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501"/>
  <workbookPr defaultThemeVersion="166925"/>
  <mc:AlternateContent xmlns:mc="http://schemas.openxmlformats.org/markup-compatibility/2006">
    <mc:Choice Requires="x15">
      <x15ac:absPath xmlns:x15ac="http://schemas.microsoft.com/office/spreadsheetml/2010/11/ac" url="\\ca.epa.local\SB\DDW\DDW-Public\Quality Assurance Section\Data Support Unit\_SP_Migration_Archive\eAR\2022RY\05_Data_Sharing\D_Publishing\Package\"/>
    </mc:Choice>
  </mc:AlternateContent>
  <xr:revisionPtr revIDLastSave="0" documentId="8_{D806C771-9245-49B0-8E9D-0BDCEB3C95BC}" xr6:coauthVersionLast="47" xr6:coauthVersionMax="47" xr10:uidLastSave="{00000000-0000-0000-0000-000000000000}"/>
  <bookViews>
    <workbookView xWindow="30270" yWindow="6255" windowWidth="21600" windowHeight="11385" activeTab="1" xr2:uid="{BAE254F3-D1F3-45AD-8342-A930145D2FDD}"/>
  </bookViews>
  <sheets>
    <sheet name="UserInstructions" sheetId="2" r:id="rId1"/>
    <sheet name="WaterSysInventory" sheetId="10" r:id="rId2"/>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124904" uniqueCount="17566">
  <si>
    <t>RegAgency</t>
  </si>
  <si>
    <t>County</t>
  </si>
  <si>
    <t>WSID</t>
  </si>
  <si>
    <t>WaterSystemName</t>
  </si>
  <si>
    <t>FedClass</t>
  </si>
  <si>
    <t>CAClass</t>
  </si>
  <si>
    <t>Activity</t>
  </si>
  <si>
    <t>ActDate</t>
  </si>
  <si>
    <t>FedWaterType</t>
  </si>
  <si>
    <t>ServConn</t>
  </si>
  <si>
    <t>Pop</t>
  </si>
  <si>
    <t>DS_OpCert_req</t>
  </si>
  <si>
    <t>TP_OpCert_req</t>
  </si>
  <si>
    <t>DISTRICT 01 - KLAMATH</t>
  </si>
  <si>
    <t>DEL NORTE</t>
  </si>
  <si>
    <t xml:space="preserve">CA0800526   </t>
  </si>
  <si>
    <t>REDWOOD PARK C.S.D.</t>
  </si>
  <si>
    <t xml:space="preserve">C   </t>
  </si>
  <si>
    <t>A</t>
  </si>
  <si>
    <t xml:space="preserve">GW </t>
  </si>
  <si>
    <t>D1</t>
  </si>
  <si>
    <t>TD</t>
  </si>
  <si>
    <t>CWS</t>
  </si>
  <si>
    <t>SWS</t>
  </si>
  <si>
    <t>NULL</t>
  </si>
  <si>
    <t>NonUWS</t>
  </si>
  <si>
    <t xml:space="preserve">CA0800532   </t>
  </si>
  <si>
    <t>BIG ROCK C.S.D.</t>
  </si>
  <si>
    <t>T1</t>
  </si>
  <si>
    <t>DAC</t>
  </si>
  <si>
    <t xml:space="preserve">CA0800542   </t>
  </si>
  <si>
    <t>CRESCENT BEACH MOTEL</t>
  </si>
  <si>
    <t xml:space="preserve">NC  </t>
  </si>
  <si>
    <t>NR</t>
  </si>
  <si>
    <t>Default</t>
  </si>
  <si>
    <t xml:space="preserve">CA0800548   </t>
  </si>
  <si>
    <t>KLAMATH C.S.D.</t>
  </si>
  <si>
    <t xml:space="preserve">CA0800552   </t>
  </si>
  <si>
    <t>NORTHCREST TRAILER CITY</t>
  </si>
  <si>
    <t xml:space="preserve">CA0800555   </t>
  </si>
  <si>
    <t>GASQUET C.S.D.</t>
  </si>
  <si>
    <t xml:space="preserve">SW </t>
  </si>
  <si>
    <t>T2</t>
  </si>
  <si>
    <t xml:space="preserve">CA0800556   </t>
  </si>
  <si>
    <t>HRC C.S.D.</t>
  </si>
  <si>
    <t xml:space="preserve">CA0800557   </t>
  </si>
  <si>
    <t>HUNTER VALLEY CSD</t>
  </si>
  <si>
    <t xml:space="preserve">CA0800603   </t>
  </si>
  <si>
    <t>BUTTE COURT MOBILE HOME PARK</t>
  </si>
  <si>
    <t xml:space="preserve">CA0800605   </t>
  </si>
  <si>
    <t>WEST PARK PROPERTIES</t>
  </si>
  <si>
    <t xml:space="preserve">CA0800608   </t>
  </si>
  <si>
    <t>TREES OF MYSTERY</t>
  </si>
  <si>
    <t xml:space="preserve">CA0800613   </t>
  </si>
  <si>
    <t>CRIVELLI'S WATER SYSTEM</t>
  </si>
  <si>
    <t xml:space="preserve">CA0800615   </t>
  </si>
  <si>
    <t>KLAMATH CAMPER CORRAL</t>
  </si>
  <si>
    <t xml:space="preserve">CA0800622   </t>
  </si>
  <si>
    <t>CHINOOK WATER SYSTEM</t>
  </si>
  <si>
    <t xml:space="preserve">CA0800627   </t>
  </si>
  <si>
    <t>GOLDEN BEAR RV PARK</t>
  </si>
  <si>
    <t xml:space="preserve">CA0800632   </t>
  </si>
  <si>
    <t>KLAMATH RIVER RV PARK</t>
  </si>
  <si>
    <t xml:space="preserve">CA0800635   </t>
  </si>
  <si>
    <t>KAMP KLAMATH CORP.</t>
  </si>
  <si>
    <t xml:space="preserve">CA0800647   </t>
  </si>
  <si>
    <t>REDWOOD MAINT. &amp; OPER.</t>
  </si>
  <si>
    <t>NTNC</t>
  </si>
  <si>
    <t xml:space="preserve">CA0800649   </t>
  </si>
  <si>
    <t>MARGARET KEATING MAIN. &amp; OPER.</t>
  </si>
  <si>
    <t xml:space="preserve">CA0800661   </t>
  </si>
  <si>
    <t>CALTRANS-COLLIER TUNNEL RS</t>
  </si>
  <si>
    <t xml:space="preserve">CA0800700   </t>
  </si>
  <si>
    <t>LAS PALMAS MOBILE HOME PARK</t>
  </si>
  <si>
    <t xml:space="preserve">CA0800800   </t>
  </si>
  <si>
    <t>PINE GROVE TRAILER PARK</t>
  </si>
  <si>
    <t xml:space="preserve">CA0800825   </t>
  </si>
  <si>
    <t>JED SMITH HOMEOWNERS ASSN.</t>
  </si>
  <si>
    <t xml:space="preserve">CA0800850   </t>
  </si>
  <si>
    <t>SEA WEST RESTAURANT</t>
  </si>
  <si>
    <t xml:space="preserve">CA0800861   </t>
  </si>
  <si>
    <t>RESERVATION RANCH</t>
  </si>
  <si>
    <t xml:space="preserve">CA0810001   </t>
  </si>
  <si>
    <t>CITY OF CRESCENT CITY</t>
  </si>
  <si>
    <t>D3</t>
  </si>
  <si>
    <t>LWS</t>
  </si>
  <si>
    <t>UWS</t>
  </si>
  <si>
    <t xml:space="preserve">CA0810002   </t>
  </si>
  <si>
    <t>SMITH RIVER C.S.D.</t>
  </si>
  <si>
    <t>D2</t>
  </si>
  <si>
    <t xml:space="preserve">CA0810003   </t>
  </si>
  <si>
    <t>BERTSCH OCEAN VIEW CSD</t>
  </si>
  <si>
    <t>GWP</t>
  </si>
  <si>
    <t xml:space="preserve">CA0810300   </t>
  </si>
  <si>
    <t>DEL NORTE COAST STATE PARK</t>
  </si>
  <si>
    <t xml:space="preserve">CA0810303   </t>
  </si>
  <si>
    <t>JEDEDIAH SMITH STATE PARK</t>
  </si>
  <si>
    <t xml:space="preserve">CA0810500   </t>
  </si>
  <si>
    <t>LAGOON CREEK-REDWOOD NP</t>
  </si>
  <si>
    <t xml:space="preserve">CA0810800   </t>
  </si>
  <si>
    <t>CALFIRE-ALDER CONSERVATION CAMP</t>
  </si>
  <si>
    <t xml:space="preserve">GU </t>
  </si>
  <si>
    <t>HUMBOLDT</t>
  </si>
  <si>
    <t xml:space="preserve">CA1200500   </t>
  </si>
  <si>
    <t>SYLVAN HARBOR TRAILER PARK</t>
  </si>
  <si>
    <t xml:space="preserve">CA1200501   </t>
  </si>
  <si>
    <t>ALDERPOINT COUNTY WATER</t>
  </si>
  <si>
    <t xml:space="preserve">CA1200509   </t>
  </si>
  <si>
    <t>HEARTWOOD INSTITUTE</t>
  </si>
  <si>
    <t xml:space="preserve">CA1200518   </t>
  </si>
  <si>
    <t>RIVERSIDE CSD</t>
  </si>
  <si>
    <t xml:space="preserve">CA1200522   </t>
  </si>
  <si>
    <t>WHITETHORN ELEMENTARY SCHOOL</t>
  </si>
  <si>
    <t xml:space="preserve">CA1200538   </t>
  </si>
  <si>
    <t>MYERS FLAT M.W.S. INC.</t>
  </si>
  <si>
    <t xml:space="preserve">CA1200541   </t>
  </si>
  <si>
    <t>PHILLIPSVILLE C.S.D.</t>
  </si>
  <si>
    <t xml:space="preserve">CA1200544   </t>
  </si>
  <si>
    <t>REDCREST WATER WORKS</t>
  </si>
  <si>
    <t xml:space="preserve">CA1200546   </t>
  </si>
  <si>
    <t>CASTERLIN SCHOOL</t>
  </si>
  <si>
    <t xml:space="preserve">CA1200547   </t>
  </si>
  <si>
    <t>MILL CREEK M.W.C.</t>
  </si>
  <si>
    <t xml:space="preserve">CA1200553   </t>
  </si>
  <si>
    <t>WEOTT C.S.D.</t>
  </si>
  <si>
    <t xml:space="preserve">CA1200566   </t>
  </si>
  <si>
    <t xml:space="preserve">CA1200579   </t>
  </si>
  <si>
    <t>M.F. MITCHELL &amp; COMPANY</t>
  </si>
  <si>
    <t xml:space="preserve">CA1200587   </t>
  </si>
  <si>
    <t>BRICELAND C.S.D.</t>
  </si>
  <si>
    <t xml:space="preserve">CA1200588   </t>
  </si>
  <si>
    <t>SEAWOOD ESTATES MUTUAL WATER COMPANY</t>
  </si>
  <si>
    <t xml:space="preserve">CA1200590   </t>
  </si>
  <si>
    <t>MOONSTONE HEIGHTS MWA</t>
  </si>
  <si>
    <t xml:space="preserve">CA1200591   </t>
  </si>
  <si>
    <t>BIG LAGOON PARK WATER CO.</t>
  </si>
  <si>
    <t xml:space="preserve">CA1200592   </t>
  </si>
  <si>
    <t>BIG LAGOON CSD</t>
  </si>
  <si>
    <t xml:space="preserve">CA1200597   </t>
  </si>
  <si>
    <t>RICHARDSON GROVE CAMPGROUND &amp; RV PARK</t>
  </si>
  <si>
    <t xml:space="preserve">CA1200600   </t>
  </si>
  <si>
    <t>BOISE CREEK CG-SNRF</t>
  </si>
  <si>
    <t xml:space="preserve">CA1200637   </t>
  </si>
  <si>
    <t>DEAN CREEK RESORT</t>
  </si>
  <si>
    <t xml:space="preserve">CA1200643   </t>
  </si>
  <si>
    <t>BEACH CREEK MOBILE HOME PARK</t>
  </si>
  <si>
    <t xml:space="preserve">CA1200648   </t>
  </si>
  <si>
    <t xml:space="preserve">CA1200671   </t>
  </si>
  <si>
    <t>BENBOW-DEL ORO W.C.</t>
  </si>
  <si>
    <t xml:space="preserve">CA1200681   </t>
  </si>
  <si>
    <t>CUDDEBACK GRAMMAR SCHOOL</t>
  </si>
  <si>
    <t xml:space="preserve">CA1200684   </t>
  </si>
  <si>
    <t>MATTOLE ELEMENTARY SCHOOL</t>
  </si>
  <si>
    <t xml:space="preserve">CA1200687   </t>
  </si>
  <si>
    <t>RIVERBEND MOBILE HOME PARK</t>
  </si>
  <si>
    <t xml:space="preserve">CA1200689   </t>
  </si>
  <si>
    <t>HONEYDEW COUNTRY STORE</t>
  </si>
  <si>
    <t xml:space="preserve">CA1200701   </t>
  </si>
  <si>
    <t>ORICK C.S.D.</t>
  </si>
  <si>
    <t xml:space="preserve">CA1200704   </t>
  </si>
  <si>
    <t>AZALEA GLEN</t>
  </si>
  <si>
    <t xml:space="preserve">CA1200705   </t>
  </si>
  <si>
    <t>EMERALD FOREST</t>
  </si>
  <si>
    <t xml:space="preserve">CA1200706   </t>
  </si>
  <si>
    <t>TRINIDAD EXTENDED STAY RV</t>
  </si>
  <si>
    <t xml:space="preserve">CA1200707   </t>
  </si>
  <si>
    <t>MIRANDA C.S.D.</t>
  </si>
  <si>
    <t xml:space="preserve">CA1200710   </t>
  </si>
  <si>
    <t>VIEW CREST LODGE</t>
  </si>
  <si>
    <t xml:space="preserve">CA1200715   </t>
  </si>
  <si>
    <t>GREEN DIAMOND RESOURCE COMPANY - KORBEL</t>
  </si>
  <si>
    <t xml:space="preserve">CA1200718   </t>
  </si>
  <si>
    <t>WADDINGTON W.W.</t>
  </si>
  <si>
    <t xml:space="preserve">CA1200728   </t>
  </si>
  <si>
    <t>SOUNDS OF THE SEAS W. S.</t>
  </si>
  <si>
    <t xml:space="preserve">CA1200729   </t>
  </si>
  <si>
    <t>ORLEANS C.S.D.</t>
  </si>
  <si>
    <t xml:space="preserve">CA1200733   </t>
  </si>
  <si>
    <t>FISH LAKE CG - SRNF</t>
  </si>
  <si>
    <t xml:space="preserve">CA1200751   </t>
  </si>
  <si>
    <t>CHIMNEY TREE</t>
  </si>
  <si>
    <t>I</t>
  </si>
  <si>
    <t xml:space="preserve">CA1200754   </t>
  </si>
  <si>
    <t>CALTRANS-TRINIDAD NB</t>
  </si>
  <si>
    <t xml:space="preserve">CA1200772   </t>
  </si>
  <si>
    <t>OCEAN GROVE LODGE</t>
  </si>
  <si>
    <t xml:space="preserve">CA1200773   </t>
  </si>
  <si>
    <t>TRIUMPHANT LIFE CAMP</t>
  </si>
  <si>
    <t xml:space="preserve">CA1200776   </t>
  </si>
  <si>
    <t>A W WAY - HUMBOLDT CO. PARKS</t>
  </si>
  <si>
    <t xml:space="preserve">CA1200778   </t>
  </si>
  <si>
    <t>BRIDGEVILLE ELEM. SCHOOL</t>
  </si>
  <si>
    <t xml:space="preserve">CA1200793   </t>
  </si>
  <si>
    <t xml:space="preserve">CA1200798   </t>
  </si>
  <si>
    <t>VAN DUZEN - HUMBOLDT CO. PARKS</t>
  </si>
  <si>
    <t xml:space="preserve">CA1200817   </t>
  </si>
  <si>
    <t>KNEELAND SCHOOL</t>
  </si>
  <si>
    <t xml:space="preserve">CA1200823   </t>
  </si>
  <si>
    <t>ANGELINA</t>
  </si>
  <si>
    <t xml:space="preserve">CA1200831   </t>
  </si>
  <si>
    <t>LARRUPIN CAFE</t>
  </si>
  <si>
    <t xml:space="preserve">CA1206001   </t>
  </si>
  <si>
    <t>REDWOOD EMPIRE G&amp;CC</t>
  </si>
  <si>
    <t xml:space="preserve">CA1206002   </t>
  </si>
  <si>
    <t>PALOMINO ESTATES WATER COMPANY</t>
  </si>
  <si>
    <t xml:space="preserve">CA1206004   </t>
  </si>
  <si>
    <t>PALMER CREEK CSD</t>
  </si>
  <si>
    <t xml:space="preserve">CA1206005   </t>
  </si>
  <si>
    <t>BIG LAGOON - HUMBOLDT CO. PARKS</t>
  </si>
  <si>
    <t xml:space="preserve">CA1206011   </t>
  </si>
  <si>
    <t>ANCIENT REDWOODS RESORT</t>
  </si>
  <si>
    <t xml:space="preserve">CA1206012   </t>
  </si>
  <si>
    <t>WHITETHORN CONSTRUCTION</t>
  </si>
  <si>
    <t xml:space="preserve">CA1206013   </t>
  </si>
  <si>
    <t>ELK COUNTRY RV RESORT AND CAMPGROUND</t>
  </si>
  <si>
    <t xml:space="preserve">CA1206014   </t>
  </si>
  <si>
    <t>KING RANGE ADMIN-BLM</t>
  </si>
  <si>
    <t xml:space="preserve">CA1206016   </t>
  </si>
  <si>
    <t>HUMBOLDT CREAMERY</t>
  </si>
  <si>
    <t xml:space="preserve">CA1210001   </t>
  </si>
  <si>
    <t>ARCATA, CITY OF</t>
  </si>
  <si>
    <t xml:space="preserve">CA1210002   </t>
  </si>
  <si>
    <t>BLUE LAKE, CITY OF</t>
  </si>
  <si>
    <t xml:space="preserve">CA1210004   </t>
  </si>
  <si>
    <t>EUREKA, CITY OF</t>
  </si>
  <si>
    <t xml:space="preserve">CA1210006   </t>
  </si>
  <si>
    <t>FORTUNA, CITY OF</t>
  </si>
  <si>
    <t xml:space="preserve">CA1210007   </t>
  </si>
  <si>
    <t>DEL ORO WATER CO-FERNDALE</t>
  </si>
  <si>
    <t xml:space="preserve">CA1210008   </t>
  </si>
  <si>
    <t>GARBERVILLE SANITARY DISTRICT</t>
  </si>
  <si>
    <t xml:space="preserve">CA1210009   </t>
  </si>
  <si>
    <t>HUMBOLDT C.S.D.</t>
  </si>
  <si>
    <t>D4</t>
  </si>
  <si>
    <t xml:space="preserve">CA1210010   </t>
  </si>
  <si>
    <t>SCOTIA CSD</t>
  </si>
  <si>
    <t xml:space="preserve">CA1210011   </t>
  </si>
  <si>
    <t>REDWAY C.S.D.</t>
  </si>
  <si>
    <t xml:space="preserve">CA1210012   </t>
  </si>
  <si>
    <t>RIO DELL, CITY OF</t>
  </si>
  <si>
    <t>T3</t>
  </si>
  <si>
    <t xml:space="preserve">CA1210013   </t>
  </si>
  <si>
    <t>HUMBOLDT BAY MWD</t>
  </si>
  <si>
    <t>T4</t>
  </si>
  <si>
    <t xml:space="preserve">WH   </t>
  </si>
  <si>
    <t xml:space="preserve">CA1210015   </t>
  </si>
  <si>
    <t>WILLOW CREEK C.S.D.</t>
  </si>
  <si>
    <t xml:space="preserve">CA1210016   </t>
  </si>
  <si>
    <t>MCKINLEYVILLE C.S.D.</t>
  </si>
  <si>
    <t xml:space="preserve">CA1210017   </t>
  </si>
  <si>
    <t>MANILA COMMUNITY SERVICES DIST.</t>
  </si>
  <si>
    <t xml:space="preserve">CA1210018   </t>
  </si>
  <si>
    <t xml:space="preserve">CA1210019   </t>
  </si>
  <si>
    <t>HYDESVILLE CO. W.D.</t>
  </si>
  <si>
    <t xml:space="preserve">CA1210020   </t>
  </si>
  <si>
    <t>FIELDBROOK GLENDALE C.S.D.</t>
  </si>
  <si>
    <t xml:space="preserve">CA1210021   </t>
  </si>
  <si>
    <t>JACOBY CREEK CSD</t>
  </si>
  <si>
    <t xml:space="preserve">CA1210022   </t>
  </si>
  <si>
    <t>RESORT IMPROVEMENT DISTRICT #1</t>
  </si>
  <si>
    <t xml:space="preserve">CA1210023   </t>
  </si>
  <si>
    <t>LOLETA C.S.D.</t>
  </si>
  <si>
    <t xml:space="preserve">CA1210024   </t>
  </si>
  <si>
    <t>WESTHAVEN C.S.D.</t>
  </si>
  <si>
    <t xml:space="preserve">CA1210307   </t>
  </si>
  <si>
    <t>RICHARDSON GROVE SP-STATE PARKS</t>
  </si>
  <si>
    <t xml:space="preserve">CA1210308   </t>
  </si>
  <si>
    <t>GRIZZLY CREEK SP-STATE PARKS</t>
  </si>
  <si>
    <t xml:space="preserve">CA1210312   </t>
  </si>
  <si>
    <t>FOUNDERS GROVE-STATE PARKS</t>
  </si>
  <si>
    <t xml:space="preserve">CA1210314   </t>
  </si>
  <si>
    <t>HIDDEN SPRINGS CG-STATE PARKS</t>
  </si>
  <si>
    <t xml:space="preserve">CA1210315   </t>
  </si>
  <si>
    <t>WILLIAMS GROVE - STATE PARKS</t>
  </si>
  <si>
    <t xml:space="preserve">NP  </t>
  </si>
  <si>
    <t xml:space="preserve">   </t>
  </si>
  <si>
    <t xml:space="preserve">CA1210319   </t>
  </si>
  <si>
    <t xml:space="preserve">CA1210320   </t>
  </si>
  <si>
    <t>GOLD BLUFFS BEACH CG-STATE PARKS</t>
  </si>
  <si>
    <t xml:space="preserve">CA1210321   </t>
  </si>
  <si>
    <t>STONE LAGOON-STATE PARKS</t>
  </si>
  <si>
    <t xml:space="preserve">CA1210322   </t>
  </si>
  <si>
    <t>PRAIRIE CREEK SP-STATE PARKS</t>
  </si>
  <si>
    <t xml:space="preserve">CA1210324   </t>
  </si>
  <si>
    <t>BURLINGTON CG-STATE PARKS</t>
  </si>
  <si>
    <t xml:space="preserve">CA1210800   </t>
  </si>
  <si>
    <t>CAL FIRE-EEL RIVER CONSERVATION CAMP</t>
  </si>
  <si>
    <t xml:space="preserve">CA1210801   </t>
  </si>
  <si>
    <t>CAL FIRE-HIGH ROCK CONSERVATION CAMP</t>
  </si>
  <si>
    <t>LASSEN</t>
  </si>
  <si>
    <t xml:space="preserve">CA1800542   </t>
  </si>
  <si>
    <t>MDF-WILLOW CREEK CG</t>
  </si>
  <si>
    <t>MODOC</t>
  </si>
  <si>
    <t xml:space="preserve">CA2500503   </t>
  </si>
  <si>
    <t>CALIFORNIA PINES C.S.D.</t>
  </si>
  <si>
    <t xml:space="preserve">CA2500530   </t>
  </si>
  <si>
    <t>MDF-AMBROSE</t>
  </si>
  <si>
    <t xml:space="preserve">CA2500538   </t>
  </si>
  <si>
    <t>MDF-BLUE LAKE CG</t>
  </si>
  <si>
    <t xml:space="preserve">CA2500547   </t>
  </si>
  <si>
    <t>MDF-ADIN RANGER STATION</t>
  </si>
  <si>
    <t xml:space="preserve">CA2500801   </t>
  </si>
  <si>
    <t>NEWELL COUNTY WATER DISTRICT</t>
  </si>
  <si>
    <t xml:space="preserve">CA2500811   </t>
  </si>
  <si>
    <t>SULLY'S RV PARK</t>
  </si>
  <si>
    <t xml:space="preserve">CA2500911   </t>
  </si>
  <si>
    <t>I'SOT WELL #3 &amp; #15</t>
  </si>
  <si>
    <t xml:space="preserve">CA2510001   </t>
  </si>
  <si>
    <t>CITY OF ALTURAS</t>
  </si>
  <si>
    <t xml:space="preserve">CA2510002   </t>
  </si>
  <si>
    <t>CEDARVILLE COUNTY WATER DIST.</t>
  </si>
  <si>
    <t xml:space="preserve">CA2510800   </t>
  </si>
  <si>
    <t>CAL FIRE-DEVIL'S GARDEN CAMP</t>
  </si>
  <si>
    <t>SISKIYOU</t>
  </si>
  <si>
    <t xml:space="preserve">CA4700501   </t>
  </si>
  <si>
    <t>LAKE SISKIYOU CAMPGROUND</t>
  </si>
  <si>
    <t xml:space="preserve">CA4700503   </t>
  </si>
  <si>
    <t>CALLAHAN WATER DISTRICT</t>
  </si>
  <si>
    <t xml:space="preserve">CA4700513   </t>
  </si>
  <si>
    <t>HORNBROOK C.S.D.</t>
  </si>
  <si>
    <t xml:space="preserve">CA4700521   </t>
  </si>
  <si>
    <t>SISKIYOU CO.SERVICE AREA #5/CARRICK</t>
  </si>
  <si>
    <t xml:space="preserve">CA4700523   </t>
  </si>
  <si>
    <t>GRENADA SANITARY DISTRICT</t>
  </si>
  <si>
    <t xml:space="preserve">CA4700528   </t>
  </si>
  <si>
    <t>SISKIYOU CO. ROLLING HILLS MWC</t>
  </si>
  <si>
    <t xml:space="preserve">CA4700531   </t>
  </si>
  <si>
    <t>TENNANT C.S.D.</t>
  </si>
  <si>
    <t xml:space="preserve">CA4700541   </t>
  </si>
  <si>
    <t xml:space="preserve">CA4700542   </t>
  </si>
  <si>
    <t>ABRAMS LAKE MOBILE ESTATES</t>
  </si>
  <si>
    <t xml:space="preserve">CA4700545   </t>
  </si>
  <si>
    <t>RAILROAD PARK RESORT</t>
  </si>
  <si>
    <t xml:space="preserve">CA4700546   </t>
  </si>
  <si>
    <t>CAL ORE MOBILE ESTATES</t>
  </si>
  <si>
    <t xml:space="preserve">CA4700549   </t>
  </si>
  <si>
    <t>LAKE SISKIYOU M.W.C.</t>
  </si>
  <si>
    <t xml:space="preserve">CA4700551   </t>
  </si>
  <si>
    <t>COPCO LAKE MWC</t>
  </si>
  <si>
    <t xml:space="preserve">CA4700554   </t>
  </si>
  <si>
    <t>CALTRANS-COLLIER REST STOP</t>
  </si>
  <si>
    <t xml:space="preserve">CA4700557   </t>
  </si>
  <si>
    <t>CALTRANS-WEED REST STOP</t>
  </si>
  <si>
    <t xml:space="preserve">CA4700558   </t>
  </si>
  <si>
    <t>CALTRANS-GRASS LAKE REST STOP</t>
  </si>
  <si>
    <t xml:space="preserve">CA4700559   </t>
  </si>
  <si>
    <t>BUTTEVILLE UNION SCHOOL</t>
  </si>
  <si>
    <t xml:space="preserve">CA4700562   </t>
  </si>
  <si>
    <t>SWISS HOLIDAY LODGE</t>
  </si>
  <si>
    <t xml:space="preserve">CA4700565   </t>
  </si>
  <si>
    <t>FOWLERS CAMPGROUND-STNF</t>
  </si>
  <si>
    <t xml:space="preserve">CA4700569   </t>
  </si>
  <si>
    <t>WILLOW CREEK SCHOOL</t>
  </si>
  <si>
    <t xml:space="preserve">CA4700571   </t>
  </si>
  <si>
    <t>MCBRIDE SPRINGS CAMPGROUND</t>
  </si>
  <si>
    <t xml:space="preserve">CA4700573   </t>
  </si>
  <si>
    <t>CALTRANS-DUNSMUIR GRADE INSP. FACILITY</t>
  </si>
  <si>
    <t xml:space="preserve">CA4700577   </t>
  </si>
  <si>
    <t>BIG SPRINGS UNION ELEM. SCHOOL</t>
  </si>
  <si>
    <t xml:space="preserve">CA4700582   </t>
  </si>
  <si>
    <t>GAZELLE SCHOOL</t>
  </si>
  <si>
    <t xml:space="preserve">CA4700585   </t>
  </si>
  <si>
    <t>JUNCTION ELEMENTARY SCHOOL</t>
  </si>
  <si>
    <t xml:space="preserve">CA4700586   </t>
  </si>
  <si>
    <t>SEIAD ELEMENTARY SCHOOL</t>
  </si>
  <si>
    <t xml:space="preserve">CA4700591   </t>
  </si>
  <si>
    <t>DELPHIC ELEMENTARY SCHOOL</t>
  </si>
  <si>
    <t xml:space="preserve">CA4700593   </t>
  </si>
  <si>
    <t>OAK BOTTOM CG &amp; WC</t>
  </si>
  <si>
    <t xml:space="preserve">CA4700594   </t>
  </si>
  <si>
    <t>DILLON CREEK CAMPGROUND-SRNF</t>
  </si>
  <si>
    <t xml:space="preserve">CA4700597   </t>
  </si>
  <si>
    <t>JUANITA LAKE CAMPGROUND</t>
  </si>
  <si>
    <t xml:space="preserve">CA4700601   </t>
  </si>
  <si>
    <t>INDIAN SCOTTY CAMPGROUND</t>
  </si>
  <si>
    <t xml:space="preserve">CA4700603   </t>
  </si>
  <si>
    <t>KANGAROO LAKE CAMPGROUND</t>
  </si>
  <si>
    <t xml:space="preserve">CA4700612   </t>
  </si>
  <si>
    <t>TREE OF HEAVEN CAMPGROUND</t>
  </si>
  <si>
    <t xml:space="preserve">CA4700626   </t>
  </si>
  <si>
    <t>COVE MOBILE VILLA</t>
  </si>
  <si>
    <t xml:space="preserve">CA4700627   </t>
  </si>
  <si>
    <t>JUNIPER CREEK ESTATES</t>
  </si>
  <si>
    <t xml:space="preserve">CA4700630   </t>
  </si>
  <si>
    <t>SHASTA VIEW HEIGHTS OWNERS ASSOCIATION</t>
  </si>
  <si>
    <t xml:space="preserve">CA4700638   </t>
  </si>
  <si>
    <t>OAK VALLEY ACRES P.O.A.</t>
  </si>
  <si>
    <t xml:space="preserve">CA4700663   </t>
  </si>
  <si>
    <t>WEED GOLF CLUB, INC.</t>
  </si>
  <si>
    <t xml:space="preserve">CA4700666   </t>
  </si>
  <si>
    <t xml:space="preserve">CA4700669   </t>
  </si>
  <si>
    <t>R-RANCH HEADQUARTERS</t>
  </si>
  <si>
    <t xml:space="preserve">CA4700686   </t>
  </si>
  <si>
    <t>SUN MOUNTAIN M.W.C.</t>
  </si>
  <si>
    <t xml:space="preserve">CA4700702   </t>
  </si>
  <si>
    <t>MT. HEBRON WORK CENTER</t>
  </si>
  <si>
    <t xml:space="preserve">CA4700705   </t>
  </si>
  <si>
    <t>OAK KNOLL WORK CENTER</t>
  </si>
  <si>
    <t xml:space="preserve">CA4700722   </t>
  </si>
  <si>
    <t>ASH CREEK FIRE STATION-STNF</t>
  </si>
  <si>
    <t xml:space="preserve">CA4700803   </t>
  </si>
  <si>
    <t>SHADOW MOUNTAIN MHP</t>
  </si>
  <si>
    <t xml:space="preserve">CA4700807   </t>
  </si>
  <si>
    <t>JH RANCH</t>
  </si>
  <si>
    <t xml:space="preserve">CA4700814   </t>
  </si>
  <si>
    <t>KIDDER CREEK ORCHARD CAMP</t>
  </si>
  <si>
    <t xml:space="preserve">CA4700825   </t>
  </si>
  <si>
    <t>SAWYER S BAR WORK CENTER</t>
  </si>
  <si>
    <t xml:space="preserve">CA4700839   </t>
  </si>
  <si>
    <t>R-RANCH KLAMATH RIVER</t>
  </si>
  <si>
    <t xml:space="preserve">CA4700863   </t>
  </si>
  <si>
    <t>MT. SHASTA SKI PARK</t>
  </si>
  <si>
    <t xml:space="preserve">CA4700870   </t>
  </si>
  <si>
    <t>MDF-MEDICINE LAKE</t>
  </si>
  <si>
    <t xml:space="preserve">CA4700872   </t>
  </si>
  <si>
    <t>MONTE SHASTA M.W.C.</t>
  </si>
  <si>
    <t xml:space="preserve">CA4700875   </t>
  </si>
  <si>
    <t>KLAMATH BASIN NATIONAL WILDLIFE REFUGE</t>
  </si>
  <si>
    <t xml:space="preserve">CA4700880   </t>
  </si>
  <si>
    <t>SISKIYOU LAKE HIGHLANDS MWC</t>
  </si>
  <si>
    <t xml:space="preserve">CA4700881   </t>
  </si>
  <si>
    <t>DOCTOR'S PARK OWNERS ASSOCIATION</t>
  </si>
  <si>
    <t xml:space="preserve">CA4700884   </t>
  </si>
  <si>
    <t>SHASTINA MOBILE ESTATES</t>
  </si>
  <si>
    <t xml:space="preserve">CA4700891   </t>
  </si>
  <si>
    <t>JUNIPER VILLAGE FARM LABOR HOUSING</t>
  </si>
  <si>
    <t xml:space="preserve">CA4710001   </t>
  </si>
  <si>
    <t>DORRIS, CITY OF</t>
  </si>
  <si>
    <t xml:space="preserve">CA4710002   </t>
  </si>
  <si>
    <t>DUNSMUIR, CITY OF</t>
  </si>
  <si>
    <t xml:space="preserve">CA4710003   </t>
  </si>
  <si>
    <t>FORT JONES, TOWN OF</t>
  </si>
  <si>
    <t xml:space="preserve">CA4710004   </t>
  </si>
  <si>
    <t>ETNA, CITY OF</t>
  </si>
  <si>
    <t xml:space="preserve">CA4710006   </t>
  </si>
  <si>
    <t>MCCLOUD C.S.D.</t>
  </si>
  <si>
    <t xml:space="preserve">CA4710007   </t>
  </si>
  <si>
    <t>MONTAGUE, CITY OF</t>
  </si>
  <si>
    <t xml:space="preserve">CA4710008   </t>
  </si>
  <si>
    <t>MT. SHASTA, CITY OF</t>
  </si>
  <si>
    <t xml:space="preserve">CA4710009   </t>
  </si>
  <si>
    <t>WEED, CITY OF</t>
  </si>
  <si>
    <t xml:space="preserve">CA4710010   </t>
  </si>
  <si>
    <t>TULELAKE, CITY OF</t>
  </si>
  <si>
    <t xml:space="preserve">CA4710011   </t>
  </si>
  <si>
    <t>YREKA, CITY OF</t>
  </si>
  <si>
    <t xml:space="preserve">CA4710012   </t>
  </si>
  <si>
    <t>HAPPY CAMP C.S.D.</t>
  </si>
  <si>
    <t xml:space="preserve">CA4710013   </t>
  </si>
  <si>
    <t>LAKE SHASTINA C.S.D</t>
  </si>
  <si>
    <t xml:space="preserve">CA4710500   </t>
  </si>
  <si>
    <t>LAVA BEDS NATIONAL MONUMENT</t>
  </si>
  <si>
    <t xml:space="preserve">CA4710800   </t>
  </si>
  <si>
    <t>CAL FIRE-DEADWOOD CONSERVATION CAMP</t>
  </si>
  <si>
    <t>TRINITY</t>
  </si>
  <si>
    <t xml:space="preserve">CA5301001   </t>
  </si>
  <si>
    <t>BUCKTAIL MUTUAL WATER COMPANY</t>
  </si>
  <si>
    <t xml:space="preserve">CA5301002   </t>
  </si>
  <si>
    <t>LEWISTON COMMUNITY SERVICES DISTRICT</t>
  </si>
  <si>
    <t xml:space="preserve">CA5301004   </t>
  </si>
  <si>
    <t>REDDING ODD FELLOWS CAMP</t>
  </si>
  <si>
    <t xml:space="preserve">CA5301006   </t>
  </si>
  <si>
    <t>ALPINE VIEW CAMPGROUND</t>
  </si>
  <si>
    <t xml:space="preserve">CA5301008   </t>
  </si>
  <si>
    <t>PINE COVE RV PARK</t>
  </si>
  <si>
    <t xml:space="preserve">CA5301009   </t>
  </si>
  <si>
    <t>LAKEVIEW TERRACE RESORT</t>
  </si>
  <si>
    <t xml:space="preserve">CA5301010   </t>
  </si>
  <si>
    <t>BUD FINE MWC</t>
  </si>
  <si>
    <t xml:space="preserve">CA5301013   </t>
  </si>
  <si>
    <t>ACKERMAN CAMPGROUND</t>
  </si>
  <si>
    <t xml:space="preserve">CA5301014   </t>
  </si>
  <si>
    <t>BRIDGE CAMP</t>
  </si>
  <si>
    <t xml:space="preserve">CA5301017   </t>
  </si>
  <si>
    <t>RUSH CREEK MUTUAL WATER SYSTEM</t>
  </si>
  <si>
    <t xml:space="preserve">CA5301018   </t>
  </si>
  <si>
    <t>TRINITY ALPS MARINA</t>
  </si>
  <si>
    <t>SSWS</t>
  </si>
  <si>
    <t>SWP</t>
  </si>
  <si>
    <t xml:space="preserve">CA5301101   </t>
  </si>
  <si>
    <t>TREASURE CREEK WOODS MWC</t>
  </si>
  <si>
    <t xml:space="preserve">CA5301102   </t>
  </si>
  <si>
    <t>TRINITY KNOLLS MUTUAL WATER COMPANY</t>
  </si>
  <si>
    <t xml:space="preserve">CA5301103   </t>
  </si>
  <si>
    <t>COVINGTON MILL - A</t>
  </si>
  <si>
    <t xml:space="preserve">CA5301104   </t>
  </si>
  <si>
    <t>COVINGTON MILL MWC-DIVISION B</t>
  </si>
  <si>
    <t xml:space="preserve">CA5301105   </t>
  </si>
  <si>
    <t>PINEWOOD COVE RESORT</t>
  </si>
  <si>
    <t xml:space="preserve">CA5301106   </t>
  </si>
  <si>
    <t>TRINITY LAKE MARINAS, LLC.</t>
  </si>
  <si>
    <t xml:space="preserve">CA5301108   </t>
  </si>
  <si>
    <t>TRINITY ALPS RESORT</t>
  </si>
  <si>
    <t xml:space="preserve">CA5301109   </t>
  </si>
  <si>
    <t>MARY SMITH CAMPGROUND</t>
  </si>
  <si>
    <t xml:space="preserve">CA5301110   </t>
  </si>
  <si>
    <t>TANNERY GULCH CAMPGROUND</t>
  </si>
  <si>
    <t xml:space="preserve">CA5301112   </t>
  </si>
  <si>
    <t>FAWN &amp; STONEY CAMPGROUND</t>
  </si>
  <si>
    <t xml:space="preserve">CA5301113   </t>
  </si>
  <si>
    <t>CLARK SYSTEM</t>
  </si>
  <si>
    <t xml:space="preserve">CA5301114   </t>
  </si>
  <si>
    <t>HAYWARD FLAT CAMPGROUND</t>
  </si>
  <si>
    <t xml:space="preserve">CA5301201   </t>
  </si>
  <si>
    <t>SEYMOUR'S MUTUAL WATER SYSTEM</t>
  </si>
  <si>
    <t xml:space="preserve">CA5303002   </t>
  </si>
  <si>
    <t>INDIAN CREEK TRAILER PARK</t>
  </si>
  <si>
    <t xml:space="preserve">CA5304102   </t>
  </si>
  <si>
    <t>TRINITY VILLAGE MUTUAL WATER</t>
  </si>
  <si>
    <t xml:space="preserve">CA5304105   </t>
  </si>
  <si>
    <t>BURNT RANCH SCHOOL</t>
  </si>
  <si>
    <t xml:space="preserve">CA5304109   </t>
  </si>
  <si>
    <t>BURNT RANCH ESTATES</t>
  </si>
  <si>
    <t xml:space="preserve">CA5304113   </t>
  </si>
  <si>
    <t>DEL LOMA RV PARK &amp; CG</t>
  </si>
  <si>
    <t xml:space="preserve">CA5304209   </t>
  </si>
  <si>
    <t>JUNCTION CITY SCHOOL</t>
  </si>
  <si>
    <t xml:space="preserve">CA5304501   </t>
  </si>
  <si>
    <t>SALYER MUTUAL WC (FORMERLY RIVERVIEW AC)</t>
  </si>
  <si>
    <t xml:space="preserve">CA5304502   </t>
  </si>
  <si>
    <t>SALYER HEIGHTS W.S., INC</t>
  </si>
  <si>
    <t xml:space="preserve">CA5304507   </t>
  </si>
  <si>
    <t>CALTRANS-SALYER SAFETY REST STOP</t>
  </si>
  <si>
    <t xml:space="preserve">CA5305003   </t>
  </si>
  <si>
    <t>RUTH LAKE MARINA</t>
  </si>
  <si>
    <t xml:space="preserve">CA5305004   </t>
  </si>
  <si>
    <t>RUTH LAKE RECREATION AREA</t>
  </si>
  <si>
    <t xml:space="preserve">CA5305006   </t>
  </si>
  <si>
    <t>JOURNEY S END RESORT</t>
  </si>
  <si>
    <t xml:space="preserve">CA5305103   </t>
  </si>
  <si>
    <t>MAD RIVER COMPOUND - USFS</t>
  </si>
  <si>
    <t xml:space="preserve">CA5305107   </t>
  </si>
  <si>
    <t>SO TRINITY UNIFIED SCHOOL DIST.</t>
  </si>
  <si>
    <t xml:space="preserve">CA5305504   </t>
  </si>
  <si>
    <t>FISH TAIL INN</t>
  </si>
  <si>
    <t xml:space="preserve">CA5310001   </t>
  </si>
  <si>
    <t>WEAVERVILLE C.S.D.</t>
  </si>
  <si>
    <t xml:space="preserve">CA5310002   </t>
  </si>
  <si>
    <t>TRINITY CO. W.W. DIST #1</t>
  </si>
  <si>
    <t xml:space="preserve">CA5310003   </t>
  </si>
  <si>
    <t>TRINITY CENTER M.W.C.          .</t>
  </si>
  <si>
    <t xml:space="preserve">CA5310800   </t>
  </si>
  <si>
    <t>CAL FIRE-TRINITY RIVER CONSERVATION CAMP</t>
  </si>
  <si>
    <t>DISTRICT 02 - LASSEN</t>
  </si>
  <si>
    <t>EL DORADO</t>
  </si>
  <si>
    <t xml:space="preserve">CA0910012   </t>
  </si>
  <si>
    <t>TAHOE CITY PUD - RUBICON</t>
  </si>
  <si>
    <t xml:space="preserve">CA0910024   </t>
  </si>
  <si>
    <t>GLENRIDGE WATER COMPANY</t>
  </si>
  <si>
    <t xml:space="preserve">CA1800010   </t>
  </si>
  <si>
    <t>CLEAR CREEK LATTER DAY SAINTS CHURCH</t>
  </si>
  <si>
    <t xml:space="preserve">CA1800202   </t>
  </si>
  <si>
    <t>LASSEN CO. OFF. OF EDUCATION</t>
  </si>
  <si>
    <t xml:space="preserve">CA1800503   </t>
  </si>
  <si>
    <t>SUSAN RIVER PARK WATER CO.</t>
  </si>
  <si>
    <t xml:space="preserve">CA1800511   </t>
  </si>
  <si>
    <t>LAKE FOREST MUTUAL W.C.</t>
  </si>
  <si>
    <t xml:space="preserve">CA1800512   </t>
  </si>
  <si>
    <t>CLEAR CREEK CSD-WESTWOOD</t>
  </si>
  <si>
    <t xml:space="preserve">CA1800514   </t>
  </si>
  <si>
    <t>EAGLENEST HOMEOWNERS CORPORATION</t>
  </si>
  <si>
    <t xml:space="preserve">CA1800515   </t>
  </si>
  <si>
    <t>LAHONTAN HEIGHTS HOME. ASSOC.</t>
  </si>
  <si>
    <t xml:space="preserve">CA1800516   </t>
  </si>
  <si>
    <t>LITTLE VALLEY CSD</t>
  </si>
  <si>
    <t xml:space="preserve">CA1800522   </t>
  </si>
  <si>
    <t>HONEY LAKE CAMPGROUND</t>
  </si>
  <si>
    <t xml:space="preserve">CA1800523   </t>
  </si>
  <si>
    <t>PINEVIEW MOBILE HOME PARK</t>
  </si>
  <si>
    <t xml:space="preserve">CA1800524   </t>
  </si>
  <si>
    <t>LASSEN MOBILE HOME PARK</t>
  </si>
  <si>
    <t xml:space="preserve">CA1800528   </t>
  </si>
  <si>
    <t>DIAMOND MOUNTAIN GOLF CLUB</t>
  </si>
  <si>
    <t xml:space="preserve">CA1800529   </t>
  </si>
  <si>
    <t>SUSAN HILLS ESTATES WC</t>
  </si>
  <si>
    <t xml:space="preserve">CA1800531   </t>
  </si>
  <si>
    <t>CALTRANS-HONEY LAKE SRRA</t>
  </si>
  <si>
    <t xml:space="preserve">CA1800534   </t>
  </si>
  <si>
    <t>SPAULDING EAGLE LAKE MWC</t>
  </si>
  <si>
    <t xml:space="preserve">CA1800557   </t>
  </si>
  <si>
    <t>MOUNTAIN VALLEY LATTER-DAY SAINTS CHURCH</t>
  </si>
  <si>
    <t xml:space="preserve">CA1800569   </t>
  </si>
  <si>
    <t>LNF-EAGLE LAKE RANGER STATION</t>
  </si>
  <si>
    <t xml:space="preserve">CA1800573   </t>
  </si>
  <si>
    <t>RICHMOND ELEMENTARY SCHOOL</t>
  </si>
  <si>
    <t xml:space="preserve">CA1800574   </t>
  </si>
  <si>
    <t>JOHNSTONVILLE ELEMENTARY SCHOOL</t>
  </si>
  <si>
    <t xml:space="preserve">CA1800575   </t>
  </si>
  <si>
    <t>SHAFFER ELEMENTARY SCHOOL</t>
  </si>
  <si>
    <t xml:space="preserve">CA1800576   </t>
  </si>
  <si>
    <t>LONG VALLEY CHARTER SCHOOL</t>
  </si>
  <si>
    <t xml:space="preserve">CA1800577   </t>
  </si>
  <si>
    <t>JANESVILLE ELEMENTARY SCHOOL</t>
  </si>
  <si>
    <t xml:space="preserve">CA1800585   </t>
  </si>
  <si>
    <t>LASSEN COMMUNITY COLLEGE DIST.</t>
  </si>
  <si>
    <t xml:space="preserve">CA1800589   </t>
  </si>
  <si>
    <t>LNF-BOGARD WORK CENTER</t>
  </si>
  <si>
    <t xml:space="preserve">CA1800601   </t>
  </si>
  <si>
    <t>LNF-EAGLE LAKE CAMPGROUNDS</t>
  </si>
  <si>
    <t xml:space="preserve">CA1800632   </t>
  </si>
  <si>
    <t>POINT HORIZON INSTITUTE</t>
  </si>
  <si>
    <t xml:space="preserve">CA1800801   </t>
  </si>
  <si>
    <t>EAGLE LAKE RV PARK</t>
  </si>
  <si>
    <t xml:space="preserve">CA1805001   </t>
  </si>
  <si>
    <t>JOHNSTONVILLE WATER SYSTEM</t>
  </si>
  <si>
    <t xml:space="preserve">CA1805004   </t>
  </si>
  <si>
    <t>CDCR-HIGH DESERT STATE PRISON</t>
  </si>
  <si>
    <t xml:space="preserve">CA1805005   </t>
  </si>
  <si>
    <t>SIERRA CASCADE NURSERY</t>
  </si>
  <si>
    <t xml:space="preserve">CA1805006   </t>
  </si>
  <si>
    <t>DAYS END RV PARK</t>
  </si>
  <si>
    <t xml:space="preserve">CA1805007   </t>
  </si>
  <si>
    <t>HERLONG PUBLIC UTILITY DISTRICT</t>
  </si>
  <si>
    <t xml:space="preserve">CA1805010   </t>
  </si>
  <si>
    <t xml:space="preserve">CA1805011   </t>
  </si>
  <si>
    <t>HIGH DESERT TEEN CHALLENGE</t>
  </si>
  <si>
    <t xml:space="preserve">CA1810001   </t>
  </si>
  <si>
    <t>CITY OF SUSANVILLE</t>
  </si>
  <si>
    <t xml:space="preserve">CA1810002   </t>
  </si>
  <si>
    <t>WESTWOOD C.S.D.</t>
  </si>
  <si>
    <t xml:space="preserve">CA1810003   </t>
  </si>
  <si>
    <t>LASSEN COUNTY WATER DISTRICT #1</t>
  </si>
  <si>
    <t xml:space="preserve">CA1810004   </t>
  </si>
  <si>
    <t>LEAVITT LAKE CSD</t>
  </si>
  <si>
    <t xml:space="preserve">CA1810700   </t>
  </si>
  <si>
    <t>SIERRA ARMY DEPOT</t>
  </si>
  <si>
    <t xml:space="preserve">CA1810801   </t>
  </si>
  <si>
    <t>CAL FIRE-INTERMOUNTAIN CONSERVATION CAMP</t>
  </si>
  <si>
    <t>PLACER</t>
  </si>
  <si>
    <t xml:space="preserve">CA3104519   </t>
  </si>
  <si>
    <t>CALTRANS-WHITMORE MAINT. STATION</t>
  </si>
  <si>
    <t xml:space="preserve">CA3110001   </t>
  </si>
  <si>
    <t>NORTH TAHOE PUD - MAIN</t>
  </si>
  <si>
    <t xml:space="preserve">CA3110003   </t>
  </si>
  <si>
    <t>FORESTHILL PUBLIC UTILITY DIST</t>
  </si>
  <si>
    <t xml:space="preserve">CA3110004   </t>
  </si>
  <si>
    <t>CITY OF LINCOLN</t>
  </si>
  <si>
    <t xml:space="preserve">CA3110005   </t>
  </si>
  <si>
    <t>PLACER CWA - AUBURN/BOWMAN</t>
  </si>
  <si>
    <t xml:space="preserve">CA3110006   </t>
  </si>
  <si>
    <t>PLACER CWA - COLFAX</t>
  </si>
  <si>
    <t xml:space="preserve">CA3110008   </t>
  </si>
  <si>
    <t>CITY OF ROSEVILLE</t>
  </si>
  <si>
    <t>D5</t>
  </si>
  <si>
    <t>T5</t>
  </si>
  <si>
    <t xml:space="preserve">CA3110009   </t>
  </si>
  <si>
    <t>MEADOW VISTA CWD</t>
  </si>
  <si>
    <t xml:space="preserve">CA3110010   </t>
  </si>
  <si>
    <t>TAHOE CITY PUD - MAIN</t>
  </si>
  <si>
    <t xml:space="preserve">CA3110011   </t>
  </si>
  <si>
    <t>TAHOE CITY PUD - MCKINNEY/QUAIL</t>
  </si>
  <si>
    <t xml:space="preserve">CA3110012   </t>
  </si>
  <si>
    <t>AGATE BAY WATER COMPANY</t>
  </si>
  <si>
    <t xml:space="preserve">CA3110013   </t>
  </si>
  <si>
    <t>TAHOE CITY PUD - TAHOE CEDARS</t>
  </si>
  <si>
    <t xml:space="preserve">CA3110015   </t>
  </si>
  <si>
    <t>FULTON WATER COMPANY</t>
  </si>
  <si>
    <t xml:space="preserve">CA3110017   </t>
  </si>
  <si>
    <t>SIERRA LAKES COUNTY WATER DIST</t>
  </si>
  <si>
    <t xml:space="preserve">CA3110018   </t>
  </si>
  <si>
    <t>TAHOE PARK WATER COMPANY</t>
  </si>
  <si>
    <t xml:space="preserve">CA3110019   </t>
  </si>
  <si>
    <t>SQUAW VALLEY MWC</t>
  </si>
  <si>
    <t xml:space="preserve">CA3110020   </t>
  </si>
  <si>
    <t>OLYMPIC VALLEY PSD</t>
  </si>
  <si>
    <t xml:space="preserve">CA3110022   </t>
  </si>
  <si>
    <t>MCKINNEY WATER DISTRICT</t>
  </si>
  <si>
    <t xml:space="preserve">CA3110023   </t>
  </si>
  <si>
    <t>NORTH TAHOE PUD - CARNELIAN WOODS</t>
  </si>
  <si>
    <t xml:space="preserve">CA3110024   </t>
  </si>
  <si>
    <t>PLACER CWA - ALTA</t>
  </si>
  <si>
    <t xml:space="preserve">CA3110025   </t>
  </si>
  <si>
    <t>PLACER CWA - FOOTHILL</t>
  </si>
  <si>
    <t xml:space="preserve">CA3110028   </t>
  </si>
  <si>
    <t>NORTHSTAR C.S.D.</t>
  </si>
  <si>
    <t xml:space="preserve">CA3110029   </t>
  </si>
  <si>
    <t>ALPINE SPRINGS COUNTY WATER DISTRICT</t>
  </si>
  <si>
    <t xml:space="preserve">CA3110031   </t>
  </si>
  <si>
    <t>WARD WELL WATER COMPANY</t>
  </si>
  <si>
    <t xml:space="preserve">CA3110034   </t>
  </si>
  <si>
    <t>CHRISTIAN VALLEY PARK CSD</t>
  </si>
  <si>
    <t xml:space="preserve">CA3110035   </t>
  </si>
  <si>
    <t xml:space="preserve">CA3110036   </t>
  </si>
  <si>
    <t>NORTH TAHOE PUD - DOLLAR COVE</t>
  </si>
  <si>
    <t xml:space="preserve">CA3110040   </t>
  </si>
  <si>
    <t>PLACER CWA - BIANCHI ESTATES</t>
  </si>
  <si>
    <t xml:space="preserve">CA3110041   </t>
  </si>
  <si>
    <t>MIDWAY HEIGHTS C. W. D.</t>
  </si>
  <si>
    <t xml:space="preserve">CA3110042   </t>
  </si>
  <si>
    <t>TAHOE SWISS VILLAGE UTILITY</t>
  </si>
  <si>
    <t xml:space="preserve">CA3110043   </t>
  </si>
  <si>
    <t>TAHOE CITY PUD - MADDEN CREEK</t>
  </si>
  <si>
    <t xml:space="preserve">CA3110044   </t>
  </si>
  <si>
    <t>TAHOE CITY PUD - ALPINE PEAKS</t>
  </si>
  <si>
    <t xml:space="preserve">CA3110047   </t>
  </si>
  <si>
    <t>TALMONT RESORT IMPROVEMENT DISTRICT</t>
  </si>
  <si>
    <t xml:space="preserve">CA3110048   </t>
  </si>
  <si>
    <t>PLACER CSA - SHERIDAN</t>
  </si>
  <si>
    <t xml:space="preserve">CA3110049   </t>
  </si>
  <si>
    <t>TAHOE PARK WATER CO - SKYLAND/NIELSEN</t>
  </si>
  <si>
    <t xml:space="preserve">CA3110050   </t>
  </si>
  <si>
    <t>PLACER CWA - APPLEGATE</t>
  </si>
  <si>
    <t xml:space="preserve">CA3110051   </t>
  </si>
  <si>
    <t>NORTHSTAR CSD - MARTIS VALLEY</t>
  </si>
  <si>
    <t xml:space="preserve">CA3110124   </t>
  </si>
  <si>
    <t>PLACER CWA - MONTE VISTA</t>
  </si>
  <si>
    <t>PLUMAS</t>
  </si>
  <si>
    <t xml:space="preserve">CA3200009   </t>
  </si>
  <si>
    <t>CALTRANS-MASSACK REST STOP</t>
  </si>
  <si>
    <t xml:space="preserve">CA3200020   </t>
  </si>
  <si>
    <t>CALTRANS-L.T. DAVIS RESTSTOP</t>
  </si>
  <si>
    <t xml:space="preserve">CA3200022   </t>
  </si>
  <si>
    <t>CALTRANS-CHESTER SAFETY REST STOP</t>
  </si>
  <si>
    <t xml:space="preserve">CA3200102   </t>
  </si>
  <si>
    <t>WHITEHAWK RANCH MWC</t>
  </si>
  <si>
    <t xml:space="preserve">CA3200104   </t>
  </si>
  <si>
    <t>GRIZZLY LAKE CSD-DELLEKER</t>
  </si>
  <si>
    <t xml:space="preserve">CA3200107   </t>
  </si>
  <si>
    <t>GRIZZLY LAKE CSD-CROCKER/WELCH</t>
  </si>
  <si>
    <t xml:space="preserve">CA3200172   </t>
  </si>
  <si>
    <t>ASSOCIATIONS OF THOMPSON LAKE</t>
  </si>
  <si>
    <t xml:space="preserve">CA3200186   </t>
  </si>
  <si>
    <t>UC BERKELEY FORESTRY CAMP</t>
  </si>
  <si>
    <t xml:space="preserve">CA3200505   </t>
  </si>
  <si>
    <t>JOHNSVILLE PUBLIC UTILITY DIST</t>
  </si>
  <si>
    <t xml:space="preserve">CA3200510   </t>
  </si>
  <si>
    <t>IVCSD CRESCENT MILLS</t>
  </si>
  <si>
    <t xml:space="preserve">CA3210001   </t>
  </si>
  <si>
    <t>IVCSD-GREENVILLE</t>
  </si>
  <si>
    <t xml:space="preserve">CA3210002   </t>
  </si>
  <si>
    <t>PLUMAS COUNTY FLOOD CONTROL</t>
  </si>
  <si>
    <t xml:space="preserve">CA3210003   </t>
  </si>
  <si>
    <t>CITY OF PORTOLA</t>
  </si>
  <si>
    <t xml:space="preserve">CA3210004   </t>
  </si>
  <si>
    <t>AMERICAN VALLEY CSD</t>
  </si>
  <si>
    <t xml:space="preserve">CA3210005   </t>
  </si>
  <si>
    <t>GRAEAGLE WATER COMPANY</t>
  </si>
  <si>
    <t xml:space="preserve">CA3210006   </t>
  </si>
  <si>
    <t>LAKE ALMANOR COUNTRY CLUB MWC</t>
  </si>
  <si>
    <t xml:space="preserve">CA3210007   </t>
  </si>
  <si>
    <t>WEST ALMANOR M.W.C.</t>
  </si>
  <si>
    <t xml:space="preserve">CA3210009   </t>
  </si>
  <si>
    <t>CHESTER PUBLIC U.D.</t>
  </si>
  <si>
    <t xml:space="preserve">CA3210010   </t>
  </si>
  <si>
    <t>HAMILTON BRANCH CSD</t>
  </si>
  <si>
    <t xml:space="preserve">CA3210011   </t>
  </si>
  <si>
    <t>PLUMAS EUREKA CSD</t>
  </si>
  <si>
    <t xml:space="preserve">CA3210300   </t>
  </si>
  <si>
    <t>PLUMAS-EUREKA S.P.</t>
  </si>
  <si>
    <t>SHASTA</t>
  </si>
  <si>
    <t xml:space="preserve">CA4500001   </t>
  </si>
  <si>
    <t>KESWICK, FORMERLY CSA #25</t>
  </si>
  <si>
    <t xml:space="preserve">CA4500006   </t>
  </si>
  <si>
    <t>SHASTA CSA - SUGARLOAF, #2</t>
  </si>
  <si>
    <t xml:space="preserve">CA4500014   </t>
  </si>
  <si>
    <t>LAKESHORE HEIGHTS MUTUAL WATER</t>
  </si>
  <si>
    <t xml:space="preserve">CA4500015   </t>
  </si>
  <si>
    <t>SHASTA CSA - CASTELLA, #3</t>
  </si>
  <si>
    <t xml:space="preserve">CA4500022   </t>
  </si>
  <si>
    <t>DEL ORO WATER CO. - HAT CREEK DISTRICT</t>
  </si>
  <si>
    <t xml:space="preserve">CA4500023   </t>
  </si>
  <si>
    <t>HAT CREEK HIGHLANDS MUTUAL WATER CO</t>
  </si>
  <si>
    <t xml:space="preserve">CA4500028   </t>
  </si>
  <si>
    <t>SHASTA CSA - CRAGVIEW, #23</t>
  </si>
  <si>
    <t xml:space="preserve">CA4500036   </t>
  </si>
  <si>
    <t>COLEMAN NATIONAL FISH HATCHERY</t>
  </si>
  <si>
    <t xml:space="preserve">CA4500072   </t>
  </si>
  <si>
    <t>HAT CREEK RESORT &amp; RV PARK, LLC</t>
  </si>
  <si>
    <t xml:space="preserve">CA4500153   </t>
  </si>
  <si>
    <t>SHASTA DISTRICT FAIR</t>
  </si>
  <si>
    <t xml:space="preserve">CA4500210   </t>
  </si>
  <si>
    <t>LASSEN PINES MUTUAL WATER CO INC</t>
  </si>
  <si>
    <t xml:space="preserve">CA4500237   </t>
  </si>
  <si>
    <t>SWEET BRIAR CAMP</t>
  </si>
  <si>
    <t xml:space="preserve">CA4500283   </t>
  </si>
  <si>
    <t>CALTRANS-HILLCREST SRRA</t>
  </si>
  <si>
    <t xml:space="preserve">CA4500284   </t>
  </si>
  <si>
    <t>CALTRANS-O'BRIEN SRRA</t>
  </si>
  <si>
    <t xml:space="preserve">CA4500285   </t>
  </si>
  <si>
    <t>CALTRANS-LAKEHEAD SRRA</t>
  </si>
  <si>
    <t xml:space="preserve">CA4500289   </t>
  </si>
  <si>
    <t>CALTRANS-SHINGLETOWN SRRA</t>
  </si>
  <si>
    <t xml:space="preserve">CA4500317   </t>
  </si>
  <si>
    <t>SHASTA CSA - FRENCH GULCH, #11</t>
  </si>
  <si>
    <t xml:space="preserve">CA4500338   </t>
  </si>
  <si>
    <t>ANSELMO VINEYARDS / SEVEN HILL LLC</t>
  </si>
  <si>
    <t xml:space="preserve">CA4510001   </t>
  </si>
  <si>
    <t>CITY OF ANDERSON</t>
  </si>
  <si>
    <t xml:space="preserve">CA4510002   </t>
  </si>
  <si>
    <t>MOUNTAIN GATE C.S.D.</t>
  </si>
  <si>
    <t xml:space="preserve">CA4510003   </t>
  </si>
  <si>
    <t>BURNEY WATER DISTRICT</t>
  </si>
  <si>
    <t xml:space="preserve">CA4510004   </t>
  </si>
  <si>
    <t>SHASTA CSA - JONES VALLEY, #6</t>
  </si>
  <si>
    <t xml:space="preserve">CA4510005   </t>
  </si>
  <si>
    <t>CITY OF REDDING</t>
  </si>
  <si>
    <t xml:space="preserve">CA4510006   </t>
  </si>
  <si>
    <t>CITY OF SHASTA LAKE</t>
  </si>
  <si>
    <t xml:space="preserve">CA4510007   </t>
  </si>
  <si>
    <t xml:space="preserve">CA4510008   </t>
  </si>
  <si>
    <t>FALL RIVER VALLEY CSD</t>
  </si>
  <si>
    <t xml:space="preserve">CA4510009   </t>
  </si>
  <si>
    <t>SHASTA FOREST VILLAGE M.W.C.</t>
  </si>
  <si>
    <t xml:space="preserve">CA4510011   </t>
  </si>
  <si>
    <t>CENTERVILLE C.S.D.</t>
  </si>
  <si>
    <t xml:space="preserve">CA4510013   </t>
  </si>
  <si>
    <t>SHASTA C.S.D.</t>
  </si>
  <si>
    <t xml:space="preserve">CA4510014   </t>
  </si>
  <si>
    <t>BELLA VISTA WATER DISTRICT</t>
  </si>
  <si>
    <t xml:space="preserve">CA4510015   </t>
  </si>
  <si>
    <t>DEL ORO WATER CO.-JOHNSON PARK</t>
  </si>
  <si>
    <t xml:space="preserve">CA4510016   </t>
  </si>
  <si>
    <t>CLEAR CREEK CSD-ANDERSON</t>
  </si>
  <si>
    <t xml:space="preserve">CA4510302   </t>
  </si>
  <si>
    <t>DP&amp;R - MCARTHUR-BURNEY FALLS SP</t>
  </si>
  <si>
    <t xml:space="preserve">CA4510303   </t>
  </si>
  <si>
    <t>DP&amp;R - CASTLE CRAGS SP</t>
  </si>
  <si>
    <t xml:space="preserve">CA4510503   </t>
  </si>
  <si>
    <t>WHISKEYTOWN NRA-CARR MEMORIAL</t>
  </si>
  <si>
    <t xml:space="preserve">CA4510504   </t>
  </si>
  <si>
    <t>WHISKEYTOWN NRA-WHISKEY CREEK</t>
  </si>
  <si>
    <t xml:space="preserve">CA4510505   </t>
  </si>
  <si>
    <t>WHISKEYTOWN NRA-BRANDY CREEK</t>
  </si>
  <si>
    <t xml:space="preserve">CA4510506   </t>
  </si>
  <si>
    <t>WHISKEYTOWN NRA-HEADQUARTERS</t>
  </si>
  <si>
    <t xml:space="preserve">CA4510507   </t>
  </si>
  <si>
    <t>WHISKEYTOWN NRA-OAK BOTTOM</t>
  </si>
  <si>
    <t xml:space="preserve">CA4510508   </t>
  </si>
  <si>
    <t>WHISKEYTOWN NRA-DRY CREEK</t>
  </si>
  <si>
    <t xml:space="preserve">CA4510800   </t>
  </si>
  <si>
    <t>CAL FIRE - SUGAR PINE CONSERVATION CAMP</t>
  </si>
  <si>
    <t>SIERRA</t>
  </si>
  <si>
    <t xml:space="preserve">CA4600003   </t>
  </si>
  <si>
    <t>TREASURE MOUNTAIN CAMP</t>
  </si>
  <si>
    <t xml:space="preserve">CA4600005   </t>
  </si>
  <si>
    <t>CAMP LEONARD, SIERRA NV F.C.</t>
  </si>
  <si>
    <t xml:space="preserve">CA4600006   </t>
  </si>
  <si>
    <t>CAMP WASIU II, SIERRA/NV INC.</t>
  </si>
  <si>
    <t xml:space="preserve">CA4600009   </t>
  </si>
  <si>
    <t>SIERRA CSA #5, SIERRA BROOKS</t>
  </si>
  <si>
    <t xml:space="preserve">CA4600012   </t>
  </si>
  <si>
    <t>ALLEGHANY COUNTY W.D.</t>
  </si>
  <si>
    <t xml:space="preserve">CA4600017   </t>
  </si>
  <si>
    <t>R.R. LEWIS SMALL WC</t>
  </si>
  <si>
    <t xml:space="preserve">CA4600018   </t>
  </si>
  <si>
    <t>SIERRAVILLE P.U.D.</t>
  </si>
  <si>
    <t xml:space="preserve">CA4600019   </t>
  </si>
  <si>
    <t>SIERRA CO. W.W.D #1 CALPINE</t>
  </si>
  <si>
    <t xml:space="preserve">CA4600037   </t>
  </si>
  <si>
    <t>NEW AGE CHURCH OF BEING-SIERRA HOT SPR.</t>
  </si>
  <si>
    <t xml:space="preserve">CA4600051   </t>
  </si>
  <si>
    <t>GREENE ACRES PROP. O.A.</t>
  </si>
  <si>
    <t xml:space="preserve">CA4600056   </t>
  </si>
  <si>
    <t>SIERRA CITY WATER WORKS, INC.</t>
  </si>
  <si>
    <t xml:space="preserve">CA4600061   </t>
  </si>
  <si>
    <t>SALMON LAKE LODGE</t>
  </si>
  <si>
    <t xml:space="preserve">CA4600062   </t>
  </si>
  <si>
    <t>SHAFFER S HIGH SIERRA CAMP</t>
  </si>
  <si>
    <t xml:space="preserve">CA4600064   </t>
  </si>
  <si>
    <t>TNF-CAL-IDA WELL</t>
  </si>
  <si>
    <t xml:space="preserve">CA4600066   </t>
  </si>
  <si>
    <t>THE LURE</t>
  </si>
  <si>
    <t xml:space="preserve">CA4600068   </t>
  </si>
  <si>
    <t>TNF-LOGGER &amp; STAMPEDE RC</t>
  </si>
  <si>
    <t xml:space="preserve">CA4600069   </t>
  </si>
  <si>
    <t>TNF-COTTONWOOD CG</t>
  </si>
  <si>
    <t xml:space="preserve">CA4600071   </t>
  </si>
  <si>
    <t>TNF-LITTLE TRUCKEE WS</t>
  </si>
  <si>
    <t xml:space="preserve">CA4600072   </t>
  </si>
  <si>
    <t>TNF-ASPEN CREEK/PASS CREEK</t>
  </si>
  <si>
    <t xml:space="preserve">CA4600075   </t>
  </si>
  <si>
    <t>TNF-INDIAN VALLEY/ROCKY REST CG</t>
  </si>
  <si>
    <t xml:space="preserve">CA4600078   </t>
  </si>
  <si>
    <t>TNF-UNION FLAT CG</t>
  </si>
  <si>
    <t xml:space="preserve">CA4600079   </t>
  </si>
  <si>
    <t>TNF-WILD PLUM CG</t>
  </si>
  <si>
    <t xml:space="preserve">CA4600080   </t>
  </si>
  <si>
    <t>TNF-SARDINE LAKE/SALMON CREEK</t>
  </si>
  <si>
    <t xml:space="preserve">CA4600081   </t>
  </si>
  <si>
    <t>TNF-CHAPMAN CG</t>
  </si>
  <si>
    <t xml:space="preserve">CA4600082   </t>
  </si>
  <si>
    <t>PACKER LAKE LODGE</t>
  </si>
  <si>
    <t xml:space="preserve">CA4600084   </t>
  </si>
  <si>
    <t>BASSETT'S STATION</t>
  </si>
  <si>
    <t xml:space="preserve">CA4600086   </t>
  </si>
  <si>
    <t>SIERRA PINES RESORT</t>
  </si>
  <si>
    <t xml:space="preserve">CA4600094   </t>
  </si>
  <si>
    <t>SARDINE LAKE RESORT</t>
  </si>
  <si>
    <t xml:space="preserve">CA4600098   </t>
  </si>
  <si>
    <t>TNF-YUBA PASS CG</t>
  </si>
  <si>
    <t xml:space="preserve">CA4600103   </t>
  </si>
  <si>
    <t>TNF-LOGANVILLE CG</t>
  </si>
  <si>
    <t xml:space="preserve">CA4610001   </t>
  </si>
  <si>
    <t>CITY OF LOYALTON</t>
  </si>
  <si>
    <t xml:space="preserve">CA4610002   </t>
  </si>
  <si>
    <t>DOWNIEVILLE PUBLIC U.D.</t>
  </si>
  <si>
    <t>DISTRICT 03 - MENDOCINO</t>
  </si>
  <si>
    <t>LAKE</t>
  </si>
  <si>
    <t xml:space="preserve">CA1700501   </t>
  </si>
  <si>
    <t>ADAMS SPRINGS WATER DISTRICT</t>
  </si>
  <si>
    <t xml:space="preserve">CA1700502   </t>
  </si>
  <si>
    <t>ANDERSON SPRINGS CSD</t>
  </si>
  <si>
    <t xml:space="preserve">CA1700508   </t>
  </si>
  <si>
    <t>GLENHAVEN MUTUAL WATER COMPANY</t>
  </si>
  <si>
    <t xml:space="preserve">CA1700510   </t>
  </si>
  <si>
    <t>JAGO BAY MUTUAL WATER COMPANY</t>
  </si>
  <si>
    <t xml:space="preserve">CA1700511   </t>
  </si>
  <si>
    <t>HARBIN HOT SPRINGS</t>
  </si>
  <si>
    <t xml:space="preserve">CA1700518   </t>
  </si>
  <si>
    <t>LOCH LOMOND MUTUAL WATER CO</t>
  </si>
  <si>
    <t xml:space="preserve">CA1700519   </t>
  </si>
  <si>
    <t>CRESCENT BAY IMPROVEMENT COMPANY</t>
  </si>
  <si>
    <t xml:space="preserve">CA1700526   </t>
  </si>
  <si>
    <t>PINE GROVE WATER SYSTEM</t>
  </si>
  <si>
    <t xml:space="preserve">CA1700527   </t>
  </si>
  <si>
    <t>MOUNTAIN OF ATTENTION WATER</t>
  </si>
  <si>
    <t xml:space="preserve">CA1700533   </t>
  </si>
  <si>
    <t>INDIAN BEACH RESORT</t>
  </si>
  <si>
    <t xml:space="preserve">CA1700536   </t>
  </si>
  <si>
    <t>SUNRISE SHORE MUTUAL WATER COMPANY</t>
  </si>
  <si>
    <t xml:space="preserve">CA1700542   </t>
  </si>
  <si>
    <t>COBB AREA CWD - BRANDING IRON</t>
  </si>
  <si>
    <t xml:space="preserve">CA1700544   </t>
  </si>
  <si>
    <t>COBB AREA CWD - BONANZA SPRINGS</t>
  </si>
  <si>
    <t xml:space="preserve">CA1700546   </t>
  </si>
  <si>
    <t>CLEAR WATER MUTUAL WATER COMPANY</t>
  </si>
  <si>
    <t xml:space="preserve">CA1700549   </t>
  </si>
  <si>
    <t>CORINTHIAN BAY MUTUAL WATER COMPANY</t>
  </si>
  <si>
    <t xml:space="preserve">CA1700552   </t>
  </si>
  <si>
    <t>COBB AREA CWD - HILL NINE AND TEN</t>
  </si>
  <si>
    <t xml:space="preserve">CA1700554   </t>
  </si>
  <si>
    <t>LAKE COUNTY CSA 13 - KONO TAYEE</t>
  </si>
  <si>
    <t xml:space="preserve">CA1700561   </t>
  </si>
  <si>
    <t>BLUE LAKES IMPROVEMENT CLUB</t>
  </si>
  <si>
    <t xml:space="preserve">CA1700563   </t>
  </si>
  <si>
    <t>COBB AREA CWD - MT. HANNAH</t>
  </si>
  <si>
    <t xml:space="preserve">CA1700568   </t>
  </si>
  <si>
    <t>HARBOR VIEW MUTUAL WATER COMPANY</t>
  </si>
  <si>
    <t xml:space="preserve">CA1700574   </t>
  </si>
  <si>
    <t>COBB AREA CWD - STARVIEW</t>
  </si>
  <si>
    <t xml:space="preserve">CA1700579   </t>
  </si>
  <si>
    <t>VILLA BLUE ESTATES WATER DISTRICT</t>
  </si>
  <si>
    <t xml:space="preserve">CA1700580   </t>
  </si>
  <si>
    <t>TWIN CREEKS MOBILE AND RV VILLAGE</t>
  </si>
  <si>
    <t xml:space="preserve">CA1700584   </t>
  </si>
  <si>
    <t>WESTWIND MOBILE HOME PARK</t>
  </si>
  <si>
    <t xml:space="preserve">CA1700589   </t>
  </si>
  <si>
    <t>BLUE LAKES MOBILE HOME PARK</t>
  </si>
  <si>
    <t xml:space="preserve">CA1700592   </t>
  </si>
  <si>
    <t>KONOCTI SHORES</t>
  </si>
  <si>
    <t xml:space="preserve">CA1700595   </t>
  </si>
  <si>
    <t>CAL 20 VILLAGE AND MEADOW POINTE PARK</t>
  </si>
  <si>
    <t xml:space="preserve">CA1700596   </t>
  </si>
  <si>
    <t>BLUE LAKES VILLAGE</t>
  </si>
  <si>
    <t xml:space="preserve">CA1700597   </t>
  </si>
  <si>
    <t>LAKE PILLSBURY RANCH WATER COMPANY</t>
  </si>
  <si>
    <t xml:space="preserve">CA1700599   </t>
  </si>
  <si>
    <t>LAKE PILLSBURY RESORT &amp; MARINA INC</t>
  </si>
  <si>
    <t xml:space="preserve">CA1700601   </t>
  </si>
  <si>
    <t>LE TRIANON RESORT</t>
  </si>
  <si>
    <t xml:space="preserve">CA1700603   </t>
  </si>
  <si>
    <t>RICHMOND PARK RESORT</t>
  </si>
  <si>
    <t xml:space="preserve">CA1700606   </t>
  </si>
  <si>
    <t>BAYCLIFF WATER</t>
  </si>
  <si>
    <t xml:space="preserve">CA1700609   </t>
  </si>
  <si>
    <t>LAZY S MOBILE RANCH</t>
  </si>
  <si>
    <t xml:space="preserve">CA1700610   </t>
  </si>
  <si>
    <t>BELLA LAGO MOBILE HOME PARK</t>
  </si>
  <si>
    <t xml:space="preserve">CA1700617   </t>
  </si>
  <si>
    <t>LODGE AT BLUE LAKES</t>
  </si>
  <si>
    <t xml:space="preserve">CA1700627   </t>
  </si>
  <si>
    <t>WALL WATER</t>
  </si>
  <si>
    <t xml:space="preserve">CA1700628   </t>
  </si>
  <si>
    <t>PINE ACRES BLUE LAKE RESORT</t>
  </si>
  <si>
    <t xml:space="preserve">CA1700630   </t>
  </si>
  <si>
    <t xml:space="preserve">CA1700633   </t>
  </si>
  <si>
    <t>USFS OAK FLAT WATER SYSTEM</t>
  </si>
  <si>
    <t xml:space="preserve">CA1700634   </t>
  </si>
  <si>
    <t>USFS-SUNSET POINT CAMPGROUND</t>
  </si>
  <si>
    <t xml:space="preserve">CA1700638   </t>
  </si>
  <si>
    <t>USFS-MIDDLE CREEK CG</t>
  </si>
  <si>
    <t xml:space="preserve">CA1700650   </t>
  </si>
  <si>
    <t>MANDALA WATER SYSTEM</t>
  </si>
  <si>
    <t xml:space="preserve">CA1700657   </t>
  </si>
  <si>
    <t>WINDFLOWER POINT MUTUAL WATER COMPANY</t>
  </si>
  <si>
    <t xml:space="preserve">CA1700670   </t>
  </si>
  <si>
    <t>NARROWS FAMILY RESORT</t>
  </si>
  <si>
    <t xml:space="preserve">CA1700674   </t>
  </si>
  <si>
    <t>WALNUT COVE MOBILE ESTATES</t>
  </si>
  <si>
    <t xml:space="preserve">CA1700676   </t>
  </si>
  <si>
    <t xml:space="preserve">CA1700677   </t>
  </si>
  <si>
    <t>LAKESIDE COUNTY PARK</t>
  </si>
  <si>
    <t xml:space="preserve">CA1700685   </t>
  </si>
  <si>
    <t>SKYPARK PROPERTIES</t>
  </si>
  <si>
    <t xml:space="preserve">CA1700686   </t>
  </si>
  <si>
    <t>HARBOR RESTAURANT AND LOUNGE</t>
  </si>
  <si>
    <t xml:space="preserve">CA1700698   </t>
  </si>
  <si>
    <t>LARSEN'S OFFICE COMPLEX</t>
  </si>
  <si>
    <t xml:space="preserve">CA1700702   </t>
  </si>
  <si>
    <t>INNISFREE WATER COMPANY</t>
  </si>
  <si>
    <t xml:space="preserve">CA1700704   </t>
  </si>
  <si>
    <t>SARATOGA SPRINGS RETREAT CENTER</t>
  </si>
  <si>
    <t xml:space="preserve">CA1700706   </t>
  </si>
  <si>
    <t>JOLLY KONE WATER</t>
  </si>
  <si>
    <t xml:space="preserve">CA1700710   </t>
  </si>
  <si>
    <t>HIDDEN VALLEY FOOD MART</t>
  </si>
  <si>
    <t xml:space="preserve">CA1700712   </t>
  </si>
  <si>
    <t>LAKEPORT CINEMAS</t>
  </si>
  <si>
    <t xml:space="preserve">CA1700715   </t>
  </si>
  <si>
    <t>JACK IN THE BOX - LAKEPORT, CA</t>
  </si>
  <si>
    <t xml:space="preserve">CA1700716   </t>
  </si>
  <si>
    <t xml:space="preserve">CA1700725   </t>
  </si>
  <si>
    <t>THREE BROTHERS TRAVEL PLAZA</t>
  </si>
  <si>
    <t xml:space="preserve">CA1700727   </t>
  </si>
  <si>
    <t>ROTTEN ROBBIE</t>
  </si>
  <si>
    <t xml:space="preserve">CA1700728   </t>
  </si>
  <si>
    <t>NORTHERN CALIFORNIA VIPASSANA CENTER</t>
  </si>
  <si>
    <t xml:space="preserve">CA1700730   </t>
  </si>
  <si>
    <t>THOMAS WATER SYSTEM</t>
  </si>
  <si>
    <t xml:space="preserve">CA1700731   </t>
  </si>
  <si>
    <t>BRASSFIELD ESTATE WINERY</t>
  </si>
  <si>
    <t xml:space="preserve">CA1700733   </t>
  </si>
  <si>
    <t>JITTER BEAN COFFEE</t>
  </si>
  <si>
    <t xml:space="preserve">CA1700734   </t>
  </si>
  <si>
    <t>WESTGATE PETROLEUM</t>
  </si>
  <si>
    <t xml:space="preserve">CA1700736   </t>
  </si>
  <si>
    <t>CACHE CREEK VINEYARDS</t>
  </si>
  <si>
    <t xml:space="preserve">CA1700738   </t>
  </si>
  <si>
    <t>BOATIQUE WINES</t>
  </si>
  <si>
    <t xml:space="preserve">CA1700739   </t>
  </si>
  <si>
    <t>MENDO MILL AND LUMBER COMPANY</t>
  </si>
  <si>
    <t xml:space="preserve">CA1710001   </t>
  </si>
  <si>
    <t>CLEARLAKE OAKS COUNTY WATER DISTRICT</t>
  </si>
  <si>
    <t xml:space="preserve">CA1710002   </t>
  </si>
  <si>
    <t>GOLDEN STATE WATER CO.-CLEARLAKE SYSTEM</t>
  </si>
  <si>
    <t xml:space="preserve">CA1710003   </t>
  </si>
  <si>
    <t>HIGHLANDS MUTUAL WATER COMPANY</t>
  </si>
  <si>
    <t xml:space="preserve">CA1710004   </t>
  </si>
  <si>
    <t>LAKEPORT, CITY OF</t>
  </si>
  <si>
    <t xml:space="preserve">CA1710005   </t>
  </si>
  <si>
    <t>LUCERNE WATER CO. - CAL WATER SERVICE</t>
  </si>
  <si>
    <t xml:space="preserve">CA1710006   </t>
  </si>
  <si>
    <t>KONOCTI COUNTY WATER DISTRICT</t>
  </si>
  <si>
    <t xml:space="preserve">CA1710007   </t>
  </si>
  <si>
    <t>KELSEYVILLE CO WATERWORKS DISTRICT 3</t>
  </si>
  <si>
    <t xml:space="preserve">CA1710008   </t>
  </si>
  <si>
    <t>NICE MUTUAL WATER COMPANY</t>
  </si>
  <si>
    <t xml:space="preserve">CA1710009   </t>
  </si>
  <si>
    <t>UPPER LAKE COUNTY WATER DISTRICT</t>
  </si>
  <si>
    <t xml:space="preserve">CA1710010   </t>
  </si>
  <si>
    <t>LOWER LAKE COUNTY WATER DISTRICT</t>
  </si>
  <si>
    <t xml:space="preserve">CA1710011   </t>
  </si>
  <si>
    <t>BUCKINGHAM PARK WATER DISTRICT</t>
  </si>
  <si>
    <t xml:space="preserve">CA1710012   </t>
  </si>
  <si>
    <t>COBB AREA COUNTY WATER DISTRICT</t>
  </si>
  <si>
    <t xml:space="preserve">CA1710013   </t>
  </si>
  <si>
    <t>CALLAYOMI COUNTY WATER DISTRICT</t>
  </si>
  <si>
    <t xml:space="preserve">CA1710014   </t>
  </si>
  <si>
    <t>MT. KONOCTI MUTUAL WATER COMPANY</t>
  </si>
  <si>
    <t xml:space="preserve">CA1710015   </t>
  </si>
  <si>
    <t>HIDDEN VALLEY LAKE CSD</t>
  </si>
  <si>
    <t xml:space="preserve">CA1710016   </t>
  </si>
  <si>
    <t xml:space="preserve">CA1710018   </t>
  </si>
  <si>
    <t>LAKE COUNTY CSA 2 - SPRING VALLEY</t>
  </si>
  <si>
    <t xml:space="preserve">CA1710021   </t>
  </si>
  <si>
    <t>LAKE COUNTY CSA 21 - NORTH LAKEPORT</t>
  </si>
  <si>
    <t xml:space="preserve">CA1710022   </t>
  </si>
  <si>
    <t>LAKE COUNTY CSA 20 - SODA BAY</t>
  </si>
  <si>
    <t xml:space="preserve">CA1710800   </t>
  </si>
  <si>
    <t>CDF-KONOCTI CONSERVATION CAMP NO. 27</t>
  </si>
  <si>
    <t>MENDOCINO</t>
  </si>
  <si>
    <t xml:space="preserve">CA2300502   </t>
  </si>
  <si>
    <t>ALBION MUTUAL WATER COMPANY</t>
  </si>
  <si>
    <t xml:space="preserve">CA2300506   </t>
  </si>
  <si>
    <t>MEADOW ESTATES MUTUAL</t>
  </si>
  <si>
    <t xml:space="preserve">CA2300507   </t>
  </si>
  <si>
    <t>CALPELLA COUNTY WATER DISTRICT</t>
  </si>
  <si>
    <t xml:space="preserve">CA2300509   </t>
  </si>
  <si>
    <t>ORR SPRINGS RESORT</t>
  </si>
  <si>
    <t xml:space="preserve">CA2300510   </t>
  </si>
  <si>
    <t xml:space="preserve">CA2300512   </t>
  </si>
  <si>
    <t>ALBION FIELD STATION</t>
  </si>
  <si>
    <t xml:space="preserve">CA2300514   </t>
  </si>
  <si>
    <t>ELK COUNTY WATER DISTRICT</t>
  </si>
  <si>
    <t xml:space="preserve">CA2300515   </t>
  </si>
  <si>
    <t>MENDOCINO COAST BOTANICAL GARDENS</t>
  </si>
  <si>
    <t xml:space="preserve">CA2300519   </t>
  </si>
  <si>
    <t>COAST INN AND SPA</t>
  </si>
  <si>
    <t xml:space="preserve">CA2300524   </t>
  </si>
  <si>
    <t xml:space="preserve">CA2300541   </t>
  </si>
  <si>
    <t>HERITAGE HOUSE</t>
  </si>
  <si>
    <t xml:space="preserve">CA2300545   </t>
  </si>
  <si>
    <t>SHORELANDS ROAD &amp; WATER COMPANY</t>
  </si>
  <si>
    <t xml:space="preserve">CA2300584   </t>
  </si>
  <si>
    <t>MENDOCINO SCHOOL DISTRICT- MENDOCINO</t>
  </si>
  <si>
    <t xml:space="preserve">CA2300590   </t>
  </si>
  <si>
    <t>SURFWOOD MUTUAL WATER CORPORATION</t>
  </si>
  <si>
    <t xml:space="preserve">CA2300591   </t>
  </si>
  <si>
    <t>PINE MOUNTAIN MUTUAL WATER CO.</t>
  </si>
  <si>
    <t xml:space="preserve">CA2300596   </t>
  </si>
  <si>
    <t>BIG RIVER VISTA MUTUAL WATER COMPANY</t>
  </si>
  <si>
    <t xml:space="preserve">CA2300604   </t>
  </si>
  <si>
    <t>POINT OF VIEW MUTUAL WATER CO</t>
  </si>
  <si>
    <t xml:space="preserve">CA2300605   </t>
  </si>
  <si>
    <t>RIVER ESTATES MUTUAL WATER COMPANY</t>
  </si>
  <si>
    <t xml:space="preserve">CA2300606   </t>
  </si>
  <si>
    <t>LAKE VIEW MUTUAL WATER CO.</t>
  </si>
  <si>
    <t xml:space="preserve">CA2300609   </t>
  </si>
  <si>
    <t>SEAFAIR ROAD AND WATER COMPANY</t>
  </si>
  <si>
    <t xml:space="preserve">CA2300610   </t>
  </si>
  <si>
    <t>CASPAR SOUTH SERVICE COMPANY</t>
  </si>
  <si>
    <t xml:space="preserve">CA2300617   </t>
  </si>
  <si>
    <t>LITTLE RIVER INN</t>
  </si>
  <si>
    <t xml:space="preserve">CA2300619   </t>
  </si>
  <si>
    <t>ALBION RIVER CAMPGROUND</t>
  </si>
  <si>
    <t xml:space="preserve">CA2300620   </t>
  </si>
  <si>
    <t>SEAFOAM LODGE</t>
  </si>
  <si>
    <t xml:space="preserve">CA2300621   </t>
  </si>
  <si>
    <t>SEA ROCK INN</t>
  </si>
  <si>
    <t xml:space="preserve">CA2300625   </t>
  </si>
  <si>
    <t>INN AT SCHOOLHOUSE CREEK</t>
  </si>
  <si>
    <t xml:space="preserve">CA2300626   </t>
  </si>
  <si>
    <t>STANFORD INN BY THE SEA</t>
  </si>
  <si>
    <t xml:space="preserve">CA2300628   </t>
  </si>
  <si>
    <t>MENDOCINO HOTEL</t>
  </si>
  <si>
    <t xml:space="preserve">CA2300629   </t>
  </si>
  <si>
    <t>POMO CAMPGROUND</t>
  </si>
  <si>
    <t xml:space="preserve">CA2300633   </t>
  </si>
  <si>
    <t>LEISURE TIME RV PARK</t>
  </si>
  <si>
    <t xml:space="preserve">CA2300634   </t>
  </si>
  <si>
    <t>OCEAN'S EDGE ESTATES</t>
  </si>
  <si>
    <t xml:space="preserve">CA2300635   </t>
  </si>
  <si>
    <t>REDWOODS RIVER RESORT &amp; CAMPGROUND</t>
  </si>
  <si>
    <t xml:space="preserve">CA2300636   </t>
  </si>
  <si>
    <t>CLEONE CAMPGROUND AND GROCERY</t>
  </si>
  <si>
    <t xml:space="preserve">CA2300638   </t>
  </si>
  <si>
    <t>WILDWOOD CAMPGROUND</t>
  </si>
  <si>
    <t xml:space="preserve">CA2300642   </t>
  </si>
  <si>
    <t>MANCHESTER BEACH KOA</t>
  </si>
  <si>
    <t xml:space="preserve">CA2300644   </t>
  </si>
  <si>
    <t>WOODSIDE RV PARK</t>
  </si>
  <si>
    <t xml:space="preserve">CA2300645   </t>
  </si>
  <si>
    <t>SHORELINE COTTAGES</t>
  </si>
  <si>
    <t xml:space="preserve">CA2300646   </t>
  </si>
  <si>
    <t>BELLA SHORES MOBILE HOME PARK</t>
  </si>
  <si>
    <t xml:space="preserve">CA2300653   </t>
  </si>
  <si>
    <t>LIGHTHOUSE POINTE</t>
  </si>
  <si>
    <t xml:space="preserve">CA2300663   </t>
  </si>
  <si>
    <t>BRANSCOMB MOBILE HOME PARK</t>
  </si>
  <si>
    <t xml:space="preserve">CA2300667   </t>
  </si>
  <si>
    <t>WOODS, THE (MENDOCINO)</t>
  </si>
  <si>
    <t xml:space="preserve">CA2300668   </t>
  </si>
  <si>
    <t>POINT CABRILLO HIGHLANDS</t>
  </si>
  <si>
    <t xml:space="preserve">CA2300705   </t>
  </si>
  <si>
    <t>LITTLE LAKE MOBILE HOME PARK</t>
  </si>
  <si>
    <t xml:space="preserve">CA2300708   </t>
  </si>
  <si>
    <t>RIDGEWOOD WATER SYSTEM</t>
  </si>
  <si>
    <t xml:space="preserve">CA2300717   </t>
  </si>
  <si>
    <t>CREEKSIDE CABINS &amp; RV RESORT</t>
  </si>
  <si>
    <t xml:space="preserve">CA2300730   </t>
  </si>
  <si>
    <t>WESTPORT COUNTY WATER DISTRICT</t>
  </si>
  <si>
    <t xml:space="preserve">CA2300731   </t>
  </si>
  <si>
    <t>CITY OF 10,000 BUDDHAS</t>
  </si>
  <si>
    <t xml:space="preserve">CA2300735   </t>
  </si>
  <si>
    <t>HOLLY RANCH VILLAGE</t>
  </si>
  <si>
    <t xml:space="preserve">CA2300736   </t>
  </si>
  <si>
    <t>CASPAR BEACH RV PARK</t>
  </si>
  <si>
    <t xml:space="preserve">CA2300740   </t>
  </si>
  <si>
    <t>MACCALLUM HOUSE INN</t>
  </si>
  <si>
    <t xml:space="preserve">CA2300743   </t>
  </si>
  <si>
    <t>DOLPHIN ISLE MARINA</t>
  </si>
  <si>
    <t xml:space="preserve">CA2300746   </t>
  </si>
  <si>
    <t>HILL HOUSE L.L.C.</t>
  </si>
  <si>
    <t xml:space="preserve">CA2300755   </t>
  </si>
  <si>
    <t>POTTER VALLEY SCHOOL DISTRICT</t>
  </si>
  <si>
    <t xml:space="preserve">CA2300757   </t>
  </si>
  <si>
    <t xml:space="preserve">CA2300760   </t>
  </si>
  <si>
    <t>MENDOCINO GROVE</t>
  </si>
  <si>
    <t xml:space="preserve">CA2300764   </t>
  </si>
  <si>
    <t>ANDERSON VALLEY HIGH SCHOOL</t>
  </si>
  <si>
    <t xml:space="preserve">CA2300770   </t>
  </si>
  <si>
    <t>ANDERSON VALLEY ELEMENTARY SCHOOL</t>
  </si>
  <si>
    <t xml:space="preserve">CA2300775   </t>
  </si>
  <si>
    <t>GREEN ACRES TRAILER PARK</t>
  </si>
  <si>
    <t xml:space="preserve">CA2300785   </t>
  </si>
  <si>
    <t>LEGGETT VALLEY SCHOOL</t>
  </si>
  <si>
    <t xml:space="preserve">CA2300788   </t>
  </si>
  <si>
    <t>WHITE DEER LODGE WATER SYSTEM</t>
  </si>
  <si>
    <t xml:space="preserve">CA2300789   </t>
  </si>
  <si>
    <t>THE LAND</t>
  </si>
  <si>
    <t xml:space="preserve">CA2300802   </t>
  </si>
  <si>
    <t>HARVEST AT MENDOSAS</t>
  </si>
  <si>
    <t xml:space="preserve">CA2300804   </t>
  </si>
  <si>
    <t>GREEN REAL ESTATE ENTERPRISES LLC</t>
  </si>
  <si>
    <t xml:space="preserve">CA2300811   </t>
  </si>
  <si>
    <t>ALBION RIVER INN</t>
  </si>
  <si>
    <t xml:space="preserve">CA2300818   </t>
  </si>
  <si>
    <t>MOSS COVE REST STOP (CALTRANS)</t>
  </si>
  <si>
    <t xml:space="preserve">CA2300819   </t>
  </si>
  <si>
    <t>IRVINE LODGE REST STOP (CALTRANS)</t>
  </si>
  <si>
    <t xml:space="preserve">CA2300820   </t>
  </si>
  <si>
    <t>EMPIRE REST STOP (CALTRANS)</t>
  </si>
  <si>
    <t xml:space="preserve">CA2300821   </t>
  </si>
  <si>
    <t>MENDOCINO ART CENTER</t>
  </si>
  <si>
    <t xml:space="preserve">CA2300826   </t>
  </si>
  <si>
    <t>MANCHESTER UNION ELEMENTARY SCHOOL</t>
  </si>
  <si>
    <t xml:space="preserve">CA2300829   </t>
  </si>
  <si>
    <t>ROUND VALLEY HIGH SCHOOL</t>
  </si>
  <si>
    <t xml:space="preserve">CA2300830   </t>
  </si>
  <si>
    <t>ROUND VALLEY ELEMENTARY SCHOOL</t>
  </si>
  <si>
    <t xml:space="preserve">CA2300831   </t>
  </si>
  <si>
    <t>HIDDEN PINES CAMPGROUND</t>
  </si>
  <si>
    <t xml:space="preserve">CA2300832   </t>
  </si>
  <si>
    <t>HILLS RANCH MUTUAL WATER COMPANY</t>
  </si>
  <si>
    <t xml:space="preserve">CA2300837   </t>
  </si>
  <si>
    <t>YOKAYO TRIBE OF INDIANS</t>
  </si>
  <si>
    <t xml:space="preserve">CA2300838   </t>
  </si>
  <si>
    <t>FLIGHT RIDGE</t>
  </si>
  <si>
    <t xml:space="preserve">CA2300839   </t>
  </si>
  <si>
    <t>CAMP MENDOCINO</t>
  </si>
  <si>
    <t xml:space="preserve">CA2300842   </t>
  </si>
  <si>
    <t>WENTE SCOUT RESERVATION</t>
  </si>
  <si>
    <t xml:space="preserve">CA2300845   </t>
  </si>
  <si>
    <t>POINT ARENA LIGHTHOUSE</t>
  </si>
  <si>
    <t xml:space="preserve">CA2300846   </t>
  </si>
  <si>
    <t>MENDOCINO SCHOOL DISTRICT-ALBION SCHOOL</t>
  </si>
  <si>
    <t xml:space="preserve">CA2300847   </t>
  </si>
  <si>
    <t>WHALE GULCH ELEMENTARY SCHOOL</t>
  </si>
  <si>
    <t xml:space="preserve">CA2300852   </t>
  </si>
  <si>
    <t>FETZER VINEYARDS</t>
  </si>
  <si>
    <t xml:space="preserve">CA2300853   </t>
  </si>
  <si>
    <t>U.S. ARMY CORPS-LAKE MENDO (BUSHAY SITE)</t>
  </si>
  <si>
    <t xml:space="preserve">CA2300854   </t>
  </si>
  <si>
    <t>U.S. ARMY CORPS-LAKE MENDO (KYEN CMPGRD)</t>
  </si>
  <si>
    <t xml:space="preserve">CA2300855   </t>
  </si>
  <si>
    <t>U.S. ARMY CORPS-LAKE MENDO (MARINA SITE)</t>
  </si>
  <si>
    <t xml:space="preserve">CA2300856   </t>
  </si>
  <si>
    <t>U.S. ARMY CORPS-LAKE MENDO (POMO SITE)</t>
  </si>
  <si>
    <t xml:space="preserve">CA2300858   </t>
  </si>
  <si>
    <t>BLACK OAK FACILITY</t>
  </si>
  <si>
    <t xml:space="preserve">CA2300863   </t>
  </si>
  <si>
    <t>EEL RIVER CHARTER SCHOOL</t>
  </si>
  <si>
    <t xml:space="preserve">CA2300871   </t>
  </si>
  <si>
    <t>PACIFIC REEFS WATER DISTRICT</t>
  </si>
  <si>
    <t xml:space="preserve">CA2300872   </t>
  </si>
  <si>
    <t>DICK'S PLACE</t>
  </si>
  <si>
    <t xml:space="preserve">CA2300873   </t>
  </si>
  <si>
    <t>CAMP NAVARRO</t>
  </si>
  <si>
    <t xml:space="preserve">CA2300874   </t>
  </si>
  <si>
    <t>MONTESSORI DEL MAR LEARNING CENTER</t>
  </si>
  <si>
    <t xml:space="preserve">CA2300877   </t>
  </si>
  <si>
    <t>BLACKBIRD FARM</t>
  </si>
  <si>
    <t xml:space="preserve">CA2300878   </t>
  </si>
  <si>
    <t>TESORO 68137</t>
  </si>
  <si>
    <t xml:space="preserve">CA2300879   </t>
  </si>
  <si>
    <t>RAY'S STATION WINERY</t>
  </si>
  <si>
    <t xml:space="preserve">CA2300880   </t>
  </si>
  <si>
    <t>KELLEY PROPERTIES</t>
  </si>
  <si>
    <t xml:space="preserve">CA2300892   </t>
  </si>
  <si>
    <t>COVELO MOBILE HOME PARK</t>
  </si>
  <si>
    <t xml:space="preserve">CA2300900   </t>
  </si>
  <si>
    <t>LEMON'S MARKET</t>
  </si>
  <si>
    <t xml:space="preserve">CA2300901   </t>
  </si>
  <si>
    <t>ANDERSON VALLEY BREWING COMPANY</t>
  </si>
  <si>
    <t xml:space="preserve">CA2300902   </t>
  </si>
  <si>
    <t>GOLDENEYE WINERY</t>
  </si>
  <si>
    <t xml:space="preserve">CA2300903   </t>
  </si>
  <si>
    <t>FLOODGATE WATER SYSTEM</t>
  </si>
  <si>
    <t xml:space="preserve">CA2300905   </t>
  </si>
  <si>
    <t>NAVARRO VINEYARDS</t>
  </si>
  <si>
    <t xml:space="preserve">CA2300906   </t>
  </si>
  <si>
    <t>I &amp; E  LATH MILL</t>
  </si>
  <si>
    <t xml:space="preserve">CA2300950   </t>
  </si>
  <si>
    <t>MENDOCINO COUNTY FAIRGROUNDS</t>
  </si>
  <si>
    <t xml:space="preserve">CA2300951   </t>
  </si>
  <si>
    <t>ANDERSON VALLEY HEALTH CENTER</t>
  </si>
  <si>
    <t xml:space="preserve">CA2300952   </t>
  </si>
  <si>
    <t>REDWOOD DRIVE-IN</t>
  </si>
  <si>
    <t xml:space="preserve">CA2300953   </t>
  </si>
  <si>
    <t>BOONVILLE HOTEL</t>
  </si>
  <si>
    <t xml:space="preserve">CA2300954   </t>
  </si>
  <si>
    <t>OFFSTREET STUDIOS</t>
  </si>
  <si>
    <t xml:space="preserve">CA2300958   </t>
  </si>
  <si>
    <t>PENNYROYAL FARM</t>
  </si>
  <si>
    <t xml:space="preserve">CA2300970   </t>
  </si>
  <si>
    <t>THE MADRONES</t>
  </si>
  <si>
    <t xml:space="preserve">CA2310001   </t>
  </si>
  <si>
    <t>FORT BRAGG, CITY OF</t>
  </si>
  <si>
    <t xml:space="preserve">CA2310002   </t>
  </si>
  <si>
    <t>ROGINA WATER COMPANY INC.</t>
  </si>
  <si>
    <t xml:space="preserve">CA2310003   </t>
  </si>
  <si>
    <t>UKIAH, CITY OF</t>
  </si>
  <si>
    <t xml:space="preserve">CA2310004   </t>
  </si>
  <si>
    <t>WILLITS, CITY OF</t>
  </si>
  <si>
    <t xml:space="preserve">CA2310005   </t>
  </si>
  <si>
    <t>WILLOW COUNTY WATER DISTRICT</t>
  </si>
  <si>
    <t xml:space="preserve">CA2310006   </t>
  </si>
  <si>
    <t>MILLVIEW COUNTY WATER DISTRICT</t>
  </si>
  <si>
    <t xml:space="preserve">CA2310007   </t>
  </si>
  <si>
    <t>NORTH GUALALA WATER COMPANY</t>
  </si>
  <si>
    <t xml:space="preserve">CA2310008   </t>
  </si>
  <si>
    <t>REDWOOD VALLEY COUNTY WATER DISTRICT</t>
  </si>
  <si>
    <t xml:space="preserve">CA2310009   </t>
  </si>
  <si>
    <t>BROOKTRAILS TOWNSHIP CSD</t>
  </si>
  <si>
    <t xml:space="preserve">CA2310010   </t>
  </si>
  <si>
    <t>HOPLAND PUBLIC UTILITY DISTRICT</t>
  </si>
  <si>
    <t xml:space="preserve">CA2310011   </t>
  </si>
  <si>
    <t>LAYTONVILLE COUNTY WATER DISTRICT</t>
  </si>
  <si>
    <t xml:space="preserve">CA2310012   </t>
  </si>
  <si>
    <t>IRISH BEACH WATER DISTRICT</t>
  </si>
  <si>
    <t xml:space="preserve">CA2310013   </t>
  </si>
  <si>
    <t>POINT ARENA WATER WORKS</t>
  </si>
  <si>
    <t xml:space="preserve">CA2310300   </t>
  </si>
  <si>
    <t>CSP-MANCHESTER STATE PARK</t>
  </si>
  <si>
    <t xml:space="preserve">CA2310301   </t>
  </si>
  <si>
    <t>CSP-MACKERRICHER STATE PARK</t>
  </si>
  <si>
    <t xml:space="preserve">CA2310302   </t>
  </si>
  <si>
    <t>CSP-VAN DAMME STATE PARK</t>
  </si>
  <si>
    <t xml:space="preserve">CA2310303   </t>
  </si>
  <si>
    <t>CSP-HENDY WOODS STATE PARK</t>
  </si>
  <si>
    <t xml:space="preserve">CA2310304   </t>
  </si>
  <si>
    <t>CSP-RUSSIAN GULCH STATE PARK</t>
  </si>
  <si>
    <t xml:space="preserve">CA2310308   </t>
  </si>
  <si>
    <t>CSP-MENDOCINO HEADLANDS-SEA ARCH</t>
  </si>
  <si>
    <t xml:space="preserve">CA2310310   </t>
  </si>
  <si>
    <t>CSP-STANDISH HICKEY STATE REC AREA</t>
  </si>
  <si>
    <t xml:space="preserve">CA2310312   </t>
  </si>
  <si>
    <t>CSP-WESTPORT STATE BEACH</t>
  </si>
  <si>
    <t xml:space="preserve">CA2310313   </t>
  </si>
  <si>
    <t>CSP-MENDOCINO WOODLANDS</t>
  </si>
  <si>
    <t xml:space="preserve">CA2310316   </t>
  </si>
  <si>
    <t>CSP-MENDOCINO HEADLANDS - FORD HOUSE</t>
  </si>
  <si>
    <t xml:space="preserve">CA2310317   </t>
  </si>
  <si>
    <t>CSP-PT. CABRILLO LIGHT STATION SHP</t>
  </si>
  <si>
    <t xml:space="preserve">CA2310800   </t>
  </si>
  <si>
    <t>CDF-PARLIN FORK CONSERVATION CAMP</t>
  </si>
  <si>
    <t xml:space="preserve">CA2310801   </t>
  </si>
  <si>
    <t>CDF-CHAMBERLAIN CREEK CONSERVATION CAMP</t>
  </si>
  <si>
    <t>NAPA</t>
  </si>
  <si>
    <t xml:space="preserve">CA2800526   </t>
  </si>
  <si>
    <t>BERRYESSA ESTATES (LBRID)</t>
  </si>
  <si>
    <t xml:space="preserve">CA2800625   </t>
  </si>
  <si>
    <t>ADVENTIST HEALTH - ST. HELENA HOSPITAL</t>
  </si>
  <si>
    <t xml:space="preserve">CA2810001   </t>
  </si>
  <si>
    <t>HOWELL MOUNTAIN MUTUAL WATER COMPANY</t>
  </si>
  <si>
    <t xml:space="preserve">CA2810002   </t>
  </si>
  <si>
    <t>CALISTOGA, CITY OF</t>
  </si>
  <si>
    <t xml:space="preserve">CA2810003   </t>
  </si>
  <si>
    <t>NAPA, CITY OF</t>
  </si>
  <si>
    <t xml:space="preserve">CA2810004   </t>
  </si>
  <si>
    <t>ST. HELENA, CITY OF</t>
  </si>
  <si>
    <t xml:space="preserve">CA2810005   </t>
  </si>
  <si>
    <t>AMERICAN CANYON, CITY OF</t>
  </si>
  <si>
    <t xml:space="preserve">CA2810007   </t>
  </si>
  <si>
    <t>TOWN OF YOUNTVILLE</t>
  </si>
  <si>
    <t xml:space="preserve">CA2810008   </t>
  </si>
  <si>
    <t>VETERANS HOME OF CALIFORNIA</t>
  </si>
  <si>
    <t xml:space="preserve">CA2810012   </t>
  </si>
  <si>
    <t>PACIFIC UNION COLLEGE</t>
  </si>
  <si>
    <t xml:space="preserve">CA2810013   </t>
  </si>
  <si>
    <t>BERRYESSA HIGHLANDS</t>
  </si>
  <si>
    <t xml:space="preserve">CA2810300   </t>
  </si>
  <si>
    <t>CSP - BALE GRIST MILL STATE HISTORIC PAR</t>
  </si>
  <si>
    <t xml:space="preserve">CA2810301   </t>
  </si>
  <si>
    <t>CSP-BOTHE-NAPA VALLEY STATE PARK</t>
  </si>
  <si>
    <t xml:space="preserve">CA2810302   </t>
  </si>
  <si>
    <t>CAL FIRE SONOMA-LAKE-NAPA UNIT HQ</t>
  </si>
  <si>
    <t xml:space="preserve">CA2810650   </t>
  </si>
  <si>
    <t>U.S. BUREAU OF RECLAMATION-LK. BERRYESSA</t>
  </si>
  <si>
    <t>DISTRICT 04 - SAN FRANCISCO</t>
  </si>
  <si>
    <t>ALAMEDA</t>
  </si>
  <si>
    <t xml:space="preserve">CA0103040   </t>
  </si>
  <si>
    <t>NORRIS CANYON PROPERTY OWNERS ASSN</t>
  </si>
  <si>
    <t xml:space="preserve">CA0103041   </t>
  </si>
  <si>
    <t>TRAILER HAVEN MOBILE HOME PARK</t>
  </si>
  <si>
    <t xml:space="preserve">CA0105002   </t>
  </si>
  <si>
    <t>RIVERS END MARINA</t>
  </si>
  <si>
    <t xml:space="preserve">CA0105008   </t>
  </si>
  <si>
    <t>CASTLEWOOD DOMESTIC WATER SYSTEM</t>
  </si>
  <si>
    <t xml:space="preserve">CA0105009   </t>
  </si>
  <si>
    <t>MOUNTAIN HOUSE SCHOOL</t>
  </si>
  <si>
    <t xml:space="preserve">CA0105010   </t>
  </si>
  <si>
    <t>EBRPD - DEL VALLE REGIONAL PARK</t>
  </si>
  <si>
    <t xml:space="preserve">CA0105012   </t>
  </si>
  <si>
    <t>EBRPD - SUNOL REGIONAL WILDERNESS</t>
  </si>
  <si>
    <t xml:space="preserve">CA0105013   </t>
  </si>
  <si>
    <t xml:space="preserve">CA0105016   </t>
  </si>
  <si>
    <t>MOUNTAIN HOUSE BAR</t>
  </si>
  <si>
    <t xml:space="preserve">CA0105017   </t>
  </si>
  <si>
    <t>RANCHO LOS MOCHOS-BSA CAMP</t>
  </si>
  <si>
    <t xml:space="preserve">CA0105018   </t>
  </si>
  <si>
    <t>PURPLE ORCHID RESORT SPA</t>
  </si>
  <si>
    <t xml:space="preserve">CA0105019   </t>
  </si>
  <si>
    <t>SUNOL SUPER STOP</t>
  </si>
  <si>
    <t xml:space="preserve">CA0105020   </t>
  </si>
  <si>
    <t>ALAMEDA COUNTY FAIRGROUNDS</t>
  </si>
  <si>
    <t xml:space="preserve">CA0110001   </t>
  </si>
  <si>
    <t>ALAMEDA COUNTY WATER DISTRICT</t>
  </si>
  <si>
    <t xml:space="preserve">CA0110003   </t>
  </si>
  <si>
    <t>CALIFORNIA WATER SERVICE - LIVERMORE</t>
  </si>
  <si>
    <t xml:space="preserve">CA0110005   </t>
  </si>
  <si>
    <t>EAST BAY MUD</t>
  </si>
  <si>
    <t xml:space="preserve">CA0110006   </t>
  </si>
  <si>
    <t>CITY OF HAYWARD</t>
  </si>
  <si>
    <t xml:space="preserve">CA0110008   </t>
  </si>
  <si>
    <t>CITY OF PLEASANTON</t>
  </si>
  <si>
    <t xml:space="preserve">CA0110009   </t>
  </si>
  <si>
    <t>DUBLIN SAN RAMON SERVICES DISTRICT</t>
  </si>
  <si>
    <t xml:space="preserve">CA0110010   </t>
  </si>
  <si>
    <t>ZONE 7 WATER AGENCY</t>
  </si>
  <si>
    <t xml:space="preserve">CA0110011   </t>
  </si>
  <si>
    <t>CITY OF LIVERMORE</t>
  </si>
  <si>
    <t xml:space="preserve">CA0110012   </t>
  </si>
  <si>
    <t xml:space="preserve">CA0110016   </t>
  </si>
  <si>
    <t>ALAMEDA POINT</t>
  </si>
  <si>
    <t xml:space="preserve">CA0110018   </t>
  </si>
  <si>
    <t>SFPUC-PLEASANTON WELLS</t>
  </si>
  <si>
    <t xml:space="preserve">CA0110650   </t>
  </si>
  <si>
    <t>USBR-SLDMWA - CVP JONES PUMPING PLANT</t>
  </si>
  <si>
    <t xml:space="preserve">CA0110701   </t>
  </si>
  <si>
    <t>LAWRENCE LIVERMORE NATIONAL LAB SITE 200</t>
  </si>
  <si>
    <t>CONTRA COSTA</t>
  </si>
  <si>
    <t xml:space="preserve">CA0710001   </t>
  </si>
  <si>
    <t>CITY OF ANTIOCH</t>
  </si>
  <si>
    <t xml:space="preserve">CA0710002   </t>
  </si>
  <si>
    <t>GOLDEN STATE WATER COMPANY - BAY POINT</t>
  </si>
  <si>
    <t xml:space="preserve">CA0710003   </t>
  </si>
  <si>
    <t>CONTRA COSTA WATER DISTRICT</t>
  </si>
  <si>
    <t xml:space="preserve">CA0710004   </t>
  </si>
  <si>
    <t>BRENTWOOD</t>
  </si>
  <si>
    <t xml:space="preserve">CA0710006   </t>
  </si>
  <si>
    <t>CITY OF MARTINEZ</t>
  </si>
  <si>
    <t xml:space="preserve">CA0710007   </t>
  </si>
  <si>
    <t>DIABLO WATER DISTRICT</t>
  </si>
  <si>
    <t xml:space="preserve">CA0710008   </t>
  </si>
  <si>
    <t>CITY OF PITTSBURG</t>
  </si>
  <si>
    <t xml:space="preserve">CA0710009   </t>
  </si>
  <si>
    <t>TOWN OF DISCOVERY BAY</t>
  </si>
  <si>
    <t xml:space="preserve">CA0710010   </t>
  </si>
  <si>
    <t>RANDALL-BOLD WATER TREATMENT PLANT</t>
  </si>
  <si>
    <t xml:space="preserve">CA0710011   </t>
  </si>
  <si>
    <t>CCWD/BRENTWOOD WTP</t>
  </si>
  <si>
    <t xml:space="preserve">CA0710300   </t>
  </si>
  <si>
    <t>MOUNT DIABLO STATE PARK</t>
  </si>
  <si>
    <t xml:space="preserve">CA0710800   </t>
  </si>
  <si>
    <t>DWR DELTA FIELD DIVISION - BANKS PP</t>
  </si>
  <si>
    <t>SAN FRANCISCO</t>
  </si>
  <si>
    <t xml:space="preserve">CA3810001   </t>
  </si>
  <si>
    <t>SAN FRANCISCO REGIONAL WATER SYSTEM</t>
  </si>
  <si>
    <t xml:space="preserve">CA3810003   </t>
  </si>
  <si>
    <t>HHW&amp;P MOCCASIN COMPOUND-SFPUC</t>
  </si>
  <si>
    <t xml:space="preserve">CA3810005   </t>
  </si>
  <si>
    <t>HHW&amp;P-O'SHAUGHNESSY DAM CPD-SFPUC</t>
  </si>
  <si>
    <t xml:space="preserve">CA3810006   </t>
  </si>
  <si>
    <t>HHW&amp;P-EARLY INTAKE CPD-SFPUC</t>
  </si>
  <si>
    <t>SAN JOAQUIN</t>
  </si>
  <si>
    <t xml:space="preserve">CA3810008   </t>
  </si>
  <si>
    <t>THOMAS SHAFT WHOLESALE</t>
  </si>
  <si>
    <t xml:space="preserve">CA3810010   </t>
  </si>
  <si>
    <t>SAN FRANCISCO INTERNATIONAL AIRPORT</t>
  </si>
  <si>
    <t xml:space="preserve">CA3810011   </t>
  </si>
  <si>
    <t>SFPUC CITY DISTRIBUTION DIVISION</t>
  </si>
  <si>
    <t xml:space="preserve">CA3810700   </t>
  </si>
  <si>
    <t>PRESIDIO OF SAN FRANCISCO</t>
  </si>
  <si>
    <t xml:space="preserve">CA3810702   </t>
  </si>
  <si>
    <t>TREASURE ISLAND</t>
  </si>
  <si>
    <t>SOLANO</t>
  </si>
  <si>
    <t xml:space="preserve">CA4800527   </t>
  </si>
  <si>
    <t>RANCHOTEL</t>
  </si>
  <si>
    <t xml:space="preserve">CA4800531   </t>
  </si>
  <si>
    <t>VACA VILLA APARTMENTS</t>
  </si>
  <si>
    <t xml:space="preserve">CA4800558   </t>
  </si>
  <si>
    <t>EL PITAYO RESTAURANT</t>
  </si>
  <si>
    <t xml:space="preserve">CA4800561   </t>
  </si>
  <si>
    <t xml:space="preserve">CA4800564   </t>
  </si>
  <si>
    <t>HIDDEN ACRES TRAILER VILLA</t>
  </si>
  <si>
    <t xml:space="preserve">CA4800589   </t>
  </si>
  <si>
    <t>CRESTA MESA PARQUE</t>
  </si>
  <si>
    <t xml:space="preserve">CA4800595   </t>
  </si>
  <si>
    <t>MARIANI PACKING COMPANY, INC.</t>
  </si>
  <si>
    <t xml:space="preserve">CA4800596   </t>
  </si>
  <si>
    <t xml:space="preserve">CA4800612   </t>
  </si>
  <si>
    <t>HASTINGS ISLAND HUNTING PRESERVE</t>
  </si>
  <si>
    <t xml:space="preserve">CA4800615   </t>
  </si>
  <si>
    <t>SUPERIOR PACKING CO</t>
  </si>
  <si>
    <t xml:space="preserve">CA4800651   </t>
  </si>
  <si>
    <t>LAKE SOLANO PARK</t>
  </si>
  <si>
    <t xml:space="preserve">CA4800695   </t>
  </si>
  <si>
    <t>MOOSE LODGE 1967</t>
  </si>
  <si>
    <t xml:space="preserve">CA4800709   </t>
  </si>
  <si>
    <t>CAMPBELL RANCH</t>
  </si>
  <si>
    <t xml:space="preserve">CA4800727   </t>
  </si>
  <si>
    <t>CAMPBELL SOUP DIXON</t>
  </si>
  <si>
    <t xml:space="preserve">CA4800732   </t>
  </si>
  <si>
    <t>DIXON 76</t>
  </si>
  <si>
    <t xml:space="preserve">CA4800753   </t>
  </si>
  <si>
    <t>VINEYARD RV PARK</t>
  </si>
  <si>
    <t xml:space="preserve">CA4800755   </t>
  </si>
  <si>
    <t>MIDWAY RV PARK</t>
  </si>
  <si>
    <t xml:space="preserve">CA4800767   </t>
  </si>
  <si>
    <t>STOCKING RANCH DEEPWELL</t>
  </si>
  <si>
    <t xml:space="preserve">CA4800773   </t>
  </si>
  <si>
    <t>PUNJABI DHABA</t>
  </si>
  <si>
    <t xml:space="preserve">CA4800781   </t>
  </si>
  <si>
    <t>HUNTER HILL SAFETY ROADSIDE REST AREA</t>
  </si>
  <si>
    <t xml:space="preserve">CA4800784   </t>
  </si>
  <si>
    <t>WOODEN VALLEY WINERY</t>
  </si>
  <si>
    <t xml:space="preserve">CA4800786   </t>
  </si>
  <si>
    <t>MIDWAY FOODS</t>
  </si>
  <si>
    <t xml:space="preserve">CA4800797   </t>
  </si>
  <si>
    <t>BIRDS LANDING HUNTING PRESERVE</t>
  </si>
  <si>
    <t xml:space="preserve">CA4800801   </t>
  </si>
  <si>
    <t>NEIL'S SERVICE CENTER</t>
  </si>
  <si>
    <t xml:space="preserve">CA4800804   </t>
  </si>
  <si>
    <t>DIXON MIGRANT CENTER</t>
  </si>
  <si>
    <t xml:space="preserve">CA4800807   </t>
  </si>
  <si>
    <t>SELF-SERVE PETROLEUM</t>
  </si>
  <si>
    <t xml:space="preserve">CA4800809   </t>
  </si>
  <si>
    <t>VALLEY EVANGELICAL FREE CHURCH</t>
  </si>
  <si>
    <t xml:space="preserve">CA4800812   </t>
  </si>
  <si>
    <t>WEST WIND WINERY</t>
  </si>
  <si>
    <t xml:space="preserve">CA4800818   </t>
  </si>
  <si>
    <t>PEDRICK PRODUCE</t>
  </si>
  <si>
    <t xml:space="preserve">CA4800820   </t>
  </si>
  <si>
    <t>EB STONE</t>
  </si>
  <si>
    <t xml:space="preserve">CA4800826   </t>
  </si>
  <si>
    <t>VACA-DIXON SUBSTATION</t>
  </si>
  <si>
    <t xml:space="preserve">CA4810001   </t>
  </si>
  <si>
    <t>CITY OF BENICIA</t>
  </si>
  <si>
    <t xml:space="preserve">CA4810002   </t>
  </si>
  <si>
    <t>CALIFORNIA WATER SERVICE CO. - DIXON</t>
  </si>
  <si>
    <t xml:space="preserve">CA4810003   </t>
  </si>
  <si>
    <t>CITY OF FAIRFIELD</t>
  </si>
  <si>
    <t xml:space="preserve">CA4810004   </t>
  </si>
  <si>
    <t>CITY OF RIO VISTA</t>
  </si>
  <si>
    <t xml:space="preserve">CA4810005   </t>
  </si>
  <si>
    <t>SUISUN-SOLANO WATER AUTHORITY</t>
  </si>
  <si>
    <t xml:space="preserve">CA4810007   </t>
  </si>
  <si>
    <t>CITY OF VALLEJO</t>
  </si>
  <si>
    <t xml:space="preserve">CA4810008   </t>
  </si>
  <si>
    <t>CITY OF VACAVILLE</t>
  </si>
  <si>
    <t xml:space="preserve">CA4810009   </t>
  </si>
  <si>
    <t>CITY OF DIXON</t>
  </si>
  <si>
    <t xml:space="preserve">CA4810010   </t>
  </si>
  <si>
    <t>SID - GIBSON CANYON</t>
  </si>
  <si>
    <t xml:space="preserve">CA4810011   </t>
  </si>
  <si>
    <t>SID - ELMIRA</t>
  </si>
  <si>
    <t xml:space="preserve">CA4810012   </t>
  </si>
  <si>
    <t>SID - QUAIL CANYON</t>
  </si>
  <si>
    <t xml:space="preserve">CA4810013   </t>
  </si>
  <si>
    <t>RURAL NORTH VACAVILLE WATER DISTRICT</t>
  </si>
  <si>
    <t xml:space="preserve">CA4810015   </t>
  </si>
  <si>
    <t>TRAVIS AFB WTP - VALLEJO</t>
  </si>
  <si>
    <t xml:space="preserve">CA4810017   </t>
  </si>
  <si>
    <t>WESTERN RAILWAY MUSEUM</t>
  </si>
  <si>
    <t xml:space="preserve">CA4810019   </t>
  </si>
  <si>
    <t>NORTHBAY LOGISTICS CENTER FKA SAVEMART</t>
  </si>
  <si>
    <t xml:space="preserve">CA4810020   </t>
  </si>
  <si>
    <t>HINES NURSERIES WINTERS NORTH</t>
  </si>
  <si>
    <t xml:space="preserve">CA4810021   </t>
  </si>
  <si>
    <t>CITY OF VALLEJO-LAKES SYSTEM</t>
  </si>
  <si>
    <t xml:space="preserve">CA4810023   </t>
  </si>
  <si>
    <t>NEIL'S SERVICE CENTER II</t>
  </si>
  <si>
    <t xml:space="preserve">CA4810024   </t>
  </si>
  <si>
    <t>SID - BLUE RIDGE OAKS</t>
  </si>
  <si>
    <t xml:space="preserve">CA4810025   </t>
  </si>
  <si>
    <t>SID - PLEASANT HILLS RANCH</t>
  </si>
  <si>
    <t xml:space="preserve">CA4810026   </t>
  </si>
  <si>
    <t>SID - PEABODY</t>
  </si>
  <si>
    <t xml:space="preserve">CA4810030   </t>
  </si>
  <si>
    <t>HARRIS MORAN SEED COMPANY</t>
  </si>
  <si>
    <t xml:space="preserve">CA4810033   </t>
  </si>
  <si>
    <t>HINES NURSERY WINTERS SOUTH</t>
  </si>
  <si>
    <t xml:space="preserve">CA4810034   </t>
  </si>
  <si>
    <t>GILL SIDHU CHEVRON</t>
  </si>
  <si>
    <t xml:space="preserve">CA4810035   </t>
  </si>
  <si>
    <t>RUSH RANCH OPEN SPACE</t>
  </si>
  <si>
    <t xml:space="preserve">CA4810036   </t>
  </si>
  <si>
    <t>NEW LIFE CHURCH</t>
  </si>
  <si>
    <t xml:space="preserve">CA4810038   </t>
  </si>
  <si>
    <t>CAYMUS CORDELIA WINERY</t>
  </si>
  <si>
    <t xml:space="preserve">CA4810040   </t>
  </si>
  <si>
    <t>EASTERLY WWTP - VACAVILLE</t>
  </si>
  <si>
    <t xml:space="preserve">CA4810701   </t>
  </si>
  <si>
    <t>CALIFORNIA WATER SERVICE CO.-TRAVIS AFB</t>
  </si>
  <si>
    <t xml:space="preserve">CA4810800   </t>
  </si>
  <si>
    <t>CALIFORNIA STATE PRISON - SOLANO</t>
  </si>
  <si>
    <t xml:space="preserve">CA4810801   </t>
  </si>
  <si>
    <t>DELTA CONSERVATION CAMP</t>
  </si>
  <si>
    <t>DISTRICT 05 - MONTEREY</t>
  </si>
  <si>
    <t>MONTEREY</t>
  </si>
  <si>
    <t xml:space="preserve">CA2700511   </t>
  </si>
  <si>
    <t>NORMCO WC</t>
  </si>
  <si>
    <t xml:space="preserve">CA2700773   </t>
  </si>
  <si>
    <t>SUNNY MESA WATER SYSTEM</t>
  </si>
  <si>
    <t xml:space="preserve">CA2700983   </t>
  </si>
  <si>
    <t>HWY 101 SOUTH REST STOP-CT MAINT (DIST)</t>
  </si>
  <si>
    <t xml:space="preserve">CA2700984   </t>
  </si>
  <si>
    <t>HWY 101 NORTH REST STOP-CT MAINT (DIST)</t>
  </si>
  <si>
    <t xml:space="preserve">CA2701202   </t>
  </si>
  <si>
    <t>CAL AM WATER COMPANY - CHUALAR</t>
  </si>
  <si>
    <t xml:space="preserve">CA2702226   </t>
  </si>
  <si>
    <t>CDFW ELKHORN SLOUGH ECOLOGICAL RESERVE</t>
  </si>
  <si>
    <t xml:space="preserve">CA2702521   </t>
  </si>
  <si>
    <t>SANTA LUCIA PRESERVE WS</t>
  </si>
  <si>
    <t xml:space="preserve">CA2702588   </t>
  </si>
  <si>
    <t>CANADA WOODS WC</t>
  </si>
  <si>
    <t xml:space="preserve">CA2710001   </t>
  </si>
  <si>
    <t>ALCO WATER SERVICE</t>
  </si>
  <si>
    <t xml:space="preserve">CA2710004   </t>
  </si>
  <si>
    <t>CAL AM WATER COMPANY - MONTEREY</t>
  </si>
  <si>
    <t xml:space="preserve">CA2710005   </t>
  </si>
  <si>
    <t>CASTROVILLE COMMUNITY SERVICES DISTRICT</t>
  </si>
  <si>
    <t xml:space="preserve">CA2710006   </t>
  </si>
  <si>
    <t>CAL AM WATER COMPANY - AMBLER PARK</t>
  </si>
  <si>
    <t xml:space="preserve">CA2710007   </t>
  </si>
  <si>
    <t>GONZALES, CITY OF</t>
  </si>
  <si>
    <t xml:space="preserve">CA2710008   </t>
  </si>
  <si>
    <t>GREENFIELD, CITY OF</t>
  </si>
  <si>
    <t xml:space="preserve">CA2710009   </t>
  </si>
  <si>
    <t>CWSC KING CITY</t>
  </si>
  <si>
    <t xml:space="preserve">CA2710010   </t>
  </si>
  <si>
    <t>CWSC SALINAS</t>
  </si>
  <si>
    <t xml:space="preserve">CA2710011   </t>
  </si>
  <si>
    <t>SOLEDAD, CITY OF</t>
  </si>
  <si>
    <t xml:space="preserve">CA2710012   </t>
  </si>
  <si>
    <t>CWSC SALINAS HILLS</t>
  </si>
  <si>
    <t xml:space="preserve">CA2710013   </t>
  </si>
  <si>
    <t>CWSC LAS LOMAS</t>
  </si>
  <si>
    <t xml:space="preserve">CA2710016   </t>
  </si>
  <si>
    <t>LITTLE BEAR WATER COMPANY</t>
  </si>
  <si>
    <t xml:space="preserve">CA2710017   </t>
  </si>
  <si>
    <t>MARINA COAST WATER DISTRICT</t>
  </si>
  <si>
    <t xml:space="preserve">CA2710018   </t>
  </si>
  <si>
    <t>SEASIDE MUNICIPAL WATER SYSTEM</t>
  </si>
  <si>
    <t xml:space="preserve">CA2710019   </t>
  </si>
  <si>
    <t>CWSC OAK HILLS</t>
  </si>
  <si>
    <t xml:space="preserve">CA2710020   </t>
  </si>
  <si>
    <t>PAJARO COMMUNITY SERVICES DISTRICT</t>
  </si>
  <si>
    <t xml:space="preserve">CA2710021   </t>
  </si>
  <si>
    <t>CAL AM WATER COMPANY - TORO</t>
  </si>
  <si>
    <t xml:space="preserve">CA2710022   </t>
  </si>
  <si>
    <t>CAL AM WATER COMPANY - HIDDEN HILLS</t>
  </si>
  <si>
    <t xml:space="preserve">CA2710023   </t>
  </si>
  <si>
    <t>TASCO SPRECKELS WATER COMPANY</t>
  </si>
  <si>
    <t xml:space="preserve">CA2710300   </t>
  </si>
  <si>
    <t>CSP-PFEIFFER BIG SUR</t>
  </si>
  <si>
    <t xml:space="preserve">CA2710301   </t>
  </si>
  <si>
    <t>CSP-ANDREW MOLERA STATE RESERVE</t>
  </si>
  <si>
    <t xml:space="preserve">CA2710302   </t>
  </si>
  <si>
    <t>CSP-J.P. BURNS PARK</t>
  </si>
  <si>
    <t xml:space="preserve">CA2710306   </t>
  </si>
  <si>
    <t>CSP-LIMEKILN</t>
  </si>
  <si>
    <t xml:space="preserve">CA2710702   </t>
  </si>
  <si>
    <t>FORT HUNTER LIGGETT</t>
  </si>
  <si>
    <t xml:space="preserve">CA2710705   </t>
  </si>
  <si>
    <t>CAMP ROBERTS - CALIFORNIA NATIONAL GUARD</t>
  </si>
  <si>
    <t xml:space="preserve">CA2710850   </t>
  </si>
  <si>
    <t>CORRECTIONAL TRAINING FACILITY - SOLEDAD</t>
  </si>
  <si>
    <t xml:space="preserve">CA2710851   </t>
  </si>
  <si>
    <t>SALINAS VALLEY STATE PRISON</t>
  </si>
  <si>
    <t>SAN BENITO</t>
  </si>
  <si>
    <t xml:space="preserve">CA3500006   </t>
  </si>
  <si>
    <t>CSA NO. 31 STONEGATE WS</t>
  </si>
  <si>
    <t xml:space="preserve">CA3500505   </t>
  </si>
  <si>
    <t>THOUSAND TRAILS SAN BENITO PRESERVE</t>
  </si>
  <si>
    <t xml:space="preserve">CA3500507   </t>
  </si>
  <si>
    <t>BITTERWATER-TULLY SCHOOL WS</t>
  </si>
  <si>
    <t xml:space="preserve">CA3500509   </t>
  </si>
  <si>
    <t>TRES PINOS CWD</t>
  </si>
  <si>
    <t xml:space="preserve">CA3500510   </t>
  </si>
  <si>
    <t>MCMAHON ROAD MUTUAL WATER COMPANY</t>
  </si>
  <si>
    <t xml:space="preserve">CA3500511   </t>
  </si>
  <si>
    <t>CASA DE FRUTA ORCHARDS</t>
  </si>
  <si>
    <t xml:space="preserve">CA3500521   </t>
  </si>
  <si>
    <t>SOUTHSIDE ELEMENTARY SCHOOL</t>
  </si>
  <si>
    <t xml:space="preserve">CA3500527   </t>
  </si>
  <si>
    <t>VALENZUELA WATER SYSTEM</t>
  </si>
  <si>
    <t xml:space="preserve">CA3500537   </t>
  </si>
  <si>
    <t>ST. FRANCIS RETREAT CENTER</t>
  </si>
  <si>
    <t xml:space="preserve">CA3500539   </t>
  </si>
  <si>
    <t xml:space="preserve">CA3500549   </t>
  </si>
  <si>
    <t>ROSA MORADA MUTUAL WATER COMPANY</t>
  </si>
  <si>
    <t xml:space="preserve">CA3500550   </t>
  </si>
  <si>
    <t>SAN JUSTO MUTUAL WATER COMPANY</t>
  </si>
  <si>
    <t xml:space="preserve">CA3500552   </t>
  </si>
  <si>
    <t>VENTURE ESTATES MWC</t>
  </si>
  <si>
    <t xml:space="preserve">CA3500556   </t>
  </si>
  <si>
    <t>MISSION FARM R.V. PARK</t>
  </si>
  <si>
    <t xml:space="preserve">CA3500557   </t>
  </si>
  <si>
    <t>33RD DISTRICT AGRICULTURAL ASSOCIATION</t>
  </si>
  <si>
    <t xml:space="preserve">CA3500559   </t>
  </si>
  <si>
    <t>QUINTERO LABOR CAMP #1 (WRIGHT RD)</t>
  </si>
  <si>
    <t xml:space="preserve">CA3500562   </t>
  </si>
  <si>
    <t>MCALPINE LAKE &amp; PARK</t>
  </si>
  <si>
    <t xml:space="preserve">CA3500563   </t>
  </si>
  <si>
    <t>PACIFIC SCIENTIFIC ENERGETIC MATS. COMP.</t>
  </si>
  <si>
    <t xml:space="preserve">CA3500570   </t>
  </si>
  <si>
    <t>B &amp; R FARMS</t>
  </si>
  <si>
    <t xml:space="preserve">CA3500571   </t>
  </si>
  <si>
    <t>SAN BENITO HIGH SCHOOL</t>
  </si>
  <si>
    <t xml:space="preserve">CA3500575   </t>
  </si>
  <si>
    <t>SPRINGWOOD ESTATES MWC</t>
  </si>
  <si>
    <t xml:space="preserve">CA3500576   </t>
  </si>
  <si>
    <t>AROMAS HILLS MUTUAL WATER ASSOCIATION</t>
  </si>
  <si>
    <t xml:space="preserve">CA3500578   </t>
  </si>
  <si>
    <t>LOS MADRONES MWC</t>
  </si>
  <si>
    <t xml:space="preserve">CA3500579   </t>
  </si>
  <si>
    <t>VINEYARD ESTATES MWC</t>
  </si>
  <si>
    <t xml:space="preserve">CA3500581   </t>
  </si>
  <si>
    <t>RANCHO SAN JOAQUIN MWC</t>
  </si>
  <si>
    <t xml:space="preserve">CA3500801   </t>
  </si>
  <si>
    <t>WILLOW GROVE UNION ELEMENTARY SCHOOL</t>
  </si>
  <si>
    <t xml:space="preserve">CA3500804   </t>
  </si>
  <si>
    <t xml:space="preserve">CA3500805   </t>
  </si>
  <si>
    <t>TRI-CAL INCORPORATED</t>
  </si>
  <si>
    <t xml:space="preserve">CA3500810   </t>
  </si>
  <si>
    <t>WHISPERING PINES INN</t>
  </si>
  <si>
    <t xml:space="preserve">CA3500823   </t>
  </si>
  <si>
    <t>BEST ROAD MWC</t>
  </si>
  <si>
    <t xml:space="preserve">CA3500825   </t>
  </si>
  <si>
    <t>UNION HEIGHTS MWC</t>
  </si>
  <si>
    <t xml:space="preserve">CA3500830   </t>
  </si>
  <si>
    <t>FALLON ROAD LABOR HOUSING</t>
  </si>
  <si>
    <t xml:space="preserve">CA3500836   </t>
  </si>
  <si>
    <t>BETABEL RV RESORT</t>
  </si>
  <si>
    <t xml:space="preserve">CA3500900   </t>
  </si>
  <si>
    <t>ASHFORD HIGHLANDS MWC</t>
  </si>
  <si>
    <t xml:space="preserve">CA3500903   </t>
  </si>
  <si>
    <t>SAN JUAN OAKS GOLF CLUB</t>
  </si>
  <si>
    <t xml:space="preserve">CA3500904   </t>
  </si>
  <si>
    <t>HOLLISTER RANCH ESTATES</t>
  </si>
  <si>
    <t xml:space="preserve">CA3500905   </t>
  </si>
  <si>
    <t>ANZAR HIGH SCHOOL</t>
  </si>
  <si>
    <t xml:space="preserve">CA3500910   </t>
  </si>
  <si>
    <t>DUNNEVILLE ESTATES CSA #50</t>
  </si>
  <si>
    <t xml:space="preserve">CA3500911   </t>
  </si>
  <si>
    <t>CREEKBRIDGE MUTUAL WATER COMPANY</t>
  </si>
  <si>
    <t xml:space="preserve">CA3500912   </t>
  </si>
  <si>
    <t>COMSTOCK MUTUAL WATER COMPANY</t>
  </si>
  <si>
    <t xml:space="preserve">CA3500913   </t>
  </si>
  <si>
    <t>EARTHBOUND FARM</t>
  </si>
  <si>
    <t xml:space="preserve">CA3500916   </t>
  </si>
  <si>
    <t>KINGDOM HALL (FALLON RD)</t>
  </si>
  <si>
    <t xml:space="preserve">CA3500917   </t>
  </si>
  <si>
    <t>TRUE LEAF FARMS, LLC.</t>
  </si>
  <si>
    <t xml:space="preserve">CA3500919   </t>
  </si>
  <si>
    <t>WILLIS CONSTRUCTION WS</t>
  </si>
  <si>
    <t xml:space="preserve">CA3500920   </t>
  </si>
  <si>
    <t>PAICINES WATER SYSTEM</t>
  </si>
  <si>
    <t xml:space="preserve">CA3500925   </t>
  </si>
  <si>
    <t>PAICINES RANCH</t>
  </si>
  <si>
    <t xml:space="preserve">CA3500927   </t>
  </si>
  <si>
    <t>ENZA ZADEN RESEARCH</t>
  </si>
  <si>
    <t xml:space="preserve">CA3500928   </t>
  </si>
  <si>
    <t>GEORGE CHIALA FARMS, INC..</t>
  </si>
  <si>
    <t xml:space="preserve">CA3500929   </t>
  </si>
  <si>
    <t>REITER BERRY WATER SYSTEM</t>
  </si>
  <si>
    <t xml:space="preserve">CA3510001   </t>
  </si>
  <si>
    <t>HOLLISTER, CITY OF</t>
  </si>
  <si>
    <t xml:space="preserve">CA3510002   </t>
  </si>
  <si>
    <t>SAN JUAN BAUTISTA, CITY OF</t>
  </si>
  <si>
    <t xml:space="preserve">CA3510003   </t>
  </si>
  <si>
    <t>SUNNYSLOPE COUNTY WATER DIST</t>
  </si>
  <si>
    <t xml:space="preserve">CA3510004   </t>
  </si>
  <si>
    <t>AROMAS WATER DISTRICT</t>
  </si>
  <si>
    <t xml:space="preserve">CA3510006   </t>
  </si>
  <si>
    <t>MISSION OAKS MOBILE HOME PARK</t>
  </si>
  <si>
    <t xml:space="preserve">CA3510007   </t>
  </si>
  <si>
    <t>SAN BENITO COUNTY WATER DISTRICT</t>
  </si>
  <si>
    <t xml:space="preserve">CA3510009   </t>
  </si>
  <si>
    <t>FIRECLAY TILE</t>
  </si>
  <si>
    <t xml:space="preserve">CA3510300   </t>
  </si>
  <si>
    <t>CSP-FREMONT PEAK</t>
  </si>
  <si>
    <t xml:space="preserve">CA3510302   </t>
  </si>
  <si>
    <t>CSP HOLLISTER HILLS SVRA</t>
  </si>
  <si>
    <t xml:space="preserve">CA3510500   </t>
  </si>
  <si>
    <t>PINNACLES NATIONAL PARK-WEST DISTRICT</t>
  </si>
  <si>
    <t xml:space="preserve">CA3510501   </t>
  </si>
  <si>
    <t xml:space="preserve">CA3510502   </t>
  </si>
  <si>
    <t>PINNACLES NATIONAL PARK CAMPGROUND</t>
  </si>
  <si>
    <t>SANTA CRUZ</t>
  </si>
  <si>
    <t xml:space="preserve">CA4400528   </t>
  </si>
  <si>
    <t>LAUREL COMMUNITY LEAGUE</t>
  </si>
  <si>
    <t xml:space="preserve">CA4400559   </t>
  </si>
  <si>
    <t>SUMMIT MUTUAL WATER COMPANY</t>
  </si>
  <si>
    <t xml:space="preserve">CA4400571   </t>
  </si>
  <si>
    <t>DAVENPORT COUNTY SANITATION</t>
  </si>
  <si>
    <t xml:space="preserve">CA4400595   </t>
  </si>
  <si>
    <t>VILLA DEL MONTE MWC</t>
  </si>
  <si>
    <t xml:space="preserve">CA4400604   </t>
  </si>
  <si>
    <t>BRACKEN BRAE COUNTRY CLUB</t>
  </si>
  <si>
    <t xml:space="preserve">CA4400608   </t>
  </si>
  <si>
    <t>FOREST SPRINGS</t>
  </si>
  <si>
    <t>GUP</t>
  </si>
  <si>
    <t xml:space="preserve">CA4400621   </t>
  </si>
  <si>
    <t>RIVER GROVE MUTUAL WATER ASSN</t>
  </si>
  <si>
    <t xml:space="preserve">CA4400631   </t>
  </si>
  <si>
    <t>LAS CUMBRES MUTUAL WATER CO</t>
  </si>
  <si>
    <t xml:space="preserve">CA4400642   </t>
  </si>
  <si>
    <t>CATHEDRAL WOOD MUTUAL WATER COMPANY</t>
  </si>
  <si>
    <t xml:space="preserve">CA4400706   </t>
  </si>
  <si>
    <t>CAMP HAMMER</t>
  </si>
  <si>
    <t xml:space="preserve">CA4400715   </t>
  </si>
  <si>
    <t>HIDDEN FALLS GIRL SCOUT CAMP</t>
  </si>
  <si>
    <t xml:space="preserve">CA4400725   </t>
  </si>
  <si>
    <t>SANTA CRUZ COUNTY FAIRGROUNDS</t>
  </si>
  <si>
    <t xml:space="preserve">CA4400801   </t>
  </si>
  <si>
    <t>LOCKHEED MARTIN SPACE SYSTEMS</t>
  </si>
  <si>
    <t xml:space="preserve">CA4400912   </t>
  </si>
  <si>
    <t>LOCH LOMOND REC AREA SANTA CRUZ WD</t>
  </si>
  <si>
    <t xml:space="preserve">CA4410001   </t>
  </si>
  <si>
    <t>BIG BASIN WATER COMPANY</t>
  </si>
  <si>
    <t xml:space="preserve">CA4410002   </t>
  </si>
  <si>
    <t>SLVWD - FELTON WATER SYSTEM</t>
  </si>
  <si>
    <t xml:space="preserve">CA4410008   </t>
  </si>
  <si>
    <t>MT. HERMON ASSOCIATION, INC.</t>
  </si>
  <si>
    <t xml:space="preserve">CA4410010   </t>
  </si>
  <si>
    <t>SANTA CRUZ WATER DEPARTMENT</t>
  </si>
  <si>
    <t xml:space="preserve">CA4410011   </t>
  </si>
  <si>
    <t>WATSONVILLE, CITY OF</t>
  </si>
  <si>
    <t xml:space="preserve">CA4410013   </t>
  </si>
  <si>
    <t>SCOTTS VALLEY WATER DISTRICT</t>
  </si>
  <si>
    <t xml:space="preserve">CA4410014   </t>
  </si>
  <si>
    <t>SAN LORENZO VALLEY WATER DIST</t>
  </si>
  <si>
    <t xml:space="preserve">CA4410016   </t>
  </si>
  <si>
    <t>FOREST LAKES MWC</t>
  </si>
  <si>
    <t xml:space="preserve">CA4410017   </t>
  </si>
  <si>
    <t>SOQUEL CREEK WATER DISTRICT</t>
  </si>
  <si>
    <t xml:space="preserve">CA4410018   </t>
  </si>
  <si>
    <t>CENTRAL WATER DISTRICT</t>
  </si>
  <si>
    <t xml:space="preserve">CA4410301   </t>
  </si>
  <si>
    <t>CSP - BIG BASIN STATE PARK</t>
  </si>
  <si>
    <t xml:space="preserve">CA4410304   </t>
  </si>
  <si>
    <t>CSP-NATURE CENTER</t>
  </si>
  <si>
    <t xml:space="preserve">CA4410306   </t>
  </si>
  <si>
    <t>CSP - RANCHO DEL OSO</t>
  </si>
  <si>
    <t xml:space="preserve">CA4410307   </t>
  </si>
  <si>
    <t>CSP SADDLE MOUNTAIN</t>
  </si>
  <si>
    <t xml:space="preserve">CA4410308   </t>
  </si>
  <si>
    <t>CSP- KIRKWOOD ENTRANCE</t>
  </si>
  <si>
    <t xml:space="preserve">CA4410800   </t>
  </si>
  <si>
    <t>BEN LOMOND CONSERVATION CAMP</t>
  </si>
  <si>
    <t>DISTRICT 06 - SANTA BARBARA</t>
  </si>
  <si>
    <t>SAN LUIS OBISPO</t>
  </si>
  <si>
    <t xml:space="preserve">CA4000222   </t>
  </si>
  <si>
    <t>AVILA BEACH COMMUNITY SERVICES DISTRICT</t>
  </si>
  <si>
    <t xml:space="preserve">CA4000568   </t>
  </si>
  <si>
    <t>SAN SIMEON CSD</t>
  </si>
  <si>
    <t xml:space="preserve">CA4000650   </t>
  </si>
  <si>
    <t>MESA DUNES MOBILE HOME ESTATES</t>
  </si>
  <si>
    <t xml:space="preserve">CA4010001   </t>
  </si>
  <si>
    <t>ARROYO GRANDE, WATER DEPARTMENT</t>
  </si>
  <si>
    <t xml:space="preserve">CA4010002   </t>
  </si>
  <si>
    <t>ATASCADERO MUTUAL WATER CO</t>
  </si>
  <si>
    <t xml:space="preserve">CA4010003   </t>
  </si>
  <si>
    <t>SAN MIGUELITO MWC</t>
  </si>
  <si>
    <t xml:space="preserve">CA4010004   </t>
  </si>
  <si>
    <t>GROVER BEACH WATER DEPARTMENT</t>
  </si>
  <si>
    <t xml:space="preserve">CA4010005   </t>
  </si>
  <si>
    <t>OCEANO COMM SERVICES DIST.</t>
  </si>
  <si>
    <t xml:space="preserve">CA4010006   </t>
  </si>
  <si>
    <t>CAYUCOS BEACH MUTUAL WATER COMPANY</t>
  </si>
  <si>
    <t xml:space="preserve">CA4010007   </t>
  </si>
  <si>
    <t>PASO ROBLES WATER DEPARTMENT</t>
  </si>
  <si>
    <t xml:space="preserve">CA4010008   </t>
  </si>
  <si>
    <t>PISMO BEACH WATER DEPARTMENT</t>
  </si>
  <si>
    <t xml:space="preserve">CA4010009   </t>
  </si>
  <si>
    <t>SAN LUIS OBISPO WATER DEPARTMENT</t>
  </si>
  <si>
    <t xml:space="preserve">CA4010010   </t>
  </si>
  <si>
    <t>SAN MIGUEL COMMUNITY SERVICES DISTRICT</t>
  </si>
  <si>
    <t xml:space="preserve">CA4010011   </t>
  </si>
  <si>
    <t>MORRO BAY PW DEPT - WATER DIVISION</t>
  </si>
  <si>
    <t xml:space="preserve">CA4010012   </t>
  </si>
  <si>
    <t>HERITAGE RANCH CSD</t>
  </si>
  <si>
    <t xml:space="preserve">CA4010014   </t>
  </si>
  <si>
    <t>CAMBRIA COMM SERVICES DIST</t>
  </si>
  <si>
    <t xml:space="preserve">CA4010015   </t>
  </si>
  <si>
    <t>MORRO ROCK MUTUAL WATER CO</t>
  </si>
  <si>
    <t xml:space="preserve">CA4010016   </t>
  </si>
  <si>
    <t>LOS OSOS COMMUNITY SERVICES DISTRICT</t>
  </si>
  <si>
    <t xml:space="preserve">CA4010017   </t>
  </si>
  <si>
    <t>GOLDEN STATE WATER COMPANY - LOS OSOS</t>
  </si>
  <si>
    <t xml:space="preserve">CA4010018   </t>
  </si>
  <si>
    <t>GOLDEN STATE WATER COMPANY - NIPOMO</t>
  </si>
  <si>
    <t xml:space="preserve">CA4010019   </t>
  </si>
  <si>
    <t>TEMPLETON CSD</t>
  </si>
  <si>
    <t xml:space="preserve">CA4010022   </t>
  </si>
  <si>
    <t>LOPEZ PROJECT</t>
  </si>
  <si>
    <t xml:space="preserve">CA4010023   </t>
  </si>
  <si>
    <t>GOLDEN STATE WATER COMPANY - EDNA</t>
  </si>
  <si>
    <t xml:space="preserve">CA4010024   </t>
  </si>
  <si>
    <t>SLO CWWD NO. 23 - SANTA MARGARITA</t>
  </si>
  <si>
    <t xml:space="preserve">CA4010025   </t>
  </si>
  <si>
    <t>SLO CWD NO. 10 - CAYUCOS WTP</t>
  </si>
  <si>
    <t xml:space="preserve">CA4010026   </t>
  </si>
  <si>
    <t>NIPOMO COMM SERVICES DIST</t>
  </si>
  <si>
    <t xml:space="preserve">CA4010027   </t>
  </si>
  <si>
    <t>NACIMIENTO WATER COMPANY</t>
  </si>
  <si>
    <t xml:space="preserve">CA4010028   </t>
  </si>
  <si>
    <t>SLO CSA NO. 16 - SHANDON</t>
  </si>
  <si>
    <t xml:space="preserve">CA4010040   </t>
  </si>
  <si>
    <t>GOLDEN STATE WATER COMPANY-CYPRESS RIDGE</t>
  </si>
  <si>
    <t xml:space="preserve">CA4010080   </t>
  </si>
  <si>
    <t>NACIMIENTO WATER PROJECT</t>
  </si>
  <si>
    <t xml:space="preserve">CA4010081   </t>
  </si>
  <si>
    <t>WOODLANDS DEVELOPMENT</t>
  </si>
  <si>
    <t xml:space="preserve">CA4010300   </t>
  </si>
  <si>
    <t>HEARST MONUMENT STATE PARK</t>
  </si>
  <si>
    <t xml:space="preserve">CA4010301   </t>
  </si>
  <si>
    <t>HEARST MEMORIAL STATE BEACH</t>
  </si>
  <si>
    <t xml:space="preserve">CA4010305   </t>
  </si>
  <si>
    <t>MONTANA DE ORO STATE PARK</t>
  </si>
  <si>
    <t xml:space="preserve">CA4010830   </t>
  </si>
  <si>
    <t>CALIFORNIA MENS COLONY</t>
  </si>
  <si>
    <t xml:space="preserve">CA4010832   </t>
  </si>
  <si>
    <t>ATASCADERO STATE HOSPITAL</t>
  </si>
  <si>
    <t xml:space="preserve">CA4010900   </t>
  </si>
  <si>
    <t>CALTRANS - SHANDON REST STOP</t>
  </si>
  <si>
    <t xml:space="preserve">CA4010901   </t>
  </si>
  <si>
    <t>SLOCSA #10A - CAYUCOS</t>
  </si>
  <si>
    <t>SANTA BARBARA</t>
  </si>
  <si>
    <t xml:space="preserve">CA4200943   </t>
  </si>
  <si>
    <t>TEIXEIRA FARMS - FRONTIER COOLING</t>
  </si>
  <si>
    <t xml:space="preserve">CA4210001   </t>
  </si>
  <si>
    <t>CARPINTERIA VALLEY WATER DISTRICT</t>
  </si>
  <si>
    <t xml:space="preserve">CA4210002   </t>
  </si>
  <si>
    <t>LOS ALAMOS COMMUNITY SERVICES DISTRICT</t>
  </si>
  <si>
    <t xml:space="preserve">CA4210003   </t>
  </si>
  <si>
    <t>GUADALUPE WATER DEPARTMENT</t>
  </si>
  <si>
    <t xml:space="preserve">CA4210004   </t>
  </si>
  <si>
    <t>GOLETA WATER DISTRICT</t>
  </si>
  <si>
    <t xml:space="preserve">CA4210005   </t>
  </si>
  <si>
    <t>SAN VICENTE WATER COMPANY</t>
  </si>
  <si>
    <t xml:space="preserve">CA4210006   </t>
  </si>
  <si>
    <t>LOMPOC-CITY WATER UTILITY DIV</t>
  </si>
  <si>
    <t xml:space="preserve">CA4210007   </t>
  </si>
  <si>
    <t>MONTECITO WATER DIST</t>
  </si>
  <si>
    <t xml:space="preserve">CA4210009   </t>
  </si>
  <si>
    <t>CUYAMA COMMUNITY SERVICES DISTRICT</t>
  </si>
  <si>
    <t xml:space="preserve">CA4210010   </t>
  </si>
  <si>
    <t>CITY OF SANTA BARBARA WATER DEPARTMENT</t>
  </si>
  <si>
    <t xml:space="preserve">CA4210011   </t>
  </si>
  <si>
    <t>SANTA MARIA WATER DEPARTMENT</t>
  </si>
  <si>
    <t xml:space="preserve">CA4210013   </t>
  </si>
  <si>
    <t>SOLVANG WATER DIVISION</t>
  </si>
  <si>
    <t xml:space="preserve">CA4210016   </t>
  </si>
  <si>
    <t>GOLDEN STATE WATER COMPANY - ORCUTT</t>
  </si>
  <si>
    <t xml:space="preserve">CA4210017   </t>
  </si>
  <si>
    <t>VANDENBERG VILLAGE COMM. SERV. DIST.</t>
  </si>
  <si>
    <t xml:space="preserve">CA4210018   </t>
  </si>
  <si>
    <t>BUELLTON WATER DEPARTMENT</t>
  </si>
  <si>
    <t xml:space="preserve">CA4210019   </t>
  </si>
  <si>
    <t>MISSION HILLS CSD</t>
  </si>
  <si>
    <t xml:space="preserve">CA4210020   </t>
  </si>
  <si>
    <t>SANTA YNEZ RIVER WATER CONS. DIST. ID#1</t>
  </si>
  <si>
    <t xml:space="preserve">CA4210021   </t>
  </si>
  <si>
    <t>GOLDEN STATE WATER COMPANY - TANGLEWOOD</t>
  </si>
  <si>
    <t xml:space="preserve">CA4210022   </t>
  </si>
  <si>
    <t>GOLDEN STATE WATER COMPANY - LAKE MARIE</t>
  </si>
  <si>
    <t xml:space="preserve">CA4210024   </t>
  </si>
  <si>
    <t>LA CUMBRE MUTUAL WATER CO</t>
  </si>
  <si>
    <t xml:space="preserve">CA4210028   </t>
  </si>
  <si>
    <t>CACHUMA PROJECT</t>
  </si>
  <si>
    <t xml:space="preserve">CA4210030   </t>
  </si>
  <si>
    <t>CENTRAL COAST WATER AUTHORITY</t>
  </si>
  <si>
    <t xml:space="preserve">CA4210303   </t>
  </si>
  <si>
    <t>REFUGIO STATE BEACH</t>
  </si>
  <si>
    <t xml:space="preserve">CA4210304   </t>
  </si>
  <si>
    <t>EL CAPITAN BEACH STATE PARK</t>
  </si>
  <si>
    <t xml:space="preserve">CA4210305   </t>
  </si>
  <si>
    <t>LAS CRUCES STATE PARK</t>
  </si>
  <si>
    <t xml:space="preserve">CA4210700   </t>
  </si>
  <si>
    <t xml:space="preserve">CA4210900   </t>
  </si>
  <si>
    <t>CAL TRANS - GAVIOTA RSR</t>
  </si>
  <si>
    <t>VENTURA</t>
  </si>
  <si>
    <t xml:space="preserve">CA5601104   </t>
  </si>
  <si>
    <t>CASITAS MUTUAL WATER COMPANY</t>
  </si>
  <si>
    <t xml:space="preserve">CA5601105   </t>
  </si>
  <si>
    <t>FILLMORE IRRIGATION CO</t>
  </si>
  <si>
    <t xml:space="preserve">CA5601106   </t>
  </si>
  <si>
    <t xml:space="preserve">CA5601110   </t>
  </si>
  <si>
    <t>MIDDLE ROAD MUTUAL WATER CO</t>
  </si>
  <si>
    <t xml:space="preserve">CA5601116   </t>
  </si>
  <si>
    <t>SAN CAYETANO MUTUAL WATER CO</t>
  </si>
  <si>
    <t xml:space="preserve">CA5601117   </t>
  </si>
  <si>
    <t>SENIOR CANYON MUTUAL WATER CO</t>
  </si>
  <si>
    <t xml:space="preserve">CA5601119   </t>
  </si>
  <si>
    <t>SIETE ROBLES MUTUAL WATER CO</t>
  </si>
  <si>
    <t xml:space="preserve">CA5601120   </t>
  </si>
  <si>
    <t>SISAR MUTUAL WATER CO</t>
  </si>
  <si>
    <t xml:space="preserve">CA5601122   </t>
  </si>
  <si>
    <t>TICO MUTUAL WATER CO</t>
  </si>
  <si>
    <t xml:space="preserve">CA5601125   </t>
  </si>
  <si>
    <t>COMMUNITY MUTUAL WATER CO</t>
  </si>
  <si>
    <t xml:space="preserve">CA5601134   </t>
  </si>
  <si>
    <t>ELKINS RANCH</t>
  </si>
  <si>
    <t xml:space="preserve">CA5601135   </t>
  </si>
  <si>
    <t>CAMP SCHEIDECK</t>
  </si>
  <si>
    <t xml:space="preserve">CA5601137   </t>
  </si>
  <si>
    <t>RINCON WATER &amp; ROAD WORKS</t>
  </si>
  <si>
    <t xml:space="preserve">CA5601139   </t>
  </si>
  <si>
    <t>THOMAS AQUINAS COLLEGE</t>
  </si>
  <si>
    <t xml:space="preserve">CA5601141   </t>
  </si>
  <si>
    <t>SOUTH MOUNTAIN MUTUAL WATER CO</t>
  </si>
  <si>
    <t xml:space="preserve">CA5601144   </t>
  </si>
  <si>
    <t>RANCHO SESPE WORKERS IMP ASSOC</t>
  </si>
  <si>
    <t xml:space="preserve">CA5601201   </t>
  </si>
  <si>
    <t>LIMONEIRA RANCH #1</t>
  </si>
  <si>
    <t xml:space="preserve">CA5601301   </t>
  </si>
  <si>
    <t>VENTURA BOYSCOUT COUNCIL</t>
  </si>
  <si>
    <t xml:space="preserve">CA5601306   </t>
  </si>
  <si>
    <t>CONSERVATION ENDOWMENT FUND</t>
  </si>
  <si>
    <t xml:space="preserve">CA5601401   </t>
  </si>
  <si>
    <t>KROTONA INSTITUTE</t>
  </si>
  <si>
    <t xml:space="preserve">CA5601405   </t>
  </si>
  <si>
    <t>SANTA CLARA SCHOOL</t>
  </si>
  <si>
    <t xml:space="preserve">CA5601605   </t>
  </si>
  <si>
    <t>PINE MOUNTAIN INN WATER SYSTEM</t>
  </si>
  <si>
    <t xml:space="preserve">CA5601701   </t>
  </si>
  <si>
    <t>DENNISON PARK</t>
  </si>
  <si>
    <t xml:space="preserve">CA5601706   </t>
  </si>
  <si>
    <t>LAKE PIRU PARK - UWCD</t>
  </si>
  <si>
    <t xml:space="preserve">CA5601716   </t>
  </si>
  <si>
    <t>USFS - WHEELER GORGE CAMPGROUND</t>
  </si>
  <si>
    <t xml:space="preserve">CA5601721   </t>
  </si>
  <si>
    <t>USFS - CHUCHUPATE RANGER STATION</t>
  </si>
  <si>
    <t xml:space="preserve">CA5601725   </t>
  </si>
  <si>
    <t>SMITH FORKS WATER SYSTEM</t>
  </si>
  <si>
    <t xml:space="preserve">CA5602101   </t>
  </si>
  <si>
    <t>ESTERINA PROPERTIES</t>
  </si>
  <si>
    <t xml:space="preserve">CA5602103   </t>
  </si>
  <si>
    <t>CYPRESS MUTUAL WATER CO INC</t>
  </si>
  <si>
    <t xml:space="preserve">CA5602104   </t>
  </si>
  <si>
    <t>DEL NORTE MUTUAL WATER CO.</t>
  </si>
  <si>
    <t xml:space="preserve">CA5602108   </t>
  </si>
  <si>
    <t>GARDEN ACRES MUTUAL WATER CO</t>
  </si>
  <si>
    <t xml:space="preserve">CA5602109   </t>
  </si>
  <si>
    <t xml:space="preserve">CA5602110   </t>
  </si>
  <si>
    <t>NAVALAIR MOBILE HOME PARK</t>
  </si>
  <si>
    <t xml:space="preserve">CA5602111   </t>
  </si>
  <si>
    <t>NYELAND ACRES MUTUAL WATER CO</t>
  </si>
  <si>
    <t xml:space="preserve">CA5602115   </t>
  </si>
  <si>
    <t>SAVIERS ROAD MUTUAL WATER CO</t>
  </si>
  <si>
    <t xml:space="preserve">CA5602117   </t>
  </si>
  <si>
    <t>STRICKLAND ACRES</t>
  </si>
  <si>
    <t xml:space="preserve">CA5602120   </t>
  </si>
  <si>
    <t>VINEYARD MUTUAL WATER COMPANY/INDUSTRIAL</t>
  </si>
  <si>
    <t xml:space="preserve">CA5602130   </t>
  </si>
  <si>
    <t>SOLANO VERDE MUTUAL WATER CO</t>
  </si>
  <si>
    <t xml:space="preserve">CA5602132   </t>
  </si>
  <si>
    <t>WATERS ROAD DOMESTIC USERS GROUP</t>
  </si>
  <si>
    <t xml:space="preserve">CA5602133   </t>
  </si>
  <si>
    <t>BEEDY WATER COMPANY, LLC</t>
  </si>
  <si>
    <t xml:space="preserve">CA5602140   </t>
  </si>
  <si>
    <t>SATICOY COUNTRY CLUB-CITY OF VENTURA</t>
  </si>
  <si>
    <t xml:space="preserve">CA5602302   </t>
  </si>
  <si>
    <t>THE RANCH AT LIVE OAK</t>
  </si>
  <si>
    <t xml:space="preserve">CA5602403   </t>
  </si>
  <si>
    <t>LAGUNA VISTA SCHOOL/OCEANVIEW SCHOOL DIS</t>
  </si>
  <si>
    <t xml:space="preserve">CA5602406   </t>
  </si>
  <si>
    <t>RIO SCHOOL DIST/RIO DEL VALLE SCHOOL</t>
  </si>
  <si>
    <t xml:space="preserve">CA5602407   </t>
  </si>
  <si>
    <t>RIO MESA HIGH SCHOOL/OXNARD UHS</t>
  </si>
  <si>
    <t xml:space="preserve">CA5602408   </t>
  </si>
  <si>
    <t>RIO SCHOOL DIST/ RIO REAL SCHOOL</t>
  </si>
  <si>
    <t xml:space="preserve">CA5602512   </t>
  </si>
  <si>
    <t>BOUQUET MULTIMEDIA</t>
  </si>
  <si>
    <t xml:space="preserve">CA5602513   </t>
  </si>
  <si>
    <t>PYRAMID FLOWERS</t>
  </si>
  <si>
    <t xml:space="preserve">CA5602514   </t>
  </si>
  <si>
    <t>VULCAN MATERIALS COMPANY - CAL MAT</t>
  </si>
  <si>
    <t xml:space="preserve">CA5602516   </t>
  </si>
  <si>
    <t>WELL-PICT BERRIES WS</t>
  </si>
  <si>
    <t xml:space="preserve">CA5602656   </t>
  </si>
  <si>
    <t xml:space="preserve">CA5603116   </t>
  </si>
  <si>
    <t>NISHI QUALITY FLOWERS, INC.</t>
  </si>
  <si>
    <t xml:space="preserve">CA5603117   </t>
  </si>
  <si>
    <t>SANTA CLARA RESOURCES</t>
  </si>
  <si>
    <t xml:space="preserve">CA5603118   </t>
  </si>
  <si>
    <t>VENTURA FARMS</t>
  </si>
  <si>
    <t xml:space="preserve">CA5603122   </t>
  </si>
  <si>
    <t>STATE READY MIX, INC.</t>
  </si>
  <si>
    <t xml:space="preserve">CA5603123   </t>
  </si>
  <si>
    <t>OXNARD PALLET COMPANY</t>
  </si>
  <si>
    <t xml:space="preserve">CA5603124   </t>
  </si>
  <si>
    <t>FOXFIELD RIDING SCHOOL</t>
  </si>
  <si>
    <t xml:space="preserve">CA5603301   </t>
  </si>
  <si>
    <t>BRANDEIS BARDIN INSTITUTE</t>
  </si>
  <si>
    <t xml:space="preserve">CA5610001   </t>
  </si>
  <si>
    <t>DEMPSEY ROAD MUTUAL WATER CO</t>
  </si>
  <si>
    <t xml:space="preserve">CA5610002   </t>
  </si>
  <si>
    <t>FILLMORE WATER DEPT</t>
  </si>
  <si>
    <t xml:space="preserve">CA5610003   </t>
  </si>
  <si>
    <t>VENTURA CWWD NO. 17 - BELL CANYON</t>
  </si>
  <si>
    <t xml:space="preserve">CA5610005   </t>
  </si>
  <si>
    <t>MEINERS OAKS CWD</t>
  </si>
  <si>
    <t xml:space="preserve">CA5610006   </t>
  </si>
  <si>
    <t>YERBA BUENA WATER COMPANY</t>
  </si>
  <si>
    <t xml:space="preserve">CA5610007   </t>
  </si>
  <si>
    <t>OXNARD WATER DEPT</t>
  </si>
  <si>
    <t xml:space="preserve">CA5610008   </t>
  </si>
  <si>
    <t>PLEASANT VALLEY MUTUAL WATER CO</t>
  </si>
  <si>
    <t xml:space="preserve">CA5610009   </t>
  </si>
  <si>
    <t>PORT HUENEME WATER DEPT</t>
  </si>
  <si>
    <t xml:space="preserve">CA5610010   </t>
  </si>
  <si>
    <t>CAL AMERICAN WC - RIO PLAZA</t>
  </si>
  <si>
    <t xml:space="preserve">CA5610011   </t>
  </si>
  <si>
    <t>CITY OF SANTA PAULA</t>
  </si>
  <si>
    <t xml:space="preserve">CA5610014   </t>
  </si>
  <si>
    <t>OJAI WATER SYSTEM</t>
  </si>
  <si>
    <t xml:space="preserve">CA5610015   </t>
  </si>
  <si>
    <t>VENTURA CWWD NO. 19 - SOMIS</t>
  </si>
  <si>
    <t xml:space="preserve">CA5610016   </t>
  </si>
  <si>
    <t>CALIFORNIA WATER SERVICE CO - WESTLAKE</t>
  </si>
  <si>
    <t xml:space="preserve">CA5610017   </t>
  </si>
  <si>
    <t>VENTURA WATER DEPARTMENT</t>
  </si>
  <si>
    <t xml:space="preserve">CA5610018   </t>
  </si>
  <si>
    <t>VENTURA CWWD NO. 1 - MOORPARK</t>
  </si>
  <si>
    <t xml:space="preserve">CA5610019   </t>
  </si>
  <si>
    <t>CAMARILLO WATER DEPT</t>
  </si>
  <si>
    <t xml:space="preserve">CA5610020   </t>
  </si>
  <si>
    <t>THOUSAND OAKS WATER DEPT</t>
  </si>
  <si>
    <t xml:space="preserve">CA5610021   </t>
  </si>
  <si>
    <t xml:space="preserve">CA5610022   </t>
  </si>
  <si>
    <t>VENTURA RIVER WATER DISTRICT</t>
  </si>
  <si>
    <t xml:space="preserve">CA5610023   </t>
  </si>
  <si>
    <t>VENTURA WWD NO. 8 - SIMI VALLEY</t>
  </si>
  <si>
    <t xml:space="preserve">CA5610024   </t>
  </si>
  <si>
    <t>CASITAS MUNICIPAL WATER DIST</t>
  </si>
  <si>
    <t xml:space="preserve">CA5610029   </t>
  </si>
  <si>
    <t>VINEYARD AVENUE ACRES MWC</t>
  </si>
  <si>
    <t xml:space="preserve">CA5610035   </t>
  </si>
  <si>
    <t>RIO MANOR MUTUAL WATER CO</t>
  </si>
  <si>
    <t xml:space="preserve">CA5610039   </t>
  </si>
  <si>
    <t>CHANNEL ISLANDS BEACH CSD</t>
  </si>
  <si>
    <t xml:space="preserve">CA5610040   </t>
  </si>
  <si>
    <t>CAL AMERICAN WATER CO</t>
  </si>
  <si>
    <t xml:space="preserve">CA5610043   </t>
  </si>
  <si>
    <t xml:space="preserve">CA5610046   </t>
  </si>
  <si>
    <t>UNITED WTR CONS DIST</t>
  </si>
  <si>
    <t xml:space="preserve">CA5610050   </t>
  </si>
  <si>
    <t>CALLEGUAS MUNICIPAL WATER DIST</t>
  </si>
  <si>
    <t xml:space="preserve">CA5610056   </t>
  </si>
  <si>
    <t>VINEYARD AVE ESTATES MWC</t>
  </si>
  <si>
    <t xml:space="preserve">CA5610058   </t>
  </si>
  <si>
    <t>CRESTVIEW MUTUAL WATER CO</t>
  </si>
  <si>
    <t xml:space="preserve">CA5610059   </t>
  </si>
  <si>
    <t>GOLDEN STATE WATER COMPANY - SIMI VALLEY</t>
  </si>
  <si>
    <t xml:space="preserve">CA5610063   </t>
  </si>
  <si>
    <t>CAMROSA WATER DISTRICT</t>
  </si>
  <si>
    <t xml:space="preserve">CA5610068   </t>
  </si>
  <si>
    <t>CLOVERDALE MUTUAL WATER CO.</t>
  </si>
  <si>
    <t xml:space="preserve">CA5610069   </t>
  </si>
  <si>
    <t>VENTURA CWWD NO. 38 - LAKE SHERWOOD</t>
  </si>
  <si>
    <t xml:space="preserve">CA5610080   </t>
  </si>
  <si>
    <t>PORT HUENEME WATER AGENCY</t>
  </si>
  <si>
    <t xml:space="preserve">CA5610081   </t>
  </si>
  <si>
    <t>CAL AMERICAN WC - LAS POSAS ESTATES</t>
  </si>
  <si>
    <t xml:space="preserve">CA5610500   </t>
  </si>
  <si>
    <t>CHANNEL ISLANDS NATIONAL PARK</t>
  </si>
  <si>
    <t xml:space="preserve">CA5610700   </t>
  </si>
  <si>
    <t>NAVAL BASE VENTURA COUNTY, POINT MUGU</t>
  </si>
  <si>
    <t xml:space="preserve">CA5610701   </t>
  </si>
  <si>
    <t>NAVAL BASE VENTURA COUNTY, PORT HUENEME</t>
  </si>
  <si>
    <t xml:space="preserve">CA5610702   </t>
  </si>
  <si>
    <t>U.S.N., SAN NICOLAS ISLAND</t>
  </si>
  <si>
    <t>DISTRICT 07 - HOLLYWOOD</t>
  </si>
  <si>
    <t>LOS ANGELES</t>
  </si>
  <si>
    <t xml:space="preserve">CA1900563   </t>
  </si>
  <si>
    <t>SUNDALE MUTUAL WATER COMPANY A, B</t>
  </si>
  <si>
    <t xml:space="preserve">CA1910002   </t>
  </si>
  <si>
    <t>AMARILLO MUTUAL WATER COMPANY</t>
  </si>
  <si>
    <t xml:space="preserve">CA1910013   </t>
  </si>
  <si>
    <t>BELLFLOWER - SOMERSET MWC</t>
  </si>
  <si>
    <t xml:space="preserve">CA1910024   </t>
  </si>
  <si>
    <t>GSWC - CLAREMONT</t>
  </si>
  <si>
    <t xml:space="preserve">CA1910029   </t>
  </si>
  <si>
    <t>CITY OF INDUSTRY WATERWORKS SYSTEMS</t>
  </si>
  <si>
    <t xml:space="preserve">CA1910032   </t>
  </si>
  <si>
    <t>FOOTHILL MUNICIPAL WATER DIST.</t>
  </si>
  <si>
    <t xml:space="preserve">CA1910035   </t>
  </si>
  <si>
    <t>KINNELOA IRRIGATION DIST.</t>
  </si>
  <si>
    <t xml:space="preserve">CA1910041   </t>
  </si>
  <si>
    <t>THREE VALLEYS MWD</t>
  </si>
  <si>
    <t xml:space="preserve">CA1910042   </t>
  </si>
  <si>
    <t>PICO RIVERA - CITY, WATER DEPT.</t>
  </si>
  <si>
    <t xml:space="preserve">CA1910044   </t>
  </si>
  <si>
    <t>GLENDORA-CITY, WATER DEPT.</t>
  </si>
  <si>
    <t xml:space="preserve">CA1910046   </t>
  </si>
  <si>
    <t>SUBURBAN WATER SYSTEMS-GLENDORA</t>
  </si>
  <si>
    <t xml:space="preserve">CA1910052   </t>
  </si>
  <si>
    <t>CAL/AM WATER COMPANY - BALDWIN HILLS</t>
  </si>
  <si>
    <t xml:space="preserve">CA1910056   </t>
  </si>
  <si>
    <t>LAKE ELIZABETH MUTUAL WATER CO.</t>
  </si>
  <si>
    <t xml:space="preserve">CA1910059   </t>
  </si>
  <si>
    <t>SUBURBAN WATER SYSTEMS-LA MIRADA</t>
  </si>
  <si>
    <t xml:space="preserve">CA1910064   </t>
  </si>
  <si>
    <t>LITTLEROCK CREEK IRRIGATION DIST.</t>
  </si>
  <si>
    <t xml:space="preserve">CA1910065   </t>
  </si>
  <si>
    <t xml:space="preserve">CA1910073   </t>
  </si>
  <si>
    <t>LOMITA-CITY, WATER DEPT.</t>
  </si>
  <si>
    <t xml:space="preserve">CA1910092   </t>
  </si>
  <si>
    <t>MONTEREY PARK-CITY, WATER DEPT.</t>
  </si>
  <si>
    <t xml:space="preserve">CA1910101   </t>
  </si>
  <si>
    <t>ORCHARD DALE WATER DISTRICT</t>
  </si>
  <si>
    <t xml:space="preserve">CA1910102   </t>
  </si>
  <si>
    <t>PALMDALE WATER DIST.</t>
  </si>
  <si>
    <t xml:space="preserve">CA1910105   </t>
  </si>
  <si>
    <t>PARAMOUNT - CITY, WATER DEPT.</t>
  </si>
  <si>
    <t xml:space="preserve">CA1910125   </t>
  </si>
  <si>
    <t>PICO WD</t>
  </si>
  <si>
    <t xml:space="preserve">CA1910127   </t>
  </si>
  <si>
    <t>COVINA-CITY, WATER DEPT.</t>
  </si>
  <si>
    <t xml:space="preserve">CA1910137   </t>
  </si>
  <si>
    <t>THE BOEING COMPANY - HDAIT</t>
  </si>
  <si>
    <t xml:space="preserve">CA1910138   </t>
  </si>
  <si>
    <t>LOS ANGELES WORLD AIRPORTS</t>
  </si>
  <si>
    <t xml:space="preserve">CA1910139   </t>
  </si>
  <si>
    <t>CAL/AM WATER COMPANY - SAN MARINO</t>
  </si>
  <si>
    <t xml:space="preserve">CA1910142   </t>
  </si>
  <si>
    <t>GSWC-SAN DIMAS</t>
  </si>
  <si>
    <t xml:space="preserve">CA1910144   </t>
  </si>
  <si>
    <t>SAN GABRIEL COUNTY WD</t>
  </si>
  <si>
    <t xml:space="preserve">CA1910148   </t>
  </si>
  <si>
    <t>SIERRA MADRE-CITY, WATER DEPT.</t>
  </si>
  <si>
    <t xml:space="preserve">CA1910149   </t>
  </si>
  <si>
    <t>SIGNAL HILL - CITY, WATER DEPT.</t>
  </si>
  <si>
    <t xml:space="preserve">CA1910159   </t>
  </si>
  <si>
    <t>TRACT 180 MUTUAL WATER CO.</t>
  </si>
  <si>
    <t xml:space="preserve">CA1910160   </t>
  </si>
  <si>
    <t>TRACT 349 MUTUAL WATER CO.</t>
  </si>
  <si>
    <t xml:space="preserve">CA1910165   </t>
  </si>
  <si>
    <t>VALLEY VIEW MUTUAL WATER CO.</t>
  </si>
  <si>
    <t xml:space="preserve">CA1910169   </t>
  </si>
  <si>
    <t>WALNUT PARK MUTUAL WATER CO.</t>
  </si>
  <si>
    <t xml:space="preserve">CA1910173   </t>
  </si>
  <si>
    <t>WHITTIER-CITY, WATER DEPT.</t>
  </si>
  <si>
    <t xml:space="preserve">CA1910174   </t>
  </si>
  <si>
    <t>SUBURBAN WATER SYSTEMS-WHITTIER</t>
  </si>
  <si>
    <t xml:space="preserve">CA1910179   </t>
  </si>
  <si>
    <t>BURBANK-CITY, WATER DEPT.</t>
  </si>
  <si>
    <t xml:space="preserve">CA1910186   </t>
  </si>
  <si>
    <t>CAL-AM WATER COMPANY - DUARTE</t>
  </si>
  <si>
    <t xml:space="preserve">CA1910200   </t>
  </si>
  <si>
    <t>SUBURBAN WATER SYSTEMS-COVINA KNOLLS</t>
  </si>
  <si>
    <t xml:space="preserve">CA1910205   </t>
  </si>
  <si>
    <t>SUBURBAN WATER SYSTEMS-SAN JOSE</t>
  </si>
  <si>
    <t xml:space="preserve">CA1910212   </t>
  </si>
  <si>
    <t>GSWC-SOUTH ARCADIA</t>
  </si>
  <si>
    <t xml:space="preserve">CA1910218   </t>
  </si>
  <si>
    <t>LA HABRA HEIGHTS CWD</t>
  </si>
  <si>
    <t xml:space="preserve">CA1910223   </t>
  </si>
  <si>
    <t>GSWC-SOUTH SAN GABRIEL</t>
  </si>
  <si>
    <t xml:space="preserve">CA1910239   </t>
  </si>
  <si>
    <t>LAKEWOOD - CITY, WATER DEPT.</t>
  </si>
  <si>
    <t xml:space="preserve">CA1910246   </t>
  </si>
  <si>
    <t>LAND PROJECTS MUTUAL WATER CO.</t>
  </si>
  <si>
    <t>DISTRICT 08 - SANTA ANA</t>
  </si>
  <si>
    <t>ORANGE</t>
  </si>
  <si>
    <t xml:space="preserve">CA3000519   </t>
  </si>
  <si>
    <t>HYNES ESTATES MUTUAL WATER CO.</t>
  </si>
  <si>
    <t xml:space="preserve">CA3000585   </t>
  </si>
  <si>
    <t>PAGE AVENUE MUTUAL WATER COMPANY</t>
  </si>
  <si>
    <t xml:space="preserve">CA3000618   </t>
  </si>
  <si>
    <t>LIBERTY PARK WATER ASSOCIATION</t>
  </si>
  <si>
    <t xml:space="preserve">CA3000734   </t>
  </si>
  <si>
    <t>KNOTT S BERRY FARM</t>
  </si>
  <si>
    <t xml:space="preserve">CA3000759   </t>
  </si>
  <si>
    <t>CANYON RV PARK</t>
  </si>
  <si>
    <t xml:space="preserve">CA3000811   </t>
  </si>
  <si>
    <t>CRESCENT WATER ASSOCIATION</t>
  </si>
  <si>
    <t xml:space="preserve">CA3000819   </t>
  </si>
  <si>
    <t>LOS ALAMITOS RACE COURSE</t>
  </si>
  <si>
    <t xml:space="preserve">CA3000825   </t>
  </si>
  <si>
    <t>SOUTH MIDWAY CITY MUTUAL WATER CO.</t>
  </si>
  <si>
    <t xml:space="preserve">CA3000940   </t>
  </si>
  <si>
    <t>CASPERS REGIONAL WILDERNESS PARK</t>
  </si>
  <si>
    <t xml:space="preserve">CA3000980   </t>
  </si>
  <si>
    <t xml:space="preserve">CA3010001   </t>
  </si>
  <si>
    <t>CITY OF ANAHEIM</t>
  </si>
  <si>
    <t xml:space="preserve">CA3010002   </t>
  </si>
  <si>
    <t>CITY OF BREA</t>
  </si>
  <si>
    <t xml:space="preserve">CA3010003   </t>
  </si>
  <si>
    <t>CITY OF BUENA PARK</t>
  </si>
  <si>
    <t xml:space="preserve">CA3010004   </t>
  </si>
  <si>
    <t>MESA  WATER DISTRICT</t>
  </si>
  <si>
    <t xml:space="preserve">CA3010008   </t>
  </si>
  <si>
    <t>EASTSIDE WATER ASSOCIATION</t>
  </si>
  <si>
    <t xml:space="preserve">CA3010010   </t>
  </si>
  <si>
    <t>CITY OF FULLERTON</t>
  </si>
  <si>
    <t xml:space="preserve">CA3010017   </t>
  </si>
  <si>
    <t>LAGUNA BEACH COUNTY WD</t>
  </si>
  <si>
    <t xml:space="preserve">CA3010018   </t>
  </si>
  <si>
    <t>CITY OF LA HABRA</t>
  </si>
  <si>
    <t xml:space="preserve">CA3010022   </t>
  </si>
  <si>
    <t>GOLDEN STATE WC - WEST ORANGE COUNTY</t>
  </si>
  <si>
    <t xml:space="preserve">CA3010023   </t>
  </si>
  <si>
    <t>CITY OF NEWPORT BEACH</t>
  </si>
  <si>
    <t xml:space="preserve">CA3010027   </t>
  </si>
  <si>
    <t>CITY OF ORANGE</t>
  </si>
  <si>
    <t xml:space="preserve">CA3010030   </t>
  </si>
  <si>
    <t>CITY OF SAN JUAN CAPISTRANO</t>
  </si>
  <si>
    <t xml:space="preserve">CA3010035   </t>
  </si>
  <si>
    <t>GOLDEN STATE WC - PLACENTIA/YORBA LINDA</t>
  </si>
  <si>
    <t xml:space="preserve">CA3010036   </t>
  </si>
  <si>
    <t>CITY OF SAN CLEMENTE</t>
  </si>
  <si>
    <t xml:space="preserve">CA3010037   </t>
  </si>
  <si>
    <t>YORBA LINDA WATER DISTRICT</t>
  </si>
  <si>
    <t xml:space="preserve">CA3010038   </t>
  </si>
  <si>
    <t>CITY OF SANTA ANA</t>
  </si>
  <si>
    <t xml:space="preserve">CA3010041   </t>
  </si>
  <si>
    <t>CITY OF SEAL BEACH</t>
  </si>
  <si>
    <t xml:space="preserve">CA3010042   </t>
  </si>
  <si>
    <t>SOUTH COAST WATER DISTRICT</t>
  </si>
  <si>
    <t xml:space="preserve">CA3010046   </t>
  </si>
  <si>
    <t>CITY OF TUSTIN</t>
  </si>
  <si>
    <t xml:space="preserve">CA3010047   </t>
  </si>
  <si>
    <t>GOLDEN STATE WC - COWAN HEIGHTS</t>
  </si>
  <si>
    <t xml:space="preserve">CA3010053   </t>
  </si>
  <si>
    <t>CITY OF HUNTINGTON BEACH</t>
  </si>
  <si>
    <t xml:space="preserve">CA3010062   </t>
  </si>
  <si>
    <t>CITY OF GARDEN GROVE</t>
  </si>
  <si>
    <t xml:space="preserve">CA3010064   </t>
  </si>
  <si>
    <t>CITY OF WESTMINSTER</t>
  </si>
  <si>
    <t xml:space="preserve">CA3010068   </t>
  </si>
  <si>
    <t>EAST ORANGE COUNTY WD - RZ</t>
  </si>
  <si>
    <t xml:space="preserve">CA3010069   </t>
  </si>
  <si>
    <t>CITY OF FOUNTAIN VALLEY</t>
  </si>
  <si>
    <t xml:space="preserve">CA3010071   </t>
  </si>
  <si>
    <t>JOINT REGIONAL WATER SUPPLY SYSTEM</t>
  </si>
  <si>
    <t xml:space="preserve">CA3010073   </t>
  </si>
  <si>
    <t>MOULTON NIGUEL WATER DISTRICT</t>
  </si>
  <si>
    <t xml:space="preserve">CA3010079   </t>
  </si>
  <si>
    <t>EL TORO WATER DISTRICT</t>
  </si>
  <si>
    <t xml:space="preserve">CA3010082   </t>
  </si>
  <si>
    <t>SERRANO WATER DISTRICT</t>
  </si>
  <si>
    <t xml:space="preserve">CA3010092   </t>
  </si>
  <si>
    <t>IRVINE RANCH WATER DISTRICT</t>
  </si>
  <si>
    <t xml:space="preserve">CA3010093   </t>
  </si>
  <si>
    <t>EAST ORANGE COUNTY WD - WZ</t>
  </si>
  <si>
    <t xml:space="preserve">CA3010094   </t>
  </si>
  <si>
    <t>TRABUCO CANYON WATER DISTRICT</t>
  </si>
  <si>
    <t xml:space="preserve">CA3010097   </t>
  </si>
  <si>
    <t>MIDWAY CITY MUTUAL WC</t>
  </si>
  <si>
    <t xml:space="preserve">CA3010100   </t>
  </si>
  <si>
    <t>CITY OF LA PALMA</t>
  </si>
  <si>
    <t xml:space="preserve">CA3010101   </t>
  </si>
  <si>
    <t>SANTA MARGARITA WATER DISTRICT</t>
  </si>
  <si>
    <t xml:space="preserve">CA3010120   </t>
  </si>
  <si>
    <t>SAN JUAN BASIN AUTHORITY</t>
  </si>
  <si>
    <t>SAN DIEGO</t>
  </si>
  <si>
    <t xml:space="preserve">CA3710014   </t>
  </si>
  <si>
    <t>OCEANSIDE, CITY OF</t>
  </si>
  <si>
    <t xml:space="preserve">CA3710700   </t>
  </si>
  <si>
    <t>CAMP PENDLETON (NORTH)</t>
  </si>
  <si>
    <t xml:space="preserve">CA3710702   </t>
  </si>
  <si>
    <t>CAMP PENDLETON (SOUTH)</t>
  </si>
  <si>
    <t>DISTRICT 09 - SACRAMENTO</t>
  </si>
  <si>
    <t>ALPINE</t>
  </si>
  <si>
    <t xml:space="preserve">CA0210002   </t>
  </si>
  <si>
    <t>KIRKWOOD MEADOWS PUBLIC UTILITY DISTRICT</t>
  </si>
  <si>
    <t xml:space="preserve">CA0210300   </t>
  </si>
  <si>
    <t>CA STATE PARKS - GROVER HOT SPRINGS</t>
  </si>
  <si>
    <t xml:space="preserve">CA0910001   </t>
  </si>
  <si>
    <t>EL DORADO ID - MAIN</t>
  </si>
  <si>
    <t xml:space="preserve">CA0910002   </t>
  </si>
  <si>
    <t>SOUTH TAHOE PUD - MAIN</t>
  </si>
  <si>
    <t xml:space="preserve">CA0910003   </t>
  </si>
  <si>
    <t>PLACERVILLE, CITY OF - MAIN</t>
  </si>
  <si>
    <t xml:space="preserve">CA0910006   </t>
  </si>
  <si>
    <t>GRIZZLY FLATS COMMUNITY SERVIC</t>
  </si>
  <si>
    <t xml:space="preserve">CA0910007   </t>
  </si>
  <si>
    <t>LUKINS BROTHERS WATER COMPANY</t>
  </si>
  <si>
    <t xml:space="preserve">CA0910013   </t>
  </si>
  <si>
    <t>GEORGETOWN DIVIDE PUD</t>
  </si>
  <si>
    <t xml:space="preserve">CA0910015   </t>
  </si>
  <si>
    <t>TAHOE KEYS WATER COMPANY</t>
  </si>
  <si>
    <t xml:space="preserve">CA0910017   </t>
  </si>
  <si>
    <t>EL DORADO ID - STRAWBERRY</t>
  </si>
  <si>
    <t xml:space="preserve">CA0910018   </t>
  </si>
  <si>
    <t>EL DORADO ID - OUTINGDALE</t>
  </si>
  <si>
    <t xml:space="preserve">CA0910019   </t>
  </si>
  <si>
    <t>LAKESIDE PARK ASSOCIATION</t>
  </si>
  <si>
    <t xml:space="preserve">CA0910300   </t>
  </si>
  <si>
    <t>FOLSOM LAKE SRA - PENINSULA CAMPGROUND</t>
  </si>
  <si>
    <t xml:space="preserve">CA0910301   </t>
  </si>
  <si>
    <t>CA STATE PARKS - D.L. BLISS</t>
  </si>
  <si>
    <t xml:space="preserve">CA0910302   </t>
  </si>
  <si>
    <t>CA STATE PARKS - EMERALD BAY, VIKINGSHOL</t>
  </si>
  <si>
    <t xml:space="preserve">CA0910303   </t>
  </si>
  <si>
    <t>CA STATE PARKS - EMERALD BAY, EAGLE POIN</t>
  </si>
  <si>
    <t xml:space="preserve">CA0910305   </t>
  </si>
  <si>
    <t>CA STATE PARKS - EMERALD BAY, BOAT CAMPG</t>
  </si>
  <si>
    <t>NEVADA</t>
  </si>
  <si>
    <t xml:space="preserve">CA2905001   </t>
  </si>
  <si>
    <t>SOUTH YUBA RIVER STATE PARK</t>
  </si>
  <si>
    <t xml:space="preserve">CA2910001   </t>
  </si>
  <si>
    <t>CITY OF GRASS VALLEY</t>
  </si>
  <si>
    <t xml:space="preserve">CA2910002   </t>
  </si>
  <si>
    <t>CITY OF NEVADA CITY</t>
  </si>
  <si>
    <t xml:space="preserve">CA2910003   </t>
  </si>
  <si>
    <t>TRUCKEE-DONNER PUD, MAIN</t>
  </si>
  <si>
    <t xml:space="preserve">CA2910004   </t>
  </si>
  <si>
    <t>NEVADA ID - E. GEORGE, BANNER MOUNTAIN</t>
  </si>
  <si>
    <t xml:space="preserve">CA2910006   </t>
  </si>
  <si>
    <t>NEVADA ID - LOMA RICA</t>
  </si>
  <si>
    <t xml:space="preserve">CA2910010   </t>
  </si>
  <si>
    <t>TRUCKEE-DONNER PUD - HIRSCHDALE</t>
  </si>
  <si>
    <t xml:space="preserve">CA2910011   </t>
  </si>
  <si>
    <t>PLAVADA COMMUNITY ASSOCIATION</t>
  </si>
  <si>
    <t xml:space="preserve">CA2910013   </t>
  </si>
  <si>
    <t>WASHINGTON RIDGE C.C.</t>
  </si>
  <si>
    <t xml:space="preserve">CA2910014   </t>
  </si>
  <si>
    <t>NEVADA ID - LAKE OF PINES</t>
  </si>
  <si>
    <t xml:space="preserve">CA2910016   </t>
  </si>
  <si>
    <t>DONNER SUMMIT PUBLIC UTILITY DISTRICT</t>
  </si>
  <si>
    <t xml:space="preserve">CA2910023   </t>
  </si>
  <si>
    <t>NEVADA ID - LAKE WILDWOOD</t>
  </si>
  <si>
    <t xml:space="preserve">CA2910300   </t>
  </si>
  <si>
    <t>MALAKOFF DIGGINS SHP</t>
  </si>
  <si>
    <t xml:space="preserve">CA3100034   </t>
  </si>
  <si>
    <t>DSPUD-BIG BEND</t>
  </si>
  <si>
    <t xml:space="preserve">CA3110026   </t>
  </si>
  <si>
    <t>NEVADA ID - NORTH AUBURN</t>
  </si>
  <si>
    <t xml:space="preserve">CA3110150   </t>
  </si>
  <si>
    <t>SACRAMENTO</t>
  </si>
  <si>
    <t xml:space="preserve">CA3400131   </t>
  </si>
  <si>
    <t>ELKHORN I-5 REST AREA</t>
  </si>
  <si>
    <t xml:space="preserve">CA3410001   </t>
  </si>
  <si>
    <t>SACRAMENTO SUBURBAN WATER DISTRICT</t>
  </si>
  <si>
    <t xml:space="preserve">CA3410002   </t>
  </si>
  <si>
    <t>SCWA - ARDEN PARK VISTA</t>
  </si>
  <si>
    <t xml:space="preserve">CA3410003   </t>
  </si>
  <si>
    <t>GOLDEN STATE WATER CO - ARDEN WATER SERV</t>
  </si>
  <si>
    <t xml:space="preserve">CA3410004   </t>
  </si>
  <si>
    <t>CARMICHAEL WATER DISTRICT</t>
  </si>
  <si>
    <t xml:space="preserve">CA3410005   </t>
  </si>
  <si>
    <t>RANCHO MURIETA COMMUNITY SERVI</t>
  </si>
  <si>
    <t xml:space="preserve">CA3410006   </t>
  </si>
  <si>
    <t>CITRUS HEIGHTS WATER DISTRICT</t>
  </si>
  <si>
    <t xml:space="preserve">CA3410007   </t>
  </si>
  <si>
    <t>DEL PASO MANOR COUNTY WATER DI</t>
  </si>
  <si>
    <t xml:space="preserve">CA3410008   </t>
  </si>
  <si>
    <t>ELK GROVE WATER SERVICE</t>
  </si>
  <si>
    <t xml:space="preserve">CA3410009   </t>
  </si>
  <si>
    <t>FAIR OAKS WATER DISTRICT</t>
  </si>
  <si>
    <t xml:space="preserve">CA3410010   </t>
  </si>
  <si>
    <t xml:space="preserve">CA3410011   </t>
  </si>
  <si>
    <t>GALT, CITY OF</t>
  </si>
  <si>
    <t xml:space="preserve">CA3410012   </t>
  </si>
  <si>
    <t xml:space="preserve">CA3410013   </t>
  </si>
  <si>
    <t xml:space="preserve">CA3410014   </t>
  </si>
  <si>
    <t>FOLSOM, CITY OF - MAIN</t>
  </si>
  <si>
    <t xml:space="preserve">CA3410015   </t>
  </si>
  <si>
    <t>GOLDEN STATE WATER CO. - CORDOVA</t>
  </si>
  <si>
    <t xml:space="preserve">CA3410016   </t>
  </si>
  <si>
    <t>ORANGE VALE WATER COMPANY</t>
  </si>
  <si>
    <t xml:space="preserve">CA3410017   </t>
  </si>
  <si>
    <t xml:space="preserve">CA3410018   </t>
  </si>
  <si>
    <t>RIO LINDA/ELVERTA COMMUNITY WATER DIST</t>
  </si>
  <si>
    <t xml:space="preserve">CA3410020   </t>
  </si>
  <si>
    <t>CITY OF SACRAMENTO MAIN</t>
  </si>
  <si>
    <t xml:space="preserve">CA3410021   </t>
  </si>
  <si>
    <t>SAN JUAN WATER DISTRICT</t>
  </si>
  <si>
    <t xml:space="preserve">CA3410022   </t>
  </si>
  <si>
    <t>OLYMPIA MOBILODGE</t>
  </si>
  <si>
    <t xml:space="preserve">CA3410023   </t>
  </si>
  <si>
    <t xml:space="preserve">CA3410026   </t>
  </si>
  <si>
    <t>CALIFORNIA STATE FAIR</t>
  </si>
  <si>
    <t xml:space="preserve">CA3410027   </t>
  </si>
  <si>
    <t xml:space="preserve">CA3410029   </t>
  </si>
  <si>
    <t>SCWA - LAGUNA/VINEYARD</t>
  </si>
  <si>
    <t xml:space="preserve">CA3410030   </t>
  </si>
  <si>
    <t>FOLSOM, CITY OF - ASHLAND</t>
  </si>
  <si>
    <t xml:space="preserve">CA3410031   </t>
  </si>
  <si>
    <t xml:space="preserve">CA3410032   </t>
  </si>
  <si>
    <t>FOLSOM STATE PRISON</t>
  </si>
  <si>
    <t xml:space="preserve">CA3410033   </t>
  </si>
  <si>
    <t>FLORIN COUNTY WATER DISTRICT</t>
  </si>
  <si>
    <t xml:space="preserve">CA3410045   </t>
  </si>
  <si>
    <t xml:space="preserve">CA3410047   </t>
  </si>
  <si>
    <t xml:space="preserve">CA3410301   </t>
  </si>
  <si>
    <t>FOLSOM LAKE SRA - MISSISSIPPI BAR</t>
  </si>
  <si>
    <t xml:space="preserve">CA3410302   </t>
  </si>
  <si>
    <t>BRANNAN ISLAND STATE REC. AREA</t>
  </si>
  <si>
    <t xml:space="preserve">CA3410303   </t>
  </si>
  <si>
    <t>PRAIRIE CITY SVRA</t>
  </si>
  <si>
    <t xml:space="preserve">CA3410704   </t>
  </si>
  <si>
    <t>SCWA MATHER-SUNRISE</t>
  </si>
  <si>
    <t xml:space="preserve">CA3410802   </t>
  </si>
  <si>
    <t>RICHARD A. MCGEE TRAINING CENTER</t>
  </si>
  <si>
    <t>YOLO</t>
  </si>
  <si>
    <t xml:space="preserve">CA5700556   </t>
  </si>
  <si>
    <t>CALTRANS-DUNIGAN RS</t>
  </si>
  <si>
    <t xml:space="preserve">CA5700608   </t>
  </si>
  <si>
    <t>CANYON CREEK RESORT</t>
  </si>
  <si>
    <t xml:space="preserve">CA5710001   </t>
  </si>
  <si>
    <t>CITY OF DAVIS</t>
  </si>
  <si>
    <t xml:space="preserve">CA5710003   </t>
  </si>
  <si>
    <t>CITY OF WEST SACRAMENTO</t>
  </si>
  <si>
    <t xml:space="preserve">CA5710004   </t>
  </si>
  <si>
    <t>KNIGHTS LANDING SVC. DIST.</t>
  </si>
  <si>
    <t xml:space="preserve">CA5710005   </t>
  </si>
  <si>
    <t>CITY OF WINTERS</t>
  </si>
  <si>
    <t xml:space="preserve">CA5710006   </t>
  </si>
  <si>
    <t>CITY OF WOODLAND</t>
  </si>
  <si>
    <t xml:space="preserve">CA5710007   </t>
  </si>
  <si>
    <t>ESPARTO C.S.D.</t>
  </si>
  <si>
    <t xml:space="preserve">CA5710009   </t>
  </si>
  <si>
    <t>UC - DAVIS</t>
  </si>
  <si>
    <t xml:space="preserve">CA5710011   </t>
  </si>
  <si>
    <t>WILD WINGS GOLF COMMUNITY</t>
  </si>
  <si>
    <t xml:space="preserve">CA5710012   </t>
  </si>
  <si>
    <t>WOODLAND-DAVIS CLEAN WATER AGENCY</t>
  </si>
  <si>
    <t xml:space="preserve">CA5710013   </t>
  </si>
  <si>
    <t>YUBA</t>
  </si>
  <si>
    <t xml:space="preserve">CA5810005   </t>
  </si>
  <si>
    <t>NEVADA ID - SMARTSVILLE</t>
  </si>
  <si>
    <t>DISTRICT 10 - STOCKTON</t>
  </si>
  <si>
    <t xml:space="preserve">CA0210001   </t>
  </si>
  <si>
    <t>LAKE ALPINE WATER COMPANY</t>
  </si>
  <si>
    <t>AMADOR</t>
  </si>
  <si>
    <t xml:space="preserve">CA0300006   </t>
  </si>
  <si>
    <t>CAMP RITCHIE</t>
  </si>
  <si>
    <t xml:space="preserve">CA0300007   </t>
  </si>
  <si>
    <t>STOCKTON SILVER LAKE FAMILY CAMP</t>
  </si>
  <si>
    <t xml:space="preserve">CA0300010   </t>
  </si>
  <si>
    <t>DRYTOWN COUNTY WATER DISTRICT</t>
  </si>
  <si>
    <t xml:space="preserve">CA0300011   </t>
  </si>
  <si>
    <t>SUTTER PINES MHP</t>
  </si>
  <si>
    <t xml:space="preserve">CA0300016   </t>
  </si>
  <si>
    <t>VOLCANO COMMUNITY SERVICE DIST</t>
  </si>
  <si>
    <t xml:space="preserve">CA0300019   </t>
  </si>
  <si>
    <t>FIDDLETOWN COMMUNITY SERVICE</t>
  </si>
  <si>
    <t xml:space="preserve">CA0300022   </t>
  </si>
  <si>
    <t>CAMP WINTON</t>
  </si>
  <si>
    <t xml:space="preserve">CA0300024   </t>
  </si>
  <si>
    <t xml:space="preserve">CA0300025   </t>
  </si>
  <si>
    <t>HAM'S STATION</t>
  </si>
  <si>
    <t xml:space="preserve">CA0300028   </t>
  </si>
  <si>
    <t>AMADOR HARVEST INN</t>
  </si>
  <si>
    <t xml:space="preserve">CA0300032   </t>
  </si>
  <si>
    <t>SILVER LAKE CAMPGROUND</t>
  </si>
  <si>
    <t xml:space="preserve">CA0300033   </t>
  </si>
  <si>
    <t>BEAR RIVER CAMP--SOUTH SHORE</t>
  </si>
  <si>
    <t xml:space="preserve">CA0300034   </t>
  </si>
  <si>
    <t>BEAR RIVER GROUP CAMPGROUND</t>
  </si>
  <si>
    <t xml:space="preserve">CA0300036   </t>
  </si>
  <si>
    <t>BEAR RIVER LAKE RESORT</t>
  </si>
  <si>
    <t xml:space="preserve">CA0300037   </t>
  </si>
  <si>
    <t>JACKSON VALLEY IRRIGATION DISTRICT</t>
  </si>
  <si>
    <t xml:space="preserve">CA0300048   </t>
  </si>
  <si>
    <t xml:space="preserve">CA0300049   </t>
  </si>
  <si>
    <t>PLASSE HOMESTEAD WATER ASSOCIATION</t>
  </si>
  <si>
    <t xml:space="preserve">CA0300051   </t>
  </si>
  <si>
    <t>KIT CARSON LODGE</t>
  </si>
  <si>
    <t xml:space="preserve">CA0300052   </t>
  </si>
  <si>
    <t>COOK'S STATION</t>
  </si>
  <si>
    <t xml:space="preserve">CA0300053   </t>
  </si>
  <si>
    <t xml:space="preserve">CA0300055   </t>
  </si>
  <si>
    <t>SUNSET WEST MUTUAL WATER COMPANY</t>
  </si>
  <si>
    <t xml:space="preserve">CA0300062   </t>
  </si>
  <si>
    <t>HOPE FOUNDATION/MORIAH HEIGHTS</t>
  </si>
  <si>
    <t xml:space="preserve">CA0300065   </t>
  </si>
  <si>
    <t>BEAR RIVER SUMMER HOME TRACT</t>
  </si>
  <si>
    <t xml:space="preserve">CA0300070   </t>
  </si>
  <si>
    <t>E. SILVER LAKE HOMEOWNERS</t>
  </si>
  <si>
    <t xml:space="preserve">CA0300073   </t>
  </si>
  <si>
    <t>AWA - TIGER CREEK POWERHOUSE</t>
  </si>
  <si>
    <t xml:space="preserve">CA0300074   </t>
  </si>
  <si>
    <t>SO. SILVER LAKE HOMEOWNERS</t>
  </si>
  <si>
    <t xml:space="preserve">CA0300076   </t>
  </si>
  <si>
    <t>KIRKWOOD CAMPGROUND</t>
  </si>
  <si>
    <t xml:space="preserve">CA0300077   </t>
  </si>
  <si>
    <t xml:space="preserve">CA0300078   </t>
  </si>
  <si>
    <t>IONE BAND OF MIWOK INDIANS</t>
  </si>
  <si>
    <t xml:space="preserve">CA0300080   </t>
  </si>
  <si>
    <t>PLASSE'S RESORT</t>
  </si>
  <si>
    <t xml:space="preserve">CA0300081   </t>
  </si>
  <si>
    <t>VILLA TOSCANO WINERY</t>
  </si>
  <si>
    <t xml:space="preserve">CA0300083   </t>
  </si>
  <si>
    <t>BELLA PIAZZA WINERY</t>
  </si>
  <si>
    <t xml:space="preserve">CA0300085   </t>
  </si>
  <si>
    <t>ROARING CAMP</t>
  </si>
  <si>
    <t xml:space="preserve">CA0300086   </t>
  </si>
  <si>
    <t>GRACE FELLOWSHIP CHURCH</t>
  </si>
  <si>
    <t xml:space="preserve">CA0300087   </t>
  </si>
  <si>
    <t>TURLEY WINE CELLARS</t>
  </si>
  <si>
    <t xml:space="preserve">CA0300088   </t>
  </si>
  <si>
    <t>BLACK CHASM CAVERN</t>
  </si>
  <si>
    <t xml:space="preserve">CA0300089   </t>
  </si>
  <si>
    <t>JEFF RUNQUIST WINERY</t>
  </si>
  <si>
    <t xml:space="preserve">CA0300090   </t>
  </si>
  <si>
    <t>BORJON WINERY</t>
  </si>
  <si>
    <t xml:space="preserve">CA0300091   </t>
  </si>
  <si>
    <t>SERA FINA CELLARS</t>
  </si>
  <si>
    <t xml:space="preserve">CA0300092   </t>
  </si>
  <si>
    <t>DRIVEN CELLARS</t>
  </si>
  <si>
    <t xml:space="preserve">CA0300095   </t>
  </si>
  <si>
    <t>AMADOR FLOWER FARM</t>
  </si>
  <si>
    <t xml:space="preserve">CA0300096   </t>
  </si>
  <si>
    <t>ANDIS WINES</t>
  </si>
  <si>
    <t xml:space="preserve">CA0300097   </t>
  </si>
  <si>
    <t>SIERRA SUNRISE DBA TERRA D'ORO/MONTEVINA</t>
  </si>
  <si>
    <t xml:space="preserve">CA0300099   </t>
  </si>
  <si>
    <t>HELWIG WINERY</t>
  </si>
  <si>
    <t xml:space="preserve">CA0300101   </t>
  </si>
  <si>
    <t>ROMBAUER SIERRA FOOTHILLS</t>
  </si>
  <si>
    <t xml:space="preserve">CA0300102   </t>
  </si>
  <si>
    <t>SCHMITZ WINES</t>
  </si>
  <si>
    <t xml:space="preserve">CA0300104   </t>
  </si>
  <si>
    <t>SLO 2 20 WINERY</t>
  </si>
  <si>
    <t xml:space="preserve">CA0300107   </t>
  </si>
  <si>
    <t>BELLA GRACE VINEYARDS</t>
  </si>
  <si>
    <t xml:space="preserve">CA0300108   </t>
  </si>
  <si>
    <t>RANCHO VICTORIA TASTING ROOM</t>
  </si>
  <si>
    <t xml:space="preserve">CA0300110   </t>
  </si>
  <si>
    <t>IRON HUB WINERY</t>
  </si>
  <si>
    <t xml:space="preserve">CA0300112   </t>
  </si>
  <si>
    <t>PAUL J. WINES</t>
  </si>
  <si>
    <t xml:space="preserve">CA0300113   </t>
  </si>
  <si>
    <t>C. G. DI ARIE VINEYARD AND WINERY</t>
  </si>
  <si>
    <t xml:space="preserve">CA0300448   </t>
  </si>
  <si>
    <t>MALLO GOLD MINE PLAZA</t>
  </si>
  <si>
    <t xml:space="preserve">CA0300524   </t>
  </si>
  <si>
    <t>MP ASSOCIATES, INC.</t>
  </si>
  <si>
    <t xml:space="preserve">CA0300649   </t>
  </si>
  <si>
    <t>RANCHO CICADA</t>
  </si>
  <si>
    <t xml:space="preserve">CA0300667   </t>
  </si>
  <si>
    <t>GOLDEN VALLEY CAMP</t>
  </si>
  <si>
    <t xml:space="preserve">CA0301038   </t>
  </si>
  <si>
    <t>PARDEE RECREATION AREA</t>
  </si>
  <si>
    <t xml:space="preserve">CA0310001   </t>
  </si>
  <si>
    <t>CITY OF JACKSON</t>
  </si>
  <si>
    <t xml:space="preserve">CA0310002   </t>
  </si>
  <si>
    <t>AWA, IONE</t>
  </si>
  <si>
    <t xml:space="preserve">CA0310003   </t>
  </si>
  <si>
    <t>AWA, TANNER</t>
  </si>
  <si>
    <t xml:space="preserve">CA0310004   </t>
  </si>
  <si>
    <t>PLYMOUTH, CITY OF</t>
  </si>
  <si>
    <t xml:space="preserve">CA0310005   </t>
  </si>
  <si>
    <t>PINE GROVE COMM SERV DIST</t>
  </si>
  <si>
    <t xml:space="preserve">CA0310006   </t>
  </si>
  <si>
    <t>RIVER PINES PUD</t>
  </si>
  <si>
    <t xml:space="preserve">CA0310008   </t>
  </si>
  <si>
    <t>CAMANCHE NORTH SHORE INC.</t>
  </si>
  <si>
    <t xml:space="preserve">CA0310011   </t>
  </si>
  <si>
    <t>FIRST MACE MEADOW # 1</t>
  </si>
  <si>
    <t xml:space="preserve">CA0310012   </t>
  </si>
  <si>
    <t>AWA BUCKHORN PLANT</t>
  </si>
  <si>
    <t xml:space="preserve">CA0310018   </t>
  </si>
  <si>
    <t>FIRST MACE MEADOWS UNIT NO. 2</t>
  </si>
  <si>
    <t xml:space="preserve">CA0310019   </t>
  </si>
  <si>
    <t>AWA LA MEL HEIGHTS #3</t>
  </si>
  <si>
    <t xml:space="preserve">CA0310020   </t>
  </si>
  <si>
    <t>THE OAKS MOBILE HOME PARK</t>
  </si>
  <si>
    <t xml:space="preserve">CA0310021   </t>
  </si>
  <si>
    <t>AWA - CAMANCHE VILLAGE</t>
  </si>
  <si>
    <t xml:space="preserve">CA0310300   </t>
  </si>
  <si>
    <t>INDIAN GRINDING ROCK-CALAVERAS DISTRICT</t>
  </si>
  <si>
    <t xml:space="preserve">CA0310803   </t>
  </si>
  <si>
    <t>LA MESA VINEYARDS</t>
  </si>
  <si>
    <t>CALAVERAS</t>
  </si>
  <si>
    <t xml:space="preserve">CA0500053   </t>
  </si>
  <si>
    <t>PARDEE CENTER</t>
  </si>
  <si>
    <t xml:space="preserve">CA0510001   </t>
  </si>
  <si>
    <t>UNION PUBLIC UTILITY DISTRICT</t>
  </si>
  <si>
    <t xml:space="preserve">CA0510002   </t>
  </si>
  <si>
    <t>CALAVERAS PUD</t>
  </si>
  <si>
    <t xml:space="preserve">CA0510003   </t>
  </si>
  <si>
    <t>ANGELS, CITY OF</t>
  </si>
  <si>
    <t xml:space="preserve">CA0510004   </t>
  </si>
  <si>
    <t>CCWD - SHEEP RANCH</t>
  </si>
  <si>
    <t xml:space="preserve">CA0510005   </t>
  </si>
  <si>
    <t>CCWD - WEST POINT</t>
  </si>
  <si>
    <t xml:space="preserve">CA0510006   </t>
  </si>
  <si>
    <t>CCWD - JENNY LIND</t>
  </si>
  <si>
    <t xml:space="preserve">CA0510009   </t>
  </si>
  <si>
    <t>BLUE LAKE SPRINGS MUT WTR</t>
  </si>
  <si>
    <t xml:space="preserve">CA0510010   </t>
  </si>
  <si>
    <t>VALLEY SPRINGS PUD</t>
  </si>
  <si>
    <t xml:space="preserve">CA0510011   </t>
  </si>
  <si>
    <t>SNOWSHOE SPRINGS ASSN.</t>
  </si>
  <si>
    <t xml:space="preserve">CA0510012   </t>
  </si>
  <si>
    <t>CAMANCHE SOUTH SHORE-EBMUD</t>
  </si>
  <si>
    <t xml:space="preserve">CA0510016   </t>
  </si>
  <si>
    <t>CCWD - EBBETTS PASS</t>
  </si>
  <si>
    <t xml:space="preserve">CA0510017   </t>
  </si>
  <si>
    <t>CCWD - COPPER COVE</t>
  </si>
  <si>
    <t xml:space="preserve">CA0510019   </t>
  </si>
  <si>
    <t>CCWD - WALLACE</t>
  </si>
  <si>
    <t xml:space="preserve">CA3901348   </t>
  </si>
  <si>
    <t>FAIROAKS PWS #44</t>
  </si>
  <si>
    <t xml:space="preserve">CA3910001   </t>
  </si>
  <si>
    <t>CALIFORNIA WATER SERVICE - STOCKTON</t>
  </si>
  <si>
    <t xml:space="preserve">CA3910002   </t>
  </si>
  <si>
    <t>SAN JOAQUIN COUNTY - COLONIAL HEIGHTS</t>
  </si>
  <si>
    <t xml:space="preserve">CA3910003   </t>
  </si>
  <si>
    <t>ESCALON, CITY OF</t>
  </si>
  <si>
    <t xml:space="preserve">CA3910004   </t>
  </si>
  <si>
    <t>LODI, CITY OF</t>
  </si>
  <si>
    <t xml:space="preserve">CA3910005   </t>
  </si>
  <si>
    <t>MANTECA, CITY OF</t>
  </si>
  <si>
    <t xml:space="preserve">CA3910006   </t>
  </si>
  <si>
    <t>STOCKTON EAST WATER DISTRICT</t>
  </si>
  <si>
    <t xml:space="preserve">CA3910007   </t>
  </si>
  <si>
    <t>RIPON, CITY OF</t>
  </si>
  <si>
    <t xml:space="preserve">CA3910008   </t>
  </si>
  <si>
    <t>LOCKEFORD COMMUNITY SERV. DIST.</t>
  </si>
  <si>
    <t xml:space="preserve">CA3910009   </t>
  </si>
  <si>
    <t>SAN JOAQUIN COUNTY - THORNTON</t>
  </si>
  <si>
    <t xml:space="preserve">CA3910010   </t>
  </si>
  <si>
    <t>SAN JOAQUIN COUNTY - LINCOLN VILLAGE</t>
  </si>
  <si>
    <t xml:space="preserve">CA3910011   </t>
  </si>
  <si>
    <t>TRACY, CITY OF</t>
  </si>
  <si>
    <t xml:space="preserve">CA3910012   </t>
  </si>
  <si>
    <t>CITY OF STOCKTON</t>
  </si>
  <si>
    <t xml:space="preserve">CA3910014   </t>
  </si>
  <si>
    <t>SAN JOAQUIN COUNTY-RAYMUS VILLAGE</t>
  </si>
  <si>
    <t xml:space="preserve">CA3910015   </t>
  </si>
  <si>
    <t>CITY OF LATHROP</t>
  </si>
  <si>
    <t xml:space="preserve">CA3910017   </t>
  </si>
  <si>
    <t>SAN JOAQUIN COUNTY-MOKELUMNE ACRES</t>
  </si>
  <si>
    <t xml:space="preserve">CA3910018   </t>
  </si>
  <si>
    <t>SAN JOAQUIN RIVER CLUB INC</t>
  </si>
  <si>
    <t xml:space="preserve">CA3910019   </t>
  </si>
  <si>
    <t>LINDEN COUNTY WATER DISTRICT</t>
  </si>
  <si>
    <t xml:space="preserve">CA3910020   </t>
  </si>
  <si>
    <t>STOCKTON VERDE MOBILE HOME PARK</t>
  </si>
  <si>
    <t xml:space="preserve">CA3910022   </t>
  </si>
  <si>
    <t>LITTLE POTATO SLOUGH MUTUAL</t>
  </si>
  <si>
    <t xml:space="preserve">CA3910023   </t>
  </si>
  <si>
    <t>OAKWOOD LAKE WATER DISTRICT-SUBDIVISION</t>
  </si>
  <si>
    <t xml:space="preserve">CA3910024   </t>
  </si>
  <si>
    <t>SAN JOAQUIN COUNTY - WILKINSON MANOR</t>
  </si>
  <si>
    <t xml:space="preserve">CA3910025   </t>
  </si>
  <si>
    <t>LAWRENCE LIVERMORE NATIONAL LAB-SITE 300</t>
  </si>
  <si>
    <t xml:space="preserve">CA3910027   </t>
  </si>
  <si>
    <t>MOUNTAIN HOUSE COMMUNITY SERVICES DIST.</t>
  </si>
  <si>
    <t xml:space="preserve">CA3910300   </t>
  </si>
  <si>
    <t>CSP CASWELL STATE PARK</t>
  </si>
  <si>
    <t xml:space="preserve">CA3910301   </t>
  </si>
  <si>
    <t>CARNEGIE SVRA</t>
  </si>
  <si>
    <t xml:space="preserve">CA3910302   </t>
  </si>
  <si>
    <t>SAN JOAQUIN FAIR - 2ND DISTRICT</t>
  </si>
  <si>
    <t xml:space="preserve">CA3910701   </t>
  </si>
  <si>
    <t>DEFENSE DISTRIB. DEPOT, SHARPE SITE</t>
  </si>
  <si>
    <t xml:space="preserve">CA3910702   </t>
  </si>
  <si>
    <t>DEFENSE DISTRIB. DEPOT -  TRACY SITE</t>
  </si>
  <si>
    <t xml:space="preserve">CA3910800   </t>
  </si>
  <si>
    <t>DEUEL VOCATIONAL INSTITUTION</t>
  </si>
  <si>
    <t xml:space="preserve">CA3910803   </t>
  </si>
  <si>
    <t>CDCR CALIFORNIA HEALTH CARE FACILITY</t>
  </si>
  <si>
    <t>STANISLAUS</t>
  </si>
  <si>
    <t xml:space="preserve">CA5000134   </t>
  </si>
  <si>
    <t>DEPARTMENT OF TRANSPORTATION</t>
  </si>
  <si>
    <t xml:space="preserve">CA5000211   </t>
  </si>
  <si>
    <t>RIVERBANK LRA</t>
  </si>
  <si>
    <t xml:space="preserve">CA5000433   </t>
  </si>
  <si>
    <t>OID-OAKDALE RURAL WATER SYSTEM #1</t>
  </si>
  <si>
    <t xml:space="preserve">CA5010005   </t>
  </si>
  <si>
    <t>CITY OF MODESTO - SALIDA</t>
  </si>
  <si>
    <t xml:space="preserve">CA5010006   </t>
  </si>
  <si>
    <t>CITY OF WATERFORD</t>
  </si>
  <si>
    <t xml:space="preserve">CA5010007   </t>
  </si>
  <si>
    <t>HILLSVIEW HOMES</t>
  </si>
  <si>
    <t xml:space="preserve">CA5010008   </t>
  </si>
  <si>
    <t>HUGHSON, CITY OF</t>
  </si>
  <si>
    <t xml:space="preserve">CA5010009   </t>
  </si>
  <si>
    <t>KEYES COMMUNITY SERVICES DIST.</t>
  </si>
  <si>
    <t xml:space="preserve">CA5010010   </t>
  </si>
  <si>
    <t>MODESTO, CITY OF</t>
  </si>
  <si>
    <t xml:space="preserve">CA5010013   </t>
  </si>
  <si>
    <t>CITY OF NEWMAN-WATER DEPARTMENT</t>
  </si>
  <si>
    <t xml:space="preserve">CA5010014   </t>
  </si>
  <si>
    <t>OAKDALE, CITY OF</t>
  </si>
  <si>
    <t xml:space="preserve">CA5010017   </t>
  </si>
  <si>
    <t>PATTERSON, CITY OF</t>
  </si>
  <si>
    <t xml:space="preserve">CA5010018   </t>
  </si>
  <si>
    <t>RIVERBANK, CITY OF</t>
  </si>
  <si>
    <t xml:space="preserve">CA5010019   </t>
  </si>
  <si>
    <t>TURLOCK, CITY OF</t>
  </si>
  <si>
    <t xml:space="preserve">CA5010021   </t>
  </si>
  <si>
    <t>DENAIR COMMUNITY SERVICES DISTRICT</t>
  </si>
  <si>
    <t xml:space="preserve">CA5010023   </t>
  </si>
  <si>
    <t>CITY OF MODESTO - SOUTH TURLOCK</t>
  </si>
  <si>
    <t xml:space="preserve">CA5010026   </t>
  </si>
  <si>
    <t>WATERFORD - HICKMAN</t>
  </si>
  <si>
    <t xml:space="preserve">CA5010028   </t>
  </si>
  <si>
    <t>CERES, CITY OF</t>
  </si>
  <si>
    <t xml:space="preserve">CA5010029   </t>
  </si>
  <si>
    <t>CITY OF MODESTO - DEL RIO</t>
  </si>
  <si>
    <t xml:space="preserve">CA5010031   </t>
  </si>
  <si>
    <t>CITY OF MODESTO - WALNUT MANOR</t>
  </si>
  <si>
    <t xml:space="preserve">CA5010033   </t>
  </si>
  <si>
    <t>CITY OF MODESTO - GRAYSON</t>
  </si>
  <si>
    <t xml:space="preserve">CA5010034   </t>
  </si>
  <si>
    <t>CITY OF MODESTO - NORTH TURLOCK</t>
  </si>
  <si>
    <t xml:space="preserve">CA5010035   </t>
  </si>
  <si>
    <t>CITY OF MODESTO - CENTRAL TURLOCK</t>
  </si>
  <si>
    <t xml:space="preserve">CA5010038   </t>
  </si>
  <si>
    <t>MODESTO IRRIGATION DISTRICT</t>
  </si>
  <si>
    <t xml:space="preserve">CA5010039   </t>
  </si>
  <si>
    <t>WESTERN HILLS WATER DISTRICT/DIABLO GRAN</t>
  </si>
  <si>
    <t xml:space="preserve">CA5010040   </t>
  </si>
  <si>
    <t>SOUTH SAN JOAQUIN IRRIGATION DISTRICT</t>
  </si>
  <si>
    <t xml:space="preserve">CA5010042   </t>
  </si>
  <si>
    <t>WATERFORD-RIVER POINTE</t>
  </si>
  <si>
    <t xml:space="preserve">CA5010044   </t>
  </si>
  <si>
    <t>JENNINGS WWTP</t>
  </si>
  <si>
    <t xml:space="preserve">CA5010300   </t>
  </si>
  <si>
    <t>TURLOCK STATE RECREATION AREA</t>
  </si>
  <si>
    <t>DISTRICT 11 - MERCED</t>
  </si>
  <si>
    <t>FRESNO</t>
  </si>
  <si>
    <t xml:space="preserve">CA1010007   </t>
  </si>
  <si>
    <t>CITY OF FRESNO</t>
  </si>
  <si>
    <t xml:space="preserve">CA1010057   </t>
  </si>
  <si>
    <t>FRESNO CITY WASTEWATER PLANT</t>
  </si>
  <si>
    <t xml:space="preserve">CA1010060   </t>
  </si>
  <si>
    <t>FRESNO POLICE TRAINING FACILITY</t>
  </si>
  <si>
    <t>MADERA</t>
  </si>
  <si>
    <t xml:space="preserve">CA2000195   </t>
  </si>
  <si>
    <t>HIDDEN VIEW  HENSLEY LAKE</t>
  </si>
  <si>
    <t xml:space="preserve">CA2000521   </t>
  </si>
  <si>
    <t>BROADVIEW TERRACE MUTUAL WATER COMPANY</t>
  </si>
  <si>
    <t xml:space="preserve">CA2000542   </t>
  </si>
  <si>
    <t>MADERA CO SA02-WISHON COVE</t>
  </si>
  <si>
    <t xml:space="preserve">CA2000544   </t>
  </si>
  <si>
    <t>MADERA CO MD1-HIDDEN LAKE ESTATES</t>
  </si>
  <si>
    <t xml:space="preserve">CA2000729   </t>
  </si>
  <si>
    <t>MADERA CO SA16 SUMNER HILL-WATER SYSTEM</t>
  </si>
  <si>
    <t xml:space="preserve">CA2000749   </t>
  </si>
  <si>
    <t>BUCK RIDGE HENSLEY LAKE</t>
  </si>
  <si>
    <t xml:space="preserve">CA2000832   </t>
  </si>
  <si>
    <t>SKP PARK OF THE SIERRAS INC</t>
  </si>
  <si>
    <t xml:space="preserve">CA2010001   </t>
  </si>
  <si>
    <t>CHOWCHILLA CITY WATER DEPT</t>
  </si>
  <si>
    <t xml:space="preserve">CA2010002   </t>
  </si>
  <si>
    <t>CITY OF MADERA</t>
  </si>
  <si>
    <t xml:space="preserve">CA2010003   </t>
  </si>
  <si>
    <t>BASS LAKE WATER COMPANY</t>
  </si>
  <si>
    <t xml:space="preserve">CA2010004   </t>
  </si>
  <si>
    <t>MADERA CO CMD19-PARKWOOD</t>
  </si>
  <si>
    <t xml:space="preserve">CA2010005   </t>
  </si>
  <si>
    <t>YOSEMITE SPRING PARK UTIL CO</t>
  </si>
  <si>
    <t xml:space="preserve">CA2010006   </t>
  </si>
  <si>
    <t>MADERA CO SA3-PARKSDALE</t>
  </si>
  <si>
    <t xml:space="preserve">CA2010007   </t>
  </si>
  <si>
    <t>CAL AM - OAKHURST</t>
  </si>
  <si>
    <t xml:space="preserve">CA2010008   </t>
  </si>
  <si>
    <t>MADERA CO MD10A-MADERA RANCHOS</t>
  </si>
  <si>
    <t xml:space="preserve">CA2010009   </t>
  </si>
  <si>
    <t>BAKMAN WATER-ROLLING HILLS</t>
  </si>
  <si>
    <t xml:space="preserve">CA2010010   </t>
  </si>
  <si>
    <t>MADERA VALLEY WATER COMPANY</t>
  </si>
  <si>
    <t xml:space="preserve">CA2010011   </t>
  </si>
  <si>
    <t>MADERA CO SA1-INDIAN LAKES</t>
  </si>
  <si>
    <t xml:space="preserve">CA2010012   </t>
  </si>
  <si>
    <t>CAL AM - RAYMOND</t>
  </si>
  <si>
    <t xml:space="preserve">CA2010013   </t>
  </si>
  <si>
    <t>CAL AM - COARSEGOLD</t>
  </si>
  <si>
    <t xml:space="preserve">CA2010014   </t>
  </si>
  <si>
    <t>CAL AM - GOLDSIDE</t>
  </si>
  <si>
    <t xml:space="preserve">CA2010015   </t>
  </si>
  <si>
    <t>WP&amp;A-FIREBAUGH WATER SYSTEM</t>
  </si>
  <si>
    <t xml:space="preserve">CA2010016   </t>
  </si>
  <si>
    <t>RIVERSTONE/ROOTCREEK WATER DISTRICT</t>
  </si>
  <si>
    <t xml:space="preserve">CA2010017   </t>
  </si>
  <si>
    <t>TESORO VIEJO MASTER MWC, INC.</t>
  </si>
  <si>
    <t xml:space="preserve">CA2010300   </t>
  </si>
  <si>
    <t>MILLERTON SRA MEADOW TANK HILL</t>
  </si>
  <si>
    <t xml:space="preserve">CA2010500   </t>
  </si>
  <si>
    <t>YOSEMITE NPS-MARIPOSA GROVE</t>
  </si>
  <si>
    <t xml:space="preserve">CA2010501   </t>
  </si>
  <si>
    <t>NPS-DEVILS POSTPILE</t>
  </si>
  <si>
    <t xml:space="preserve">CA2010800   </t>
  </si>
  <si>
    <t>CENTRAL CA WOMENS FACILITY</t>
  </si>
  <si>
    <t xml:space="preserve">CA2010801   </t>
  </si>
  <si>
    <t>VALLEY STATE PRISON</t>
  </si>
  <si>
    <t>MARIPOSA</t>
  </si>
  <si>
    <t xml:space="preserve">CA2201070   </t>
  </si>
  <si>
    <t>MARIPOSA DISTRICT FAIRGROUND</t>
  </si>
  <si>
    <t xml:space="preserve">CA2202036   </t>
  </si>
  <si>
    <t>AUTOCAMP-YOSEMITE</t>
  </si>
  <si>
    <t xml:space="preserve">CA2202131   </t>
  </si>
  <si>
    <t>MCPR-MIDPINES PARK</t>
  </si>
  <si>
    <t xml:space="preserve">CA2203021   </t>
  </si>
  <si>
    <t>CAMP CHILNUALNA WATER SYSTEM</t>
  </si>
  <si>
    <t xml:space="preserve">CA2203023   </t>
  </si>
  <si>
    <t>WHITE CHIEF MOUNTAIN LODGE</t>
  </si>
  <si>
    <t xml:space="preserve">CA2203024   </t>
  </si>
  <si>
    <t>THE COTTAGES AT TENAYA LODGE</t>
  </si>
  <si>
    <t xml:space="preserve">CA2203051   </t>
  </si>
  <si>
    <t>CAMP WAWONA</t>
  </si>
  <si>
    <t xml:space="preserve">CA2203059   </t>
  </si>
  <si>
    <t>GREEN MEADOWS OUTDOOR SCHOOL</t>
  </si>
  <si>
    <t xml:space="preserve">CA2203069   </t>
  </si>
  <si>
    <t>SUMMERDALE CAMPGROUND</t>
  </si>
  <si>
    <t xml:space="preserve">CA2204054   </t>
  </si>
  <si>
    <t>MCPR- WOODLAND PARK</t>
  </si>
  <si>
    <t xml:space="preserve">CA2204101   </t>
  </si>
  <si>
    <t>MCPR - DARRAH SCHOOL PARK</t>
  </si>
  <si>
    <t xml:space="preserve">CA2207070   </t>
  </si>
  <si>
    <t>MCPR-HORNITOS CO. PARK</t>
  </si>
  <si>
    <t xml:space="preserve">CA2207094   </t>
  </si>
  <si>
    <t>MCPR-CATHEY S VALLEY PARK</t>
  </si>
  <si>
    <t xml:space="preserve">CA2208033   </t>
  </si>
  <si>
    <t>MID -HORSESHOE BEND REC AREA</t>
  </si>
  <si>
    <t xml:space="preserve">CA2208034   </t>
  </si>
  <si>
    <t>SHORE FUN R.V. PARK</t>
  </si>
  <si>
    <t xml:space="preserve">CA2208056   </t>
  </si>
  <si>
    <t>BUCK MEADOWS LODGE-YOSEMITE WESTGATE</t>
  </si>
  <si>
    <t xml:space="preserve">CA2208067   </t>
  </si>
  <si>
    <t>MID-BAGBY RECREATION AREA</t>
  </si>
  <si>
    <t xml:space="preserve">CA2208107   </t>
  </si>
  <si>
    <t>MCPR-RED CLOUD PARK</t>
  </si>
  <si>
    <t xml:space="preserve">CA2209035   </t>
  </si>
  <si>
    <t>MID - BARRETT COVE</t>
  </si>
  <si>
    <t xml:space="preserve">CA2209063   </t>
  </si>
  <si>
    <t>MID - MC CLURE POINT REC AREA</t>
  </si>
  <si>
    <t xml:space="preserve">CA2209065   </t>
  </si>
  <si>
    <t>MID - MC SWAIN REC AREA</t>
  </si>
  <si>
    <t xml:space="preserve">CA2210001   </t>
  </si>
  <si>
    <t>MARIPOSA PUBLIC UTILITY DIST</t>
  </si>
  <si>
    <t xml:space="preserve">CA2210002   </t>
  </si>
  <si>
    <t>PONDEROSA BASIN MUTUAL WTR CO</t>
  </si>
  <si>
    <t xml:space="preserve">CA2210003   </t>
  </si>
  <si>
    <t>DELAWARE NORTH PARKS SERVICES AT TENAYA</t>
  </si>
  <si>
    <t xml:space="preserve">CA2210500   </t>
  </si>
  <si>
    <t>YOSEMITE NPS-MAY LAKE CAMP</t>
  </si>
  <si>
    <t xml:space="preserve">CA2210503   </t>
  </si>
  <si>
    <t>YOSEMITE NPS-YOSEMITE VALLEY</t>
  </si>
  <si>
    <t xml:space="preserve">CA2210504   </t>
  </si>
  <si>
    <t>YOSEMITE NPS-MERCED LAKE CAMP</t>
  </si>
  <si>
    <t xml:space="preserve">CA2210505   </t>
  </si>
  <si>
    <t>YOSEMITE NPS-SUNRISE HI</t>
  </si>
  <si>
    <t xml:space="preserve">CA2210508   </t>
  </si>
  <si>
    <t>YOSEMITE NPS-CRANE FLAT</t>
  </si>
  <si>
    <t xml:space="preserve">CA2210509   </t>
  </si>
  <si>
    <t>YOSEMITE NPS-VOGELSANG</t>
  </si>
  <si>
    <t xml:space="preserve">CA2210510   </t>
  </si>
  <si>
    <t>YOSEMITE NPS-WAWONA</t>
  </si>
  <si>
    <t xml:space="preserve">CA2210511   </t>
  </si>
  <si>
    <t>YOSEMITE NPS-GLACIER POINT</t>
  </si>
  <si>
    <t xml:space="preserve">CA2210512   </t>
  </si>
  <si>
    <t xml:space="preserve">CA2210513   </t>
  </si>
  <si>
    <t>YOSEMITE NPS-BADGER PASS</t>
  </si>
  <si>
    <t xml:space="preserve">CA2210515   </t>
  </si>
  <si>
    <t>YOSEMITE NPS-EL PORTAL</t>
  </si>
  <si>
    <t xml:space="preserve">CA2210516   </t>
  </si>
  <si>
    <t>YOSEMITE NPS-ARCH ROCK</t>
  </si>
  <si>
    <t xml:space="preserve">CA2210851   </t>
  </si>
  <si>
    <t>CDF  &amp; FP - MT. BULLION</t>
  </si>
  <si>
    <t xml:space="preserve">CA2210900   </t>
  </si>
  <si>
    <t>CEDAR LODGE RESORT</t>
  </si>
  <si>
    <t xml:space="preserve">CA2210901   </t>
  </si>
  <si>
    <t>MPWD-COULTERVILLE CSA 1</t>
  </si>
  <si>
    <t xml:space="preserve">CA2210903   </t>
  </si>
  <si>
    <t>FISHCAMP MUTUAL WATER COMPANY</t>
  </si>
  <si>
    <t xml:space="preserve">CA2210905   </t>
  </si>
  <si>
    <t>MCCLURE BOAT CLUB, INC.</t>
  </si>
  <si>
    <t xml:space="preserve">CA2210906   </t>
  </si>
  <si>
    <t>MARIPOSA PINES MUTUAL</t>
  </si>
  <si>
    <t xml:space="preserve">CA2210907   </t>
  </si>
  <si>
    <t>MUSD - SIERRA FOOTHILL CHARTER SCHOOL</t>
  </si>
  <si>
    <t xml:space="preserve">CA2210908   </t>
  </si>
  <si>
    <t>MUSD -COULTERVILLE - GREELEY HILL SCHOOL</t>
  </si>
  <si>
    <t xml:space="preserve">CA2210909   </t>
  </si>
  <si>
    <t>MUSD - MARIPOSA JUNIOR HIGH SCHOOL</t>
  </si>
  <si>
    <t xml:space="preserve">CA2210910   </t>
  </si>
  <si>
    <t>MUSD - WOODLAND ELEMENTARY SCHOOL</t>
  </si>
  <si>
    <t xml:space="preserve">CA2210911   </t>
  </si>
  <si>
    <t>MUSD- SPRING HILL FACILITY</t>
  </si>
  <si>
    <t xml:space="preserve">CA2210912   </t>
  </si>
  <si>
    <t>NORTH WAWONA PARK MUTUAL (A SYSTEM)</t>
  </si>
  <si>
    <t xml:space="preserve">CA2210913   </t>
  </si>
  <si>
    <t>NORTH WAWONA ESTATES (B SYSTEM)</t>
  </si>
  <si>
    <t xml:space="preserve">CA2210915   </t>
  </si>
  <si>
    <t>REDWOODS MAIN WATER SYSTEM</t>
  </si>
  <si>
    <t xml:space="preserve">CA2210917   </t>
  </si>
  <si>
    <t>YOSEMITE RIDGE RESORT</t>
  </si>
  <si>
    <t xml:space="preserve">CA2210918   </t>
  </si>
  <si>
    <t>TAVIS CORPORATION</t>
  </si>
  <si>
    <t xml:space="preserve">CA2210920   </t>
  </si>
  <si>
    <t>WAMPUM HILL TRAILER VILLAGE</t>
  </si>
  <si>
    <t xml:space="preserve">CA2210921   </t>
  </si>
  <si>
    <t>WHISPERING PINES APARTMENTS</t>
  </si>
  <si>
    <t xml:space="preserve">CA2210922   </t>
  </si>
  <si>
    <t>YOSEMITE RESORT PROPERTIES</t>
  </si>
  <si>
    <t xml:space="preserve">CA2210923   </t>
  </si>
  <si>
    <t>YOSEMITE ALPINE CSD</t>
  </si>
  <si>
    <t xml:space="preserve">CA2210924   </t>
  </si>
  <si>
    <t>YOSEMITE WEST WATER SYSTEM</t>
  </si>
  <si>
    <t xml:space="preserve">CA2210925   </t>
  </si>
  <si>
    <t>YOSEMITE TERRACE ESTATES</t>
  </si>
  <si>
    <t xml:space="preserve">CA2210926   </t>
  </si>
  <si>
    <t>YOSEMITE VIEW LODGE</t>
  </si>
  <si>
    <t xml:space="preserve">CA2210927   </t>
  </si>
  <si>
    <t>YOSEMITE BUG HOSTEL</t>
  </si>
  <si>
    <t xml:space="preserve">CA2210928   </t>
  </si>
  <si>
    <t>REDWOODS 70'S WATER SYSTEM</t>
  </si>
  <si>
    <t xml:space="preserve">CA2210930   </t>
  </si>
  <si>
    <t>NEW LIFE CHRISTIAN FELLOWSHIP</t>
  </si>
  <si>
    <t xml:space="preserve">CA2210931   </t>
  </si>
  <si>
    <t>MARIPOSA LUTHERAN CHURCH</t>
  </si>
  <si>
    <t xml:space="preserve">CA2210932   </t>
  </si>
  <si>
    <t>USFS - DRY GULCH/DIRT FLAT CAMPGROUND</t>
  </si>
  <si>
    <t xml:space="preserve">CA2210933   </t>
  </si>
  <si>
    <t>BLM-BRICEBURG WATER SYSTEM</t>
  </si>
  <si>
    <t xml:space="preserve">CA2210934   </t>
  </si>
  <si>
    <t>OUTWARD BOUND CALIFORNIA</t>
  </si>
  <si>
    <t xml:space="preserve">CA2210937   </t>
  </si>
  <si>
    <t>MARIPOSA COUNTY PUBLIC WORKS DEPARTMENT</t>
  </si>
  <si>
    <t xml:space="preserve">CA2210939   </t>
  </si>
  <si>
    <t>SAVAGES TRADING POST</t>
  </si>
  <si>
    <t xml:space="preserve">CA2210942   </t>
  </si>
  <si>
    <t>LDS CHURCH MARIPOSA</t>
  </si>
  <si>
    <t xml:space="preserve">CA2210943   </t>
  </si>
  <si>
    <t>MARIPOSA INDUSTRIAL PARK WATER COMPANY</t>
  </si>
  <si>
    <t>MERCED</t>
  </si>
  <si>
    <t xml:space="preserve">CA2400011   </t>
  </si>
  <si>
    <t>DOLE ATWATER PLANT</t>
  </si>
  <si>
    <t xml:space="preserve">CA2400013   </t>
  </si>
  <si>
    <t>SENSIENT NATURAL INGREDIENTS LLC</t>
  </si>
  <si>
    <t xml:space="preserve">CA2400014   </t>
  </si>
  <si>
    <t>TURLOCK AUCTION YARD, INC.</t>
  </si>
  <si>
    <t xml:space="preserve">CA2400028   </t>
  </si>
  <si>
    <t>MERCED RIVER RESORT</t>
  </si>
  <si>
    <t xml:space="preserve">CA2400034   </t>
  </si>
  <si>
    <t>BUHACH PENTECOST HALL</t>
  </si>
  <si>
    <t xml:space="preserve">CA2400046   </t>
  </si>
  <si>
    <t>BLACK RASCAL WATER COMPANY</t>
  </si>
  <si>
    <t xml:space="preserve">CA2400051   </t>
  </si>
  <si>
    <t>LIBERTY PACKING COMPANY LLC</t>
  </si>
  <si>
    <t xml:space="preserve">CA2400053   </t>
  </si>
  <si>
    <t>EL NIDO MOBILE HOME PARK</t>
  </si>
  <si>
    <t xml:space="preserve">CA2400055   </t>
  </si>
  <si>
    <t>SAPUTO DAIRY FOODS USA, LLC</t>
  </si>
  <si>
    <t xml:space="preserve">CA2400058   </t>
  </si>
  <si>
    <t>DOS PALOS Y AUCTION YARD</t>
  </si>
  <si>
    <t xml:space="preserve">CA2400062   </t>
  </si>
  <si>
    <t>SNELLING MERCED FALLS SCHOOL</t>
  </si>
  <si>
    <t xml:space="preserve">CA2400064   </t>
  </si>
  <si>
    <t>MERQUIN ELEMENTARY SCHOOL</t>
  </si>
  <si>
    <t xml:space="preserve">CA2400065   </t>
  </si>
  <si>
    <t>PLAINSBURG ELEMENTARY SCHOOL</t>
  </si>
  <si>
    <t xml:space="preserve">CA2400066   </t>
  </si>
  <si>
    <t>PLANADA ELEMENTARYSCHOOL</t>
  </si>
  <si>
    <t xml:space="preserve">CA2400071   </t>
  </si>
  <si>
    <t>WASHINGTON SCHOOL</t>
  </si>
  <si>
    <t xml:space="preserve">CA2400075   </t>
  </si>
  <si>
    <t>EL NIDO ELEMENTARY SCHOOL</t>
  </si>
  <si>
    <t xml:space="preserve">CA2400077   </t>
  </si>
  <si>
    <t>LILA S RESTAURANT (FKA HERMANAS CAFE)</t>
  </si>
  <si>
    <t xml:space="preserve">CA2400078   </t>
  </si>
  <si>
    <t>TURLOCK GOLF &amp; COUNTRY CLUB</t>
  </si>
  <si>
    <t xml:space="preserve">CA2400079   </t>
  </si>
  <si>
    <t>MCSWAIN ELEMENTARY SCHOOL</t>
  </si>
  <si>
    <t xml:space="preserve">CA2400084   </t>
  </si>
  <si>
    <t>EVERGREEN MOBILE HOME PARK</t>
  </si>
  <si>
    <t xml:space="preserve">CA2400085   </t>
  </si>
  <si>
    <t>FIREBAUGH TRAVEL PLAZA (SW)</t>
  </si>
  <si>
    <t xml:space="preserve">CA2400088   </t>
  </si>
  <si>
    <t>HENDERSON COUNTY PARK</t>
  </si>
  <si>
    <t xml:space="preserve">CA2400089   </t>
  </si>
  <si>
    <t>HAGAMAN COUNTY PARK</t>
  </si>
  <si>
    <t xml:space="preserve">CA2400091   </t>
  </si>
  <si>
    <t>CHARLESTON SCHOOL</t>
  </si>
  <si>
    <t xml:space="preserve">CA2400097   </t>
  </si>
  <si>
    <t>CRESSEY SCHOOL</t>
  </si>
  <si>
    <t xml:space="preserve">CA2400099   </t>
  </si>
  <si>
    <t>GRACE MENNONITE SCHOOL</t>
  </si>
  <si>
    <t xml:space="preserve">CA2400113   </t>
  </si>
  <si>
    <t>SCHELBY SCHOOL</t>
  </si>
  <si>
    <t xml:space="preserve">CA2400114   </t>
  </si>
  <si>
    <t>LAKE YOSEMITE COUNTY PARK</t>
  </si>
  <si>
    <t xml:space="preserve">CA2400117   </t>
  </si>
  <si>
    <t>RANCHO DEL REY GOLF CLUB</t>
  </si>
  <si>
    <t xml:space="preserve">CA2400119   </t>
  </si>
  <si>
    <t>MERCED GOLF &amp; COUNTRY CLUB</t>
  </si>
  <si>
    <t xml:space="preserve">CA2400122   </t>
  </si>
  <si>
    <t>LONGVIEW MENNONITE SCHOOL</t>
  </si>
  <si>
    <t xml:space="preserve">CA2400128   </t>
  </si>
  <si>
    <t>COUNTRY CLUB COUNTY WD</t>
  </si>
  <si>
    <t xml:space="preserve">CA2400134   </t>
  </si>
  <si>
    <t>BUHACH PRESCHOOL (KINDERCARE)</t>
  </si>
  <si>
    <t xml:space="preserve">CA2400139   </t>
  </si>
  <si>
    <t>YOSEMITE WHOLESALE</t>
  </si>
  <si>
    <t xml:space="preserve">CA2400140   </t>
  </si>
  <si>
    <t>NAGAME JAPANESE RESTAURANT</t>
  </si>
  <si>
    <t xml:space="preserve">CA2400148   </t>
  </si>
  <si>
    <t>MERCED ADVENTIST CHURCH WATER SYS.</t>
  </si>
  <si>
    <t xml:space="preserve">CA2400153   </t>
  </si>
  <si>
    <t>APOSTOLIC TABERNACLE</t>
  </si>
  <si>
    <t xml:space="preserve">CA2400154   </t>
  </si>
  <si>
    <t>INGOMAR PACKING</t>
  </si>
  <si>
    <t xml:space="preserve">CA2400162   </t>
  </si>
  <si>
    <t>HUGHSON NUT INC. - LIVINGSTON</t>
  </si>
  <si>
    <t xml:space="preserve">CA2400165   </t>
  </si>
  <si>
    <t>FOSTER FARMS DELHI FEEDMILL COLLIER ROAD</t>
  </si>
  <si>
    <t xml:space="preserve">CA2400166   </t>
  </si>
  <si>
    <t>FOSTER FARMS CHICKEN LIVEHAUL (SYCAMORE</t>
  </si>
  <si>
    <t xml:space="preserve">CA2400167   </t>
  </si>
  <si>
    <t>BALLICO CSD</t>
  </si>
  <si>
    <t xml:space="preserve">CA2400169   </t>
  </si>
  <si>
    <t>E &amp; J GALLO WINERY</t>
  </si>
  <si>
    <t xml:space="preserve">CA2400170   </t>
  </si>
  <si>
    <t>HILMAR CHEESE COMPANY</t>
  </si>
  <si>
    <t xml:space="preserve">CA2400172   </t>
  </si>
  <si>
    <t>JOHN LATORACCA CORRECTIONAL FACILITY</t>
  </si>
  <si>
    <t xml:space="preserve">CA2400175   </t>
  </si>
  <si>
    <t>THE MORNING STAR PACKING COMPANY</t>
  </si>
  <si>
    <t xml:space="preserve">CA2400196   </t>
  </si>
  <si>
    <t>HENRY MILLER RECLAMATION DISTRICT</t>
  </si>
  <si>
    <t xml:space="preserve">CA2400200   </t>
  </si>
  <si>
    <t>SAN JOAQUIN VALLEY NATIONAL CEMETERY</t>
  </si>
  <si>
    <t xml:space="preserve">CA2400201   </t>
  </si>
  <si>
    <t>VOLTA COMMUNITY SD</t>
  </si>
  <si>
    <t xml:space="preserve">CA2400206   </t>
  </si>
  <si>
    <t>JOSEPH GALLO CHEESE CO.</t>
  </si>
  <si>
    <t xml:space="preserve">CA2400208   </t>
  </si>
  <si>
    <t>MERCEY SPRINGS SHELL</t>
  </si>
  <si>
    <t xml:space="preserve">CA2400209   </t>
  </si>
  <si>
    <t>SAN LUIS HILLS</t>
  </si>
  <si>
    <t xml:space="preserve">CA2400211   </t>
  </si>
  <si>
    <t>RYEL FAMILY TRUST</t>
  </si>
  <si>
    <t xml:space="preserve">CA2400216   </t>
  </si>
  <si>
    <t>CAL TRANS CHP CHOWCHILLA RIVER FACILITY</t>
  </si>
  <si>
    <t xml:space="preserve">CA2400218   </t>
  </si>
  <si>
    <t>FOSTER FARMS FERTILIZER PLANT</t>
  </si>
  <si>
    <t xml:space="preserve">CA2400219   </t>
  </si>
  <si>
    <t>MERCED NEW LIFE SCHOOL</t>
  </si>
  <si>
    <t xml:space="preserve">CA2400220   </t>
  </si>
  <si>
    <t>STEVINSON RANCH MAINT. SHOP/THE GROVE</t>
  </si>
  <si>
    <t xml:space="preserve">CA2400223   </t>
  </si>
  <si>
    <t>MINTURN NUT CO., INC.</t>
  </si>
  <si>
    <t xml:space="preserve">CA2400226   </t>
  </si>
  <si>
    <t>HARRIS WOOLF ALMONDS-BALLICO</t>
  </si>
  <si>
    <t xml:space="preserve">CA2400227   </t>
  </si>
  <si>
    <t>ELKS LODGE PARK</t>
  </si>
  <si>
    <t xml:space="preserve">CA2400229   </t>
  </si>
  <si>
    <t>HILLVIEW PACKING-GUSTINE</t>
  </si>
  <si>
    <t xml:space="preserve">CA2400230   </t>
  </si>
  <si>
    <t xml:space="preserve">CA2400231   </t>
  </si>
  <si>
    <t>JOHN B. SANFILIPPO &amp; SON, INC.</t>
  </si>
  <si>
    <t xml:space="preserve">CA2400232   </t>
  </si>
  <si>
    <t>AV THOMAS PRODUCE, INC.</t>
  </si>
  <si>
    <t xml:space="preserve">CA2400234   </t>
  </si>
  <si>
    <t>LDS CHURCH ATWATER</t>
  </si>
  <si>
    <t xml:space="preserve">CA2400240   </t>
  </si>
  <si>
    <t>THE VISTA RANCH AND CELLARS</t>
  </si>
  <si>
    <t xml:space="preserve">CA2400245   </t>
  </si>
  <si>
    <t>DELHI KINGDOM HALL</t>
  </si>
  <si>
    <t xml:space="preserve">CA2400248   </t>
  </si>
  <si>
    <t>YOSEMITE VALLEY BEEF PACKING CO INC</t>
  </si>
  <si>
    <t xml:space="preserve">CA2400249   </t>
  </si>
  <si>
    <t>LIVINGSTON PROPERTIES</t>
  </si>
  <si>
    <t xml:space="preserve">CA2400250   </t>
  </si>
  <si>
    <t>MINTURN HULLER</t>
  </si>
  <si>
    <t xml:space="preserve">CA2400254   </t>
  </si>
  <si>
    <t>CORTEZ GROWERS ASSO. WATER SYSTEM</t>
  </si>
  <si>
    <t xml:space="preserve">CA2400255   </t>
  </si>
  <si>
    <t>CLASSIC YAM WATER SYSTEM</t>
  </si>
  <si>
    <t xml:space="preserve">CA2400300   </t>
  </si>
  <si>
    <t>4 STOP DELI-MARKET</t>
  </si>
  <si>
    <t xml:space="preserve">CA2400304   </t>
  </si>
  <si>
    <t>BOLAND'S MARKET</t>
  </si>
  <si>
    <t xml:space="preserve">CA2400307   </t>
  </si>
  <si>
    <t>CRESSEY STORE</t>
  </si>
  <si>
    <t xml:space="preserve">CA2400315   </t>
  </si>
  <si>
    <t>MERCED FRUIT BARN</t>
  </si>
  <si>
    <t xml:space="preserve">CA2400318   </t>
  </si>
  <si>
    <t>NEIGHBORHOOD GROCERY</t>
  </si>
  <si>
    <t xml:space="preserve">CA2400320   </t>
  </si>
  <si>
    <t>OXXO MINI MART</t>
  </si>
  <si>
    <t xml:space="preserve">CA2400322   </t>
  </si>
  <si>
    <t>SNELLING CHEVRON</t>
  </si>
  <si>
    <t xml:space="preserve">CA2400323   </t>
  </si>
  <si>
    <t>STEVINSON BAR AND GRILL</t>
  </si>
  <si>
    <t xml:space="preserve">CA2400326   </t>
  </si>
  <si>
    <t xml:space="preserve">CA2400327   </t>
  </si>
  <si>
    <t>LDS CHURCH MERCED</t>
  </si>
  <si>
    <t xml:space="preserve">CA2400328   </t>
  </si>
  <si>
    <t>GARCIA FARMS PRODUCE</t>
  </si>
  <si>
    <t xml:space="preserve">CA2400329   </t>
  </si>
  <si>
    <t>HILLTOP RANCH-LOONEY ROAD</t>
  </si>
  <si>
    <t xml:space="preserve">CA2400330   </t>
  </si>
  <si>
    <t>HILLTOP RANCH - TURLOCK ROAD</t>
  </si>
  <si>
    <t xml:space="preserve">CA2400331   </t>
  </si>
  <si>
    <t>QUAIL H FARMS WATER SYSTEM</t>
  </si>
  <si>
    <t xml:space="preserve">CA2400332   </t>
  </si>
  <si>
    <t>DASH DREAM PLANT</t>
  </si>
  <si>
    <t xml:space="preserve">CA2400334   </t>
  </si>
  <si>
    <t>CALIFORNIA SWEET POTATO GROWERS COOP</t>
  </si>
  <si>
    <t xml:space="preserve">CA2400335   </t>
  </si>
  <si>
    <t>OLIVARES FARMS WATER SYSTEM</t>
  </si>
  <si>
    <t xml:space="preserve">CA2400336   </t>
  </si>
  <si>
    <t>DOREVA PRODUCE</t>
  </si>
  <si>
    <t xml:space="preserve">CA2400337   </t>
  </si>
  <si>
    <t>KANDOLA FARMS PRODUCE, INC.</t>
  </si>
  <si>
    <t xml:space="preserve">CA2400338   </t>
  </si>
  <si>
    <t>PARREIRA ALMOND PROCESSING COMPANY, LLC</t>
  </si>
  <si>
    <t xml:space="preserve">CA2400339   </t>
  </si>
  <si>
    <t>SELECT HARVEST USA</t>
  </si>
  <si>
    <t xml:space="preserve">CA2400340   </t>
  </si>
  <si>
    <t>PELLIGRINI PROPERTIES (EL CAMPO MARKET)</t>
  </si>
  <si>
    <t xml:space="preserve">CA2400341   </t>
  </si>
  <si>
    <t>PACIFIC UNION PACKING</t>
  </si>
  <si>
    <t xml:space="preserve">CA2400342   </t>
  </si>
  <si>
    <t>CALIFORNIA FRESH FARMS</t>
  </si>
  <si>
    <t xml:space="preserve">CA2400343   </t>
  </si>
  <si>
    <t>GEMPERLE EGG RANCH</t>
  </si>
  <si>
    <t xml:space="preserve">CA2400345   </t>
  </si>
  <si>
    <t>JS WEST MILLING CO HILMAR RANCH</t>
  </si>
  <si>
    <t xml:space="preserve">CA2400347   </t>
  </si>
  <si>
    <t>CLAUSEN MEAT COMPANY</t>
  </si>
  <si>
    <t xml:space="preserve">CA2400348   </t>
  </si>
  <si>
    <t>CITY OF MERCED WWTP</t>
  </si>
  <si>
    <t xml:space="preserve">CA2410001   </t>
  </si>
  <si>
    <t>CITY OF ATWATER</t>
  </si>
  <si>
    <t xml:space="preserve">CA2410002   </t>
  </si>
  <si>
    <t>CITY OF DOS PALOS</t>
  </si>
  <si>
    <t xml:space="preserve">CA2410003   </t>
  </si>
  <si>
    <t>CITY OF GUSTINE</t>
  </si>
  <si>
    <t xml:space="preserve">CA2410004   </t>
  </si>
  <si>
    <t>CITY OF LIVINGSTON</t>
  </si>
  <si>
    <t xml:space="preserve">CA2410005   </t>
  </si>
  <si>
    <t>CITY OF LOS BANOS</t>
  </si>
  <si>
    <t xml:space="preserve">CA2410006   </t>
  </si>
  <si>
    <t>DELHI CWD</t>
  </si>
  <si>
    <t xml:space="preserve">CA2410007   </t>
  </si>
  <si>
    <t>PLANADA CSD</t>
  </si>
  <si>
    <t xml:space="preserve">CA2410008   </t>
  </si>
  <si>
    <t>CAL AM - MEADOWBROOK</t>
  </si>
  <si>
    <t xml:space="preserve">CA2410009   </t>
  </si>
  <si>
    <t>CITY OF MERCED</t>
  </si>
  <si>
    <t xml:space="preserve">CA2410010   </t>
  </si>
  <si>
    <t>WINTON WATER &amp; SANITARY DIST</t>
  </si>
  <si>
    <t xml:space="preserve">CA2410011   </t>
  </si>
  <si>
    <t>LE GRAND COMM SERVICES DIST</t>
  </si>
  <si>
    <t xml:space="preserve">CA2410012   </t>
  </si>
  <si>
    <t>HILMAR COUNTY WATER DISTRICT</t>
  </si>
  <si>
    <t xml:space="preserve">CA2410018   </t>
  </si>
  <si>
    <t>SANTA NELLA COUNTY WATER DISTRICT</t>
  </si>
  <si>
    <t xml:space="preserve">CA2410021   </t>
  </si>
  <si>
    <t>USFWS SAN LUIS NWR COMPLEX</t>
  </si>
  <si>
    <t xml:space="preserve">CA2410301   </t>
  </si>
  <si>
    <t>CDPR-MCCONNELL</t>
  </si>
  <si>
    <t xml:space="preserve">CA2410302   </t>
  </si>
  <si>
    <t>CDPR-HATFIELD</t>
  </si>
  <si>
    <t xml:space="preserve">CA2410303   </t>
  </si>
  <si>
    <t>CDPR FOUR RIVERS DISTRICT-BASALT</t>
  </si>
  <si>
    <t xml:space="preserve">CA2410304   </t>
  </si>
  <si>
    <t>CDPR FOUR RIVERS DISTRICT-SAN LUIS CREEK</t>
  </si>
  <si>
    <t xml:space="preserve">CA2410305   </t>
  </si>
  <si>
    <t>CDPR-SECTOR WIDE POTABLE WATER TANKS</t>
  </si>
  <si>
    <t xml:space="preserve">CA2410700   </t>
  </si>
  <si>
    <t>CASTLE AIRPORT</t>
  </si>
  <si>
    <t xml:space="preserve">CA2410950   </t>
  </si>
  <si>
    <t>DWR - SAN LUIS DIVISION O&amp;M</t>
  </si>
  <si>
    <t>TUOLUMNE</t>
  </si>
  <si>
    <t xml:space="preserve">CA5500001   </t>
  </si>
  <si>
    <t>USFS BAKER/DEADMAN CGD</t>
  </si>
  <si>
    <t xml:space="preserve">CA5500003   </t>
  </si>
  <si>
    <t>USFS SWEETWATER CAMPGROUND</t>
  </si>
  <si>
    <t xml:space="preserve">CA5500005   </t>
  </si>
  <si>
    <t>GUS S STEAKHOUSE</t>
  </si>
  <si>
    <t xml:space="preserve">CA5500010   </t>
  </si>
  <si>
    <t>USBR/TUTTLETOWN REC AREA</t>
  </si>
  <si>
    <t xml:space="preserve">CA5500013   </t>
  </si>
  <si>
    <t>PEACH GROWERS TRACT IMPROV ASSOC</t>
  </si>
  <si>
    <t xml:space="preserve">CA5500016   </t>
  </si>
  <si>
    <t>USFS - GROVELAND RANGER STN.</t>
  </si>
  <si>
    <t xml:space="preserve">CA5500019   </t>
  </si>
  <si>
    <t>JENNESS PARK CHRISTIAN CAMP</t>
  </si>
  <si>
    <t xml:space="preserve">CA5500020   </t>
  </si>
  <si>
    <t>OLD OAK RANCH</t>
  </si>
  <si>
    <t xml:space="preserve">CA5500027   </t>
  </si>
  <si>
    <t>COW CREEK PERMITTEES ASSOCIATION</t>
  </si>
  <si>
    <t xml:space="preserve">CA5500030   </t>
  </si>
  <si>
    <t>YOSEMITE LAKES CAMPGROUND</t>
  </si>
  <si>
    <t xml:space="preserve">CA5500031   </t>
  </si>
  <si>
    <t>CAMP MATHER</t>
  </si>
  <si>
    <t xml:space="preserve">CA5500040   </t>
  </si>
  <si>
    <t>BLUEBELL VALLEY MWC</t>
  </si>
  <si>
    <t xml:space="preserve">CA5500041   </t>
  </si>
  <si>
    <t>ALPINE ACRES MUTUAL WATER CO</t>
  </si>
  <si>
    <t xml:space="preserve">CA5500042   </t>
  </si>
  <si>
    <t>BELLEVIEW OAKS MUTUAL WATER CO</t>
  </si>
  <si>
    <t xml:space="preserve">CA5500048   </t>
  </si>
  <si>
    <t>DON PEDRO REC AG:FLEM.MEADOWS</t>
  </si>
  <si>
    <t xml:space="preserve">CA5500049   </t>
  </si>
  <si>
    <t>LAKE TULLOCH CAMPGRD &amp; MARINA</t>
  </si>
  <si>
    <t xml:space="preserve">CA5500053   </t>
  </si>
  <si>
    <t>LEISURE PINES MUTUAL WATER CO</t>
  </si>
  <si>
    <t xml:space="preserve">CA5500054   </t>
  </si>
  <si>
    <t>LELAND MEADOW WATER DISTRICT</t>
  </si>
  <si>
    <t xml:space="preserve">CA5500057   </t>
  </si>
  <si>
    <t>LONG BARN PROPERTY OWNERS</t>
  </si>
  <si>
    <t xml:space="preserve">CA5500060   </t>
  </si>
  <si>
    <t>MI WUK HEIGHTS MWC</t>
  </si>
  <si>
    <t xml:space="preserve">CA5500064   </t>
  </si>
  <si>
    <t>MULLER MUTUAL WATER COMPANY</t>
  </si>
  <si>
    <t xml:space="preserve">CA5500071   </t>
  </si>
  <si>
    <t>RAWHIDE INVESTMENT COMPANY</t>
  </si>
  <si>
    <t xml:space="preserve">CA5500074   </t>
  </si>
  <si>
    <t>SIERRA VILLAGE MUTUAL WATER CO</t>
  </si>
  <si>
    <t xml:space="preserve">CA5500077   </t>
  </si>
  <si>
    <t>SLIDE INN SNOWBOWL WATER CO</t>
  </si>
  <si>
    <t xml:space="preserve">CA5500080   </t>
  </si>
  <si>
    <t>TWAIN HARTE VALLEY MWC</t>
  </si>
  <si>
    <t xml:space="preserve">CA5500086   </t>
  </si>
  <si>
    <t>SONORA ESTATES MOBILE HOME PARK</t>
  </si>
  <si>
    <t xml:space="preserve">CA5500089   </t>
  </si>
  <si>
    <t>EVERGREEN LODGE</t>
  </si>
  <si>
    <t xml:space="preserve">CA5500090   </t>
  </si>
  <si>
    <t>DARDANELLES RESORT</t>
  </si>
  <si>
    <t xml:space="preserve">CA5500092   </t>
  </si>
  <si>
    <t>PONDEROSA MOBILE HOME PARK</t>
  </si>
  <si>
    <t xml:space="preserve">CA5500096   </t>
  </si>
  <si>
    <t>SIERRA TWAIN HARTE MHP</t>
  </si>
  <si>
    <t xml:space="preserve">CA5500102   </t>
  </si>
  <si>
    <t>RED BARN</t>
  </si>
  <si>
    <t xml:space="preserve">CA5500104   </t>
  </si>
  <si>
    <t>CASCADE ESTATES</t>
  </si>
  <si>
    <t xml:space="preserve">CA5500109   </t>
  </si>
  <si>
    <t>FOOTHILL HORIZONS</t>
  </si>
  <si>
    <t xml:space="preserve">CA5500112   </t>
  </si>
  <si>
    <t>CALIFORNIA ODD FELLOW-REBEKAH</t>
  </si>
  <si>
    <t xml:space="preserve">CA5500113   </t>
  </si>
  <si>
    <t>HEAVENLY HILLS CHRISTIAN CAMP</t>
  </si>
  <si>
    <t xml:space="preserve">CA5500115   </t>
  </si>
  <si>
    <t>SUGAR PINE RV RESORT</t>
  </si>
  <si>
    <t xml:space="preserve">CA5500116   </t>
  </si>
  <si>
    <t>PEPPERMINT CREEK MHP</t>
  </si>
  <si>
    <t xml:space="preserve">CA5500119   </t>
  </si>
  <si>
    <t>YOSEMITE VISTA ESTATES</t>
  </si>
  <si>
    <t xml:space="preserve">CA5500120   </t>
  </si>
  <si>
    <t>49ER TRAILER RANCH</t>
  </si>
  <si>
    <t xml:space="preserve">CA5500124   </t>
  </si>
  <si>
    <t>MONO VISTA RANCH MHP</t>
  </si>
  <si>
    <t xml:space="preserve">CA5500125   </t>
  </si>
  <si>
    <t>MOTHER LODE MOBILE ESTATES</t>
  </si>
  <si>
    <t xml:space="preserve">CA5500128   </t>
  </si>
  <si>
    <t>GOLD RUSH MOBILE HOME PARK</t>
  </si>
  <si>
    <t xml:space="preserve">CA5500132   </t>
  </si>
  <si>
    <t>MARBLE QUARRY RESORT</t>
  </si>
  <si>
    <t xml:space="preserve">CA5500138   </t>
  </si>
  <si>
    <t>USFS CHERRY VALLEY CAMPGD</t>
  </si>
  <si>
    <t xml:space="preserve">CA5500141   </t>
  </si>
  <si>
    <t>CAMP TAWONGA</t>
  </si>
  <si>
    <t xml:space="preserve">CA5500145   </t>
  </si>
  <si>
    <t>SAN JOSE FAMILY CAMP</t>
  </si>
  <si>
    <t xml:space="preserve">CA5500148   </t>
  </si>
  <si>
    <t>CHINESE CAMP SCHOOL</t>
  </si>
  <si>
    <t xml:space="preserve">CA5500149   </t>
  </si>
  <si>
    <t>COLUMBIA MOBILE HOME PARK</t>
  </si>
  <si>
    <t xml:space="preserve">CA5500151   </t>
  </si>
  <si>
    <t>CAMP JACK HAZARD</t>
  </si>
  <si>
    <t xml:space="preserve">CA5500157   </t>
  </si>
  <si>
    <t>USFS PINECREST REC AREA</t>
  </si>
  <si>
    <t xml:space="preserve">CA5500160   </t>
  </si>
  <si>
    <t>YOSEMITE RIVERSIDE INN</t>
  </si>
  <si>
    <t xml:space="preserve">CA5500168   </t>
  </si>
  <si>
    <t>DODGE RIDGE SKI RESORT</t>
  </si>
  <si>
    <t xml:space="preserve">CA5500171   </t>
  </si>
  <si>
    <t>SIERRA OUTDOOR SCHOOL</t>
  </si>
  <si>
    <t xml:space="preserve">CA5500173   </t>
  </si>
  <si>
    <t>USFS EUREKA VALLEY CAMPGD</t>
  </si>
  <si>
    <t xml:space="preserve">CA5500175   </t>
  </si>
  <si>
    <t>USFS DARDANELLE CAMP BRIGHTMN</t>
  </si>
  <si>
    <t xml:space="preserve">CA5500176   </t>
  </si>
  <si>
    <t>USFS CLARK FORK CAMPD</t>
  </si>
  <si>
    <t xml:space="preserve">CA5500178   </t>
  </si>
  <si>
    <t>USFS BEARDSLEY PICNIC GROUND</t>
  </si>
  <si>
    <t xml:space="preserve">CA5500179   </t>
  </si>
  <si>
    <t>USFS STRAWBERRY ADMIN. SITE</t>
  </si>
  <si>
    <t xml:space="preserve">CA5500181   </t>
  </si>
  <si>
    <t>LOST DUTCHMAN MINING ASSOC</t>
  </si>
  <si>
    <t xml:space="preserve">CA5500182   </t>
  </si>
  <si>
    <t>BUMBLEBEE TRACT IMP ASSOC</t>
  </si>
  <si>
    <t xml:space="preserve">CA5500186   </t>
  </si>
  <si>
    <t>USFS FRASER FLAT CAMPGD</t>
  </si>
  <si>
    <t xml:space="preserve">CA5500191   </t>
  </si>
  <si>
    <t>LELAND CREEK IMPROVEMENT ASSOC</t>
  </si>
  <si>
    <t xml:space="preserve">CA5500193   </t>
  </si>
  <si>
    <t>TAMARRON MOBILE HOME PARK</t>
  </si>
  <si>
    <t xml:space="preserve">CA5500194   </t>
  </si>
  <si>
    <t>PEPPERY BAR AND GRILL, THE</t>
  </si>
  <si>
    <t xml:space="preserve">CA5500201   </t>
  </si>
  <si>
    <t>LA CASA LOMA RIVER STORE</t>
  </si>
  <si>
    <t xml:space="preserve">CA5500210   </t>
  </si>
  <si>
    <t>HISTORIC PRIEST STATION, LLC</t>
  </si>
  <si>
    <t xml:space="preserve">CA5500213   </t>
  </si>
  <si>
    <t>KENNEDY MEADOWS RESORT</t>
  </si>
  <si>
    <t xml:space="preserve">CA5500233   </t>
  </si>
  <si>
    <t>SONORA EAST CENTER</t>
  </si>
  <si>
    <t xml:space="preserve">CA5500237   </t>
  </si>
  <si>
    <t>LONG BARN LODGE INC.</t>
  </si>
  <si>
    <t xml:space="preserve">CA5500242   </t>
  </si>
  <si>
    <t>SIERRA WALDORF SCHOOL</t>
  </si>
  <si>
    <t xml:space="preserve">CA5500243   </t>
  </si>
  <si>
    <t>RAMBLING HILLS ESTATES</t>
  </si>
  <si>
    <t xml:space="preserve">CA5500245   </t>
  </si>
  <si>
    <t>TELELI GOLF CLUB</t>
  </si>
  <si>
    <t xml:space="preserve">CA5500248   </t>
  </si>
  <si>
    <t>USFS SANDBAR FLAT CAMPGD</t>
  </si>
  <si>
    <t xml:space="preserve">CA5500250   </t>
  </si>
  <si>
    <t>USFS HULL CREEK CAMPGD</t>
  </si>
  <si>
    <t xml:space="preserve">CA5500253   </t>
  </si>
  <si>
    <t>USFS LOST CLAIM</t>
  </si>
  <si>
    <t xml:space="preserve">CA5500259   </t>
  </si>
  <si>
    <t xml:space="preserve">CA5500263   </t>
  </si>
  <si>
    <t>USFS SOURGRASS CAMPGD</t>
  </si>
  <si>
    <t xml:space="preserve">CA5500265   </t>
  </si>
  <si>
    <t>USBR-ADMIN CENTER</t>
  </si>
  <si>
    <t xml:space="preserve">CA5500266   </t>
  </si>
  <si>
    <t>HOUSEBOAT MINI MART</t>
  </si>
  <si>
    <t xml:space="preserve">CA5500268   </t>
  </si>
  <si>
    <t>LAKE DON PEDRO HOMEOWNERS</t>
  </si>
  <si>
    <t xml:space="preserve">CA5500269   </t>
  </si>
  <si>
    <t>THOMASON TUOLUMNE RD. PROP (STEVE'S PLAC</t>
  </si>
  <si>
    <t xml:space="preserve">CA5500272   </t>
  </si>
  <si>
    <t>SPICER MEADOW CAMPGROUND</t>
  </si>
  <si>
    <t xml:space="preserve">CA5500274   </t>
  </si>
  <si>
    <t>DON PEDRO REC AG:BLUE OAKS</t>
  </si>
  <si>
    <t xml:space="preserve">CA5500353   </t>
  </si>
  <si>
    <t>SIERRA VILLAGE MOBILE HOME PARK</t>
  </si>
  <si>
    <t xml:space="preserve">CA5500358   </t>
  </si>
  <si>
    <t>USFS BEARDSLEY CAMPGROUND</t>
  </si>
  <si>
    <t xml:space="preserve">CA5500359   </t>
  </si>
  <si>
    <t>USFS BLACK OAK CAMPGROUND</t>
  </si>
  <si>
    <t xml:space="preserve">CA5500360   </t>
  </si>
  <si>
    <t>SIERRA PACIFIC INDUSTRIES</t>
  </si>
  <si>
    <t xml:space="preserve">CA5500363   </t>
  </si>
  <si>
    <t>TUD-WARDS FERRY RANCHES</t>
  </si>
  <si>
    <t xml:space="preserve">CA5500364   </t>
  </si>
  <si>
    <t>CHRISTIAN BERETS CONF. CENTER</t>
  </si>
  <si>
    <t xml:space="preserve">CA5500368   </t>
  </si>
  <si>
    <t>CAMP TUOLUMNE TRAILS</t>
  </si>
  <si>
    <t xml:space="preserve">CA5500369   </t>
  </si>
  <si>
    <t>RUSH CREEK LODGE WATER SYSTEM</t>
  </si>
  <si>
    <t xml:space="preserve">CA5510001   </t>
  </si>
  <si>
    <t>TUD - SONORA/JAMESTOWN WATER SYSTEM</t>
  </si>
  <si>
    <t xml:space="preserve">CA5510002   </t>
  </si>
  <si>
    <t>TUD - PONDEROSA</t>
  </si>
  <si>
    <t xml:space="preserve">CA5510003   </t>
  </si>
  <si>
    <t>TUD - TUOLUMNE WATER SYSTEM</t>
  </si>
  <si>
    <t xml:space="preserve">CA5510004   </t>
  </si>
  <si>
    <t>PINECREST PERMITTEES ASSN</t>
  </si>
  <si>
    <t xml:space="preserve">CA5510005   </t>
  </si>
  <si>
    <t>TWAIN HARTE COMMUNITY SERVICES DISTRICT</t>
  </si>
  <si>
    <t xml:space="preserve">CA5510006   </t>
  </si>
  <si>
    <t>MI WUK VILLAGE MUT WTR CO</t>
  </si>
  <si>
    <t xml:space="preserve">CA5510007   </t>
  </si>
  <si>
    <t>DEL ORO WATER COMPANY - STRAWBERRY DIV.</t>
  </si>
  <si>
    <t xml:space="preserve">CA5510008   </t>
  </si>
  <si>
    <t>LAKE DON PEDRO CSD</t>
  </si>
  <si>
    <t xml:space="preserve">CA5510009   </t>
  </si>
  <si>
    <t>GROVELAND COMMUNITY SERV DIST</t>
  </si>
  <si>
    <t xml:space="preserve">CA5510011   </t>
  </si>
  <si>
    <t>COLD SPRINGS WATER CO</t>
  </si>
  <si>
    <t xml:space="preserve">CA5510012   </t>
  </si>
  <si>
    <t>TUD - UPPER BASIN WATER SYSTEM</t>
  </si>
  <si>
    <t xml:space="preserve">CA5510013   </t>
  </si>
  <si>
    <t>TUD - COLUMBIA WATER SYSTEM</t>
  </si>
  <si>
    <t xml:space="preserve">CA5510015   </t>
  </si>
  <si>
    <t>TUD - CEDAR RIDGE WATER SYSTEM</t>
  </si>
  <si>
    <t xml:space="preserve">CA5510016   </t>
  </si>
  <si>
    <t>SIERRA PARK WATER COMPANY, INC.</t>
  </si>
  <si>
    <t xml:space="preserve">CA5510021   </t>
  </si>
  <si>
    <t>TUD-PEACEFUL PINES WATER SYSTEM</t>
  </si>
  <si>
    <t xml:space="preserve">CA5510023   </t>
  </si>
  <si>
    <t>SONORA MEADOWS MUTUAL WTR CO</t>
  </si>
  <si>
    <t xml:space="preserve">CA5510024   </t>
  </si>
  <si>
    <t>SONORA WATER COMPANY INC</t>
  </si>
  <si>
    <t xml:space="preserve">CA5510025   </t>
  </si>
  <si>
    <t>TUD - PHOENIX LAKE PARK</t>
  </si>
  <si>
    <t xml:space="preserve">CA5510026   </t>
  </si>
  <si>
    <t>PHOENIX LAKE ESTATES CC MWC</t>
  </si>
  <si>
    <t xml:space="preserve">CA5510028   </t>
  </si>
  <si>
    <t>TUD-APPLE VALLEY ESTATES</t>
  </si>
  <si>
    <t xml:space="preserve">CA5510033   </t>
  </si>
  <si>
    <t>TUD-SCENIC VIEW/SCENIC BROOK</t>
  </si>
  <si>
    <t xml:space="preserve">CA5510500   </t>
  </si>
  <si>
    <t>YOSEMITE NPS-TUOLUMNE MEADOWS</t>
  </si>
  <si>
    <t xml:space="preserve">CA5510502   </t>
  </si>
  <si>
    <t>YOSEMITE NPS-GLEN AULIN</t>
  </si>
  <si>
    <t xml:space="preserve">CA5510503   </t>
  </si>
  <si>
    <t>YOSEMITE NPS-HODGDON MEADOW</t>
  </si>
  <si>
    <t xml:space="preserve">CA5510504   </t>
  </si>
  <si>
    <t>YOSEMITE NPS-WHITE WOLF</t>
  </si>
  <si>
    <t xml:space="preserve">CA5510851   </t>
  </si>
  <si>
    <t>CDCR - SIERRA CONSERVATION CENTER</t>
  </si>
  <si>
    <t xml:space="preserve">CA5510852   </t>
  </si>
  <si>
    <t>CAL FIRE BASELINE CONSERVATION CAMP</t>
  </si>
  <si>
    <t>DISTRICT 12 - VISALIA</t>
  </si>
  <si>
    <t xml:space="preserve">CA1010001   </t>
  </si>
  <si>
    <t>BAKMAN WATER COMPANY</t>
  </si>
  <si>
    <t xml:space="preserve">CA1010003   </t>
  </si>
  <si>
    <t>CITY OF CLOVIS</t>
  </si>
  <si>
    <t xml:space="preserve">CA1010024   </t>
  </si>
  <si>
    <t>CWS - SELMA</t>
  </si>
  <si>
    <t xml:space="preserve">CA1010026   </t>
  </si>
  <si>
    <t>PINEDALE COUNTY WATER DISTRICT</t>
  </si>
  <si>
    <t xml:space="preserve">CA1010042   </t>
  </si>
  <si>
    <t>MALAGA COUNTY WATER DISTRICT</t>
  </si>
  <si>
    <t xml:space="preserve">CA1010339   </t>
  </si>
  <si>
    <t>CALIFORNIA STATE UNIVERSITY FRESNO</t>
  </si>
  <si>
    <t>KERN</t>
  </si>
  <si>
    <t xml:space="preserve">CA1500090   </t>
  </si>
  <si>
    <t>FAMOSO INN WATER SYSTEM</t>
  </si>
  <si>
    <t xml:space="preserve">CA1500096   </t>
  </si>
  <si>
    <t>OLD RIVER MUTUAL WATER COMPANY</t>
  </si>
  <si>
    <t xml:space="preserve">CA1500152   </t>
  </si>
  <si>
    <t>MIRASOL COMPANY WATER SYSTEM</t>
  </si>
  <si>
    <t xml:space="preserve">CA1500211   </t>
  </si>
  <si>
    <t>STOCKDALE ANNEX MUTUAL WATER</t>
  </si>
  <si>
    <t xml:space="preserve">CA1500216   </t>
  </si>
  <si>
    <t>OPAL FRY AND SON</t>
  </si>
  <si>
    <t xml:space="preserve">CA1500231   </t>
  </si>
  <si>
    <t>VICTORY MUTUAL WATER COMPANY</t>
  </si>
  <si>
    <t xml:space="preserve">CA1500289   </t>
  </si>
  <si>
    <t>ATHAL MUTUAL WATER SYSTEM</t>
  </si>
  <si>
    <t xml:space="preserve">CA1500296   </t>
  </si>
  <si>
    <t>FULLER ACRES MUTUAL WATER COMPANY</t>
  </si>
  <si>
    <t xml:space="preserve">CA1500314   </t>
  </si>
  <si>
    <t>DEL ORO WC - COUNTRY ESTATES DIST</t>
  </si>
  <si>
    <t xml:space="preserve">CA1500344   </t>
  </si>
  <si>
    <t>SOUTH KERN MUTUAL WATER COMPANY</t>
  </si>
  <si>
    <t xml:space="preserve">CA1500349   </t>
  </si>
  <si>
    <t>STOCKDALE MUTUAL WATER CO.</t>
  </si>
  <si>
    <t xml:space="preserve">CA1500378   </t>
  </si>
  <si>
    <t>MAHER MUTUAL WATER COMPANY</t>
  </si>
  <si>
    <t xml:space="preserve">CA1500409   </t>
  </si>
  <si>
    <t>BROCK MUTUAL WATER COMPANY</t>
  </si>
  <si>
    <t xml:space="preserve">CA1500452   </t>
  </si>
  <si>
    <t>RIVERDALE VILLAGE</t>
  </si>
  <si>
    <t xml:space="preserve">CA1500483   </t>
  </si>
  <si>
    <t>ALLEN ROAD MUTUAL WATER SYSTEM</t>
  </si>
  <si>
    <t xml:space="preserve">CA1500491   </t>
  </si>
  <si>
    <t>INTERSTATE 5 UILITY COMPANY</t>
  </si>
  <si>
    <t xml:space="preserve">CA1500493   </t>
  </si>
  <si>
    <t>EL ADOBE POA, INC.</t>
  </si>
  <si>
    <t xml:space="preserve">CA1500494   </t>
  </si>
  <si>
    <t>WILSON ROAD WATER COMMUNITY</t>
  </si>
  <si>
    <t xml:space="preserve">CA1500495   </t>
  </si>
  <si>
    <t>AERA ENERGY-LLC</t>
  </si>
  <si>
    <t xml:space="preserve">CA1500507   </t>
  </si>
  <si>
    <t>ST. CLAIR RANCHOS MUTUAL WATER CO.</t>
  </si>
  <si>
    <t xml:space="preserve">CA1500516   </t>
  </si>
  <si>
    <t>TUT BROTHERS FARM #96</t>
  </si>
  <si>
    <t xml:space="preserve">CA1500517   </t>
  </si>
  <si>
    <t>STOCO MUTUAL WATER COMPANY</t>
  </si>
  <si>
    <t xml:space="preserve">CA1500518   </t>
  </si>
  <si>
    <t>AGBAYANI VILLAGE WATER SYSTEM</t>
  </si>
  <si>
    <t xml:space="preserve">CA1500535   </t>
  </si>
  <si>
    <t>MANON MANOR MUTUAL WATER COMPANY</t>
  </si>
  <si>
    <t xml:space="preserve">CA1500543   </t>
  </si>
  <si>
    <t>AGAPE MUTUAL WATER SYSTEM</t>
  </si>
  <si>
    <t xml:space="preserve">CA1500544   </t>
  </si>
  <si>
    <t>ENOS LANE PUBLIC UTILITY DISTRICT</t>
  </si>
  <si>
    <t xml:space="preserve">CA1500546   </t>
  </si>
  <si>
    <t>HARVEST MOON MUTUAL WATER CO</t>
  </si>
  <si>
    <t xml:space="preserve">CA1500553   </t>
  </si>
  <si>
    <t>RANCHOS DEL RIO</t>
  </si>
  <si>
    <t xml:space="preserve">CA1500555   </t>
  </si>
  <si>
    <t>MUSTANG MUTUAL WATER SYSTEM</t>
  </si>
  <si>
    <t xml:space="preserve">CA1500557   </t>
  </si>
  <si>
    <t>STOCKDALE RANCHOS MUTUAL WATER CO</t>
  </si>
  <si>
    <t xml:space="preserve">CA1500560   </t>
  </si>
  <si>
    <t>KRANENBURG WATER SYSTEM</t>
  </si>
  <si>
    <t xml:space="preserve">CA1500561   </t>
  </si>
  <si>
    <t>ROUND MOUNTAIN WATER COMPANY</t>
  </si>
  <si>
    <t xml:space="preserve">CA1500575   </t>
  </si>
  <si>
    <t>SAN JOAQUIN ESTATES MUTUAL WATER COMPANY</t>
  </si>
  <si>
    <t xml:space="preserve">CA1500584   </t>
  </si>
  <si>
    <t>GOOSELAKE WATER COMPANY</t>
  </si>
  <si>
    <t xml:space="preserve">CA1500585   </t>
  </si>
  <si>
    <t>OASIS PROPERTY OWNERS ASSOCIATION</t>
  </si>
  <si>
    <t xml:space="preserve">CA1500588   </t>
  </si>
  <si>
    <t>SON SHINE PROPERTIES</t>
  </si>
  <si>
    <t xml:space="preserve">CA1500593   </t>
  </si>
  <si>
    <t>UPLANDS OF THE KERN MUTUAL WATER COMPANY</t>
  </si>
  <si>
    <t xml:space="preserve">CA1500599   </t>
  </si>
  <si>
    <t>CHOCTAW VALLEY MUTUAL WATER CO.</t>
  </si>
  <si>
    <t xml:space="preserve">CA1502029   </t>
  </si>
  <si>
    <t>CAL TRANS BUTTONWILLOW SFTY RSRA</t>
  </si>
  <si>
    <t xml:space="preserve">CA1502066   </t>
  </si>
  <si>
    <t>DELANO GROWERS GRAPE PRODUCTS</t>
  </si>
  <si>
    <t xml:space="preserve">CA1502133   </t>
  </si>
  <si>
    <t>V LIONS OPS WATER SYSTEM</t>
  </si>
  <si>
    <t xml:space="preserve">CA1502154   </t>
  </si>
  <si>
    <t>LAKESIDE SCHOOL</t>
  </si>
  <si>
    <t xml:space="preserve">CA1502164   </t>
  </si>
  <si>
    <t>LLANAS CAMP FOUR WATER SYSTEM</t>
  </si>
  <si>
    <t xml:space="preserve">CA1502221   </t>
  </si>
  <si>
    <t>POND SCHOOL WATER SYSTEM</t>
  </si>
  <si>
    <t xml:space="preserve">CA1502229   </t>
  </si>
  <si>
    <t>RIO BRAVO GREELEY SCHOOL WATER SYSTEM</t>
  </si>
  <si>
    <t xml:space="preserve">CA1502273   </t>
  </si>
  <si>
    <t>FARMLAND RESERVE, INC.</t>
  </si>
  <si>
    <t xml:space="preserve">DD   </t>
  </si>
  <si>
    <t xml:space="preserve">CA1502320   </t>
  </si>
  <si>
    <t>LERDO SHERIFF S FACILITY</t>
  </si>
  <si>
    <t xml:space="preserve">CA1502323   </t>
  </si>
  <si>
    <t>NORTH KERN GOLF COURSE</t>
  </si>
  <si>
    <t xml:space="preserve">CA1502383   </t>
  </si>
  <si>
    <t>NORD ROAD WATER ASSOCIATION</t>
  </si>
  <si>
    <t xml:space="preserve">CA1502465   </t>
  </si>
  <si>
    <t>PANAMA ROAD PROPERTY OWNERS ASSOC</t>
  </si>
  <si>
    <t xml:space="preserve">CA1502545   </t>
  </si>
  <si>
    <t>SCHWEIKART WATER SYSTEM</t>
  </si>
  <si>
    <t xml:space="preserve">CA1502561   </t>
  </si>
  <si>
    <t>CHEVRON SAN JOAQUIN</t>
  </si>
  <si>
    <t xml:space="preserve">CA1502580   </t>
  </si>
  <si>
    <t>GRANITE CONSTRUCTION WATER SYSTEM</t>
  </si>
  <si>
    <t xml:space="preserve">CA1502581   </t>
  </si>
  <si>
    <t>SUNVIEW COLD STORAGE WATER SYSTEM</t>
  </si>
  <si>
    <t xml:space="preserve">CA1502600   </t>
  </si>
  <si>
    <t>WEGIS MUTUAL WATER COMPANY</t>
  </si>
  <si>
    <t xml:space="preserve">CA1502615   </t>
  </si>
  <si>
    <t>FRITO-LAY, INC. WATER SYSTEM</t>
  </si>
  <si>
    <t xml:space="preserve">CA1502620   </t>
  </si>
  <si>
    <t>POND MUTUAL WATER COMPANY</t>
  </si>
  <si>
    <t xml:space="preserve">CA1502622   </t>
  </si>
  <si>
    <t>GOSFORD ROAD WATER COMPANY</t>
  </si>
  <si>
    <t xml:space="preserve">CA1502629   </t>
  </si>
  <si>
    <t>HEATH BRIMHALL P.O.A.</t>
  </si>
  <si>
    <t xml:space="preserve">CA1502645   </t>
  </si>
  <si>
    <t>MEADOWS OF THE KERN MUTUAL WATER COMPANY</t>
  </si>
  <si>
    <t xml:space="preserve">CA1502663   </t>
  </si>
  <si>
    <t>TOWN &amp; COUNTRY WATER COMPANY</t>
  </si>
  <si>
    <t xml:space="preserve">CA1502699   </t>
  </si>
  <si>
    <t>EAST WILSON ROAD WATER COMPANY</t>
  </si>
  <si>
    <t xml:space="preserve">CA1502750   </t>
  </si>
  <si>
    <t>RIVERVIEW HOMEOWNERS ASSOCIATION</t>
  </si>
  <si>
    <t xml:space="preserve">CA1502759   </t>
  </si>
  <si>
    <t>WP&amp;A - LOST HILLS WATER SYSTEM</t>
  </si>
  <si>
    <t xml:space="preserve">CA1502763   </t>
  </si>
  <si>
    <t>CLEAN HARBORS BUTTONWILLOW, LLC.</t>
  </si>
  <si>
    <t xml:space="preserve">CA1502771   </t>
  </si>
  <si>
    <t xml:space="preserve">CA1502820   </t>
  </si>
  <si>
    <t>FLYING J TRAVEL PLAZA</t>
  </si>
  <si>
    <t xml:space="preserve">CA1502826   </t>
  </si>
  <si>
    <t>FAMOSO FUEL STOP</t>
  </si>
  <si>
    <t xml:space="preserve">CA1503104   </t>
  </si>
  <si>
    <t>BURTCH CONSTRUCTION</t>
  </si>
  <si>
    <t xml:space="preserve">CA1503194   </t>
  </si>
  <si>
    <t>PARADISE WATER SYSTEM</t>
  </si>
  <si>
    <t xml:space="preserve">CA1503209   </t>
  </si>
  <si>
    <t>SUPERIOR MUTUAL WATER COMPANY</t>
  </si>
  <si>
    <t xml:space="preserve">CA1503215   </t>
  </si>
  <si>
    <t>FAMOSO RACEWAY, SMOKERS INC.</t>
  </si>
  <si>
    <t xml:space="preserve">CA1503231   </t>
  </si>
  <si>
    <t>FOUR WINDS WATER SYSTEM</t>
  </si>
  <si>
    <t xml:space="preserve">CA1503249   </t>
  </si>
  <si>
    <t>BUTTONWILLOW ROAD CIRCUIT, LP</t>
  </si>
  <si>
    <t xml:space="preserve">CA1503275   </t>
  </si>
  <si>
    <t>WP&amp;A - KING WATER SYSTEM</t>
  </si>
  <si>
    <t xml:space="preserve">CA1503290   </t>
  </si>
  <si>
    <t>THE GARLIC COMPANY</t>
  </si>
  <si>
    <t xml:space="preserve">CA1503305   </t>
  </si>
  <si>
    <t>EL TACO LOCO</t>
  </si>
  <si>
    <t xml:space="preserve">CA1503310   </t>
  </si>
  <si>
    <t>RANCHO RIO EQUESTRIAN CENTER</t>
  </si>
  <si>
    <t xml:space="preserve">CA1503330   </t>
  </si>
  <si>
    <t>GCG WATER SYSTEM</t>
  </si>
  <si>
    <t xml:space="preserve">CA1503336   </t>
  </si>
  <si>
    <t>GOLDEN EMPIRE CONCRETE COMPANY</t>
  </si>
  <si>
    <t xml:space="preserve">CA1503349   </t>
  </si>
  <si>
    <t>WM. BOLTHOUSE FARMS, INC.</t>
  </si>
  <si>
    <t xml:space="preserve">CA1503374   </t>
  </si>
  <si>
    <t>MARKO ZANINOVICH, INC. - POND ROAD</t>
  </si>
  <si>
    <t xml:space="preserve">CA1503384   </t>
  </si>
  <si>
    <t>SOUTH VALLEY FARMS-BEECH HULLER/OFFICE</t>
  </si>
  <si>
    <t xml:space="preserve">CA1503398   </t>
  </si>
  <si>
    <t>COUNTRYSIDE MKT &amp; RESTRN-119</t>
  </si>
  <si>
    <t xml:space="preserve">CA1503440   </t>
  </si>
  <si>
    <t>CALIFORNIA RESOURCES ELK HILLS</t>
  </si>
  <si>
    <t xml:space="preserve">CA1503475   </t>
  </si>
  <si>
    <t>WESTERN ACRES MUTUAL WATER COMPANY</t>
  </si>
  <si>
    <t xml:space="preserve">CA1503509   </t>
  </si>
  <si>
    <t>THE ANNE SIPPI CLINIC-RIVERSIDE RANCH</t>
  </si>
  <si>
    <t xml:space="preserve">CA1503521   </t>
  </si>
  <si>
    <t>PRIMEX FARMS WATER SYSTEM</t>
  </si>
  <si>
    <t xml:space="preserve">CA1503526   </t>
  </si>
  <si>
    <t>WINI MUTUAL WATER COMPANY</t>
  </si>
  <si>
    <t xml:space="preserve">CA1503537   </t>
  </si>
  <si>
    <t xml:space="preserve">CA1503578   </t>
  </si>
  <si>
    <t>SUNNYGEM HULLING &amp; SHELLING OPERATIONS</t>
  </si>
  <si>
    <t xml:space="preserve">CA1503623   </t>
  </si>
  <si>
    <t>JAKOV DULCICH &amp; SONS WATER SYSTEM</t>
  </si>
  <si>
    <t xml:space="preserve">CA1503642   </t>
  </si>
  <si>
    <t>WEEKS ROSES WATER SYSTEM</t>
  </si>
  <si>
    <t xml:space="preserve">CA1503648   </t>
  </si>
  <si>
    <t>GRACE COMMUNITY CHURCH WATER SYSTEM</t>
  </si>
  <si>
    <t xml:space="preserve">CA1503649   </t>
  </si>
  <si>
    <t>DALE DAVIS - ENOS LANE FACILITY</t>
  </si>
  <si>
    <t xml:space="preserve">CA1503650   </t>
  </si>
  <si>
    <t xml:space="preserve">CA1503652   </t>
  </si>
  <si>
    <t xml:space="preserve">CA1503653   </t>
  </si>
  <si>
    <t>M &amp; L COLD STORAGE WATER SYSTEM</t>
  </si>
  <si>
    <t xml:space="preserve">CA1503654   </t>
  </si>
  <si>
    <t>COUNTRYSIDE MKT &amp; RESTRNT - COMANCHE</t>
  </si>
  <si>
    <t xml:space="preserve">CA1503657   </t>
  </si>
  <si>
    <t>KIMBERLINA HOUSING UNIT</t>
  </si>
  <si>
    <t xml:space="preserve">CA1503658   </t>
  </si>
  <si>
    <t>CROSSOVER CHURCH OF ROSEDALE WS</t>
  </si>
  <si>
    <t xml:space="preserve">CA1503663   </t>
  </si>
  <si>
    <t>WONDERFUL HULLING &amp; SHELLING WS</t>
  </si>
  <si>
    <t xml:space="preserve">CA1503666   </t>
  </si>
  <si>
    <t>FREON LOGISTICS</t>
  </si>
  <si>
    <t xml:space="preserve">CA1503667   </t>
  </si>
  <si>
    <t>DERREL'S MINI STORAGE #66</t>
  </si>
  <si>
    <t xml:space="preserve">CA1503669   </t>
  </si>
  <si>
    <t>NORTH KRANENBURG WS</t>
  </si>
  <si>
    <t xml:space="preserve">CA1503671   </t>
  </si>
  <si>
    <t>SUNNYGEM JUICE PLANT</t>
  </si>
  <si>
    <t xml:space="preserve">CA1503676   </t>
  </si>
  <si>
    <t>COUNTRYSIDE MKT &amp; RESTRNT - BEAR MTN</t>
  </si>
  <si>
    <t xml:space="preserve">CA1503681   </t>
  </si>
  <si>
    <t>COLUMBINE VINEYARDS PLANT 1 WATER SYSTEM</t>
  </si>
  <si>
    <t xml:space="preserve">CA1504000   </t>
  </si>
  <si>
    <t>FAMOSO NUT COMPANY</t>
  </si>
  <si>
    <t xml:space="preserve">CA1504001   </t>
  </si>
  <si>
    <t>WONDERFUL NURSERIES, LLC</t>
  </si>
  <si>
    <t xml:space="preserve">CA1504002   </t>
  </si>
  <si>
    <t>JASMINE VINEYARDS</t>
  </si>
  <si>
    <t xml:space="preserve">CA1504003   </t>
  </si>
  <si>
    <t>KERN RIDGE GROWERS</t>
  </si>
  <si>
    <t xml:space="preserve">CA1504004   </t>
  </si>
  <si>
    <t>BLOSSOM VALLEY ORGANICS SOUTH</t>
  </si>
  <si>
    <t xml:space="preserve">CA1504005   </t>
  </si>
  <si>
    <t>M &amp; L OFFICE</t>
  </si>
  <si>
    <t xml:space="preserve">CA1504006   </t>
  </si>
  <si>
    <t>CENTRAL VALLEY EGGS, LLC</t>
  </si>
  <si>
    <t xml:space="preserve">CA1504007   </t>
  </si>
  <si>
    <t>JASMINE VINEYARDS COLD STORAGE</t>
  </si>
  <si>
    <t xml:space="preserve">CA1504008   </t>
  </si>
  <si>
    <t>DELANO FARMS</t>
  </si>
  <si>
    <t xml:space="preserve">CA1504009   </t>
  </si>
  <si>
    <t>ARCO AMPM #42924</t>
  </si>
  <si>
    <t xml:space="preserve">CA1510001   </t>
  </si>
  <si>
    <t>ARVIN COMMUNITY SERVICES DIST</t>
  </si>
  <si>
    <t xml:space="preserve">CA1510003   </t>
  </si>
  <si>
    <t>CWS - BAKERSFIELD</t>
  </si>
  <si>
    <t xml:space="preserve">CA1510004   </t>
  </si>
  <si>
    <t>CASA LOMA WATER CO, INC.</t>
  </si>
  <si>
    <t xml:space="preserve">CA1510005   </t>
  </si>
  <si>
    <t>DELANO, CITY OF</t>
  </si>
  <si>
    <t xml:space="preserve">CA1510006   </t>
  </si>
  <si>
    <t>EAST NILES CSD</t>
  </si>
  <si>
    <t xml:space="preserve">CA1510011   </t>
  </si>
  <si>
    <t>BUTTONWILLOW CWD</t>
  </si>
  <si>
    <t xml:space="preserve">CA1510012   </t>
  </si>
  <si>
    <t>LAMONT PUBLIC UTILITY DIST</t>
  </si>
  <si>
    <t xml:space="preserve">CA1510013   </t>
  </si>
  <si>
    <t>MCFARLAND, CITY OF</t>
  </si>
  <si>
    <t xml:space="preserve">CA1510015   </t>
  </si>
  <si>
    <t>OILDALE MWC</t>
  </si>
  <si>
    <t xml:space="preserve">CA1510019   </t>
  </si>
  <si>
    <t>SHAFTER, CITY OF</t>
  </si>
  <si>
    <t xml:space="preserve">CA1510021   </t>
  </si>
  <si>
    <t>WASCO, CITY OF</t>
  </si>
  <si>
    <t xml:space="preserve">CA1510022   </t>
  </si>
  <si>
    <t>WEST KERN WATER DISTRICT</t>
  </si>
  <si>
    <t xml:space="preserve">CA1510024   </t>
  </si>
  <si>
    <t>GREENFIELD COUNTY WD</t>
  </si>
  <si>
    <t xml:space="preserve">CA1510029   </t>
  </si>
  <si>
    <t>VAUGHN WC INC</t>
  </si>
  <si>
    <t xml:space="preserve">CA1510031   </t>
  </si>
  <si>
    <t>BAKERSFIELD, CITY OF</t>
  </si>
  <si>
    <t xml:space="preserve">CA1510040   </t>
  </si>
  <si>
    <t>KERN COUNTY WATER AGENCY</t>
  </si>
  <si>
    <t xml:space="preserve">CA1510046   </t>
  </si>
  <si>
    <t>LOST HILLS UTILITY DISTRICT</t>
  </si>
  <si>
    <t xml:space="preserve">CA1510055   </t>
  </si>
  <si>
    <t>CWS - NORTH GARDEN</t>
  </si>
  <si>
    <t xml:space="preserve">CA1510801   </t>
  </si>
  <si>
    <t>WASCO ST. PRISON RECEPTION CTR</t>
  </si>
  <si>
    <t xml:space="preserve">CA1510802   </t>
  </si>
  <si>
    <t>KERN VALLEY STATE PRISON</t>
  </si>
  <si>
    <t>KINGS</t>
  </si>
  <si>
    <t xml:space="preserve">CA1600023   </t>
  </si>
  <si>
    <t>AZCAL MANAGEMENT CO</t>
  </si>
  <si>
    <t xml:space="preserve">CA1600249   </t>
  </si>
  <si>
    <t>DEL MONTE FOODS, INC. PLANT #24</t>
  </si>
  <si>
    <t xml:space="preserve">CA1600303   </t>
  </si>
  <si>
    <t>KEENAN FARMS INC.</t>
  </si>
  <si>
    <t xml:space="preserve">CA1610001   </t>
  </si>
  <si>
    <t>ARMONA COMMUNITY SERVICES DIST</t>
  </si>
  <si>
    <t xml:space="preserve">CA1610002   </t>
  </si>
  <si>
    <t>AVENAL, CITY OF</t>
  </si>
  <si>
    <t xml:space="preserve">CA1610003   </t>
  </si>
  <si>
    <t>HANFORD, CITY OF</t>
  </si>
  <si>
    <t xml:space="preserve">CA1610004   </t>
  </si>
  <si>
    <t>CORCORAN, CITY OF</t>
  </si>
  <si>
    <t xml:space="preserve">CA1610005   </t>
  </si>
  <si>
    <t>LEMOORE, CITY OF</t>
  </si>
  <si>
    <t xml:space="preserve">CA1610006   </t>
  </si>
  <si>
    <t>STRATFORD PUD</t>
  </si>
  <si>
    <t xml:space="preserve">CA1610007   </t>
  </si>
  <si>
    <t>HOME GARDEN CSD</t>
  </si>
  <si>
    <t xml:space="preserve">CA1610009   </t>
  </si>
  <si>
    <t>KETTLEMAN CITY CSD</t>
  </si>
  <si>
    <t xml:space="preserve">CA1610700   </t>
  </si>
  <si>
    <t>LEMOORE NAVAL AIR STATION</t>
  </si>
  <si>
    <t>TULARE</t>
  </si>
  <si>
    <t xml:space="preserve">CA5400553   </t>
  </si>
  <si>
    <t>DEL ORO TRAVER DISTRICT</t>
  </si>
  <si>
    <t xml:space="preserve">CA5400665   </t>
  </si>
  <si>
    <t>DEL ORO RIVER ISLAND SERV TERR #1</t>
  </si>
  <si>
    <t xml:space="preserve">CA5400666   </t>
  </si>
  <si>
    <t>DEL ORO GRANDVIEW GARDENS DISTRICT</t>
  </si>
  <si>
    <t xml:space="preserve">CA5400682   </t>
  </si>
  <si>
    <t>PLAINVIEW MWC - CENTRAL WATER</t>
  </si>
  <si>
    <t xml:space="preserve">CA5400767   </t>
  </si>
  <si>
    <t>DEL ORO EAST PLANO DISTRICT</t>
  </si>
  <si>
    <t xml:space="preserve">CA5400935   </t>
  </si>
  <si>
    <t>CWS - MULLEN WATER COMPANY</t>
  </si>
  <si>
    <t xml:space="preserve">CA5401071   </t>
  </si>
  <si>
    <t>SILVER CITY WATER CO.</t>
  </si>
  <si>
    <t xml:space="preserve">CA5402048   </t>
  </si>
  <si>
    <t>DEL ORO RIVER ISLAND SERV TERR #2</t>
  </si>
  <si>
    <t xml:space="preserve">CA5410007   </t>
  </si>
  <si>
    <t>LSID - TONYVILLE</t>
  </si>
  <si>
    <t xml:space="preserve">CA5410009   </t>
  </si>
  <si>
    <t>PIXLEY PUBLIC UTIL DIST</t>
  </si>
  <si>
    <t xml:space="preserve">CA5410011   </t>
  </si>
  <si>
    <t>SPRINGVILLE PUD</t>
  </si>
  <si>
    <t xml:space="preserve">CA5410012   </t>
  </si>
  <si>
    <t>STRATHMORE PUBLIC UTIL DIST</t>
  </si>
  <si>
    <t xml:space="preserve">CA5410014   </t>
  </si>
  <si>
    <t>TIPTON COMMUNITY SERVICES DIST</t>
  </si>
  <si>
    <t xml:space="preserve">CA5410016   </t>
  </si>
  <si>
    <t>CWS - VISALIA</t>
  </si>
  <si>
    <t xml:space="preserve">CA5410017   </t>
  </si>
  <si>
    <t>LONDON COMMUNITY SERV DIST</t>
  </si>
  <si>
    <t xml:space="preserve">CA5410022   </t>
  </si>
  <si>
    <t>CAMP NELSON WATER COMPANY</t>
  </si>
  <si>
    <t xml:space="preserve">CA5410024   </t>
  </si>
  <si>
    <t>RICHGROVE COMMUNITY SERVICES DISTRICT</t>
  </si>
  <si>
    <t xml:space="preserve">CA5410025   </t>
  </si>
  <si>
    <t>WOODVILLE PUBLIC UTILITY DIST</t>
  </si>
  <si>
    <t xml:space="preserve">CA5410026   </t>
  </si>
  <si>
    <t>POPLAR COMM SERVICE DIST</t>
  </si>
  <si>
    <t xml:space="preserve">CA5410034   </t>
  </si>
  <si>
    <t>DEL ORO CALIFORNIA PINES DISTRICT</t>
  </si>
  <si>
    <t xml:space="preserve">CA5410036   </t>
  </si>
  <si>
    <t>LSID-STRATHMORE SYSTEM</t>
  </si>
  <si>
    <t xml:space="preserve">CA5410038   </t>
  </si>
  <si>
    <t>TERRA BELLA IRRIGATION DISTRICT - TBT</t>
  </si>
  <si>
    <t xml:space="preserve">CA5410039   </t>
  </si>
  <si>
    <t>PLAINVIEW MUTUAL WATER COMPANY</t>
  </si>
  <si>
    <t xml:space="preserve">CA5410041   </t>
  </si>
  <si>
    <t>CWS - TULCO WATER COMPANY</t>
  </si>
  <si>
    <t xml:space="preserve">CA5410050   </t>
  </si>
  <si>
    <t>ALPAUGH COMMUNITY SERVICES DISTRICT</t>
  </si>
  <si>
    <t xml:space="preserve">CA5410052   </t>
  </si>
  <si>
    <t>LSID - EL RANCHO</t>
  </si>
  <si>
    <t xml:space="preserve">CA5410503   </t>
  </si>
  <si>
    <t>NPS-WOLVERTON</t>
  </si>
  <si>
    <t xml:space="preserve">CA5410510   </t>
  </si>
  <si>
    <t>NPS-BUCKEYE FLAT</t>
  </si>
  <si>
    <t xml:space="preserve">CA5410511   </t>
  </si>
  <si>
    <t>NPS-HOSPITAL ROCK</t>
  </si>
  <si>
    <t xml:space="preserve">CA5410512   </t>
  </si>
  <si>
    <t>NPS-POTWISHA</t>
  </si>
  <si>
    <t xml:space="preserve">CA5410513   </t>
  </si>
  <si>
    <t>NPS-ASH MOUNTAIN</t>
  </si>
  <si>
    <t xml:space="preserve">CA5410515   </t>
  </si>
  <si>
    <t>NPS-ATWELL MILL</t>
  </si>
  <si>
    <t xml:space="preserve">CA5410517   </t>
  </si>
  <si>
    <t>NPS-COLD SPRINGS</t>
  </si>
  <si>
    <t xml:space="preserve">CA5410519   </t>
  </si>
  <si>
    <t>NPS-DORST CG</t>
  </si>
  <si>
    <t xml:space="preserve">CA5410520   </t>
  </si>
  <si>
    <t>NPS-PINEWOOD WATER SYSTEM</t>
  </si>
  <si>
    <t>DISTRICT 13 - SAN BERNARDINO</t>
  </si>
  <si>
    <t>INYO</t>
  </si>
  <si>
    <t xml:space="preserve">CA1400002   </t>
  </si>
  <si>
    <t>STARLITE COMMUNITY SERVICE DISTRICT</t>
  </si>
  <si>
    <t xml:space="preserve">CA1400004   </t>
  </si>
  <si>
    <t>CHARLES BROWN WATER COMPANY</t>
  </si>
  <si>
    <t xml:space="preserve">CA1400005   </t>
  </si>
  <si>
    <t xml:space="preserve">CA1400006   </t>
  </si>
  <si>
    <t>PINE CREEK VILLAGE</t>
  </si>
  <si>
    <t xml:space="preserve">CA1400007   </t>
  </si>
  <si>
    <t>SIERRA HIGHLAND CSD</t>
  </si>
  <si>
    <t xml:space="preserve">CA1400009   </t>
  </si>
  <si>
    <t>PARCHER'S RESORT</t>
  </si>
  <si>
    <t xml:space="preserve">CA1400010   </t>
  </si>
  <si>
    <t>ROLLING GREEN UTILITIES, INC.</t>
  </si>
  <si>
    <t xml:space="preserve">CA1400012   </t>
  </si>
  <si>
    <t>COSO JUNCTION RANCH STORE</t>
  </si>
  <si>
    <t xml:space="preserve">CA1400013   </t>
  </si>
  <si>
    <t>BISHOP CREEK LODGE</t>
  </si>
  <si>
    <t xml:space="preserve">CA1400014   </t>
  </si>
  <si>
    <t>BISHOP COUNTRY CLUB</t>
  </si>
  <si>
    <t xml:space="preserve">CA1400015   </t>
  </si>
  <si>
    <t>ROCK CREEK LAKES RESORT</t>
  </si>
  <si>
    <t xml:space="preserve">CA1400019   </t>
  </si>
  <si>
    <t>ROUND VALLEY SCHOOL</t>
  </si>
  <si>
    <t xml:space="preserve">CA1400020   </t>
  </si>
  <si>
    <t>ABERDEEN WATER SYSTEM</t>
  </si>
  <si>
    <t xml:space="preserve">CA1400024   </t>
  </si>
  <si>
    <t>ROCKING K RANCH ESTATES MUTUAL WATER CO.</t>
  </si>
  <si>
    <t xml:space="preserve">CA1400025   </t>
  </si>
  <si>
    <t>VALLEY VISTA MUTUAL WATER COMPANY</t>
  </si>
  <si>
    <t xml:space="preserve">CA1400026   </t>
  </si>
  <si>
    <t>RAWSON CREEK MUTUAL WATER COMPANY</t>
  </si>
  <si>
    <t xml:space="preserve">CA1400027   </t>
  </si>
  <si>
    <t>CARTAGO MUTUAL WATER COMPANY</t>
  </si>
  <si>
    <t xml:space="preserve">CA1400030   </t>
  </si>
  <si>
    <t>GLENWOOD MOBILE ESTATES</t>
  </si>
  <si>
    <t xml:space="preserve">CA1400031   </t>
  </si>
  <si>
    <t>RANCH ROAD ESTATES MUTUAL WATER COMPANY</t>
  </si>
  <si>
    <t xml:space="preserve">CA1400034   </t>
  </si>
  <si>
    <t>KEOUGH'S HOT SPRINGS</t>
  </si>
  <si>
    <t xml:space="preserve">CA1400035   </t>
  </si>
  <si>
    <t>LAKE SABRINA BOAT LANDING</t>
  </si>
  <si>
    <t xml:space="preserve">CA1400036   </t>
  </si>
  <si>
    <t>KEELER COMMUNITY SERVICE DISTRICT</t>
  </si>
  <si>
    <t xml:space="preserve">CA1400037   </t>
  </si>
  <si>
    <t>FOOTHILL MOBILE HOME PARK</t>
  </si>
  <si>
    <t xml:space="preserve">CA1400040   </t>
  </si>
  <si>
    <t>OLANCHA RV AND MHP</t>
  </si>
  <si>
    <t xml:space="preserve">CA1400043   </t>
  </si>
  <si>
    <t>PEARSONVILLE WATER SYSTEM</t>
  </si>
  <si>
    <t xml:space="preserve">CA1400044   </t>
  </si>
  <si>
    <t>PANAMINT SPRINGS RESORT</t>
  </si>
  <si>
    <t xml:space="preserve">CA1400045   </t>
  </si>
  <si>
    <t>PRIMROSE LANE APARTMENTS</t>
  </si>
  <si>
    <t xml:space="preserve">CA1400046   </t>
  </si>
  <si>
    <t>SCHOBER LANE CAMPGROUND</t>
  </si>
  <si>
    <t xml:space="preserve">CA1400047   </t>
  </si>
  <si>
    <t>MILLPOND RECREATION AREA</t>
  </si>
  <si>
    <t xml:space="preserve">CA1400049   </t>
  </si>
  <si>
    <t>DIAZ LAKE CAMPGROUND</t>
  </si>
  <si>
    <t xml:space="preserve">CA1400051   </t>
  </si>
  <si>
    <t>PLEASANT VALLEY CAMPGROUND</t>
  </si>
  <si>
    <t xml:space="preserve">CA1400055   </t>
  </si>
  <si>
    <t>EASTERN SIERRA REGIONAL AIRPORT</t>
  </si>
  <si>
    <t xml:space="preserve">CA1400056   </t>
  </si>
  <si>
    <t>BROOKSIDE ESTATES MUTUAL WATER COMPANY</t>
  </si>
  <si>
    <t xml:space="preserve">CA1400058   </t>
  </si>
  <si>
    <t>MOUNT WHITNEY GOLF CLUB</t>
  </si>
  <si>
    <t xml:space="preserve">CA1400059   </t>
  </si>
  <si>
    <t>BROOKSIDE MOBILE HOME PARK</t>
  </si>
  <si>
    <t xml:space="preserve">CA1400064   </t>
  </si>
  <si>
    <t>BERNASCONI EDUCATION CENTER</t>
  </si>
  <si>
    <t xml:space="preserve">CA1400066   </t>
  </si>
  <si>
    <t>ASPENDELL MUTUAL WATER COMPANY</t>
  </si>
  <si>
    <t xml:space="preserve">CA1400067   </t>
  </si>
  <si>
    <t>CARDINAL VILLAGE RESORT</t>
  </si>
  <si>
    <t xml:space="preserve">CA1400068   </t>
  </si>
  <si>
    <t>DEEP SPRINGS COLLEGE</t>
  </si>
  <si>
    <t xml:space="preserve">CA1400069   </t>
  </si>
  <si>
    <t>DEATH VALLEY JUNCTION</t>
  </si>
  <si>
    <t xml:space="preserve">CA1400070   </t>
  </si>
  <si>
    <t>SIERRA GRANDE ESTATES MUTUAL WATER CO.</t>
  </si>
  <si>
    <t xml:space="preserve">CA1400072   </t>
  </si>
  <si>
    <t>NORTH LONE PINE MUTUAL WATER COMPANY</t>
  </si>
  <si>
    <t xml:space="preserve">CA1400078   </t>
  </si>
  <si>
    <t>SCE BISHOP CREEK PLANT 4</t>
  </si>
  <si>
    <t xml:space="preserve">CA1400088   </t>
  </si>
  <si>
    <t>DELIGHT'S HOT SPRINGS RESORT</t>
  </si>
  <si>
    <t xml:space="preserve">CA1400096   </t>
  </si>
  <si>
    <t>TECOPA HOT SPRINGS PARK</t>
  </si>
  <si>
    <t xml:space="preserve">CA1400098   </t>
  </si>
  <si>
    <t>DARWIN COMMUNITY SERVICE DISTRICT</t>
  </si>
  <si>
    <t xml:space="preserve">CA1400099   </t>
  </si>
  <si>
    <t>MOUNTAIN VIEW TRAILER COURT</t>
  </si>
  <si>
    <t xml:space="preserve">CA1400102   </t>
  </si>
  <si>
    <t>LAWS TOWN LADWP</t>
  </si>
  <si>
    <t xml:space="preserve">CA1400109   </t>
  </si>
  <si>
    <t>SIERRA NORTH COMMUNITY SERVICE DISTRICT</t>
  </si>
  <si>
    <t xml:space="preserve">CA1400110   </t>
  </si>
  <si>
    <t>PARK WEST MUTUAL WATER COMPANY</t>
  </si>
  <si>
    <t xml:space="preserve">CA1400111   </t>
  </si>
  <si>
    <t>MEADOWCREEK MUTUAL WATER COMPANY</t>
  </si>
  <si>
    <t xml:space="preserve">CA1400114   </t>
  </si>
  <si>
    <t>CAL TRANS - DIVISION CREEK</t>
  </si>
  <si>
    <t xml:space="preserve">CA1400115   </t>
  </si>
  <si>
    <t>CAL TRANS - COSO JUNCTION</t>
  </si>
  <si>
    <t xml:space="preserve">CA1400131   </t>
  </si>
  <si>
    <t>KATHERINA MULLER WATER SYSTEM</t>
  </si>
  <si>
    <t xml:space="preserve">CA1400133   </t>
  </si>
  <si>
    <t xml:space="preserve">CA1400135   </t>
  </si>
  <si>
    <t>WILSON CIRCLE MUTUAL WATER COMPANY</t>
  </si>
  <si>
    <t xml:space="preserve">CA1400136   </t>
  </si>
  <si>
    <t>EASTERN SIERRA TRI COUNTY FAIR</t>
  </si>
  <si>
    <t xml:space="preserve">CA1400144   </t>
  </si>
  <si>
    <t>SUNLAND VILLAGE MOBILE HOME PARK</t>
  </si>
  <si>
    <t xml:space="preserve">CA1400147   </t>
  </si>
  <si>
    <t>PETITE PANTRY</t>
  </si>
  <si>
    <t xml:space="preserve">CA1400155   </t>
  </si>
  <si>
    <t>CONTROL GORGE POWER PLANT</t>
  </si>
  <si>
    <t xml:space="preserve">CA1400161   </t>
  </si>
  <si>
    <t>WHITE MOUNTAIN RESEARCH CENTER</t>
  </si>
  <si>
    <t xml:space="preserve">CA1400181   </t>
  </si>
  <si>
    <t>BISHOP CREEK SYSTEM</t>
  </si>
  <si>
    <t xml:space="preserve">CA1400182   </t>
  </si>
  <si>
    <t>FOUR JEFFREY CAMPGROUND</t>
  </si>
  <si>
    <t xml:space="preserve">CA1400183   </t>
  </si>
  <si>
    <t>GRAYS MEADOW CAMPGROUND</t>
  </si>
  <si>
    <t xml:space="preserve">CA1400184   </t>
  </si>
  <si>
    <t>HORSESHOE MEADOW CAMPGROUND</t>
  </si>
  <si>
    <t xml:space="preserve">CA1400185   </t>
  </si>
  <si>
    <t>LONE PINE CAMPGROUND</t>
  </si>
  <si>
    <t xml:space="preserve">CA1400186   </t>
  </si>
  <si>
    <t>SAGE FLAT CAMPGROUND</t>
  </si>
  <si>
    <t xml:space="preserve">CA1400191   </t>
  </si>
  <si>
    <t>ROCK CREEK LAKE BOAT DOCK &amp; GROUP CAMP</t>
  </si>
  <si>
    <t xml:space="preserve">CA1400192   </t>
  </si>
  <si>
    <t>ROCK CREEK LAKE CAMPGROUND</t>
  </si>
  <si>
    <t xml:space="preserve">CA1400193   </t>
  </si>
  <si>
    <t>SABRINA CAMPGROUND</t>
  </si>
  <si>
    <t xml:space="preserve">CA1400194   </t>
  </si>
  <si>
    <t>UPPER SAGE FLAT CAMPGROUND</t>
  </si>
  <si>
    <t xml:space="preserve">CA1400195   </t>
  </si>
  <si>
    <t>WHITNEY PORTAL</t>
  </si>
  <si>
    <t xml:space="preserve">CA1400500   </t>
  </si>
  <si>
    <t xml:space="preserve">CA1400503   </t>
  </si>
  <si>
    <t>BIRD INDUSTRIAL COMPLEX</t>
  </si>
  <si>
    <t xml:space="preserve">CA1400504   </t>
  </si>
  <si>
    <t>BOULDER CREEK TRAILER PARK</t>
  </si>
  <si>
    <t xml:space="preserve">CA1400505   </t>
  </si>
  <si>
    <t>GLACIER LODGE</t>
  </si>
  <si>
    <t xml:space="preserve">CA1400506   </t>
  </si>
  <si>
    <t>HIGH SIERRA WATER COMPANY</t>
  </si>
  <si>
    <t xml:space="preserve">CA1400511   </t>
  </si>
  <si>
    <t>MEADOW LAKE APARTMENTS</t>
  </si>
  <si>
    <t xml:space="preserve">CA1400516   </t>
  </si>
  <si>
    <t>TABOOSE CREEK CAMPGROUND</t>
  </si>
  <si>
    <t xml:space="preserve">CA1400518   </t>
  </si>
  <si>
    <t>VAN LOON WATER ASSOCIATION</t>
  </si>
  <si>
    <t xml:space="preserve">CA1400522   </t>
  </si>
  <si>
    <t>PALISADE GLACIER HIGH SCHOOL</t>
  </si>
  <si>
    <t xml:space="preserve">CA1400524   </t>
  </si>
  <si>
    <t>BIG TREES CAMPGROUND</t>
  </si>
  <si>
    <t xml:space="preserve">CA1400525   </t>
  </si>
  <si>
    <t>LAWS TOWN INYO COUNTY</t>
  </si>
  <si>
    <t xml:space="preserve">CA1400526   </t>
  </si>
  <si>
    <t>EASTERN SIERRA COLLEGE CENTER - BISHOP</t>
  </si>
  <si>
    <t xml:space="preserve">CA1400527   </t>
  </si>
  <si>
    <t>KEELER YARD LADWP</t>
  </si>
  <si>
    <t xml:space="preserve">CA1400528   </t>
  </si>
  <si>
    <t>CRYSTAL GEYSER BOTTLING PLANT</t>
  </si>
  <si>
    <t xml:space="preserve">CA1400529   </t>
  </si>
  <si>
    <t>BITTERBRUSH CAMPGROUND</t>
  </si>
  <si>
    <t xml:space="preserve">CA1400531   </t>
  </si>
  <si>
    <t>TUTTLE CREEK CAMPGROUND</t>
  </si>
  <si>
    <t xml:space="preserve">CA1400532   </t>
  </si>
  <si>
    <t>HORTON CREEK CAMPGROUND</t>
  </si>
  <si>
    <t xml:space="preserve">CA1400534   </t>
  </si>
  <si>
    <t>TECOPA WATER VENDING MACHINE</t>
  </si>
  <si>
    <t xml:space="preserve">CA1410001   </t>
  </si>
  <si>
    <t>BISHOP, CITY OF</t>
  </si>
  <si>
    <t xml:space="preserve">CA1410002   </t>
  </si>
  <si>
    <t>LADWP - INDEPENDENCE</t>
  </si>
  <si>
    <t xml:space="preserve">CA1410003   </t>
  </si>
  <si>
    <t>LADWP - LONE PINE</t>
  </si>
  <si>
    <t xml:space="preserve">CA1410004   </t>
  </si>
  <si>
    <t>LADWP - BIG PINE</t>
  </si>
  <si>
    <t xml:space="preserve">CA1410005   </t>
  </si>
  <si>
    <t>INDIAN CREEK CSD</t>
  </si>
  <si>
    <t xml:space="preserve">CA1410006   </t>
  </si>
  <si>
    <t>BIG PINE CSD</t>
  </si>
  <si>
    <t xml:space="preserve">CA1410007   </t>
  </si>
  <si>
    <t>HIGHLAND MOBILE HOME PARK</t>
  </si>
  <si>
    <t xml:space="preserve">CA1410008   </t>
  </si>
  <si>
    <t>INYO COUNTY PWD - INDEPENDENCE</t>
  </si>
  <si>
    <t xml:space="preserve">CA1410009   </t>
  </si>
  <si>
    <t>INYO COUNTY PWD - LONE PINE</t>
  </si>
  <si>
    <t xml:space="preserve">CA1410500   </t>
  </si>
  <si>
    <t>NPS - DEATH VALLEY, MESQUITE SPRINGS</t>
  </si>
  <si>
    <t xml:space="preserve">CA1410502   </t>
  </si>
  <si>
    <t>NPS - DEATH VALLEY, STOVEPIPE WELLS</t>
  </si>
  <si>
    <t xml:space="preserve">CA1410503   </t>
  </si>
  <si>
    <t>NPS - DEATH VALLEY, COW CREEK/NEVARES</t>
  </si>
  <si>
    <t xml:space="preserve">CA1410504   </t>
  </si>
  <si>
    <t>NPS - DEATH VALLEY, GRAPEVINE RS</t>
  </si>
  <si>
    <t xml:space="preserve">CA1410505   </t>
  </si>
  <si>
    <t>NPS - DEATH VALLEY, FURNACE CREEK</t>
  </si>
  <si>
    <t xml:space="preserve">CA1410506   </t>
  </si>
  <si>
    <t>NPS - DEATH VALLEY, SCOTTY S CASTLE</t>
  </si>
  <si>
    <t xml:space="preserve">CA1410507   </t>
  </si>
  <si>
    <t>NPS - DEATH VALLEY, WILDROSE CMPGD</t>
  </si>
  <si>
    <t xml:space="preserve">CA1410509   </t>
  </si>
  <si>
    <t>NPS - DEATH VALLEY, EMIGRANT RA/CG</t>
  </si>
  <si>
    <t xml:space="preserve">CA1410510   </t>
  </si>
  <si>
    <t>LADWP - MANZANAR</t>
  </si>
  <si>
    <t xml:space="preserve">CA1410511   </t>
  </si>
  <si>
    <t>NPS - MANZANAR</t>
  </si>
  <si>
    <t xml:space="preserve">CA1410800   </t>
  </si>
  <si>
    <t>CDF - OWENS VALLEY CONSERVATION CAMP</t>
  </si>
  <si>
    <t>MONO</t>
  </si>
  <si>
    <t xml:space="preserve">CA2600529   </t>
  </si>
  <si>
    <t>ANNETT'S MONO VILLAGE</t>
  </si>
  <si>
    <t xml:space="preserve">CA2600530   </t>
  </si>
  <si>
    <t>CRYSTAL CRAG WATER &amp; DEVELOPMENT ASSOC.</t>
  </si>
  <si>
    <t xml:space="preserve">CA2600589   </t>
  </si>
  <si>
    <t>CAL TRANS - CRESTVIEW REST AREA</t>
  </si>
  <si>
    <t xml:space="preserve">CA2600700   </t>
  </si>
  <si>
    <t>SIERRA BUSINESS PARK OWNER'S ASSOCIATION</t>
  </si>
  <si>
    <t xml:space="preserve">CA2600727   </t>
  </si>
  <si>
    <t>HOT CREEK HATCHERY</t>
  </si>
  <si>
    <t xml:space="preserve">CA2610001   </t>
  </si>
  <si>
    <t>MAMMOTH CWD</t>
  </si>
  <si>
    <t xml:space="preserve">CA2610002   </t>
  </si>
  <si>
    <t>JUNE LAKE PUD VILLAGE</t>
  </si>
  <si>
    <t xml:space="preserve">CA2610003   </t>
  </si>
  <si>
    <t>BRIDGEPORT PUD</t>
  </si>
  <si>
    <t xml:space="preserve">CA2610004   </t>
  </si>
  <si>
    <t>JUNE LAKE PUD - DOWN CANYON</t>
  </si>
  <si>
    <t xml:space="preserve">CA2610300   </t>
  </si>
  <si>
    <t>CSP - BODIE SHP</t>
  </si>
  <si>
    <t xml:space="preserve">CA2610700   </t>
  </si>
  <si>
    <t>USMC/MTN WARFARE TRNG CTR - BRIDGEPORT</t>
  </si>
  <si>
    <t xml:space="preserve">CA2610701   </t>
  </si>
  <si>
    <t>USMC - HOUSING COLEVILLE</t>
  </si>
  <si>
    <t>SAN BERNARDINO</t>
  </si>
  <si>
    <t xml:space="preserve">CA3600008   </t>
  </si>
  <si>
    <t>APPLE VALLEY FOOTHILL CWD</t>
  </si>
  <si>
    <t xml:space="preserve">CA3600009   </t>
  </si>
  <si>
    <t>APPLE VALLEY HEIGHTS CWD</t>
  </si>
  <si>
    <t xml:space="preserve">CA3600044   </t>
  </si>
  <si>
    <t>CAL TRANS - DESERT OASIS</t>
  </si>
  <si>
    <t xml:space="preserve">CA3600139   </t>
  </si>
  <si>
    <t>JUBILEE MWC</t>
  </si>
  <si>
    <t xml:space="preserve">CA3600222   </t>
  </si>
  <si>
    <t>JUNIPER RIVIERA CWD</t>
  </si>
  <si>
    <t xml:space="preserve">CA3600306   </t>
  </si>
  <si>
    <t>THUNDERBIRD CWD</t>
  </si>
  <si>
    <t xml:space="preserve">CA3600321   </t>
  </si>
  <si>
    <t>NPS - HOLE IN THE WALL CAMPGROUND</t>
  </si>
  <si>
    <t xml:space="preserve">CA3600323   </t>
  </si>
  <si>
    <t>NPS - ZZYZX DESERT STUDIES CENTER</t>
  </si>
  <si>
    <t xml:space="preserve">CA3600365   </t>
  </si>
  <si>
    <t>RIVERLAND RESORT</t>
  </si>
  <si>
    <t xml:space="preserve">CA3600370   </t>
  </si>
  <si>
    <t>WINDMILL RESORT</t>
  </si>
  <si>
    <t xml:space="preserve">CA3600376   </t>
  </si>
  <si>
    <t>BIG BEND RESORT</t>
  </si>
  <si>
    <t xml:space="preserve">CA3600382   </t>
  </si>
  <si>
    <t>MWD OF SO CAL IRON MOUNTAIN</t>
  </si>
  <si>
    <t xml:space="preserve">CA3600383   </t>
  </si>
  <si>
    <t>MWD OF SO CAL GENE PLANT</t>
  </si>
  <si>
    <t xml:space="preserve">CA3600530   </t>
  </si>
  <si>
    <t>YMCA CAMP ARBOLADO</t>
  </si>
  <si>
    <t xml:space="preserve">CA3600538   </t>
  </si>
  <si>
    <t>CAMP CEDAR FALLS</t>
  </si>
  <si>
    <t xml:space="preserve">CA3600770   </t>
  </si>
  <si>
    <t>CRAZZY'S WASEWAGAN CAMP</t>
  </si>
  <si>
    <t xml:space="preserve">CA3600772   </t>
  </si>
  <si>
    <t>UCLA UNICAMP - CAMP RIVER GLEN</t>
  </si>
  <si>
    <t xml:space="preserve">CA3601048   </t>
  </si>
  <si>
    <t>BARTON FLATS WATER SYSTEM</t>
  </si>
  <si>
    <t xml:space="preserve">CA3601096   </t>
  </si>
  <si>
    <t>CAL TRANS - C.V. KANE</t>
  </si>
  <si>
    <t xml:space="preserve">CA3601097   </t>
  </si>
  <si>
    <t>CAL TRANS - VALLEY WELLS</t>
  </si>
  <si>
    <t xml:space="preserve">CA3601098   </t>
  </si>
  <si>
    <t>CAL TRANS - FENNER</t>
  </si>
  <si>
    <t xml:space="preserve">CA3601128   </t>
  </si>
  <si>
    <t>EMPIRE LANDING CAMPGROUND-SUNDANCE RV</t>
  </si>
  <si>
    <t xml:space="preserve">CA3610001   </t>
  </si>
  <si>
    <t>ADELANTO, CITY OF</t>
  </si>
  <si>
    <t xml:space="preserve">CA3610002   </t>
  </si>
  <si>
    <t>ALPINE WATER USERS ASSOCIATION</t>
  </si>
  <si>
    <t xml:space="preserve">CA3610003   </t>
  </si>
  <si>
    <t>LIBERTY UTILITIES (AV RANCHOS) CORP.</t>
  </si>
  <si>
    <t xml:space="preserve">CA3610004   </t>
  </si>
  <si>
    <t>WEST VALLEY WATER DISTRICT</t>
  </si>
  <si>
    <t xml:space="preserve">CA3610005   </t>
  </si>
  <si>
    <t>LAKE ARROWHEAD CSD</t>
  </si>
  <si>
    <t xml:space="preserve">CA3610006   </t>
  </si>
  <si>
    <t>WATER FACILITIES AUTHORITY-JPA</t>
  </si>
  <si>
    <t xml:space="preserve">CA3610008   </t>
  </si>
  <si>
    <t>BIG BEAR CITY CSD</t>
  </si>
  <si>
    <t xml:space="preserve">CA3610009   </t>
  </si>
  <si>
    <t>BIGHORN - DESERT VIEW WATER AGENCY</t>
  </si>
  <si>
    <t xml:space="preserve">CA3610011   </t>
  </si>
  <si>
    <t>CEDARPINES PARK MWC</t>
  </si>
  <si>
    <t xml:space="preserve">CA3610012   </t>
  </si>
  <si>
    <t>CHINO, CITY OF</t>
  </si>
  <si>
    <t xml:space="preserve">CA3610013   </t>
  </si>
  <si>
    <t>LOMA LINDA, CITY OF</t>
  </si>
  <si>
    <t xml:space="preserve">CA3610014   </t>
  </si>
  <si>
    <t>COLTON, CITY OF</t>
  </si>
  <si>
    <t xml:space="preserve">CA3610015   </t>
  </si>
  <si>
    <t>CRESTLINE VILLAGE CWD - DIVISION 10</t>
  </si>
  <si>
    <t xml:space="preserve">CA3610016   </t>
  </si>
  <si>
    <t>GLEN MARTIN MWC</t>
  </si>
  <si>
    <t xml:space="preserve">CA3610017   </t>
  </si>
  <si>
    <t>HAVASU WC</t>
  </si>
  <si>
    <t xml:space="preserve">CA3610018   </t>
  </si>
  <si>
    <t>CUCAMONGA VALLEY WATER DISTRICT</t>
  </si>
  <si>
    <t xml:space="preserve">CA3610019   </t>
  </si>
  <si>
    <t>SAN BERNARDINO VALLEY WD</t>
  </si>
  <si>
    <t xml:space="preserve">CA3610021   </t>
  </si>
  <si>
    <t>FALLSVALE SERVICE COMPANY</t>
  </si>
  <si>
    <t xml:space="preserve">CA3610022   </t>
  </si>
  <si>
    <t>DWP - FAWNSKIN</t>
  </si>
  <si>
    <t xml:space="preserve">CA3610023   </t>
  </si>
  <si>
    <t>GREEN VALLEY MWC</t>
  </si>
  <si>
    <t xml:space="preserve">CA3610024   </t>
  </si>
  <si>
    <t>HESPERIA WD</t>
  </si>
  <si>
    <t xml:space="preserve">CA3610025   </t>
  </si>
  <si>
    <t>JOSHUA BASIN WATER DISTRICT</t>
  </si>
  <si>
    <t xml:space="preserve">CA3610026   </t>
  </si>
  <si>
    <t>SBDNO COUNTY SERVICE AREA 70 CEDAR GLEN</t>
  </si>
  <si>
    <t xml:space="preserve">CA3610028   </t>
  </si>
  <si>
    <t>MARYGOLD MWC</t>
  </si>
  <si>
    <t xml:space="preserve">CA3610029   </t>
  </si>
  <si>
    <t>MONTE VISTA CWD</t>
  </si>
  <si>
    <t xml:space="preserve">CA3610030   </t>
  </si>
  <si>
    <t>MARIANA RANCHOS CWD</t>
  </si>
  <si>
    <t xml:space="preserve">CA3610031   </t>
  </si>
  <si>
    <t>MUSCOY MWC NO. 1</t>
  </si>
  <si>
    <t xml:space="preserve">CA3610032   </t>
  </si>
  <si>
    <t>NEEDLES, CITY OF</t>
  </si>
  <si>
    <t xml:space="preserve">CA3610033   </t>
  </si>
  <si>
    <t>MT BALDY HOMEOWNERS ASSN.</t>
  </si>
  <si>
    <t xml:space="preserve">CA3610034   </t>
  </si>
  <si>
    <t>ONTARIO MUNICIPAL UTILITIES COMPANY</t>
  </si>
  <si>
    <t xml:space="preserve">CA3610036   </t>
  </si>
  <si>
    <t>CHINO HILLS, CITY OF</t>
  </si>
  <si>
    <t xml:space="preserve">CA3610037   </t>
  </si>
  <si>
    <t>REDLANDS CITY MUD-WATER DIV</t>
  </si>
  <si>
    <t xml:space="preserve">CA3610038   </t>
  </si>
  <si>
    <t>RIALTO, CITY OF</t>
  </si>
  <si>
    <t xml:space="preserve">CA3610039   </t>
  </si>
  <si>
    <t>SAN BERNARDINO CITY</t>
  </si>
  <si>
    <t xml:space="preserve">CA3610041   </t>
  </si>
  <si>
    <t>SAN GABRIEL VALLEY WC - FONTANA</t>
  </si>
  <si>
    <t xml:space="preserve">CA3610043   </t>
  </si>
  <si>
    <t>GOLDEN STATE WATER CO - BARSTOW</t>
  </si>
  <si>
    <t xml:space="preserve">CA3610044   </t>
  </si>
  <si>
    <t>BIG BEAR LAKE DWP - BIG BEAR SYSTEM</t>
  </si>
  <si>
    <t xml:space="preserve">CA3610045   </t>
  </si>
  <si>
    <t>LACSD - RIMFOREST</t>
  </si>
  <si>
    <t xml:space="preserve">CA3610046   </t>
  </si>
  <si>
    <t>VALLEY VIEW PARK MWC</t>
  </si>
  <si>
    <t xml:space="preserve">CA3610047   </t>
  </si>
  <si>
    <t>GOLDEN STATE WATER CO - WRIGHTWOOD</t>
  </si>
  <si>
    <t xml:space="preserve">CA3610048   </t>
  </si>
  <si>
    <t>TERRACE WATER COMPANY</t>
  </si>
  <si>
    <t xml:space="preserve">CA3610049   </t>
  </si>
  <si>
    <t>TWENTYNINE PALMS WATER DISTRICT</t>
  </si>
  <si>
    <t xml:space="preserve">CA3610050   </t>
  </si>
  <si>
    <t>UPLAND, CITY OF</t>
  </si>
  <si>
    <t xml:space="preserve">CA3610051   </t>
  </si>
  <si>
    <t>VALLEY OF ENCHANTMENT MWC</t>
  </si>
  <si>
    <t xml:space="preserve">CA3610052   </t>
  </si>
  <si>
    <t>VICTORVILLE WATER DISTRICT</t>
  </si>
  <si>
    <t xml:space="preserve">CA3610053   </t>
  </si>
  <si>
    <t>WESTERN HEIGHTS WATER COMPANY</t>
  </si>
  <si>
    <t xml:space="preserve">CA3610055   </t>
  </si>
  <si>
    <t>YUCAIPA VALLEY WATER DISTRICT</t>
  </si>
  <si>
    <t xml:space="preserve">CA3610057   </t>
  </si>
  <si>
    <t>RIVERSIDE HIGHLAND WATER COMPANY</t>
  </si>
  <si>
    <t xml:space="preserve">CA3610060   </t>
  </si>
  <si>
    <t>BDVWA - GOAT MOUNTAIN ID</t>
  </si>
  <si>
    <t xml:space="preserve">CA3610061   </t>
  </si>
  <si>
    <t>DWP - SUGARLOAF/ERWIN LAKE</t>
  </si>
  <si>
    <t xml:space="preserve">CA3610062   </t>
  </si>
  <si>
    <t>RUNNING SPRINGS WATER DISTRICT</t>
  </si>
  <si>
    <t xml:space="preserve">CA3610063   </t>
  </si>
  <si>
    <t>GOLDEN STATE WATER CO - MORONGO DEL SUR</t>
  </si>
  <si>
    <t xml:space="preserve">CA3610064   </t>
  </si>
  <si>
    <t>EAST VALLEY WATER DISTRICT</t>
  </si>
  <si>
    <t xml:space="preserve">CA3610073   </t>
  </si>
  <si>
    <t>HI DESERT WD</t>
  </si>
  <si>
    <t xml:space="preserve">CA3610075   </t>
  </si>
  <si>
    <t>CHINO BASIN DESALTER AUTH. - DESALTER 1</t>
  </si>
  <si>
    <t xml:space="preserve">CA3610082   </t>
  </si>
  <si>
    <t>SAN ANTONIO CANYON MSC</t>
  </si>
  <si>
    <t xml:space="preserve">CA3610085   </t>
  </si>
  <si>
    <t>SAN ANTONIO WATER COMPANY</t>
  </si>
  <si>
    <t xml:space="preserve">CA3610086   </t>
  </si>
  <si>
    <t>WEST END CONSOLIDATED WATER COMPANY</t>
  </si>
  <si>
    <t xml:space="preserve">CA3610093   </t>
  </si>
  <si>
    <t>ARROWHEAD VILLAS MUTUAL SERVICE COMPANY</t>
  </si>
  <si>
    <t xml:space="preserve">CA3610105   </t>
  </si>
  <si>
    <t>GOLDEN STATE WATER CO - APPLE VLY NORTH</t>
  </si>
  <si>
    <t xml:space="preserve">CA3610107   </t>
  </si>
  <si>
    <t>GOLDEN STATE WATER CO - APPLE VLY SOUTH</t>
  </si>
  <si>
    <t xml:space="preserve">CA3610108   </t>
  </si>
  <si>
    <t>GOLDEN STATE WATER CO - LUCERNE</t>
  </si>
  <si>
    <t xml:space="preserve">CA3610109   </t>
  </si>
  <si>
    <t>SHEEP CREEK WATER COMPANY</t>
  </si>
  <si>
    <t xml:space="preserve">CA3610110   </t>
  </si>
  <si>
    <t>ARROWBEAR PARK CWD</t>
  </si>
  <si>
    <t xml:space="preserve">CA3610112   </t>
  </si>
  <si>
    <t>HELENDALE COMMUNITY SERVICE DISTRICT</t>
  </si>
  <si>
    <t xml:space="preserve">CA3610114   </t>
  </si>
  <si>
    <t>CLAWA</t>
  </si>
  <si>
    <t xml:space="preserve">CA3610117   </t>
  </si>
  <si>
    <t>DEVORE WC</t>
  </si>
  <si>
    <t xml:space="preserve">CA3610118   </t>
  </si>
  <si>
    <t xml:space="preserve">CA3610120   </t>
  </si>
  <si>
    <t>PHELAN PINON HILLS CSD</t>
  </si>
  <si>
    <t xml:space="preserve">CA3610121   </t>
  </si>
  <si>
    <t>SBDNO COUNTY SERVICE AREA 64</t>
  </si>
  <si>
    <t xml:space="preserve">CA3610125   </t>
  </si>
  <si>
    <t>SBDNO COUNTY SERVICE AREA 70J</t>
  </si>
  <si>
    <t xml:space="preserve">CA3610129   </t>
  </si>
  <si>
    <t>MOJAVE WATER AGENCY</t>
  </si>
  <si>
    <t xml:space="preserve">CA3610130   </t>
  </si>
  <si>
    <t>CALTRANS - MOUNTAIN PASS JPOE CVEF</t>
  </si>
  <si>
    <t xml:space="preserve">CA3610131   </t>
  </si>
  <si>
    <t>CDFA-MOUNTAIN PASS JPOE AIS</t>
  </si>
  <si>
    <t xml:space="preserve">CA3610300   </t>
  </si>
  <si>
    <t>PROVIDENCE MTNS SRA</t>
  </si>
  <si>
    <t xml:space="preserve">CA3610301   </t>
  </si>
  <si>
    <t>NPS - KELSO DEPOT</t>
  </si>
  <si>
    <t xml:space="preserve">CA3610701   </t>
  </si>
  <si>
    <t>USMC NEBO (BARSTOW)</t>
  </si>
  <si>
    <t xml:space="preserve">CA3610702   </t>
  </si>
  <si>
    <t>USMC YERMO ANNEX</t>
  </si>
  <si>
    <t xml:space="preserve">CA3610703   </t>
  </si>
  <si>
    <t>USMC - 29 PALMS</t>
  </si>
  <si>
    <t xml:space="preserve">CA3610705   </t>
  </si>
  <si>
    <t>US ARMY FORT IRWIN</t>
  </si>
  <si>
    <t xml:space="preserve">CA3610708   </t>
  </si>
  <si>
    <t>BARSTOW ARMY HELIPORT</t>
  </si>
  <si>
    <t xml:space="preserve">CA3610800   </t>
  </si>
  <si>
    <t>CDF - OAK GLEN CONSERVATION CAMP</t>
  </si>
  <si>
    <t xml:space="preserve">CA3610801   </t>
  </si>
  <si>
    <t>CDF - PILOT ROCK CONSERVATION CAMP</t>
  </si>
  <si>
    <t xml:space="preserve">CA3610850   </t>
  </si>
  <si>
    <t>CALIFORNIA INSTITUTION FOR MEN</t>
  </si>
  <si>
    <t xml:space="preserve">CA3610851   </t>
  </si>
  <si>
    <t>CALIFORNIA INSTITUTION FOR WOMEN</t>
  </si>
  <si>
    <t xml:space="preserve">CA3610854   </t>
  </si>
  <si>
    <t>SEARLES VALLEY MINERALS OPERATIONS INC</t>
  </si>
  <si>
    <t>DISTRICT 14 - SAN DIEGO</t>
  </si>
  <si>
    <t>IMPERIAL</t>
  </si>
  <si>
    <t xml:space="preserve">CA1300571   </t>
  </si>
  <si>
    <t>UC DESERT RESEARCH AND EXTENSION CENTER</t>
  </si>
  <si>
    <t xml:space="preserve">CA1300583   </t>
  </si>
  <si>
    <t>CALTRANS, SAND HILL REST STOP</t>
  </si>
  <si>
    <t xml:space="preserve">CA1310001   </t>
  </si>
  <si>
    <t>BRAWLEY, CITY OF</t>
  </si>
  <si>
    <t xml:space="preserve">CA1310002   </t>
  </si>
  <si>
    <t>CALEXICO, CITY OF</t>
  </si>
  <si>
    <t xml:space="preserve">CA1310003   </t>
  </si>
  <si>
    <t xml:space="preserve">CA1310004   </t>
  </si>
  <si>
    <t>EL CENTRO, CITY OF</t>
  </si>
  <si>
    <t xml:space="preserve">CA1310005   </t>
  </si>
  <si>
    <t>HOLTVILLE, CITY OF</t>
  </si>
  <si>
    <t xml:space="preserve">CA1310006   </t>
  </si>
  <si>
    <t>IMPERIAL, CITY OF</t>
  </si>
  <si>
    <t xml:space="preserve">CA1310007   </t>
  </si>
  <si>
    <t>HEBER PUBLIC UTILITY DISTRICT</t>
  </si>
  <si>
    <t xml:space="preserve">CA1310008   </t>
  </si>
  <si>
    <t>WESTMORLAND, CITY OF</t>
  </si>
  <si>
    <t xml:space="preserve">CA1310013   </t>
  </si>
  <si>
    <t>SEELEY CWD</t>
  </si>
  <si>
    <t xml:space="preserve">CA1310016   </t>
  </si>
  <si>
    <t>GSA CALEXICO PORT OF ENTRY</t>
  </si>
  <si>
    <t xml:space="preserve">CA1310019   </t>
  </si>
  <si>
    <t>DHS CALEXICO</t>
  </si>
  <si>
    <t xml:space="preserve">CA1310300   </t>
  </si>
  <si>
    <t>PICACHO STATE RESERVATION AREA</t>
  </si>
  <si>
    <t xml:space="preserve">CA1310301   </t>
  </si>
  <si>
    <t>HEBER DUNES - SVRA</t>
  </si>
  <si>
    <t xml:space="preserve">CA1310302   </t>
  </si>
  <si>
    <t>SONNY BONO SALTON SEA WILDLIFE REFUGE</t>
  </si>
  <si>
    <t xml:space="preserve">CA1310700   </t>
  </si>
  <si>
    <t>NAF EL CENTRO</t>
  </si>
  <si>
    <t xml:space="preserve">CA1310800   </t>
  </si>
  <si>
    <t>CALIPATRIA STATE PRISON</t>
  </si>
  <si>
    <t xml:space="preserve">CA1310801   </t>
  </si>
  <si>
    <t>CENTINELA STATE PRISON</t>
  </si>
  <si>
    <t xml:space="preserve">CA3700905   </t>
  </si>
  <si>
    <t>PINE HILLS MUTUAL WATER COMPANY</t>
  </si>
  <si>
    <t xml:space="preserve">CA3700909   </t>
  </si>
  <si>
    <t>JULIAN COMMUNITY SERVICES DISTRICT</t>
  </si>
  <si>
    <t xml:space="preserve">CA3700919   </t>
  </si>
  <si>
    <t>LAKE WOHLFORD RESORT</t>
  </si>
  <si>
    <t xml:space="preserve">CA3700923   </t>
  </si>
  <si>
    <t xml:space="preserve">CA3700924   </t>
  </si>
  <si>
    <t>LAKE MORENA VIEWS MWC</t>
  </si>
  <si>
    <t xml:space="preserve">CA3700934   </t>
  </si>
  <si>
    <t>PAUMA VALLEY WATER COMPANY</t>
  </si>
  <si>
    <t xml:space="preserve">CA3700938   </t>
  </si>
  <si>
    <t>YUIMA MUNICIPAL WATER DISTRICT IDA</t>
  </si>
  <si>
    <t xml:space="preserve">CA3701021   </t>
  </si>
  <si>
    <t>CALTRANS, BUCKMAN SPRINGS REST AREA</t>
  </si>
  <si>
    <t xml:space="preserve">CA3701408   </t>
  </si>
  <si>
    <t>YUIMA MUNICIPAL WATER DISTRICT</t>
  </si>
  <si>
    <t xml:space="preserve">CA3702354   </t>
  </si>
  <si>
    <t>WARNER SPRINGS ESTATES</t>
  </si>
  <si>
    <t xml:space="preserve">CA3710001   </t>
  </si>
  <si>
    <t>CAL-AM WATER CORONADO</t>
  </si>
  <si>
    <t xml:space="preserve">CA3710002   </t>
  </si>
  <si>
    <t>VALLECITOS WD</t>
  </si>
  <si>
    <t xml:space="preserve">CA3710004   </t>
  </si>
  <si>
    <t>DEL MAR, CITY OF</t>
  </si>
  <si>
    <t xml:space="preserve">CA3710005   </t>
  </si>
  <si>
    <t>CARLSBAD MWD</t>
  </si>
  <si>
    <t xml:space="preserve">CA3710006   </t>
  </si>
  <si>
    <t>ESCONDIDO, CITY OF</t>
  </si>
  <si>
    <t xml:space="preserve">CA3710008   </t>
  </si>
  <si>
    <t>FALLBROOK PUD</t>
  </si>
  <si>
    <t xml:space="preserve">CA3710009   </t>
  </si>
  <si>
    <t xml:space="preserve">CA3710010   </t>
  </si>
  <si>
    <t>HELIX WATER DISTRICT</t>
  </si>
  <si>
    <t xml:space="preserve">CA3710011   </t>
  </si>
  <si>
    <t>JACUMBA COMMUNITY SD</t>
  </si>
  <si>
    <t xml:space="preserve">CA3710012   </t>
  </si>
  <si>
    <t>RANCHO PAUMA MUTUAL WC</t>
  </si>
  <si>
    <t xml:space="preserve">CA3710013   </t>
  </si>
  <si>
    <t>LAKESIDE WD</t>
  </si>
  <si>
    <t xml:space="preserve">CA3710015   </t>
  </si>
  <si>
    <t>POWAY, CITY OF</t>
  </si>
  <si>
    <t xml:space="preserve">CA3710016   </t>
  </si>
  <si>
    <t>RAINBOW MUNICIPAL WD</t>
  </si>
  <si>
    <t xml:space="preserve">CA3710018   </t>
  </si>
  <si>
    <t>RINCON DEL DIABLO MWD (ID-1)</t>
  </si>
  <si>
    <t xml:space="preserve">CA3710019   </t>
  </si>
  <si>
    <t>RAMONA MUNICIPAL WD</t>
  </si>
  <si>
    <t xml:space="preserve">CA3710020   </t>
  </si>
  <si>
    <t>SAN DIEGO, CITY OF</t>
  </si>
  <si>
    <t xml:space="preserve">CA3710021   </t>
  </si>
  <si>
    <t>SAN DIEGUITO WD</t>
  </si>
  <si>
    <t xml:space="preserve">CA3710023   </t>
  </si>
  <si>
    <t>SANTA FE I.D.</t>
  </si>
  <si>
    <t xml:space="preserve">CA3710025   </t>
  </si>
  <si>
    <t>SWEETWATER AUTHORITY</t>
  </si>
  <si>
    <t xml:space="preserve">CA3710026   </t>
  </si>
  <si>
    <t>VALLEY CENTER MWD</t>
  </si>
  <si>
    <t xml:space="preserve">CA3710027   </t>
  </si>
  <si>
    <t>VISTA IRRIGATION DISTRICT</t>
  </si>
  <si>
    <t xml:space="preserve">CA3710029   </t>
  </si>
  <si>
    <t>OLIVENHAIN MWD</t>
  </si>
  <si>
    <t xml:space="preserve">CA3710034   </t>
  </si>
  <si>
    <t>OTAY WATER DISTRICT</t>
  </si>
  <si>
    <t xml:space="preserve">CA3710036   </t>
  </si>
  <si>
    <t>BORREGO WD</t>
  </si>
  <si>
    <t xml:space="preserve">CA3710037   </t>
  </si>
  <si>
    <t>PADRE DAM MWD</t>
  </si>
  <si>
    <t xml:space="preserve">CA3710039   </t>
  </si>
  <si>
    <t>PINE VALLEY MUTUAL WC</t>
  </si>
  <si>
    <t xml:space="preserve">CA3710041   </t>
  </si>
  <si>
    <t>MAJESTIC PINES COMMUNITY SD</t>
  </si>
  <si>
    <t xml:space="preserve">CA3710042   </t>
  </si>
  <si>
    <t>SAN DIEGO COUNTY WATER AUTHORITY</t>
  </si>
  <si>
    <t xml:space="preserve">CA3710044   </t>
  </si>
  <si>
    <t>RINCON DEL DIABLO MWD (ID-A)</t>
  </si>
  <si>
    <t xml:space="preserve">CA3710045   </t>
  </si>
  <si>
    <t>POSEIDON RESOURCES - CDP</t>
  </si>
  <si>
    <t xml:space="preserve">CA3710047   </t>
  </si>
  <si>
    <t>CAMPO HILLS-COUNTY PUBLIC WORKS WASTEWTR</t>
  </si>
  <si>
    <t xml:space="preserve">CA3710048   </t>
  </si>
  <si>
    <t>GSA TECATE PORT OF ENTRY</t>
  </si>
  <si>
    <t xml:space="preserve">CA3710049   </t>
  </si>
  <si>
    <t>PINE VALLEY BORDER PATROL STATION</t>
  </si>
  <si>
    <t xml:space="preserve">CA3710050   </t>
  </si>
  <si>
    <t>CALTRANS, TECATE CVEF</t>
  </si>
  <si>
    <t xml:space="preserve">CA3710051   </t>
  </si>
  <si>
    <t>DHS BOULEVARD BORDER PATROL</t>
  </si>
  <si>
    <t xml:space="preserve">CA3710052   </t>
  </si>
  <si>
    <t>DHS BORDER PATROL I-8 CHECKPOINT</t>
  </si>
  <si>
    <t xml:space="preserve">CA3710053   </t>
  </si>
  <si>
    <t>DHS BORDER PATROL HWY 94 CHECKPOINT</t>
  </si>
  <si>
    <t xml:space="preserve">CA3710301   </t>
  </si>
  <si>
    <t xml:space="preserve">CA3710302   </t>
  </si>
  <si>
    <t>ANZA BORREGO SP - PALM CANYON</t>
  </si>
  <si>
    <t xml:space="preserve">CA3710305   </t>
  </si>
  <si>
    <t>ANZA BORREGO SP - HORSE CAMP</t>
  </si>
  <si>
    <t xml:space="preserve">CA3710306   </t>
  </si>
  <si>
    <t>ANZA BORREGO SP - TAMARISK GROVE</t>
  </si>
  <si>
    <t xml:space="preserve">CA3710311   </t>
  </si>
  <si>
    <t>CUYAMACA SP - PASO PICACHO</t>
  </si>
  <si>
    <t xml:space="preserve">CA3710312   </t>
  </si>
  <si>
    <t>CUYAMACA SP - GREEN VALLEY</t>
  </si>
  <si>
    <t xml:space="preserve">CA3710316   </t>
  </si>
  <si>
    <t>PALOMAR MTN. SP - DOANE VALLEY</t>
  </si>
  <si>
    <t xml:space="preserve">CA3710317   </t>
  </si>
  <si>
    <t>PALOMAR MTN. SP - SILVERCREST</t>
  </si>
  <si>
    <t xml:space="preserve">CA3710318   </t>
  </si>
  <si>
    <t>SAN PASQUAL BATTLEFIELD STATE PARK</t>
  </si>
  <si>
    <t xml:space="preserve">CA3710319   </t>
  </si>
  <si>
    <t>OCOTILLO WELLS - HOLMES CAMP</t>
  </si>
  <si>
    <t xml:space="preserve">CA3710320   </t>
  </si>
  <si>
    <t>ANZA BORREGO SP - VALLECITO</t>
  </si>
  <si>
    <t xml:space="preserve">CA3710706   </t>
  </si>
  <si>
    <t>USN SERE CAMP WARNER SPRINGS</t>
  </si>
  <si>
    <t xml:space="preserve">CA3710707   </t>
  </si>
  <si>
    <t>USN SAN CLEMENTE ISLAND</t>
  </si>
  <si>
    <t xml:space="preserve">CA3710708   </t>
  </si>
  <si>
    <t>USN CAMP MICHAEL MONSOOR</t>
  </si>
  <si>
    <t xml:space="preserve">CA3710750   </t>
  </si>
  <si>
    <t>NAS NORTH ISLAND &amp; NAB CORONADO</t>
  </si>
  <si>
    <t xml:space="preserve">CA3710800   </t>
  </si>
  <si>
    <t>PUERTA LA CRUZ CC #14</t>
  </si>
  <si>
    <t xml:space="preserve">CA3710801   </t>
  </si>
  <si>
    <t>MCCAIN VALLEY CC #21</t>
  </si>
  <si>
    <t xml:space="preserve">CA3710802   </t>
  </si>
  <si>
    <t>LA CIMA FIRE CENTER</t>
  </si>
  <si>
    <t>DISTRICT 15 - METROPOLITAN</t>
  </si>
  <si>
    <t xml:space="preserve">CA1900542   </t>
  </si>
  <si>
    <t>LOS ANGELES, CITY OF - POWER PLANT #2</t>
  </si>
  <si>
    <t xml:space="preserve">CA1900555   </t>
  </si>
  <si>
    <t>LOS ANGELES, CITY OF - POWER PLANT #1</t>
  </si>
  <si>
    <t xml:space="preserve">CA1900556   </t>
  </si>
  <si>
    <t>VASQUEZ ROCKS COUNTY PARK</t>
  </si>
  <si>
    <t xml:space="preserve">CA1900803   </t>
  </si>
  <si>
    <t>EL DORADO MUTUAL WATER CO.</t>
  </si>
  <si>
    <t xml:space="preserve">CA1909644   </t>
  </si>
  <si>
    <t>AZUSA SPRINGS WATER SYSTEM</t>
  </si>
  <si>
    <t xml:space="preserve">CA1910004   </t>
  </si>
  <si>
    <t>GSWC - ARTESIA</t>
  </si>
  <si>
    <t xml:space="preserve">CA1910009   </t>
  </si>
  <si>
    <t>VALLEY COUNTY WATER DIST.</t>
  </si>
  <si>
    <t xml:space="preserve">CA1910011   </t>
  </si>
  <si>
    <t>GSWC - BELL, BELL GARDENS</t>
  </si>
  <si>
    <t xml:space="preserve">CA1910028   </t>
  </si>
  <si>
    <t>CRESCENTA VALLEY CWD</t>
  </si>
  <si>
    <t xml:space="preserve">CA1910030   </t>
  </si>
  <si>
    <t>GSWC - CULVER CITY</t>
  </si>
  <si>
    <t xml:space="preserve">CA1910040   </t>
  </si>
  <si>
    <t>EL SEGUNDO-CITY, WATER DEPT.</t>
  </si>
  <si>
    <t xml:space="preserve">CA1910043   </t>
  </si>
  <si>
    <t>GLENDALE-CITY, WATER DEPT.</t>
  </si>
  <si>
    <t xml:space="preserve">CA1910051   </t>
  </si>
  <si>
    <t>INGLEWOOD- CITY, WATER DEPT.</t>
  </si>
  <si>
    <t xml:space="preserve">CA1910062   </t>
  </si>
  <si>
    <t>LA VERNE, CITY WD</t>
  </si>
  <si>
    <t xml:space="preserve">CA1910067   </t>
  </si>
  <si>
    <t>LOS ANGELES-CITY, DEPT. OF WATER &amp; POWER</t>
  </si>
  <si>
    <t xml:space="preserve">CA1910072   </t>
  </si>
  <si>
    <t>GSWC - WILLOWBROOK</t>
  </si>
  <si>
    <t xml:space="preserve">CA1910077   </t>
  </si>
  <si>
    <t>GSWC - FLORENCE/GRAHAM</t>
  </si>
  <si>
    <t xml:space="preserve">CA1910096   </t>
  </si>
  <si>
    <t>SANTA CLARITA VALLEY W.A.-NEWHALL DIV.</t>
  </si>
  <si>
    <t xml:space="preserve">CA1910098   </t>
  </si>
  <si>
    <t>GSWC - NORWALK</t>
  </si>
  <si>
    <t xml:space="preserve">CA1910099   </t>
  </si>
  <si>
    <t>PARADISE RANCH MHP</t>
  </si>
  <si>
    <t xml:space="preserve">CA1910108   </t>
  </si>
  <si>
    <t>CITY OF BELL GARDENS</t>
  </si>
  <si>
    <t xml:space="preserve">CA1910124   </t>
  </si>
  <si>
    <t xml:space="preserve">CA1910126   </t>
  </si>
  <si>
    <t>POMONA - CITY, WATER DEPT.</t>
  </si>
  <si>
    <t xml:space="preserve">CA1910128   </t>
  </si>
  <si>
    <t>COVINA IRRIGATING CO.</t>
  </si>
  <si>
    <t xml:space="preserve">CA1910157   </t>
  </si>
  <si>
    <t>SUNNY SLOPE WATER CO.</t>
  </si>
  <si>
    <t xml:space="preserve">CA1910166   </t>
  </si>
  <si>
    <t>VALLEY WATER CO.</t>
  </si>
  <si>
    <t xml:space="preserve">CA1910167   </t>
  </si>
  <si>
    <t>VERNON-CITY, WATER DEPT.</t>
  </si>
  <si>
    <t xml:space="preserve">CA1910191   </t>
  </si>
  <si>
    <t>NORWALK - CITY, WATER DEPT.</t>
  </si>
  <si>
    <t xml:space="preserve">CA1910195   </t>
  </si>
  <si>
    <t>GSWC - HOLLYDALE</t>
  </si>
  <si>
    <t xml:space="preserve">CA1910199   </t>
  </si>
  <si>
    <t>CALIFORNIA DOMESTIC WATER COMPANY</t>
  </si>
  <si>
    <t xml:space="preserve">CA1910213   </t>
  </si>
  <si>
    <t>TORRANCE-CITY, WATER DEPT.</t>
  </si>
  <si>
    <t xml:space="preserve">CA1910244   </t>
  </si>
  <si>
    <t>GREEN VALLEY CWD</t>
  </si>
  <si>
    <t xml:space="preserve">CA1910247   </t>
  </si>
  <si>
    <t>SANTA CLARITA VALLEY W.A.-CASTAIC DIV.</t>
  </si>
  <si>
    <t xml:space="preserve">CA1910250   </t>
  </si>
  <si>
    <t>SANTA CLARITA VALLEY W.A.-PINETREE DIV.</t>
  </si>
  <si>
    <t xml:space="preserve">CA1910255   </t>
  </si>
  <si>
    <t>SANTA CLARITA VALLEY W.A.-TESORO DIV.</t>
  </si>
  <si>
    <t xml:space="preserve">CA1910443   </t>
  </si>
  <si>
    <t>LOS ANGELES, CITY OF - CASTAIC PWR PLANT</t>
  </si>
  <si>
    <t xml:space="preserve">CA1910801   </t>
  </si>
  <si>
    <t>FENNER CANYON YOUTH CONSERVATION CAMP</t>
  </si>
  <si>
    <t>DISTRICT 16 - CENTRAL</t>
  </si>
  <si>
    <t xml:space="preserve">CA1900007   </t>
  </si>
  <si>
    <t>CALIFORNIA CONSERVATION CAMP #14</t>
  </si>
  <si>
    <t xml:space="preserve">CA1900764   </t>
  </si>
  <si>
    <t>HENNINGER FLATS</t>
  </si>
  <si>
    <t xml:space="preserve">CA1900901   </t>
  </si>
  <si>
    <t>FIRE SUPPRESSION CAMP #19</t>
  </si>
  <si>
    <t xml:space="preserve">CA1900904   </t>
  </si>
  <si>
    <t>ACTON CONSERVATION CAMP #11</t>
  </si>
  <si>
    <t xml:space="preserve">CA1910001   </t>
  </si>
  <si>
    <t>CITY OF ALHAMBRA</t>
  </si>
  <si>
    <t xml:space="preserve">CA1910005   </t>
  </si>
  <si>
    <t>LOS ANGELES CWWD 40, REG. 38-LAKE LA</t>
  </si>
  <si>
    <t xml:space="preserve">CA1910006   </t>
  </si>
  <si>
    <t>SO. CAL. EDISON CO.-SANTA CATALINA</t>
  </si>
  <si>
    <t xml:space="preserve">CA1910007   </t>
  </si>
  <si>
    <t>AZUSA LIGHT AND WATER</t>
  </si>
  <si>
    <t xml:space="preserve">CA1910012   </t>
  </si>
  <si>
    <t>BELLFLOWER HOME GARDEN WATER COMPANY</t>
  </si>
  <si>
    <t xml:space="preserve">CA1910018   </t>
  </si>
  <si>
    <t>BELLFLOWER MUNICIPAL WATER SYSTEM</t>
  </si>
  <si>
    <t xml:space="preserve">CA1910019   </t>
  </si>
  <si>
    <t>CERRITOS - CITY, WATER DEPT.</t>
  </si>
  <si>
    <t xml:space="preserve">CA1910023   </t>
  </si>
  <si>
    <t>AVERYDALE MWC</t>
  </si>
  <si>
    <t xml:space="preserve">CA1910025   </t>
  </si>
  <si>
    <t>LOS ANGELES CWWD 40, REG. 39-ROCK CREEK</t>
  </si>
  <si>
    <t xml:space="preserve">CA1910027   </t>
  </si>
  <si>
    <t>LOS ANGELES CWWD 40, REG. 35-N.E. L.A.</t>
  </si>
  <si>
    <t xml:space="preserve">CA1910034   </t>
  </si>
  <si>
    <t>DOWNEY - CITY, WATER DEPT.</t>
  </si>
  <si>
    <t xml:space="preserve">CA1910038   </t>
  </si>
  <si>
    <t>EL MONTE-CITY, WATER DEPT.</t>
  </si>
  <si>
    <t xml:space="preserve">CA1910045   </t>
  </si>
  <si>
    <t>ANTELOPE VALLEY EAST KERN WATER AGENCY</t>
  </si>
  <si>
    <t xml:space="preserve">CA1910054   </t>
  </si>
  <si>
    <t>LA CANADA IRRIGATION DIST.</t>
  </si>
  <si>
    <t xml:space="preserve">CA1910060   </t>
  </si>
  <si>
    <t>LA PUENTE VALLEY CWD</t>
  </si>
  <si>
    <t xml:space="preserve">CA1910061   </t>
  </si>
  <si>
    <t>LAS FLORES WATER CO.</t>
  </si>
  <si>
    <t xml:space="preserve">CA1910063   </t>
  </si>
  <si>
    <t>LINCOLN AVENUE WATER CO.</t>
  </si>
  <si>
    <t xml:space="preserve">CA1910070   </t>
  </si>
  <si>
    <t xml:space="preserve">CA1910075   </t>
  </si>
  <si>
    <t>LOS ANGELES CWWD 21-KAGEL CANYON</t>
  </si>
  <si>
    <t xml:space="preserve">CA1910081   </t>
  </si>
  <si>
    <t>LYNWOOD PARK MUTUAL WATER CO.</t>
  </si>
  <si>
    <t xml:space="preserve">CA1910083   </t>
  </si>
  <si>
    <t>MANHATTAN BEACH-CITY, WATER DEPT.</t>
  </si>
  <si>
    <t xml:space="preserve">CA1910084   </t>
  </si>
  <si>
    <t>MAYWOOD MUTUAL WATER CO. #1</t>
  </si>
  <si>
    <t xml:space="preserve">CA1910085   </t>
  </si>
  <si>
    <t>MAYWOOD MUTUAL WATER CO. #2</t>
  </si>
  <si>
    <t xml:space="preserve">CA1910086   </t>
  </si>
  <si>
    <t>MAYWOOD MUTUAL WATER CO. #3</t>
  </si>
  <si>
    <t xml:space="preserve">CA1910087   </t>
  </si>
  <si>
    <t>METROPOLITAN WATER DIST. OF SO. CAL.</t>
  </si>
  <si>
    <t xml:space="preserve">CA1910091   </t>
  </si>
  <si>
    <t>MONTEBELLO LAND &amp; WATER CO.</t>
  </si>
  <si>
    <t xml:space="preserve">CA1910103   </t>
  </si>
  <si>
    <t>PALM RANCH IRRIGATION DIST.</t>
  </si>
  <si>
    <t xml:space="preserve">CA1910130   </t>
  </si>
  <si>
    <t>QUARTZ HILL WATER DIST.</t>
  </si>
  <si>
    <t xml:space="preserve">CA1910140   </t>
  </si>
  <si>
    <t>RUBIO CANON LAND &amp; WATER ASSOCIATION</t>
  </si>
  <si>
    <t xml:space="preserve">CA1910143   </t>
  </si>
  <si>
    <t>SAN FERNANDO-CITY, WATER DEPT.</t>
  </si>
  <si>
    <t xml:space="preserve">CA1910146   </t>
  </si>
  <si>
    <t>SANTA MONICA-CITY, WATER DIVISION</t>
  </si>
  <si>
    <t xml:space="preserve">CA1910154   </t>
  </si>
  <si>
    <t>CITY OF SOUTH PASADENA</t>
  </si>
  <si>
    <t xml:space="preserve">CA1910155   </t>
  </si>
  <si>
    <t>GSWC - SOUTHWEST</t>
  </si>
  <si>
    <t xml:space="preserve">CA1910163   </t>
  </si>
  <si>
    <t>VALENCIA HEIGHTS WATER CO.</t>
  </si>
  <si>
    <t xml:space="preserve">CA1910185   </t>
  </si>
  <si>
    <t>LOS ANGELES CWWD 36-VAL VERDE</t>
  </si>
  <si>
    <t xml:space="preserve">CA1910203   </t>
  </si>
  <si>
    <t>LOS ANGELES CWWD 40, R 24,27,33-PEARBLSM</t>
  </si>
  <si>
    <t xml:space="preserve">CA1910204   </t>
  </si>
  <si>
    <t>LOS ANGELES CWWD 29 &amp; 80-MALIBU</t>
  </si>
  <si>
    <t xml:space="preserve">CA1910234   </t>
  </si>
  <si>
    <t>WALNUT VALLEY WATER DISTRICT</t>
  </si>
  <si>
    <t xml:space="preserve">CA1910241   </t>
  </si>
  <si>
    <t>LIBERTY UTILITIES - MESA CREST</t>
  </si>
  <si>
    <t xml:space="preserve">CA1910248   </t>
  </si>
  <si>
    <t>LOS ANGELES CWWD 37-ACTON</t>
  </si>
  <si>
    <t xml:space="preserve">CA1910301   </t>
  </si>
  <si>
    <t>ANTELOPE VALLEY INDIAN MUSEUM STATE PARK</t>
  </si>
  <si>
    <t xml:space="preserve">CA1910303   </t>
  </si>
  <si>
    <t>ANTELOPE VALLEY POPPY RESERVE STATE PARK</t>
  </si>
  <si>
    <t>DISTRICT 17 - SANTA CLARA</t>
  </si>
  <si>
    <t xml:space="preserve">CA3500524   </t>
  </si>
  <si>
    <t>RIVER OAKS R.V.P.</t>
  </si>
  <si>
    <t>SAN MATEO</t>
  </si>
  <si>
    <t xml:space="preserve">CA4100502   </t>
  </si>
  <si>
    <t>UC ELKUS RANCH</t>
  </si>
  <si>
    <t xml:space="preserve">CA4100503   </t>
  </si>
  <si>
    <t>BUTANO CANYON MUTUAL</t>
  </si>
  <si>
    <t xml:space="preserve">CA4100509   </t>
  </si>
  <si>
    <t>COUNTY SERVICE AREA 7</t>
  </si>
  <si>
    <t xml:space="preserve">CA4100510   </t>
  </si>
  <si>
    <t>REDWOOD TERRACE MUTUAL</t>
  </si>
  <si>
    <t xml:space="preserve">CA4100512   </t>
  </si>
  <si>
    <t>LOMA MAR MUTUAL</t>
  </si>
  <si>
    <t xml:space="preserve">CA4100513   </t>
  </si>
  <si>
    <t>PESCADERO HIGH SCHOOL</t>
  </si>
  <si>
    <t xml:space="preserve">CA4100515   </t>
  </si>
  <si>
    <t>MARTINS BEACH WATER SYSTEM</t>
  </si>
  <si>
    <t xml:space="preserve">CA4100522   </t>
  </si>
  <si>
    <t>REDWOOD GLEN CAMP &amp; CONFERENCE CTR</t>
  </si>
  <si>
    <t xml:space="preserve">CA4100523   </t>
  </si>
  <si>
    <t>BUTANO GIRL SCOUT CAMP</t>
  </si>
  <si>
    <t xml:space="preserve">CA4100527   </t>
  </si>
  <si>
    <t>CSP - PORTOLA STATE PARK</t>
  </si>
  <si>
    <t xml:space="preserve">CA4100529   </t>
  </si>
  <si>
    <t>CAMP LOMA MAR</t>
  </si>
  <si>
    <t xml:space="preserve">CA4100532   </t>
  </si>
  <si>
    <t xml:space="preserve">CA4100533   </t>
  </si>
  <si>
    <t>SKYLONDA MUTUAL</t>
  </si>
  <si>
    <t xml:space="preserve">CA4100536   </t>
  </si>
  <si>
    <t>SAN MATEO COUNTY MEMORIAL PARK</t>
  </si>
  <si>
    <t xml:space="preserve">CA4100538   </t>
  </si>
  <si>
    <t>CAMP JONES GULCH</t>
  </si>
  <si>
    <t xml:space="preserve">CA4100539   </t>
  </si>
  <si>
    <t>KINGS MOUNTAIN PARK MUTUAL</t>
  </si>
  <si>
    <t xml:space="preserve">CA4100540   </t>
  </si>
  <si>
    <t>OKU INCORPORATED</t>
  </si>
  <si>
    <t xml:space="preserve">CA4100551   </t>
  </si>
  <si>
    <t>MARCHI CENTRAL FARM</t>
  </si>
  <si>
    <t xml:space="preserve">CA4100552   </t>
  </si>
  <si>
    <t>OPTIMISTS VOLUNTEERS FOR YOUTH</t>
  </si>
  <si>
    <t xml:space="preserve">CA4100553   </t>
  </si>
  <si>
    <t>PIGEON POINT YOUTH HOSTEL</t>
  </si>
  <si>
    <t xml:space="preserve">CA4100555   </t>
  </si>
  <si>
    <t>PORTOLA IMPROVEMENT ASSOCIATION</t>
  </si>
  <si>
    <t xml:space="preserve">CA4100559   </t>
  </si>
  <si>
    <t>LA HONDA CENTER</t>
  </si>
  <si>
    <t xml:space="preserve">CA4100560   </t>
  </si>
  <si>
    <t>GAZOS CREEK BEACH HOUSE</t>
  </si>
  <si>
    <t xml:space="preserve">CA4100566   </t>
  </si>
  <si>
    <t>SAN GREGORIO COMPANY</t>
  </si>
  <si>
    <t xml:space="preserve">CA4100575   </t>
  </si>
  <si>
    <t xml:space="preserve">CA4100582   </t>
  </si>
  <si>
    <t>COUNTY SERVICE AREA 11</t>
  </si>
  <si>
    <t xml:space="preserve">CA4100583   </t>
  </si>
  <si>
    <t>BIANCHI FLOWERS INC</t>
  </si>
  <si>
    <t xml:space="preserve">CA4100603   </t>
  </si>
  <si>
    <t>COSTANOA CAMPGROUND</t>
  </si>
  <si>
    <t xml:space="preserve">CA4100605   </t>
  </si>
  <si>
    <t>SKYLAWN MEMORIAL PARK (SKYLAWN INC)</t>
  </si>
  <si>
    <t xml:space="preserve">CA4100607   </t>
  </si>
  <si>
    <t>HARLEY FARMS GOAT DAIRY</t>
  </si>
  <si>
    <t xml:space="preserve">CA4110001   </t>
  </si>
  <si>
    <t>MID-PENINSULA WATER DISTRICT</t>
  </si>
  <si>
    <t xml:space="preserve">CA4110002   </t>
  </si>
  <si>
    <t>CITY OF BRISBANE</t>
  </si>
  <si>
    <t xml:space="preserve">CA4110003   </t>
  </si>
  <si>
    <t>CITY OF BURLINGAME</t>
  </si>
  <si>
    <t xml:space="preserve">CA4110005   </t>
  </si>
  <si>
    <t>GUADALUPE VALLEY MID</t>
  </si>
  <si>
    <t xml:space="preserve">CA4110006   </t>
  </si>
  <si>
    <t>CALIFORNIA WATER SERVICE - BEAR GULCH</t>
  </si>
  <si>
    <t xml:space="preserve">CA4110007   </t>
  </si>
  <si>
    <t>CALIFORNIA WATER SERVICE - SAN CARLOS</t>
  </si>
  <si>
    <t xml:space="preserve">CA4110008   </t>
  </si>
  <si>
    <t>CALIFORNIA WATER SERVICE - SAN MATEO</t>
  </si>
  <si>
    <t xml:space="preserve">CA4110009   </t>
  </si>
  <si>
    <t>CALIFORNIA WATER SERVICE-S SAN FRANCISCO</t>
  </si>
  <si>
    <t xml:space="preserve">CA4110010   </t>
  </si>
  <si>
    <t>MONTARA WATER AND SANITARY DISTRICT</t>
  </si>
  <si>
    <t xml:space="preserve">CA4110011   </t>
  </si>
  <si>
    <t>COASTSIDE COUNTY WATER DISTRICT</t>
  </si>
  <si>
    <t xml:space="preserve">CA4110012   </t>
  </si>
  <si>
    <t>CUESTA LA HONDA GUILD INC</t>
  </si>
  <si>
    <t xml:space="preserve">CA4110013   </t>
  </si>
  <si>
    <t>CITY OF DALY CITY</t>
  </si>
  <si>
    <t xml:space="preserve">CA4110016   </t>
  </si>
  <si>
    <t>TOWN OF HILLSBOROUGH</t>
  </si>
  <si>
    <t xml:space="preserve">CA4110017   </t>
  </si>
  <si>
    <t>MENLO PARK MUNICIPAL WATER</t>
  </si>
  <si>
    <t xml:space="preserve">CA4110018   </t>
  </si>
  <si>
    <t>CITY OF MILLBRAE</t>
  </si>
  <si>
    <t xml:space="preserve">CA4110019   </t>
  </si>
  <si>
    <t>O'CONNOR TRACT CO-OPERATIVE WATER CO.</t>
  </si>
  <si>
    <t xml:space="preserve">CA4110020   </t>
  </si>
  <si>
    <t>PALO ALTO PARK MUTUAL WATER COMPANY</t>
  </si>
  <si>
    <t xml:space="preserve">CA4110021   </t>
  </si>
  <si>
    <t>ESTERO MUNICIPAL IMPROVEMENT DISTRICT</t>
  </si>
  <si>
    <t xml:space="preserve">CA4110022   </t>
  </si>
  <si>
    <t>CITY OF REDWOOD CITY</t>
  </si>
  <si>
    <t xml:space="preserve">CA4110023   </t>
  </si>
  <si>
    <t>CITY OF SAN BRUNO</t>
  </si>
  <si>
    <t xml:space="preserve">CA4110024   </t>
  </si>
  <si>
    <t>CITY OF EAST PALO ALTO</t>
  </si>
  <si>
    <t xml:space="preserve">CA4110025   </t>
  </si>
  <si>
    <t>NORTH COAST COUNTY WATER DIST</t>
  </si>
  <si>
    <t xml:space="preserve">CA4110027   </t>
  </si>
  <si>
    <t xml:space="preserve">CA4110029   </t>
  </si>
  <si>
    <t>BUTANO STATE PARK - CSP</t>
  </si>
  <si>
    <t>SANTA CLARA</t>
  </si>
  <si>
    <t xml:space="preserve">CA4300504   </t>
  </si>
  <si>
    <t>ARROWHEAD COOPERATIVE COMPANY</t>
  </si>
  <si>
    <t xml:space="preserve">CA4300516   </t>
  </si>
  <si>
    <t>ALDERCROFT HEIGHTS COUNTY WATER DISTRICT</t>
  </si>
  <si>
    <t xml:space="preserve">CA4300517   </t>
  </si>
  <si>
    <t>CHEMEKETA PARK MUTUAL WATER COMPANY</t>
  </si>
  <si>
    <t xml:space="preserve">CA4300520   </t>
  </si>
  <si>
    <t>RAINERI MUTUAL WATER COMPANY</t>
  </si>
  <si>
    <t xml:space="preserve">CA4300521   </t>
  </si>
  <si>
    <t>KENNON WATER COMPANY</t>
  </si>
  <si>
    <t xml:space="preserve">CA4300522   </t>
  </si>
  <si>
    <t>LAKE CANYON MUTUAL WATER COMPANY</t>
  </si>
  <si>
    <t xml:space="preserve">CA4300525   </t>
  </si>
  <si>
    <t>MELODY WOODS WATER COMPANY</t>
  </si>
  <si>
    <t xml:space="preserve">CA4300526   </t>
  </si>
  <si>
    <t>OAKMONT WATER SYSTEM</t>
  </si>
  <si>
    <t xml:space="preserve">CA4300542   </t>
  </si>
  <si>
    <t>SAN MARTIN COUNTY WATER DISTRICT</t>
  </si>
  <si>
    <t xml:space="preserve">CA4300543   </t>
  </si>
  <si>
    <t>WEST SAN MARTIN WATER WORKS INC</t>
  </si>
  <si>
    <t xml:space="preserve">CA4300545   </t>
  </si>
  <si>
    <t>SARATOGA HEIGHTS MUTUAL WATER COMPANY</t>
  </si>
  <si>
    <t xml:space="preserve">CA4300546   </t>
  </si>
  <si>
    <t>SIERRA ROAD IMPROVEMENT ASSOCIATION INC</t>
  </si>
  <si>
    <t xml:space="preserve">CA4300550   </t>
  </si>
  <si>
    <t>VISTA GRANDE WATER USERS ASSOCIATION</t>
  </si>
  <si>
    <t xml:space="preserve">CA4300551   </t>
  </si>
  <si>
    <t>HAPPY ACRES MWC</t>
  </si>
  <si>
    <t xml:space="preserve">CA4300560   </t>
  </si>
  <si>
    <t>GREEN MOUNTAIN WATER COMPANY</t>
  </si>
  <si>
    <t xml:space="preserve">CA4300562   </t>
  </si>
  <si>
    <t>ROSEVIEW HEIGHTS MUTUAL WATER COMPANY</t>
  </si>
  <si>
    <t xml:space="preserve">CA4300563   </t>
  </si>
  <si>
    <t>MT. PLEASANT WATER USERS ASSOCIATION</t>
  </si>
  <si>
    <t xml:space="preserve">CA4300567   </t>
  </si>
  <si>
    <t>BURCHELL ROAD WATER ASSOCIATION</t>
  </si>
  <si>
    <t xml:space="preserve">CA4300571   </t>
  </si>
  <si>
    <t>SULLIVAN MUTUAL WATER</t>
  </si>
  <si>
    <t xml:space="preserve">CA4300573   </t>
  </si>
  <si>
    <t>GREEN ACRES MUTUAL WATER</t>
  </si>
  <si>
    <t xml:space="preserve">CA4300575   </t>
  </si>
  <si>
    <t>TWIN VALLEY INC</t>
  </si>
  <si>
    <t xml:space="preserve">CA4300577   </t>
  </si>
  <si>
    <t>RANCHO ROBLES MUTUAL WATER COMPANY</t>
  </si>
  <si>
    <t xml:space="preserve">CA4300578   </t>
  </si>
  <si>
    <t>ANGELO LANE WATER COMPANY</t>
  </si>
  <si>
    <t xml:space="preserve">CA4300581   </t>
  </si>
  <si>
    <t>VELLADAO MOBILE HOME PARK</t>
  </si>
  <si>
    <t xml:space="preserve">CA4300593   </t>
  </si>
  <si>
    <t>MORGAN HILL USD-MACHADO SCHOOL</t>
  </si>
  <si>
    <t xml:space="preserve">CA4300596   </t>
  </si>
  <si>
    <t>COYOTE CREEK GOLF CLUB</t>
  </si>
  <si>
    <t xml:space="preserve">CA4300602   </t>
  </si>
  <si>
    <t>ECONOMY INN</t>
  </si>
  <si>
    <t xml:space="preserve">CA4300603   </t>
  </si>
  <si>
    <t>OAK DELL PARK</t>
  </si>
  <si>
    <t xml:space="preserve">CA4300605   </t>
  </si>
  <si>
    <t>GILROY USD-RUCKER SCHOOL</t>
  </si>
  <si>
    <t xml:space="preserve">CA4300608   </t>
  </si>
  <si>
    <t>GAVILAN JOINT COMMUNITY COLLEGE DISTRICT</t>
  </si>
  <si>
    <t xml:space="preserve">CA4300610   </t>
  </si>
  <si>
    <t>ANCHORPOINT CHRISTIAN SCHOOL</t>
  </si>
  <si>
    <t xml:space="preserve">CA4300611   </t>
  </si>
  <si>
    <t>CASA DE FRUTA WATER SYSTEM</t>
  </si>
  <si>
    <t xml:space="preserve">CA4300612   </t>
  </si>
  <si>
    <t>MT. MADONNA COUNTY PARK</t>
  </si>
  <si>
    <t xml:space="preserve">CA4300614   </t>
  </si>
  <si>
    <t>SVEADAL WATER SYSTEM</t>
  </si>
  <si>
    <t xml:space="preserve">CA4300615   </t>
  </si>
  <si>
    <t>THOUSAND TRAILS - MORGAN HILL</t>
  </si>
  <si>
    <t xml:space="preserve">CA4300616   </t>
  </si>
  <si>
    <t>UVAS CANYON COUNTY PARK</t>
  </si>
  <si>
    <t xml:space="preserve">CA4300630   </t>
  </si>
  <si>
    <t>FOOTHILL MUTUAL WATER COMPANY</t>
  </si>
  <si>
    <t xml:space="preserve">CA4300637   </t>
  </si>
  <si>
    <t>LOS RANCHOS DE UVAS WATER COMPANY</t>
  </si>
  <si>
    <t xml:space="preserve">CA4300638   </t>
  </si>
  <si>
    <t>SAN MARTIN FOOTHILLS WATER COMPANY</t>
  </si>
  <si>
    <t xml:space="preserve">CA4300716   </t>
  </si>
  <si>
    <t>LUPIN LODGE</t>
  </si>
  <si>
    <t xml:space="preserve">CA4300721   </t>
  </si>
  <si>
    <t>LOMA PRIETA JUSD-LOMA PRIETA SCHOOL</t>
  </si>
  <si>
    <t xml:space="preserve">CA4300737   </t>
  </si>
  <si>
    <t>JOSEPH GRANT COUNTY PARK</t>
  </si>
  <si>
    <t xml:space="preserve">CA4300740   </t>
  </si>
  <si>
    <t>MOUNTAIN SPRINGS MUTUAL WATER COMPANY</t>
  </si>
  <si>
    <t xml:space="preserve">CA4300741   </t>
  </si>
  <si>
    <t>MIREVAL IMPROVEMENT ASSOCIATION</t>
  </si>
  <si>
    <t xml:space="preserve">CA4300748   </t>
  </si>
  <si>
    <t>THE JUNCTION WATER SYSTEM</t>
  </si>
  <si>
    <t xml:space="preserve">CA4300760   </t>
  </si>
  <si>
    <t>SANTA TERESA MEADOWS WATER COMPANY</t>
  </si>
  <si>
    <t xml:space="preserve">CA4300763   </t>
  </si>
  <si>
    <t>SANBORN-SKYLINE COUNTY PARK</t>
  </si>
  <si>
    <t xml:space="preserve">CA4300764   </t>
  </si>
  <si>
    <t>WALDEN WEST</t>
  </si>
  <si>
    <t xml:space="preserve">CA4300766   </t>
  </si>
  <si>
    <t>SARATOGA SPRINGS, INC.</t>
  </si>
  <si>
    <t xml:space="preserve">CA4300770   </t>
  </si>
  <si>
    <t>THREE SPRINGS RANCH MUTUAL WATER COMPANY</t>
  </si>
  <si>
    <t xml:space="preserve">CA4300771   </t>
  </si>
  <si>
    <t>NEW AVENUE MUTUAL WATER COMPANY</t>
  </si>
  <si>
    <t xml:space="preserve">CA4300779   </t>
  </si>
  <si>
    <t>LAKESIDE SD-LAKESIDE SCHOOL</t>
  </si>
  <si>
    <t xml:space="preserve">CA4300783   </t>
  </si>
  <si>
    <t>HKN LLC</t>
  </si>
  <si>
    <t xml:space="preserve">CA4300791   </t>
  </si>
  <si>
    <t>WESTERN DIGITAL TECHNOLOGIES, INC.</t>
  </si>
  <si>
    <t xml:space="preserve">CA4300792   </t>
  </si>
  <si>
    <t>ABORN HEIGHTS WATER MUTUAL ASSOCIATION</t>
  </si>
  <si>
    <t xml:space="preserve">CA4300808   </t>
  </si>
  <si>
    <t>O'CONNOR HOSPITAL</t>
  </si>
  <si>
    <t xml:space="preserve">CA4300814   </t>
  </si>
  <si>
    <t>SCC ANIMAL SHELTER/AIRPORT</t>
  </si>
  <si>
    <t xml:space="preserve">CA4300815   </t>
  </si>
  <si>
    <t>COYOTE LAKE COUNTY PARK</t>
  </si>
  <si>
    <t xml:space="preserve">CA4300816   </t>
  </si>
  <si>
    <t>EL CAMINO HOSPITAL</t>
  </si>
  <si>
    <t xml:space="preserve">CA4300831   </t>
  </si>
  <si>
    <t>MT. EDEN MUTUAL WATER COMPANY</t>
  </si>
  <si>
    <t xml:space="preserve">CA4300832   </t>
  </si>
  <si>
    <t>SOUTH COUNTY RETIREMENT HOME</t>
  </si>
  <si>
    <t xml:space="preserve">CA4300833   </t>
  </si>
  <si>
    <t>SANTA CLARA VALLEY MEDICAL CENTER</t>
  </si>
  <si>
    <t xml:space="preserve">CA4300834   </t>
  </si>
  <si>
    <t>CAMP SARATOGA</t>
  </si>
  <si>
    <t>P</t>
  </si>
  <si>
    <t xml:space="preserve">CA4300839   </t>
  </si>
  <si>
    <t>SAN MARTIN LIONS CLUB</t>
  </si>
  <si>
    <t xml:space="preserve">CA4300851   </t>
  </si>
  <si>
    <t>GARLIC WORLD</t>
  </si>
  <si>
    <t xml:space="preserve">CA4300856   </t>
  </si>
  <si>
    <t>SPRING VALLEY HEIGHTS ASSOCIATION INC</t>
  </si>
  <si>
    <t xml:space="preserve">CA4300859   </t>
  </si>
  <si>
    <t>LEARNING SERVICES CORP.</t>
  </si>
  <si>
    <t xml:space="preserve">CA4300909   </t>
  </si>
  <si>
    <t>LICK OBSERVATORY-UCSC</t>
  </si>
  <si>
    <t xml:space="preserve">CA4300912   </t>
  </si>
  <si>
    <t>MECCHI WATER COMPANY</t>
  </si>
  <si>
    <t xml:space="preserve">CA4300922   </t>
  </si>
  <si>
    <t>SIMONSEN LABORATORIES INC</t>
  </si>
  <si>
    <t xml:space="preserve">CA4300924   </t>
  </si>
  <si>
    <t>PARKWAY LAKES RV PARK</t>
  </si>
  <si>
    <t xml:space="preserve">CA4300929   </t>
  </si>
  <si>
    <t>MURIEL WRIGHT RESIDENTIAL CENTER</t>
  </si>
  <si>
    <t xml:space="preserve">CA4300937   </t>
  </si>
  <si>
    <t>FIELD SPORTS PARK/COYOTE RANCH</t>
  </si>
  <si>
    <t xml:space="preserve">CA4300939   </t>
  </si>
  <si>
    <t>COUNTRYSIDE MUSHROOMS INC</t>
  </si>
  <si>
    <t xml:space="preserve">CA4300941   </t>
  </si>
  <si>
    <t>MONTEREY MUSHROOMS</t>
  </si>
  <si>
    <t xml:space="preserve">CA4300948   </t>
  </si>
  <si>
    <t>METCALF MOTORCYCLE COUNTY PARK</t>
  </si>
  <si>
    <t xml:space="preserve">CA4300949   </t>
  </si>
  <si>
    <t>MT. HAMILTON GRANDVIEW RESTAURANT</t>
  </si>
  <si>
    <t xml:space="preserve">CA4300951   </t>
  </si>
  <si>
    <t>REFORESTATION TECHNOLOGIES INTERNATIONAL</t>
  </si>
  <si>
    <t xml:space="preserve">CA4300957   </t>
  </si>
  <si>
    <t>CHRISTOPHER RANCH L.L.C.</t>
  </si>
  <si>
    <t xml:space="preserve">CA4300964   </t>
  </si>
  <si>
    <t>NEWBY ISLAND LANDFILL, REPUBLIC SERVICES</t>
  </si>
  <si>
    <t xml:space="preserve">CA4300967   </t>
  </si>
  <si>
    <t>COYOTE VALLEY SPORTING CLAYS</t>
  </si>
  <si>
    <t xml:space="preserve">CA4300971   </t>
  </si>
  <si>
    <t>PG&amp;E METCALF</t>
  </si>
  <si>
    <t xml:space="preserve">CA4300976   </t>
  </si>
  <si>
    <t>SEED TESTING REAL ESTATE II LLC</t>
  </si>
  <si>
    <t xml:space="preserve">CA4300978   </t>
  </si>
  <si>
    <t>BRUSH AND OLD WELL MUTUAL WATER COMPANY</t>
  </si>
  <si>
    <t xml:space="preserve">CA4300979   </t>
  </si>
  <si>
    <t>QUAIL CREEK ESTATES MUTUAL WATER COMPANY</t>
  </si>
  <si>
    <t xml:space="preserve">CA4300983   </t>
  </si>
  <si>
    <t>WILLOW HEIGHTS MANSION</t>
  </si>
  <si>
    <t xml:space="preserve">CA4300986   </t>
  </si>
  <si>
    <t>CINNABAR HILLS GOLF CLUB</t>
  </si>
  <si>
    <t xml:space="preserve">CA4300987   </t>
  </si>
  <si>
    <t>CALERO COUNTY PARK</t>
  </si>
  <si>
    <t xml:space="preserve">CA4300988   </t>
  </si>
  <si>
    <t>GEORGE CHIALA FARMS INC</t>
  </si>
  <si>
    <t xml:space="preserve">CA4300989   </t>
  </si>
  <si>
    <t>GARLIC COUNTRY GOLF, INC.</t>
  </si>
  <si>
    <t xml:space="preserve">CA4300991   </t>
  </si>
  <si>
    <t>CHITACTAC-ADAMS COUNTY PARK</t>
  </si>
  <si>
    <t xml:space="preserve">CA4300992   </t>
  </si>
  <si>
    <t>GOLDEN HEIGHTS MUTUAL WATER COMPANY</t>
  </si>
  <si>
    <t xml:space="preserve">CA4300993   </t>
  </si>
  <si>
    <t>Z BEST PRODUCTS</t>
  </si>
  <si>
    <t xml:space="preserve">CA4300994   </t>
  </si>
  <si>
    <t>COYOTE VALLEY RV RESORT</t>
  </si>
  <si>
    <t xml:space="preserve">CA4300996   </t>
  </si>
  <si>
    <t>VALLEY VIEW RANCHES</t>
  </si>
  <si>
    <t xml:space="preserve">CA4300997   </t>
  </si>
  <si>
    <t>NASA AMES RESEARCH CENTER</t>
  </si>
  <si>
    <t xml:space="preserve">CA4300998   </t>
  </si>
  <si>
    <t>HENRY W COE STATE PARK - DOWDY RANCH</t>
  </si>
  <si>
    <t xml:space="preserve">CA4300999   </t>
  </si>
  <si>
    <t>UVAS PINES RV PARK</t>
  </si>
  <si>
    <t xml:space="preserve">CA4301003   </t>
  </si>
  <si>
    <t>VO UU BUDDHIST MEDITATION ASSOCIATION</t>
  </si>
  <si>
    <t xml:space="preserve">CA4301004   </t>
  </si>
  <si>
    <t>EMERALD VALLEY MUTUAL WATER COMPANY</t>
  </si>
  <si>
    <t xml:space="preserve">CA4301006   </t>
  </si>
  <si>
    <t>FORTINO WINERY</t>
  </si>
  <si>
    <t xml:space="preserve">CA4301011   </t>
  </si>
  <si>
    <t>NESTLDOWN RANCH</t>
  </si>
  <si>
    <t xml:space="preserve">CA4301013   </t>
  </si>
  <si>
    <t>ROCKWOOD ESTATES MUTUAL WATER COMPANY</t>
  </si>
  <si>
    <t xml:space="preserve">CA4301014   </t>
  </si>
  <si>
    <t>ALMA LATTER-DAY SAINTS CHURCH</t>
  </si>
  <si>
    <t xml:space="preserve">CA4310001   </t>
  </si>
  <si>
    <t>CWSC LOS ALTOS SUBURBAN</t>
  </si>
  <si>
    <t xml:space="preserve">CA4310004   </t>
  </si>
  <si>
    <t>CITY OF GILROY</t>
  </si>
  <si>
    <t xml:space="preserve">CA4310005   </t>
  </si>
  <si>
    <t>CITY OF MILPITAS</t>
  </si>
  <si>
    <t xml:space="preserve">CA4310006   </t>
  </si>
  <si>
    <t>CITY OF MORGAN HILL</t>
  </si>
  <si>
    <t xml:space="preserve">CA4310007   </t>
  </si>
  <si>
    <t>CITY OF MOUNTAIN VIEW</t>
  </si>
  <si>
    <t xml:space="preserve">CA4310009   </t>
  </si>
  <si>
    <t>CITY OF PALO ALTO</t>
  </si>
  <si>
    <t xml:space="preserve">CA4310011   </t>
  </si>
  <si>
    <t>SAN JOSE WATER</t>
  </si>
  <si>
    <t xml:space="preserve">CA4310012   </t>
  </si>
  <si>
    <t>CITY OF SANTA CLARA</t>
  </si>
  <si>
    <t xml:space="preserve">CA4310013   </t>
  </si>
  <si>
    <t>STANFORD UNIVERSITY</t>
  </si>
  <si>
    <t xml:space="preserve">CA4310014   </t>
  </si>
  <si>
    <t>CITY OF SUNNYVALE</t>
  </si>
  <si>
    <t xml:space="preserve">CA4310018   </t>
  </si>
  <si>
    <t>CITY OF CUPERTINO</t>
  </si>
  <si>
    <t xml:space="preserve">CA4310019   </t>
  </si>
  <si>
    <t>CITY OF SAN JOSE - NSJ/ALVISO</t>
  </si>
  <si>
    <t xml:space="preserve">CA4310020   </t>
  </si>
  <si>
    <t>CITY OF SAN JOSE - EVG/EDV/COY</t>
  </si>
  <si>
    <t xml:space="preserve">CA4310021   </t>
  </si>
  <si>
    <t>PURISSIMA HILLS WATER DISTRICT</t>
  </si>
  <si>
    <t xml:space="preserve">CA4310022   </t>
  </si>
  <si>
    <t>GREAT OAKS WC INC</t>
  </si>
  <si>
    <t xml:space="preserve">CA4310027   </t>
  </si>
  <si>
    <t>SANTA CLARA VALLEY WATER DISTRICT</t>
  </si>
  <si>
    <t xml:space="preserve">CA4310028   </t>
  </si>
  <si>
    <t>SAN JOSE STATE UNIVERSITY</t>
  </si>
  <si>
    <t xml:space="preserve">CA4310300   </t>
  </si>
  <si>
    <t>CSP HENRY W. COE STATE PARK</t>
  </si>
  <si>
    <t>DISTRICT 18 - SONOMA</t>
  </si>
  <si>
    <t>MARIN</t>
  </si>
  <si>
    <t xml:space="preserve">CA2100508   </t>
  </si>
  <si>
    <t>MUIR BEACH COMMUNITY</t>
  </si>
  <si>
    <t xml:space="preserve">CA2100519   </t>
  </si>
  <si>
    <t>ESTERO MUTUAL</t>
  </si>
  <si>
    <t xml:space="preserve">CA2100527   </t>
  </si>
  <si>
    <t>MARIN FRENCH CHEESE CO</t>
  </si>
  <si>
    <t xml:space="preserve">CA2100531   </t>
  </si>
  <si>
    <t>NICK'S COVE</t>
  </si>
  <si>
    <t xml:space="preserve">CA2100538   </t>
  </si>
  <si>
    <t>TOMALES HIGH SCHOOL</t>
  </si>
  <si>
    <t xml:space="preserve">CA2100545   </t>
  </si>
  <si>
    <t>WALKER CREEK RANCH EDUCATIONAL CENTER</t>
  </si>
  <si>
    <t xml:space="preserve">CA2100549   </t>
  </si>
  <si>
    <t>BLUE MOUNTAIN CENTER</t>
  </si>
  <si>
    <t xml:space="preserve">CA2100551   </t>
  </si>
  <si>
    <t>TONY S SEAFOOD RESTAURANT</t>
  </si>
  <si>
    <t xml:space="preserve">CA2100552   </t>
  </si>
  <si>
    <t>WILLIAM TELL HOUSE</t>
  </si>
  <si>
    <t xml:space="preserve">CA2100553   </t>
  </si>
  <si>
    <t>NICASIO RANCH LLC</t>
  </si>
  <si>
    <t xml:space="preserve">CA2100557   </t>
  </si>
  <si>
    <t>AUDUBON CANYON RANCH - MGP PICHER</t>
  </si>
  <si>
    <t xml:space="preserve">CA2100560   </t>
  </si>
  <si>
    <t>TOMALES ELEM &amp; MIDDLE SCHOOL</t>
  </si>
  <si>
    <t xml:space="preserve">CA2100564   </t>
  </si>
  <si>
    <t>AUDUBON CANYON RANCH - MGP VOLUNTEER</t>
  </si>
  <si>
    <t xml:space="preserve">CA2100565   </t>
  </si>
  <si>
    <t>GREEN GULCH FARM</t>
  </si>
  <si>
    <t xml:space="preserve">CA2100566   </t>
  </si>
  <si>
    <t>SKYWALKER RANCH</t>
  </si>
  <si>
    <t xml:space="preserve">CA2100568   </t>
  </si>
  <si>
    <t>CAMP TAMARANCHO</t>
  </si>
  <si>
    <t xml:space="preserve">CA2100576   </t>
  </si>
  <si>
    <t>TOMALES TIN BUILDING</t>
  </si>
  <si>
    <t xml:space="preserve">CA2100577   </t>
  </si>
  <si>
    <t>SHORELINE SCHOOL DIST: BUS GARAGE</t>
  </si>
  <si>
    <t xml:space="preserve">CA2100578   </t>
  </si>
  <si>
    <t>MARSHALL BOAT WORKS</t>
  </si>
  <si>
    <t xml:space="preserve">CA2100579   </t>
  </si>
  <si>
    <t>NICASIO VALLEY RANCH MUTUAL</t>
  </si>
  <si>
    <t xml:space="preserve">CA2100580   </t>
  </si>
  <si>
    <t>DIEKMANN'S GENERAL STORE</t>
  </si>
  <si>
    <t xml:space="preserve">CA2100581   </t>
  </si>
  <si>
    <t>HOG ISLAND OYSTER CO.</t>
  </si>
  <si>
    <t xml:space="preserve">CA2100582   </t>
  </si>
  <si>
    <t>NICASIO SCHOOL</t>
  </si>
  <si>
    <t xml:space="preserve">CA2100584   </t>
  </si>
  <si>
    <t>MCEVOY RANCH WATER SYSTEM</t>
  </si>
  <si>
    <t xml:space="preserve">CA2100585   </t>
  </si>
  <si>
    <t>MAIF - MARSHALL AQUA IMPROVEMENT FORUM</t>
  </si>
  <si>
    <t xml:space="preserve">CA2100586   </t>
  </si>
  <si>
    <t>DEVILS GULCH RANCH WATER SYSTEM</t>
  </si>
  <si>
    <t xml:space="preserve">CA2100587   </t>
  </si>
  <si>
    <t>TOMALES CHURCH OF THE ASSUMPTION</t>
  </si>
  <si>
    <t xml:space="preserve">CA2110001   </t>
  </si>
  <si>
    <t>INVERNESS PUBLIC UTILITY DIST</t>
  </si>
  <si>
    <t xml:space="preserve">CA2110002   </t>
  </si>
  <si>
    <t>MARIN MUNICIPAL WATER DISTRICT</t>
  </si>
  <si>
    <t xml:space="preserve">CA2110003   </t>
  </si>
  <si>
    <t>NORTH MARIN WATER DISTRICT</t>
  </si>
  <si>
    <t xml:space="preserve">CA2110004   </t>
  </si>
  <si>
    <t>STINSON BEACH COUNTY WTR DIST</t>
  </si>
  <si>
    <t xml:space="preserve">CA2110005   </t>
  </si>
  <si>
    <t>BOLINAS COMMUNITY PUD</t>
  </si>
  <si>
    <t xml:space="preserve">CA2110006   </t>
  </si>
  <si>
    <t>NORTH MARIN WD - PT. REYES</t>
  </si>
  <si>
    <t xml:space="preserve">CA2110007   </t>
  </si>
  <si>
    <t>COAST SPRINGS - CAL. WATER SERVICE (PUC)</t>
  </si>
  <si>
    <t xml:space="preserve">CA2110008   </t>
  </si>
  <si>
    <t>LAWSON S LANDING</t>
  </si>
  <si>
    <t xml:space="preserve">CA2110009   </t>
  </si>
  <si>
    <t>SLIDE RANCH</t>
  </si>
  <si>
    <t xml:space="preserve">CA2110010   </t>
  </si>
  <si>
    <t>NPS PRNS - FIVE BROOKS</t>
  </si>
  <si>
    <t xml:space="preserve">CA2110300   </t>
  </si>
  <si>
    <t>CSP - SAMUEL TAYLOR ST PARK</t>
  </si>
  <si>
    <t xml:space="preserve">CA2110301   </t>
  </si>
  <si>
    <t>CSP - MT TAM THEATRE WELL</t>
  </si>
  <si>
    <t xml:space="preserve">CA2110302   </t>
  </si>
  <si>
    <t>CSP - ANGEL ISLAND ST PARK</t>
  </si>
  <si>
    <t xml:space="preserve">CA2110303   </t>
  </si>
  <si>
    <t>CSP - TOMALES BAY ST PARK</t>
  </si>
  <si>
    <t xml:space="preserve">CA2110304   </t>
  </si>
  <si>
    <t>CSP - MARCONI CONFERENCE CENTER</t>
  </si>
  <si>
    <t xml:space="preserve">CA2110305   </t>
  </si>
  <si>
    <t>CSP - MT TAM EAST PEAK SYSTEM</t>
  </si>
  <si>
    <t xml:space="preserve">CA2110350   </t>
  </si>
  <si>
    <t>NPS GGNRA</t>
  </si>
  <si>
    <t xml:space="preserve">CA2110500   </t>
  </si>
  <si>
    <t>NPS PRNS - LIGHTHOUSE</t>
  </si>
  <si>
    <t xml:space="preserve">CA2110501   </t>
  </si>
  <si>
    <t>NPS PRNS - LAGUNA SYSTEM</t>
  </si>
  <si>
    <t xml:space="preserve">CA2110502   </t>
  </si>
  <si>
    <t>NPS PRNS - BEACHES</t>
  </si>
  <si>
    <t xml:space="preserve">CA2110503   </t>
  </si>
  <si>
    <t>NPS PRNS - GLEN AND WILDCAT CAMPGROUNDS</t>
  </si>
  <si>
    <t>SONOMA</t>
  </si>
  <si>
    <t xml:space="preserve">CA4900033   </t>
  </si>
  <si>
    <t>WASHOE HOUSE</t>
  </si>
  <si>
    <t xml:space="preserve">CA4900107   </t>
  </si>
  <si>
    <t>ALEXANDER VALLEY STORE &amp; BAR</t>
  </si>
  <si>
    <t xml:space="preserve">CA4900508   </t>
  </si>
  <si>
    <t>CAZADERO WATER COMPANY, INC. (PUC)</t>
  </si>
  <si>
    <t xml:space="preserve">CA4900510   </t>
  </si>
  <si>
    <t>SOUTH CLOVERDALE WATER COMPANY</t>
  </si>
  <si>
    <t xml:space="preserve">CA4900512   </t>
  </si>
  <si>
    <t>HAPPY ACRES MUTUAL BENEFIT WATER SYSTEM</t>
  </si>
  <si>
    <t xml:space="preserve">CA4900513   </t>
  </si>
  <si>
    <t>MADRONE MUTUAL WATER COMPANY</t>
  </si>
  <si>
    <t xml:space="preserve">CA4900514   </t>
  </si>
  <si>
    <t>RANCHO DEL PARADISO-CAL WATER SVC (PUC)</t>
  </si>
  <si>
    <t xml:space="preserve">CA4900521   </t>
  </si>
  <si>
    <t>GILL CREEK MUTUAL WATER COMPANY</t>
  </si>
  <si>
    <t xml:space="preserve">CA4900532   </t>
  </si>
  <si>
    <t>SONOMA COUNTY CSA 41-JENNER</t>
  </si>
  <si>
    <t xml:space="preserve">CA4900533   </t>
  </si>
  <si>
    <t>MORTON'S WARM SPRINGS / SONOMA SPRINGS</t>
  </si>
  <si>
    <t xml:space="preserve">CA4900536   </t>
  </si>
  <si>
    <t>OCCIDENTAL COMMUNITY SERVICES DISTRICT</t>
  </si>
  <si>
    <t xml:space="preserve">CA4900543   </t>
  </si>
  <si>
    <t>SONOMA COUNTY CSA 41-SALMON CREEK</t>
  </si>
  <si>
    <t xml:space="preserve">CA4900545   </t>
  </si>
  <si>
    <t>BRANGER MUTUAL WATER COMPANY, INC.</t>
  </si>
  <si>
    <t xml:space="preserve">CA4900546   </t>
  </si>
  <si>
    <t>HAWKINS WATER CO-CAL WATER SERVICE (PUC)</t>
  </si>
  <si>
    <t xml:space="preserve">CA4900547   </t>
  </si>
  <si>
    <t>END-O-VALLEY MUTUAL WATER COMPANY</t>
  </si>
  <si>
    <t xml:space="preserve">CA4900548   </t>
  </si>
  <si>
    <t>HOLLAND HEIGHTS MUTUAL WATER COMPANY</t>
  </si>
  <si>
    <t xml:space="preserve">CA4900549   </t>
  </si>
  <si>
    <t>SONOMA COUNTY CSA 41-FREESTONE</t>
  </si>
  <si>
    <t xml:space="preserve">CA4900551   </t>
  </si>
  <si>
    <t>MELITA HEIGHTS MUTUAL WATER COMPANY</t>
  </si>
  <si>
    <t xml:space="preserve">CA4900552   </t>
  </si>
  <si>
    <t>MICHELE MUTUAL WATER COMPANY</t>
  </si>
  <si>
    <t xml:space="preserve">CA4900553   </t>
  </si>
  <si>
    <t>PARK ROYAL MUTUAL WATER COMPANY</t>
  </si>
  <si>
    <t xml:space="preserve">CA4900558   </t>
  </si>
  <si>
    <t>BELMONT TERRACE MUTUAL WATER COMPANY</t>
  </si>
  <si>
    <t xml:space="preserve">CA4900559   </t>
  </si>
  <si>
    <t>FIRCREST MUTUAL WATER COMPANY</t>
  </si>
  <si>
    <t xml:space="preserve">CA4900560   </t>
  </si>
  <si>
    <t>KELLY MUTUAL WATER COMPANY</t>
  </si>
  <si>
    <t xml:space="preserve">CA4900561   </t>
  </si>
  <si>
    <t>WILLOWSIDE MUTUAL WATER COMPANY</t>
  </si>
  <si>
    <t xml:space="preserve">CA4900562   </t>
  </si>
  <si>
    <t>DIAMOND A MUTUAL WATER COMPANY</t>
  </si>
  <si>
    <t xml:space="preserve">CA4900563   </t>
  </si>
  <si>
    <t>MISSION HIGHLANDS MUTUAL WATER CO.</t>
  </si>
  <si>
    <t xml:space="preserve">CA4900568   </t>
  </si>
  <si>
    <t>VALLEY FORD WATER ASSOCIATION</t>
  </si>
  <si>
    <t xml:space="preserve">CA4900570   </t>
  </si>
  <si>
    <t>PALOMINO LAKES MUTUAL WATER CO.</t>
  </si>
  <si>
    <t xml:space="preserve">CA4900573   </t>
  </si>
  <si>
    <t>WILSHIRE HEIGHTS MUTUAL WATER COMPANY</t>
  </si>
  <si>
    <t xml:space="preserve">CA4900575   </t>
  </si>
  <si>
    <t>LOCH HAVEN MUTUAL WATER COMPANY</t>
  </si>
  <si>
    <t xml:space="preserve">CA4900577   </t>
  </si>
  <si>
    <t>RIO LINDO ADVENTIST ACADEMY</t>
  </si>
  <si>
    <t xml:space="preserve">CA4900578   </t>
  </si>
  <si>
    <t>CARMET BY THE SEA WATER COMPANY</t>
  </si>
  <si>
    <t xml:space="preserve">CA4900580   </t>
  </si>
  <si>
    <t>SONOMA MOUNTAIN COUNTY WATER DISTRICT</t>
  </si>
  <si>
    <t xml:space="preserve">CA4900584   </t>
  </si>
  <si>
    <t>TIMBER COVE COUNTY WATER DISTRICT</t>
  </si>
  <si>
    <t xml:space="preserve">CA4900585   </t>
  </si>
  <si>
    <t>BENNETT RIDGE MUTUAL WATER COMPANY</t>
  </si>
  <si>
    <t xml:space="preserve">CA4900587   </t>
  </si>
  <si>
    <t>BRAND WATER COMPANY</t>
  </si>
  <si>
    <t xml:space="preserve">CA4900588   </t>
  </si>
  <si>
    <t>LAWNDALE MUTUAL WATER COMPANY</t>
  </si>
  <si>
    <t xml:space="preserve">CA4900599   </t>
  </si>
  <si>
    <t>RANDAL'S RANCHETTE MUTUAL WATER COMPANY</t>
  </si>
  <si>
    <t xml:space="preserve">CA4900600   </t>
  </si>
  <si>
    <t>RINCON VALLEY MOBILE ESTATES</t>
  </si>
  <si>
    <t xml:space="preserve">CA4900603   </t>
  </si>
  <si>
    <t>RIEBLI MUTUAL WATER COMPANY</t>
  </si>
  <si>
    <t xml:space="preserve">CA4900604   </t>
  </si>
  <si>
    <t>TWIN HILLS VINEYARD</t>
  </si>
  <si>
    <t xml:space="preserve">CA4900605   </t>
  </si>
  <si>
    <t>MARK WEST ACRES MWC</t>
  </si>
  <si>
    <t xml:space="preserve">CA4900608   </t>
  </si>
  <si>
    <t>SIX ACRES WATER COMPANY</t>
  </si>
  <si>
    <t xml:space="preserve">CA4900611   </t>
  </si>
  <si>
    <t>RAINS CREEK WATER DISTRICT</t>
  </si>
  <si>
    <t xml:space="preserve">CA4900612   </t>
  </si>
  <si>
    <t>HEIGHTS MUTUAL WATER COMPANY</t>
  </si>
  <si>
    <t xml:space="preserve">CA4900620   </t>
  </si>
  <si>
    <t>AUSTIN ACRES MUTUAL WATER COMPANY</t>
  </si>
  <si>
    <t xml:space="preserve">CA4900629   </t>
  </si>
  <si>
    <t>EAST AUSTIN CREEK MUTUAL WATER COMPANY</t>
  </si>
  <si>
    <t xml:space="preserve">CA4900630   </t>
  </si>
  <si>
    <t>AUSTIN CREEK MUTUAL (SPRINGHILL)</t>
  </si>
  <si>
    <t xml:space="preserve">CA4900634   </t>
  </si>
  <si>
    <t>HUCKLEBERRY MUTUAL WATER COMPANY</t>
  </si>
  <si>
    <t xml:space="preserve">CA4900637   </t>
  </si>
  <si>
    <t>MAGIC MOUNTAIN MUTUAL WATER COMPANY</t>
  </si>
  <si>
    <t xml:space="preserve">CA4900639   </t>
  </si>
  <si>
    <t>REDWOOD HEIGHTS MUTUAL WATER COMPANY</t>
  </si>
  <si>
    <t xml:space="preserve">CA4900640   </t>
  </si>
  <si>
    <t>SONOMA COUNTY MUTUAL WATER COMPANY</t>
  </si>
  <si>
    <t xml:space="preserve">CA4900641   </t>
  </si>
  <si>
    <t>SUNRISE MOUNTAIN MUTUAL WATER COMPANY</t>
  </si>
  <si>
    <t xml:space="preserve">CA4900644   </t>
  </si>
  <si>
    <t>BRIDGEHAVEN PARK</t>
  </si>
  <si>
    <t xml:space="preserve">CA4900646   </t>
  </si>
  <si>
    <t>ALEXANDER VALLEY ACRES WATER COMPANY</t>
  </si>
  <si>
    <t xml:space="preserve">CA4900647   </t>
  </si>
  <si>
    <t>SERENO DEL MAR WATER COMPANY (PUC)</t>
  </si>
  <si>
    <t xml:space="preserve">CA4900653   </t>
  </si>
  <si>
    <t>LONE PINE MUTUAL WATER COMPANY</t>
  </si>
  <si>
    <t xml:space="preserve">CA4900660   </t>
  </si>
  <si>
    <t>YULUPA MUTUAL WATER COMPANY</t>
  </si>
  <si>
    <t xml:space="preserve">CA4900665   </t>
  </si>
  <si>
    <t>RUSSIAN RIVER MUTUAL WATER CO.</t>
  </si>
  <si>
    <t xml:space="preserve">CA4900667   </t>
  </si>
  <si>
    <t>COLLEGE PARK MUTUAL WATER COMPANY</t>
  </si>
  <si>
    <t xml:space="preserve">CA4900669   </t>
  </si>
  <si>
    <t>WENDELL LANE MUTUAL WATER COMPANY</t>
  </si>
  <si>
    <t xml:space="preserve">CA4900673   </t>
  </si>
  <si>
    <t>ATHENA TERRACE MUTUAL WATER COMPANY</t>
  </si>
  <si>
    <t xml:space="preserve">CA4900674   </t>
  </si>
  <si>
    <t>PINE HILL TERRACE MOBILE HOME PARK</t>
  </si>
  <si>
    <t xml:space="preserve">CA4900675   </t>
  </si>
  <si>
    <t>ROSELAND MOBILE HOME PARK</t>
  </si>
  <si>
    <t xml:space="preserve">CA4900679   </t>
  </si>
  <si>
    <t>FORT ROSS SCHOOL DISTRICT</t>
  </si>
  <si>
    <t xml:space="preserve">CA4900680   </t>
  </si>
  <si>
    <t>HORICON SCHOOL</t>
  </si>
  <si>
    <t xml:space="preserve">CA4900684   </t>
  </si>
  <si>
    <t>FARMER WATER SYSTEM</t>
  </si>
  <si>
    <t xml:space="preserve">CA4900686   </t>
  </si>
  <si>
    <t>KOA - CLOVERDALE</t>
  </si>
  <si>
    <t xml:space="preserve">CA4900687   </t>
  </si>
  <si>
    <t>BROOKWOOD MOBILE HOME PARK</t>
  </si>
  <si>
    <t xml:space="preserve">CA4900693   </t>
  </si>
  <si>
    <t>BELLEVUE UNION SCH DIST-BELLEVUE SCHOOL</t>
  </si>
  <si>
    <t xml:space="preserve">CA4900694   </t>
  </si>
  <si>
    <t>WRIGHT ELEMENTARY SCHOOL</t>
  </si>
  <si>
    <t xml:space="preserve">CA4900695   </t>
  </si>
  <si>
    <t xml:space="preserve">CA4900699   </t>
  </si>
  <si>
    <t>OLIVET ELEMENTARY SCHOOL</t>
  </si>
  <si>
    <t xml:space="preserve">CA4900703   </t>
  </si>
  <si>
    <t>OAK GROVE SCHOOL</t>
  </si>
  <si>
    <t xml:space="preserve">CA4900704   </t>
  </si>
  <si>
    <t>ALEXANDER VALLEY UNION SCHOOL DISTRICT</t>
  </si>
  <si>
    <t xml:space="preserve">CA4900705   </t>
  </si>
  <si>
    <t xml:space="preserve">CA4900707   </t>
  </si>
  <si>
    <t>TWIN HILLS SCHOOL DIST-TWIN HILLS SCHOOL</t>
  </si>
  <si>
    <t xml:space="preserve">CA4900708   </t>
  </si>
  <si>
    <t>GRAVENSTEIN SCHOOL DISTRICT-GRAVENSTEIN</t>
  </si>
  <si>
    <t xml:space="preserve">CA4900710   </t>
  </si>
  <si>
    <t>TWIN HILLS SCHOOL DIST-APPLE BLOSSOM SCH</t>
  </si>
  <si>
    <t xml:space="preserve">CA4900711   </t>
  </si>
  <si>
    <t>GRAVENSTEIN SCHOOL DISTRICT-HILLCREST</t>
  </si>
  <si>
    <t xml:space="preserve">CA4900714   </t>
  </si>
  <si>
    <t>LIBERTY SCHOOL</t>
  </si>
  <si>
    <t xml:space="preserve">CA4900716   </t>
  </si>
  <si>
    <t>CINNABAR ELEMENTARY SCHOOL</t>
  </si>
  <si>
    <t xml:space="preserve">CA4900719   </t>
  </si>
  <si>
    <t>WEST SIDE UNION SCHOOL DISTRICT</t>
  </si>
  <si>
    <t xml:space="preserve">CA4900720   </t>
  </si>
  <si>
    <t>MOBILE HOME ESTATES</t>
  </si>
  <si>
    <t xml:space="preserve">CA4900721   </t>
  </si>
  <si>
    <t>COLONIAL PARK</t>
  </si>
  <si>
    <t xml:space="preserve">CA4900723   </t>
  </si>
  <si>
    <t>SHAMROCK MOBILE HOME PARK</t>
  </si>
  <si>
    <t xml:space="preserve">CA4900728   </t>
  </si>
  <si>
    <t>EVERGREEN MOBILE ESTATES</t>
  </si>
  <si>
    <t xml:space="preserve">CA4900736   </t>
  </si>
  <si>
    <t>CLEAR CREEK WATER COMPANY</t>
  </si>
  <si>
    <t xml:space="preserve">CA4900737   </t>
  </si>
  <si>
    <t>KOA - PETALUMA</t>
  </si>
  <si>
    <t xml:space="preserve">CA4900739   </t>
  </si>
  <si>
    <t>DUNHAM SCHOOL</t>
  </si>
  <si>
    <t xml:space="preserve">CA4900743   </t>
  </si>
  <si>
    <t>LA CANTERA RACQUET CLUB</t>
  </si>
  <si>
    <t xml:space="preserve">CA4900745   </t>
  </si>
  <si>
    <t>RIVER BEND RESORT</t>
  </si>
  <si>
    <t xml:space="preserve">CA4900748   </t>
  </si>
  <si>
    <t>CASINI RANCH CAMPGROUND</t>
  </si>
  <si>
    <t xml:space="preserve">CA4900774   </t>
  </si>
  <si>
    <t>CLOVERLEAF RANCH SUMMER CAMP</t>
  </si>
  <si>
    <t xml:space="preserve">CA4900785   </t>
  </si>
  <si>
    <t>NOEL HEIGHTS-CAL WATER SERVICE (PUC)</t>
  </si>
  <si>
    <t xml:space="preserve">CA4900787   </t>
  </si>
  <si>
    <t>PLAZA MOBILE HOME PARK</t>
  </si>
  <si>
    <t xml:space="preserve">CA4900789   </t>
  </si>
  <si>
    <t>BLUE SPRUCE MOBILE HOME PARK</t>
  </si>
  <si>
    <t xml:space="preserve">CA4900791   </t>
  </si>
  <si>
    <t>WESTERN MOBILE HOME PARK</t>
  </si>
  <si>
    <t xml:space="preserve">CA4900792   </t>
  </si>
  <si>
    <t>WAYSIDE GARDENS MOBILE HOME PARK</t>
  </si>
  <si>
    <t xml:space="preserve">CA4900793   </t>
  </si>
  <si>
    <t>VINEHILL VISTAS MUTUAL WATER COMPANY</t>
  </si>
  <si>
    <t xml:space="preserve">CA4900794   </t>
  </si>
  <si>
    <t>SUNSET PARK COMMUNITY</t>
  </si>
  <si>
    <t xml:space="preserve">CA4900795   </t>
  </si>
  <si>
    <t>STONEGATE MOBILE HOME PARK</t>
  </si>
  <si>
    <t xml:space="preserve">CA4900796   </t>
  </si>
  <si>
    <t>SANTA ROSA MOBILE ESTATES</t>
  </si>
  <si>
    <t xml:space="preserve">CA4900797   </t>
  </si>
  <si>
    <t>NORTH STAR MOBILE HOME PARK</t>
  </si>
  <si>
    <t xml:space="preserve">CA4900798   </t>
  </si>
  <si>
    <t>MOUNTAIN VIEW MOBILE ESTATES, LLC</t>
  </si>
  <si>
    <t xml:space="preserve">CA4900799   </t>
  </si>
  <si>
    <t>EL PORTAL MOBILE ESTATES</t>
  </si>
  <si>
    <t xml:space="preserve">CA4900812   </t>
  </si>
  <si>
    <t>FRIEDMAN BROTHERS HARDWARE</t>
  </si>
  <si>
    <t xml:space="preserve">CA4900813   </t>
  </si>
  <si>
    <t>MIDGLEY'S COUNTRY FLEA MARKET</t>
  </si>
  <si>
    <t xml:space="preserve">CA4900817   </t>
  </si>
  <si>
    <t>CASA DEL MAR</t>
  </si>
  <si>
    <t xml:space="preserve">CA4900832   </t>
  </si>
  <si>
    <t>LEISURE MOBILE HOME PARK</t>
  </si>
  <si>
    <t xml:space="preserve">CA4900841   </t>
  </si>
  <si>
    <t>TIPS ROADSIDE</t>
  </si>
  <si>
    <t xml:space="preserve">CA4900843   </t>
  </si>
  <si>
    <t>SONOMA RANCH MUTUAL WATER COMPANY</t>
  </si>
  <si>
    <t xml:space="preserve">CA4900844   </t>
  </si>
  <si>
    <t>FRANCIS COPPOLA WINERY</t>
  </si>
  <si>
    <t xml:space="preserve">CA4900846   </t>
  </si>
  <si>
    <t>ROLLING OAKS ROAD ASSOCIATION</t>
  </si>
  <si>
    <t xml:space="preserve">CA4900847   </t>
  </si>
  <si>
    <t>DUNCANS MILLS TRADING COMPANY</t>
  </si>
  <si>
    <t xml:space="preserve">CA4900850   </t>
  </si>
  <si>
    <t>BODEGA WATER COMPANY</t>
  </si>
  <si>
    <t xml:space="preserve">CA4900853   </t>
  </si>
  <si>
    <t>PACK JACK BAR-B-QUE/WITHERS WATER</t>
  </si>
  <si>
    <t xml:space="preserve">CA4900859   </t>
  </si>
  <si>
    <t>SONOMA WEST HOLDINGS NORTH PLANT</t>
  </si>
  <si>
    <t xml:space="preserve">CA4900871   </t>
  </si>
  <si>
    <t>DE ANZA MOON VALLEY WATER COMPANY</t>
  </si>
  <si>
    <t xml:space="preserve">CA4900873   </t>
  </si>
  <si>
    <t>STEWARTS POINT WATER SYSTEM</t>
  </si>
  <si>
    <t xml:space="preserve">CA4900875   </t>
  </si>
  <si>
    <t>KENWOOD VINEYARDS AND WINERY</t>
  </si>
  <si>
    <t xml:space="preserve">CA4900878   </t>
  </si>
  <si>
    <t>SANTA ROSA GOLF &amp; COUNTRY CLUB</t>
  </si>
  <si>
    <t xml:space="preserve">CA4900892   </t>
  </si>
  <si>
    <t>SUMMIT VIEW RANCH MUTUAL WATER CO.</t>
  </si>
  <si>
    <t xml:space="preserve">CA4900893   </t>
  </si>
  <si>
    <t>WEST WATER COMPANY (PUC)</t>
  </si>
  <si>
    <t xml:space="preserve">CA4900897   </t>
  </si>
  <si>
    <t>RODNEY STRONG VINEYARDS</t>
  </si>
  <si>
    <t xml:space="preserve">CA4900898   </t>
  </si>
  <si>
    <t>HILTON PARK FAMILY CAMPGROUND</t>
  </si>
  <si>
    <t xml:space="preserve">CA4900901   </t>
  </si>
  <si>
    <t>SOBRE VISTA WATER COMPANY</t>
  </si>
  <si>
    <t xml:space="preserve">CA4900904   </t>
  </si>
  <si>
    <t>J VINEYARDS &amp; WINERY</t>
  </si>
  <si>
    <t xml:space="preserve">CA4900905   </t>
  </si>
  <si>
    <t>MARK WEST MEADOWS MUTUAL WATER</t>
  </si>
  <si>
    <t xml:space="preserve">CA4900907   </t>
  </si>
  <si>
    <t>SUMMERFIELD WALDORF SCHOOL</t>
  </si>
  <si>
    <t xml:space="preserve">CA4900909   </t>
  </si>
  <si>
    <t>CARNEROS DELI</t>
  </si>
  <si>
    <t xml:space="preserve">CA4900911   </t>
  </si>
  <si>
    <t>SAINT ANNE'S CROSSING WINERY</t>
  </si>
  <si>
    <t xml:space="preserve">CA4900912   </t>
  </si>
  <si>
    <t>SALT &amp; STONE RESTAURANT</t>
  </si>
  <si>
    <t xml:space="preserve">CA4900913   </t>
  </si>
  <si>
    <t>ROBIN WAY WATER SYSTEM</t>
  </si>
  <si>
    <t xml:space="preserve">CA4900916   </t>
  </si>
  <si>
    <t>MILL CREEK VINEYARDS</t>
  </si>
  <si>
    <t xml:space="preserve">CA4900924   </t>
  </si>
  <si>
    <t>FREMONT DINER</t>
  </si>
  <si>
    <t xml:space="preserve">CA4900925   </t>
  </si>
  <si>
    <t>SEBASTIANI VINEYARDS</t>
  </si>
  <si>
    <t xml:space="preserve">CA4900934   </t>
  </si>
  <si>
    <t>SONOMA WINE SHOP</t>
  </si>
  <si>
    <t xml:space="preserve">CA4900935   </t>
  </si>
  <si>
    <t>VIRGINIA DARE WINERY</t>
  </si>
  <si>
    <t xml:space="preserve">CA4900936   </t>
  </si>
  <si>
    <t>UNION HOTEL</t>
  </si>
  <si>
    <t xml:space="preserve">CA4900943   </t>
  </si>
  <si>
    <t>ALLIANCE REDWOODS CONFERENCE GROUNDS</t>
  </si>
  <si>
    <t xml:space="preserve">CA4900945   </t>
  </si>
  <si>
    <t>PRESENTATION SCHOOL</t>
  </si>
  <si>
    <t xml:space="preserve">CA4900946   </t>
  </si>
  <si>
    <t>TRENTADUE WINERY</t>
  </si>
  <si>
    <t xml:space="preserve">CA4900949   </t>
  </si>
  <si>
    <t>SAINTS PETER &amp; PAUL RUSSIAN CHURCH</t>
  </si>
  <si>
    <t xml:space="preserve">CA4900957   </t>
  </si>
  <si>
    <t xml:space="preserve">CA4900968   </t>
  </si>
  <si>
    <t>FIELD STONE WINERY</t>
  </si>
  <si>
    <t xml:space="preserve">CA4900973   </t>
  </si>
  <si>
    <t>GEORGE RANCH MUTUAL WATER COMPANY</t>
  </si>
  <si>
    <t xml:space="preserve">CA4900974   </t>
  </si>
  <si>
    <t>RUSSIAN RIVER VINEYARDS &amp; RESTAURANT</t>
  </si>
  <si>
    <t xml:space="preserve">CA4900975   </t>
  </si>
  <si>
    <t>VIMARK  TRIONE WINERY</t>
  </si>
  <si>
    <t xml:space="preserve">CA4900981   </t>
  </si>
  <si>
    <t>PEDRONCELLI WINERY</t>
  </si>
  <si>
    <t xml:space="preserve">CA4900982   </t>
  </si>
  <si>
    <t>FOPPIANO VINEYARDS</t>
  </si>
  <si>
    <t xml:space="preserve">CA4900986   </t>
  </si>
  <si>
    <t>BARTHOLOMEW FOUNDATION</t>
  </si>
  <si>
    <t xml:space="preserve">CA4900994   </t>
  </si>
  <si>
    <t>THOMAS GEORGE ESTATES WINERY</t>
  </si>
  <si>
    <t xml:space="preserve">CA4900998   </t>
  </si>
  <si>
    <t>BOISSET - DE LOACH WINERY</t>
  </si>
  <si>
    <t xml:space="preserve">CA4900999   </t>
  </si>
  <si>
    <t>KORBEL BROTHERS WINERY</t>
  </si>
  <si>
    <t xml:space="preserve">CA4901004   </t>
  </si>
  <si>
    <t>CALPINE (WEST FIELD OFFICE)</t>
  </si>
  <si>
    <t xml:space="preserve">CA4901008   </t>
  </si>
  <si>
    <t>HESSEL CHURCH</t>
  </si>
  <si>
    <t xml:space="preserve">CA4901016   </t>
  </si>
  <si>
    <t>SEQUOIA WATER COMPANY</t>
  </si>
  <si>
    <t xml:space="preserve">CA4901017   </t>
  </si>
  <si>
    <t>NACO WEST - RUSSIAN RIVER PRESERVE</t>
  </si>
  <si>
    <t xml:space="preserve">CA4901018   </t>
  </si>
  <si>
    <t>GUNDLACH BUNDSCHU WINERY</t>
  </si>
  <si>
    <t xml:space="preserve">CA4901024   </t>
  </si>
  <si>
    <t>DRY CREEK STORE</t>
  </si>
  <si>
    <t xml:space="preserve">CA4901025   </t>
  </si>
  <si>
    <t>JOHNSON'S BEACH RESORT</t>
  </si>
  <si>
    <t xml:space="preserve">CA4901027   </t>
  </si>
  <si>
    <t>CINNABAR THEATER</t>
  </si>
  <si>
    <t xml:space="preserve">CA4901028   </t>
  </si>
  <si>
    <t>GLORIA FERRER CAVES</t>
  </si>
  <si>
    <t xml:space="preserve">CA4901030   </t>
  </si>
  <si>
    <t>CALPINE (GEYSERS ADMINISTRATION CENTER)</t>
  </si>
  <si>
    <t xml:space="preserve">CA4901038   </t>
  </si>
  <si>
    <t>PASSALACQUA WINERY</t>
  </si>
  <si>
    <t xml:space="preserve">CA4901042   </t>
  </si>
  <si>
    <t>MICHEL-SCHLUMBERGER FINE WINE ESTATE</t>
  </si>
  <si>
    <t xml:space="preserve">CA4901044   </t>
  </si>
  <si>
    <t>TRIPLE S RANCH</t>
  </si>
  <si>
    <t xml:space="preserve">CA4901046   </t>
  </si>
  <si>
    <t>TIMBER COVE INN</t>
  </si>
  <si>
    <t xml:space="preserve">CA4901060   </t>
  </si>
  <si>
    <t>DUNCANS MILLS CAMPING CLUB</t>
  </si>
  <si>
    <t xml:space="preserve">CA4901061   </t>
  </si>
  <si>
    <t>SONOMA WAREHOUSING</t>
  </si>
  <si>
    <t xml:space="preserve">CA4901062   </t>
  </si>
  <si>
    <t>KINNYBROOK MUTUAL WATER COMPANY</t>
  </si>
  <si>
    <t xml:space="preserve">CA4901063   </t>
  </si>
  <si>
    <t>CAMPOBELLO</t>
  </si>
  <si>
    <t xml:space="preserve">CA4901066   </t>
  </si>
  <si>
    <t>FORT ROSS LODGE, LLC</t>
  </si>
  <si>
    <t xml:space="preserve">CA4901068   </t>
  </si>
  <si>
    <t>MAGNOLIA DRIVE WINE FACILITY</t>
  </si>
  <si>
    <t xml:space="preserve">CA4901069   </t>
  </si>
  <si>
    <t>SONOMA VALLEY MOOSE LODGE #2048</t>
  </si>
  <si>
    <t xml:space="preserve">CA4901071   </t>
  </si>
  <si>
    <t>BOULEVARD HEIGHTS MUTUAL WATER</t>
  </si>
  <si>
    <t xml:space="preserve">CA4901073   </t>
  </si>
  <si>
    <t>GRAY WATER SYSTEM</t>
  </si>
  <si>
    <t xml:space="preserve">CA4901074   </t>
  </si>
  <si>
    <t>VALLEY FORD HOTEL</t>
  </si>
  <si>
    <t xml:space="preserve">CA4901077   </t>
  </si>
  <si>
    <t>SONOMA MOUNTAIN ZEN CENTER</t>
  </si>
  <si>
    <t xml:space="preserve">CA4901079   </t>
  </si>
  <si>
    <t>PETALUMA LIVESTOCK AUCTION YARD</t>
  </si>
  <si>
    <t xml:space="preserve">CA4901080   </t>
  </si>
  <si>
    <t>SPEEDWAY SONOMA LLC</t>
  </si>
  <si>
    <t xml:space="preserve">CA4901082   </t>
  </si>
  <si>
    <t>MAZZOCCO WINERY</t>
  </si>
  <si>
    <t xml:space="preserve">CA4901083   </t>
  </si>
  <si>
    <t>VINEBURG DELI &amp; GROCERY</t>
  </si>
  <si>
    <t xml:space="preserve">CA4901084   </t>
  </si>
  <si>
    <t>JORDAN VINEYARD &amp; WINERY</t>
  </si>
  <si>
    <t xml:space="preserve">CA4901086   </t>
  </si>
  <si>
    <t>KENDALL-JACKSON WINE CENTER</t>
  </si>
  <si>
    <t xml:space="preserve">CA4901090   </t>
  </si>
  <si>
    <t>PRESTON WINERY</t>
  </si>
  <si>
    <t xml:space="preserve">CA4901093   </t>
  </si>
  <si>
    <t>MARTINELLI RANCH</t>
  </si>
  <si>
    <t xml:space="preserve">CA4901094   </t>
  </si>
  <si>
    <t>LOMBARDI'S DELI &amp; BBQ</t>
  </si>
  <si>
    <t xml:space="preserve">CA4901095   </t>
  </si>
  <si>
    <t>WESTMINSTER WOODS CAMP</t>
  </si>
  <si>
    <t xml:space="preserve">CA4901096   </t>
  </si>
  <si>
    <t>WESTERBEKE RANCH</t>
  </si>
  <si>
    <t xml:space="preserve">CA4901101   </t>
  </si>
  <si>
    <t>MOUNT GILEAD BIBLE CONFERENCE</t>
  </si>
  <si>
    <t xml:space="preserve">CA4901105   </t>
  </si>
  <si>
    <t>CAMP ROYANEH</t>
  </si>
  <si>
    <t xml:space="preserve">CA4901106   </t>
  </si>
  <si>
    <t>CATHOLIC CHARITIES - CYO CAMP</t>
  </si>
  <si>
    <t xml:space="preserve">CA4901107   </t>
  </si>
  <si>
    <t>CAZADERO PERFORMING ARTS CAMP</t>
  </si>
  <si>
    <t xml:space="preserve">CA4901109   </t>
  </si>
  <si>
    <t>CAMP LIAHONA REDWOODS</t>
  </si>
  <si>
    <t xml:space="preserve">CA4901110   </t>
  </si>
  <si>
    <t>CAMP CAZADERO</t>
  </si>
  <si>
    <t xml:space="preserve">CA4901112   </t>
  </si>
  <si>
    <t>LAKE SONOMA MARINA</t>
  </si>
  <si>
    <t xml:space="preserve">CA4901113   </t>
  </si>
  <si>
    <t>MOM S APPLE PIE</t>
  </si>
  <si>
    <t xml:space="preserve">CA4901115   </t>
  </si>
  <si>
    <t>RUSSIAN RIVER WINERY</t>
  </si>
  <si>
    <t xml:space="preserve">CA4901118   </t>
  </si>
  <si>
    <t>ANDY'S PRODUCE MARKET, INC.</t>
  </si>
  <si>
    <t xml:space="preserve">CA4901119   </t>
  </si>
  <si>
    <t>DRY CREEK VINEYARD</t>
  </si>
  <si>
    <t xml:space="preserve">CA4901120   </t>
  </si>
  <si>
    <t>RAM'S GATE WINERY</t>
  </si>
  <si>
    <t xml:space="preserve">CA4901122   </t>
  </si>
  <si>
    <t>RACK &amp; RIDDLE CUSTOM WINE SERVICES</t>
  </si>
  <si>
    <t xml:space="preserve">CA4901129   </t>
  </si>
  <si>
    <t>VIANSA WINERY</t>
  </si>
  <si>
    <t xml:space="preserve">CA4901130   </t>
  </si>
  <si>
    <t>GRAVENSTEIN BUSINESS PARK</t>
  </si>
  <si>
    <t xml:space="preserve">CA4901133   </t>
  </si>
  <si>
    <t>LANDMARK VINEYARDS, LTD.</t>
  </si>
  <si>
    <t xml:space="preserve">CA4901135   </t>
  </si>
  <si>
    <t>HOOT OWL CREEK/ALEX. VALLEY VINEYARDS JV</t>
  </si>
  <si>
    <t xml:space="preserve">CA4901139   </t>
  </si>
  <si>
    <t>WILLOWBROOK ALE HOUSE</t>
  </si>
  <si>
    <t xml:space="preserve">CA4901141   </t>
  </si>
  <si>
    <t>OCCIDENTAL ARTS &amp; ECOLOGY CENTER</t>
  </si>
  <si>
    <t xml:space="preserve">CA4901143   </t>
  </si>
  <si>
    <t>SENECA FAMILY OF AGENCIES</t>
  </si>
  <si>
    <t xml:space="preserve">CA4901144   </t>
  </si>
  <si>
    <t>COHN WINERY</t>
  </si>
  <si>
    <t xml:space="preserve">CA4901147   </t>
  </si>
  <si>
    <t>TRADITIONAL MEDICINALS, INC.</t>
  </si>
  <si>
    <t xml:space="preserve">CA4901151   </t>
  </si>
  <si>
    <t>SCHUG CELLARS</t>
  </si>
  <si>
    <t xml:space="preserve">CA4901152   </t>
  </si>
  <si>
    <t>CLOS DU BOIS WINERY</t>
  </si>
  <si>
    <t xml:space="preserve">CA4901156   </t>
  </si>
  <si>
    <t>WILLOWSIDE SCHOOL</t>
  </si>
  <si>
    <t xml:space="preserve">CA4901161   </t>
  </si>
  <si>
    <t>VINO FARMS, INC. - WASSON RANCH</t>
  </si>
  <si>
    <t xml:space="preserve">CA4901162   </t>
  </si>
  <si>
    <t>QUIVIRA VINEYARDS</t>
  </si>
  <si>
    <t xml:space="preserve">CA4901164   </t>
  </si>
  <si>
    <t>GURDJIEFF FOUNDATION</t>
  </si>
  <si>
    <t xml:space="preserve">CA4901165   </t>
  </si>
  <si>
    <t>JEHOVAH S WITNESSES HALL</t>
  </si>
  <si>
    <t xml:space="preserve">CA4901168   </t>
  </si>
  <si>
    <t>SALMON CREEK MIDDLE SCHOOL</t>
  </si>
  <si>
    <t xml:space="preserve">CA4901170   </t>
  </si>
  <si>
    <t>MICHAEL ELLIS SCHOOL FOR DOG TRAINERS</t>
  </si>
  <si>
    <t xml:space="preserve">CA4901175   </t>
  </si>
  <si>
    <t>OAK GROVE SCHOOL DISTRICT OFFICE</t>
  </si>
  <si>
    <t xml:space="preserve">CA4901176   </t>
  </si>
  <si>
    <t>SONOMA COAST VILLA</t>
  </si>
  <si>
    <t xml:space="preserve">CA4901179   </t>
  </si>
  <si>
    <t>REDWOOD EMPIRE SAWMILL</t>
  </si>
  <si>
    <t xml:space="preserve">CA4901181   </t>
  </si>
  <si>
    <t>HANNA VINEYARDS</t>
  </si>
  <si>
    <t xml:space="preserve">CA4901189   </t>
  </si>
  <si>
    <t>AZURE ACRES CD RECOVERY CENTER</t>
  </si>
  <si>
    <t xml:space="preserve">CA4901190   </t>
  </si>
  <si>
    <t>LIETO WATER SYSTEM (REACH CHARTR SCHOOL)</t>
  </si>
  <si>
    <t xml:space="preserve">CA4901191   </t>
  </si>
  <si>
    <t>PARADISE RIDGE WINERY</t>
  </si>
  <si>
    <t xml:space="preserve">CA4901193   </t>
  </si>
  <si>
    <t>SCHELLVILLE GRILL</t>
  </si>
  <si>
    <t xml:space="preserve">CA4901196   </t>
  </si>
  <si>
    <t>OCEAN COVE LODGE - BAR &amp; GRILL</t>
  </si>
  <si>
    <t xml:space="preserve">CA4901201   </t>
  </si>
  <si>
    <t>VINWOOD CELLARS PRODUCTION AREA</t>
  </si>
  <si>
    <t xml:space="preserve">CA4901202   </t>
  </si>
  <si>
    <t>FERRARI-CARANO WINERY</t>
  </si>
  <si>
    <t xml:space="preserve">CA4901203   </t>
  </si>
  <si>
    <t>ASTI WINERY</t>
  </si>
  <si>
    <t xml:space="preserve">CA4901204   </t>
  </si>
  <si>
    <t>BENZIGER FAMILY WINERY</t>
  </si>
  <si>
    <t xml:space="preserve">CA4901205   </t>
  </si>
  <si>
    <t>U.S. ARMY CORPS-LIBERTY GLEN CAMPGROUND</t>
  </si>
  <si>
    <t xml:space="preserve">CA4901206   </t>
  </si>
  <si>
    <t>ARMIDA WINERY</t>
  </si>
  <si>
    <t xml:space="preserve">CA4901207   </t>
  </si>
  <si>
    <t>SONOMA COUNTY PARKS-STILLWATER COVE</t>
  </si>
  <si>
    <t xml:space="preserve">CA4901208   </t>
  </si>
  <si>
    <t>VALLEY OF THE MOON PLAZA SHOPPING CENTER</t>
  </si>
  <si>
    <t xml:space="preserve">CA4901212   </t>
  </si>
  <si>
    <t>SONOMA COUNTY PUB WORKS-CENTRAL LANDFILL</t>
  </si>
  <si>
    <t xml:space="preserve">CA4901213   </t>
  </si>
  <si>
    <t>LYTTON SPRINGS WATER SYSTEM</t>
  </si>
  <si>
    <t xml:space="preserve">CA4901214   </t>
  </si>
  <si>
    <t>ADOBE CHRISTIAN CHURCH</t>
  </si>
  <si>
    <t xml:space="preserve">CA4901215   </t>
  </si>
  <si>
    <t xml:space="preserve">CA4901216   </t>
  </si>
  <si>
    <t>BLUE HERON RESTAURANT</t>
  </si>
  <si>
    <t xml:space="preserve">CA4901218   </t>
  </si>
  <si>
    <t>GROSKOPF WAREHOUSE &amp; LOGISTICS</t>
  </si>
  <si>
    <t xml:space="preserve">CA4901220   </t>
  </si>
  <si>
    <t>LYTTON SPRINGS WINERY</t>
  </si>
  <si>
    <t xml:space="preserve">CA4901221   </t>
  </si>
  <si>
    <t>GRATON MUTUAL (GREEN VALLEY HOA)</t>
  </si>
  <si>
    <t xml:space="preserve">CA4901222   </t>
  </si>
  <si>
    <t>SONOMA COUNTY PARKS-VET. MEMORIAL BEACH</t>
  </si>
  <si>
    <t xml:space="preserve">CA4901223   </t>
  </si>
  <si>
    <t>SONOMA COUNTY PARKS-PUTNAM PARK</t>
  </si>
  <si>
    <t xml:space="preserve">CA4901225   </t>
  </si>
  <si>
    <t>THE RENTAL PLACE</t>
  </si>
  <si>
    <t xml:space="preserve">CA4901227   </t>
  </si>
  <si>
    <t>KUNDE ESTATE WINERY</t>
  </si>
  <si>
    <t xml:space="preserve">CA4901231   </t>
  </si>
  <si>
    <t>ARROWOOD VINEYARDS &amp; WINERY</t>
  </si>
  <si>
    <t xml:space="preserve">CA4901232   </t>
  </si>
  <si>
    <t>LA CREMA WINERY</t>
  </si>
  <si>
    <t xml:space="preserve">CA4901233   </t>
  </si>
  <si>
    <t>IMAGERY ESTATE WINERY</t>
  </si>
  <si>
    <t xml:space="preserve">CA4901234   </t>
  </si>
  <si>
    <t>SONOMA SEVENTH DAY ADVENTIST CHURCH</t>
  </si>
  <si>
    <t xml:space="preserve">CA4901236   </t>
  </si>
  <si>
    <t>VINO FARMS, INC. - PRESTON RANCH</t>
  </si>
  <si>
    <t xml:space="preserve">CA4901244   </t>
  </si>
  <si>
    <t>HUMANE SOCIETY OF SONOMA COUNTY</t>
  </si>
  <si>
    <t xml:space="preserve">CA4901245   </t>
  </si>
  <si>
    <t>LEDSON WINERY AND VINEYARDS</t>
  </si>
  <si>
    <t xml:space="preserve">CA4901246   </t>
  </si>
  <si>
    <t>DOWNTOWN GRATON MUTUAL WATER SYSTEM</t>
  </si>
  <si>
    <t xml:space="preserve">CA4901247   </t>
  </si>
  <si>
    <t>CARNEROS WAREHOUSING</t>
  </si>
  <si>
    <t xml:space="preserve">CA4901248   </t>
  </si>
  <si>
    <t>MATANZAS CREEK WINERY</t>
  </si>
  <si>
    <t xml:space="preserve">CA4901250   </t>
  </si>
  <si>
    <t>SONOMA WEST HOLDINGS INDUSTRIAL PARK</t>
  </si>
  <si>
    <t xml:space="preserve">CA4901251   </t>
  </si>
  <si>
    <t>SAFARI WEST</t>
  </si>
  <si>
    <t xml:space="preserve">CA4901252   </t>
  </si>
  <si>
    <t>E &amp; J GALLO WINERY-SONOMA</t>
  </si>
  <si>
    <t xml:space="preserve">CA4901253   </t>
  </si>
  <si>
    <t>FLOWERS WINERY</t>
  </si>
  <si>
    <t xml:space="preserve">CA4901254   </t>
  </si>
  <si>
    <t xml:space="preserve">CA4901255   </t>
  </si>
  <si>
    <t>SAINT FRANCIS WINERY-WILD OAK VINEYARDS</t>
  </si>
  <si>
    <t xml:space="preserve">CA4901257   </t>
  </si>
  <si>
    <t>CAPITAL LUMBER COMPANY</t>
  </si>
  <si>
    <t xml:space="preserve">CA4901258   </t>
  </si>
  <si>
    <t>SONOMA LODGE</t>
  </si>
  <si>
    <t xml:space="preserve">CA4901259   </t>
  </si>
  <si>
    <t>STONESTREET WINERY</t>
  </si>
  <si>
    <t xml:space="preserve">CA4901261   </t>
  </si>
  <si>
    <t>FOLEY SONOMA WINERY</t>
  </si>
  <si>
    <t xml:space="preserve">CA4901262   </t>
  </si>
  <si>
    <t xml:space="preserve">CA4901263   </t>
  </si>
  <si>
    <t>MATRIX WINERY</t>
  </si>
  <si>
    <t xml:space="preserve">CA4901264   </t>
  </si>
  <si>
    <t>RATNA LING RETREAT</t>
  </si>
  <si>
    <t xml:space="preserve">CA4901265   </t>
  </si>
  <si>
    <t>SONOMA STATE U.-FAIRFIELD OSBORN PRES</t>
  </si>
  <si>
    <t xml:space="preserve">CA4901266   </t>
  </si>
  <si>
    <t>SEGHESIO FARMS</t>
  </si>
  <si>
    <t xml:space="preserve">CA4901267   </t>
  </si>
  <si>
    <t>TLC CHILD &amp; FAMILY SERVICES</t>
  </si>
  <si>
    <t xml:space="preserve">CA4901269   </t>
  </si>
  <si>
    <t>UNITED RENTALS</t>
  </si>
  <si>
    <t xml:space="preserve">CA4901272   </t>
  </si>
  <si>
    <t>WILDWOOD RETREAT</t>
  </si>
  <si>
    <t xml:space="preserve">CA4901273   </t>
  </si>
  <si>
    <t>S &amp; W WAREHOUSING, LLC</t>
  </si>
  <si>
    <t xml:space="preserve">CA4901274   </t>
  </si>
  <si>
    <t>NICHOLSON RANCH WINERY</t>
  </si>
  <si>
    <t xml:space="preserve">CA4901275   </t>
  </si>
  <si>
    <t>CORNERSTONE SONOMA</t>
  </si>
  <si>
    <t xml:space="preserve">CA4901277   </t>
  </si>
  <si>
    <t>BUCHER WATER COMPANY</t>
  </si>
  <si>
    <t xml:space="preserve">CA4901278   </t>
  </si>
  <si>
    <t>CLINE CELLARS</t>
  </si>
  <si>
    <t xml:space="preserve">CA4901282   </t>
  </si>
  <si>
    <t>MANZANA PRODUCTS COMPANY, INC.</t>
  </si>
  <si>
    <t xml:space="preserve">CA4901283   </t>
  </si>
  <si>
    <t>FRITZ WINERY AND VINEYARD</t>
  </si>
  <si>
    <t xml:space="preserve">CA4901284   </t>
  </si>
  <si>
    <t>MAURITSON FAMILY WINERY</t>
  </si>
  <si>
    <t xml:space="preserve">CA4901286   </t>
  </si>
  <si>
    <t>KELLER ESTATE WINERY</t>
  </si>
  <si>
    <t xml:space="preserve">CA4901287   </t>
  </si>
  <si>
    <t>ROCHIOLI WINERY</t>
  </si>
  <si>
    <t xml:space="preserve">CA4901290   </t>
  </si>
  <si>
    <t>BODEGA BAY OYSTER COMPANY</t>
  </si>
  <si>
    <t xml:space="preserve">CA4901291   </t>
  </si>
  <si>
    <t>VERITE WINERY</t>
  </si>
  <si>
    <t xml:space="preserve">CA4901293   </t>
  </si>
  <si>
    <t>SODA ROCK WINERY</t>
  </si>
  <si>
    <t xml:space="preserve">CA4901294   </t>
  </si>
  <si>
    <t>WINE COUNTRY IND PARK-BLDGS A&amp;B</t>
  </si>
  <si>
    <t xml:space="preserve">CA4901295   </t>
  </si>
  <si>
    <t>DEERFIELD RANCH WINERY LLC</t>
  </si>
  <si>
    <t xml:space="preserve">CA4901297   </t>
  </si>
  <si>
    <t>PORT SONOMA MARINA</t>
  </si>
  <si>
    <t xml:space="preserve">CA4901298   </t>
  </si>
  <si>
    <t>LYNMAR WINERY</t>
  </si>
  <si>
    <t xml:space="preserve">CA4901299   </t>
  </si>
  <si>
    <t>PETRIFIED FOREST</t>
  </si>
  <si>
    <t xml:space="preserve">CA4901300   </t>
  </si>
  <si>
    <t>WINDY HILL WINERY</t>
  </si>
  <si>
    <t xml:space="preserve">CA4901301   </t>
  </si>
  <si>
    <t>MOSHIN VINEYARDS</t>
  </si>
  <si>
    <t xml:space="preserve">CA4901305   </t>
  </si>
  <si>
    <t>TRUETT &amp; HURST WINERY</t>
  </si>
  <si>
    <t xml:space="preserve">CA4901308   </t>
  </si>
  <si>
    <t>TIMBER CREST FARMS</t>
  </si>
  <si>
    <t xml:space="preserve">CA4901309   </t>
  </si>
  <si>
    <t>HILTON MUTUAL WATER COMPANY</t>
  </si>
  <si>
    <t xml:space="preserve">CA4901310   </t>
  </si>
  <si>
    <t>JACUZZI WINERY</t>
  </si>
  <si>
    <t xml:space="preserve">CA4901312   </t>
  </si>
  <si>
    <t>BALLETTO VINEYARDS</t>
  </si>
  <si>
    <t xml:space="preserve">CA4901313   </t>
  </si>
  <si>
    <t>SEBASTOPOL VINEYARDS</t>
  </si>
  <si>
    <t xml:space="preserve">CA4901314   </t>
  </si>
  <si>
    <t>ODIYAN BUDDHIST RETREAT CENTER</t>
  </si>
  <si>
    <t xml:space="preserve">CA4901316   </t>
  </si>
  <si>
    <t>RUED VINEYARDS</t>
  </si>
  <si>
    <t xml:space="preserve">CA4901317   </t>
  </si>
  <si>
    <t>ZICHICHI WINERY</t>
  </si>
  <si>
    <t xml:space="preserve">CA4901321   </t>
  </si>
  <si>
    <t>SUNCE WINERY</t>
  </si>
  <si>
    <t xml:space="preserve">CA4901324   </t>
  </si>
  <si>
    <t>FRITSCH INDUSTRIAL PARK</t>
  </si>
  <si>
    <t xml:space="preserve">CA4901327   </t>
  </si>
  <si>
    <t>GOLD RIDGE PINOT DBA EMERITUS VINEYARDS</t>
  </si>
  <si>
    <t xml:space="preserve">CA4901328   </t>
  </si>
  <si>
    <t>COPAIN WINE CELLARS</t>
  </si>
  <si>
    <t xml:space="preserve">CA4901329   </t>
  </si>
  <si>
    <t>PEPPERWOOD ENVIRONMENTAL CENTER</t>
  </si>
  <si>
    <t xml:space="preserve">CA4901330   </t>
  </si>
  <si>
    <t>MADRONA MANOR</t>
  </si>
  <si>
    <t xml:space="preserve">CA4901331   </t>
  </si>
  <si>
    <t>HAWKES WINERY</t>
  </si>
  <si>
    <t xml:space="preserve">CA4901332   </t>
  </si>
  <si>
    <t>WINE COUNTRY IND PARK - BLDG C</t>
  </si>
  <si>
    <t xml:space="preserve">CA4901333   </t>
  </si>
  <si>
    <t xml:space="preserve">CA4901334   </t>
  </si>
  <si>
    <t>AMISTA VINEYARDS</t>
  </si>
  <si>
    <t xml:space="preserve">CA4901336   </t>
  </si>
  <si>
    <t>MERRIAM WINERY</t>
  </si>
  <si>
    <t xml:space="preserve">CA4901338   </t>
  </si>
  <si>
    <t>WILSON WINERY</t>
  </si>
  <si>
    <t xml:space="preserve">CA4901340   </t>
  </si>
  <si>
    <t>FOG CREST WINERY</t>
  </si>
  <si>
    <t xml:space="preserve">CA4901341   </t>
  </si>
  <si>
    <t>MOLINO CORNER WATER SYSTEM</t>
  </si>
  <si>
    <t xml:space="preserve">CA4901342   </t>
  </si>
  <si>
    <t>PADMASAMBHAVA PEACE INSTITUTE</t>
  </si>
  <si>
    <t xml:space="preserve">CA4901343   </t>
  </si>
  <si>
    <t>STUHLMULLER VINEYARDS</t>
  </si>
  <si>
    <t xml:space="preserve">CA4901345   </t>
  </si>
  <si>
    <t>BUCKLEY FAMILY PARTNERSHIP</t>
  </si>
  <si>
    <t xml:space="preserve">CA4901346   </t>
  </si>
  <si>
    <t>DELORES LANE WATER SYSTEM</t>
  </si>
  <si>
    <t xml:space="preserve">CA4901347   </t>
  </si>
  <si>
    <t>SONOMA COUNTY PARKS-RIVERFRONT PARK</t>
  </si>
  <si>
    <t xml:space="preserve">CA4901348   </t>
  </si>
  <si>
    <t>HOP KILN WINERY</t>
  </si>
  <si>
    <t xml:space="preserve">CA4901353   </t>
  </si>
  <si>
    <t>BACIGALUPI VINEYARDS</t>
  </si>
  <si>
    <t xml:space="preserve">CA4901355   </t>
  </si>
  <si>
    <t>TERRACE VIEW WATER SYSTEM</t>
  </si>
  <si>
    <t xml:space="preserve">CA4901356   </t>
  </si>
  <si>
    <t>GARY FARRELL WINERY</t>
  </si>
  <si>
    <t xml:space="preserve">CA4901357   </t>
  </si>
  <si>
    <t>COVIN WATER SYSTEM</t>
  </si>
  <si>
    <t xml:space="preserve">CA4901360   </t>
  </si>
  <si>
    <t>CHATEAU DIANA</t>
  </si>
  <si>
    <t xml:space="preserve">CA4901361   </t>
  </si>
  <si>
    <t>ANABA WINERY</t>
  </si>
  <si>
    <t xml:space="preserve">CA4901362   </t>
  </si>
  <si>
    <t>STRIPE N SEAL</t>
  </si>
  <si>
    <t xml:space="preserve">CA4901363   </t>
  </si>
  <si>
    <t>STARLITE WINERY</t>
  </si>
  <si>
    <t xml:space="preserve">CA4901364   </t>
  </si>
  <si>
    <t>KOZLOWSKI FARMS</t>
  </si>
  <si>
    <t xml:space="preserve">CA4901365   </t>
  </si>
  <si>
    <t>MICHAEL LUCAS WATER SYSTEM</t>
  </si>
  <si>
    <t xml:space="preserve">CA4901366   </t>
  </si>
  <si>
    <t>LAURA CHENEL'S CHEVRE INC.</t>
  </si>
  <si>
    <t xml:space="preserve">CA4901368   </t>
  </si>
  <si>
    <t>GRATON COMMERCE CENTER</t>
  </si>
  <si>
    <t xml:space="preserve">CA4901370   </t>
  </si>
  <si>
    <t>SUTTER SANTA ROSA REGIONAL HOSPITAL</t>
  </si>
  <si>
    <t xml:space="preserve">CA4901373   </t>
  </si>
  <si>
    <t>BACA TASTING ROOM</t>
  </si>
  <si>
    <t xml:space="preserve">CA4901374   </t>
  </si>
  <si>
    <t>SILVER OAK WINE CELLARS LLC</t>
  </si>
  <si>
    <t xml:space="preserve">CA4901375   </t>
  </si>
  <si>
    <t>BROADWAY MARKET</t>
  </si>
  <si>
    <t xml:space="preserve">CA4901377   </t>
  </si>
  <si>
    <t>FORT ROSS VINEYARDS</t>
  </si>
  <si>
    <t xml:space="preserve">CA4901381   </t>
  </si>
  <si>
    <t>LICHAU HYLANDS MUTUAL WATER COMPANY</t>
  </si>
  <si>
    <t xml:space="preserve">CA4901382   </t>
  </si>
  <si>
    <t>CHILDKIND LAGUNA PRESCHOOL</t>
  </si>
  <si>
    <t xml:space="preserve">CA4901383   </t>
  </si>
  <si>
    <t>LASSETER FAMILY WINERY</t>
  </si>
  <si>
    <t xml:space="preserve">CA4901384   </t>
  </si>
  <si>
    <t>DUTTON RANCH CORPORATION</t>
  </si>
  <si>
    <t xml:space="preserve">CA4901388   </t>
  </si>
  <si>
    <t>HEIRS OF MY DREAM WINERY, INC.</t>
  </si>
  <si>
    <t xml:space="preserve">CA4901390   </t>
  </si>
  <si>
    <t>CHALK HILL WINERY</t>
  </si>
  <si>
    <t xml:space="preserve">CA4901392   </t>
  </si>
  <si>
    <t>ARISTA WINERY</t>
  </si>
  <si>
    <t xml:space="preserve">CA4901393   </t>
  </si>
  <si>
    <t>BOISSET - BUENA VISTA WINERY</t>
  </si>
  <si>
    <t xml:space="preserve">CA4901394   </t>
  </si>
  <si>
    <t xml:space="preserve">CA4901395   </t>
  </si>
  <si>
    <t>GRACIANNA WINERY</t>
  </si>
  <si>
    <t xml:space="preserve">CA4901396   </t>
  </si>
  <si>
    <t>RAVENSWOOD WINERY</t>
  </si>
  <si>
    <t xml:space="preserve">CA4901398   </t>
  </si>
  <si>
    <t>HOOK &amp; LADDER VINEYARDS AND WINERY</t>
  </si>
  <si>
    <t xml:space="preserve">CA4901399   </t>
  </si>
  <si>
    <t>KENWOOD BPSC LLC</t>
  </si>
  <si>
    <t xml:space="preserve">CA4901400   </t>
  </si>
  <si>
    <t>TRATTORE WINERY</t>
  </si>
  <si>
    <t xml:space="preserve">CA4901401   </t>
  </si>
  <si>
    <t>LANCASTER ESTATE WINERY</t>
  </si>
  <si>
    <t xml:space="preserve">CA4901403   </t>
  </si>
  <si>
    <t>SBRAGIA WINERY</t>
  </si>
  <si>
    <t xml:space="preserve">CA4901404   </t>
  </si>
  <si>
    <t>EKTIMO VINEYARDS</t>
  </si>
  <si>
    <t xml:space="preserve">CA4901405   </t>
  </si>
  <si>
    <t>HAMEL FAMILY WINES</t>
  </si>
  <si>
    <t xml:space="preserve">CA4901406   </t>
  </si>
  <si>
    <t>MACROSTIE WINERY AND VINEYARD</t>
  </si>
  <si>
    <t xml:space="preserve">CA4901407   </t>
  </si>
  <si>
    <t>SANTA ROSA LIQUOR AND DELI</t>
  </si>
  <si>
    <t xml:space="preserve">CA4901408   </t>
  </si>
  <si>
    <t>WESTSIDE STORAGE WATER SYSTEM</t>
  </si>
  <si>
    <t xml:space="preserve">CA4901409   </t>
  </si>
  <si>
    <t>SCRIBE WINERY</t>
  </si>
  <si>
    <t xml:space="preserve">CA4901411   </t>
  </si>
  <si>
    <t>ROTH WINERY</t>
  </si>
  <si>
    <t xml:space="preserve">CA4901412   </t>
  </si>
  <si>
    <t>CAST ESTATE VINEYARDS &amp; CELLARS</t>
  </si>
  <si>
    <t xml:space="preserve">CA4901413   </t>
  </si>
  <si>
    <t>EIGHTH STREET EAST PARTNERS</t>
  </si>
  <si>
    <t xml:space="preserve">CA4901414   </t>
  </si>
  <si>
    <t>JJAPT BLOOMFIELD</t>
  </si>
  <si>
    <t xml:space="preserve">CA4901419   </t>
  </si>
  <si>
    <t>J. RICKARDS WINERY</t>
  </si>
  <si>
    <t xml:space="preserve">CA4901420   </t>
  </si>
  <si>
    <t>ROCHE FAMILY WINERY</t>
  </si>
  <si>
    <t xml:space="preserve">CA4901423   </t>
  </si>
  <si>
    <t>COMSTOCK WINERY</t>
  </si>
  <si>
    <t xml:space="preserve">CA4901425   </t>
  </si>
  <si>
    <t>E STRING CELLARS</t>
  </si>
  <si>
    <t xml:space="preserve">CA4901426   </t>
  </si>
  <si>
    <t>HORSE &amp; PLOW TASTING ROOM</t>
  </si>
  <si>
    <t xml:space="preserve">CA4901431   </t>
  </si>
  <si>
    <t>SARALEE 3575 SLUSSER ROAD</t>
  </si>
  <si>
    <t xml:space="preserve">CA4901432   </t>
  </si>
  <si>
    <t>SAINI WINERY</t>
  </si>
  <si>
    <t xml:space="preserve">CA4901433   </t>
  </si>
  <si>
    <t>FAT PILGRIM GENERAL STORE</t>
  </si>
  <si>
    <t xml:space="preserve">CA4901436   </t>
  </si>
  <si>
    <t>SEBASTOPOL CHARTER SCHOOL</t>
  </si>
  <si>
    <t xml:space="preserve">CA4901437   </t>
  </si>
  <si>
    <t>ZIALENA WINERY</t>
  </si>
  <si>
    <t xml:space="preserve">CA4901440   </t>
  </si>
  <si>
    <t>SUGARLOAF WATER SYSTEM</t>
  </si>
  <si>
    <t xml:space="preserve">CA4901442   </t>
  </si>
  <si>
    <t>HANS FAHDEN VINEYARDS</t>
  </si>
  <si>
    <t xml:space="preserve">CA4901444   </t>
  </si>
  <si>
    <t>CHAR VALE VINEYARDS</t>
  </si>
  <si>
    <t xml:space="preserve">CA4901445   </t>
  </si>
  <si>
    <t>JAMES COURT WATER SYSTEM</t>
  </si>
  <si>
    <t xml:space="preserve">CA4901446   </t>
  </si>
  <si>
    <t>SONOMA PACIFIC PALLET COMPANY</t>
  </si>
  <si>
    <t xml:space="preserve">CA4901447   </t>
  </si>
  <si>
    <t>DONUM ESTATE WATER SYSTEM</t>
  </si>
  <si>
    <t xml:space="preserve">CA4901448   </t>
  </si>
  <si>
    <t>BELLA VINEYARDS AND WINE CAVES</t>
  </si>
  <si>
    <t xml:space="preserve">CA4901449   </t>
  </si>
  <si>
    <t>FURTHERMORE WINES WATER SYSTEM</t>
  </si>
  <si>
    <t xml:space="preserve">CA4901451   </t>
  </si>
  <si>
    <t>SPIDER WEB RANCH</t>
  </si>
  <si>
    <t xml:space="preserve">CA4901452   </t>
  </si>
  <si>
    <t>QUARRYHILL BOTANICAL GARDEN</t>
  </si>
  <si>
    <t xml:space="preserve">CA4901453   </t>
  </si>
  <si>
    <t>MAURITSON LABOR HOUSE</t>
  </si>
  <si>
    <t xml:space="preserve">CA4901454   </t>
  </si>
  <si>
    <t>MAYACAMAS WAREHOUSE, LLC</t>
  </si>
  <si>
    <t xml:space="preserve">CA4901455   </t>
  </si>
  <si>
    <t>APERTURE CELLARS</t>
  </si>
  <si>
    <t xml:space="preserve">CA4901459   </t>
  </si>
  <si>
    <t>ROBERT YOUNG FAMILY LIMITED PARTNER</t>
  </si>
  <si>
    <t xml:space="preserve">CA4901460   </t>
  </si>
  <si>
    <t>MACDONALD BUNKHOUSE</t>
  </si>
  <si>
    <t xml:space="preserve">CA4901464   </t>
  </si>
  <si>
    <t>DUTCHER CROSSING WINERY</t>
  </si>
  <si>
    <t xml:space="preserve">CA4901465   </t>
  </si>
  <si>
    <t>LAMBERT BRIDGE WINERY</t>
  </si>
  <si>
    <t xml:space="preserve">CA4901466   </t>
  </si>
  <si>
    <t>SANGIACOMO WINERY</t>
  </si>
  <si>
    <t xml:space="preserve">CA4901468   </t>
  </si>
  <si>
    <t>BRICOLEUR VINEYARDS</t>
  </si>
  <si>
    <t xml:space="preserve">CA4910002   </t>
  </si>
  <si>
    <t>CLOVERDALE, CITY OF</t>
  </si>
  <si>
    <t xml:space="preserve">CA4910003   </t>
  </si>
  <si>
    <t>PENNGROVE WATER COMPANY (PUC)</t>
  </si>
  <si>
    <t xml:space="preserve">CA4910004   </t>
  </si>
  <si>
    <t>SWEETWATER SPRINGS CWD - GUERNEVILLE</t>
  </si>
  <si>
    <t xml:space="preserve">CA4910005   </t>
  </si>
  <si>
    <t>HEALDSBURG, CITY OF</t>
  </si>
  <si>
    <t xml:space="preserve">CA4910006   </t>
  </si>
  <si>
    <t>PETALUMA, CITY OF</t>
  </si>
  <si>
    <t xml:space="preserve">CA4910007   </t>
  </si>
  <si>
    <t>SEA RANCH WATER COMPANY,THE (PUC)</t>
  </si>
  <si>
    <t xml:space="preserve">CA4910008   </t>
  </si>
  <si>
    <t>RUSSIAN RIVER COUNTY WATER DISTRICT</t>
  </si>
  <si>
    <t xml:space="preserve">CA4910009   </t>
  </si>
  <si>
    <t>SANTA ROSA, CITY OF</t>
  </si>
  <si>
    <t xml:space="preserve">CA4910010   </t>
  </si>
  <si>
    <t>SONOMA COUNTY CSA 41-FITCH MOUNTAIN</t>
  </si>
  <si>
    <t xml:space="preserve">CA4910011   </t>
  </si>
  <si>
    <t>SEBASTOPOL, CITY OF</t>
  </si>
  <si>
    <t xml:space="preserve">CA4910012   </t>
  </si>
  <si>
    <t>SONOMA, CITY OF</t>
  </si>
  <si>
    <t xml:space="preserve">CA4910013   </t>
  </si>
  <si>
    <t>VALLEY OF THE MOON WATER DISTRICT</t>
  </si>
  <si>
    <t xml:space="preserve">CA4910014   </t>
  </si>
  <si>
    <t>ROHNERT PARK, CITY OF</t>
  </si>
  <si>
    <t xml:space="preserve">CA4910016   </t>
  </si>
  <si>
    <t>COTATI, CITY OF</t>
  </si>
  <si>
    <t xml:space="preserve">CA4910017   </t>
  </si>
  <si>
    <t>WINDSOR, TOWN OF</t>
  </si>
  <si>
    <t xml:space="preserve">CA4910018   </t>
  </si>
  <si>
    <t>ARMSTRONG VALLEY-CAL WATER SERVICE (PUC)</t>
  </si>
  <si>
    <t xml:space="preserve">CA4910019   </t>
  </si>
  <si>
    <t>FORESTVILLE WATER DISTRICT</t>
  </si>
  <si>
    <t xml:space="preserve">CA4910020   </t>
  </si>
  <si>
    <t>SONOMA COUNTY WATER AGENCY</t>
  </si>
  <si>
    <t xml:space="preserve">CA4910021   </t>
  </si>
  <si>
    <t>BODEGA BAY PUBLIC UTILITY DISTRICT</t>
  </si>
  <si>
    <t xml:space="preserve">CA4910022   </t>
  </si>
  <si>
    <t>CANON MANOR WATER SYSTEM</t>
  </si>
  <si>
    <t xml:space="preserve">CA4910023   </t>
  </si>
  <si>
    <t>CALIFORNIA-AMERICAN LARKFIELD (PUC)</t>
  </si>
  <si>
    <t xml:space="preserve">CA4910024   </t>
  </si>
  <si>
    <t>CALIFORNIA-AMERICAN GEYSERVILLE (PUC)</t>
  </si>
  <si>
    <t xml:space="preserve">CA4910025   </t>
  </si>
  <si>
    <t>KENWOOD VILLAGE WATER COMPANY (PUC)</t>
  </si>
  <si>
    <t xml:space="preserve">CA4910026   </t>
  </si>
  <si>
    <t>ODD FELLOWS RECREATION CLUB</t>
  </si>
  <si>
    <t xml:space="preserve">CA4910027   </t>
  </si>
  <si>
    <t>SONOMA STATE UNIVERSITY</t>
  </si>
  <si>
    <t xml:space="preserve">CA4910028   </t>
  </si>
  <si>
    <t>SWEETWATER SPRINGS CWD - MONTE RIO</t>
  </si>
  <si>
    <t xml:space="preserve">CA4910029   </t>
  </si>
  <si>
    <t>CAMP MEEKER WATER SYSTEM</t>
  </si>
  <si>
    <t xml:space="preserve">CA4910302   </t>
  </si>
  <si>
    <t>CSP-SUGARLOAF RIDGE STATE PARK</t>
  </si>
  <si>
    <t xml:space="preserve">CA4910304   </t>
  </si>
  <si>
    <t>CSP-PETALUMA ADOBE STATE HISTORIC PARK</t>
  </si>
  <si>
    <t xml:space="preserve">CA4910305   </t>
  </si>
  <si>
    <t>CSP-JACK LONDON STATE HISTORIC PARK</t>
  </si>
  <si>
    <t xml:space="preserve">CA4910306   </t>
  </si>
  <si>
    <t>CSP-ARMSTRONG REDWOODS STATE RESERVE</t>
  </si>
  <si>
    <t xml:space="preserve">CA4910307   </t>
  </si>
  <si>
    <t>CSP-AUSTIN CREEK (BULLFROG POND CAMP)</t>
  </si>
  <si>
    <t xml:space="preserve">CA4910308   </t>
  </si>
  <si>
    <t>CSP-WRIGHTS BEACH STATE PARK</t>
  </si>
  <si>
    <t xml:space="preserve">CA4910309   </t>
  </si>
  <si>
    <t>CSP-FORT ROSS STATE PARK</t>
  </si>
  <si>
    <t xml:space="preserve">CA4910310   </t>
  </si>
  <si>
    <t>CSP-SALT POINT STATE PARK</t>
  </si>
  <si>
    <t xml:space="preserve">CA4910311   </t>
  </si>
  <si>
    <t>CSP-FISK MILL STATE PARK</t>
  </si>
  <si>
    <t xml:space="preserve">CA4910313   </t>
  </si>
  <si>
    <t>CSP-GOAT ROCK STATE BEACH</t>
  </si>
  <si>
    <t xml:space="preserve">CA4910701   </t>
  </si>
  <si>
    <t>U.S. COAST GUARD TRAINING CENTER</t>
  </si>
  <si>
    <t xml:space="preserve">CA4910702   </t>
  </si>
  <si>
    <t>U.S. ARMY CORPS-LAKE SONOMA HEADQUARTERS</t>
  </si>
  <si>
    <t>DISTRICT 19 - TEHACHAPI</t>
  </si>
  <si>
    <t xml:space="preserve">CA1500050   </t>
  </si>
  <si>
    <t>LEHIGH SOUTHWEST CEMENT COMPANY</t>
  </si>
  <si>
    <t xml:space="preserve">CA1500209   </t>
  </si>
  <si>
    <t>ALTA SIERRA MUTUAL WATER CO.</t>
  </si>
  <si>
    <t xml:space="preserve">CA1500251   </t>
  </si>
  <si>
    <t>RIVERKERN MUTUAL WATER COMPANY</t>
  </si>
  <si>
    <t xml:space="preserve">CA1500252   </t>
  </si>
  <si>
    <t>KERN VALLEY MUTUAL WATER COMPANY</t>
  </si>
  <si>
    <t xml:space="preserve">CA1500290   </t>
  </si>
  <si>
    <t>NORTH MUROC MUTUAL WATER COMPANY</t>
  </si>
  <si>
    <t xml:space="preserve">CA1500324   </t>
  </si>
  <si>
    <t>WONDER ACRES WATER SYSTEM</t>
  </si>
  <si>
    <t xml:space="preserve">CA1500327   </t>
  </si>
  <si>
    <t>RANCHO SECO INC. WATER SYSTEM</t>
  </si>
  <si>
    <t xml:space="preserve">CA1500333   </t>
  </si>
  <si>
    <t>CWS - FREMONT VALLEY</t>
  </si>
  <si>
    <t xml:space="preserve">CA1500336   </t>
  </si>
  <si>
    <t>BURLANDO HEIGHTS MUTUAL WATER CO.</t>
  </si>
  <si>
    <t xml:space="preserve">CA1500340   </t>
  </si>
  <si>
    <t>WEST TEHACHAPI MUTUAL</t>
  </si>
  <si>
    <t xml:space="preserve">CA1500341   </t>
  </si>
  <si>
    <t>SIERRA BELLA MUTUAL WATER COMPANY</t>
  </si>
  <si>
    <t xml:space="preserve">CA1500364   </t>
  </si>
  <si>
    <t>KERNVALE MUTUAL WATER CO</t>
  </si>
  <si>
    <t xml:space="preserve">CA1500371   </t>
  </si>
  <si>
    <t>UNION PACIFIC RAILROAD CO.-KEENE WATER</t>
  </si>
  <si>
    <t xml:space="preserve">CA1500374   </t>
  </si>
  <si>
    <t>CWS-GRAND OAKS WATER SYSTEM</t>
  </si>
  <si>
    <t xml:space="preserve">CA1500393   </t>
  </si>
  <si>
    <t>RAINBIRD VALLEY MUTUAL WATER COMPANY</t>
  </si>
  <si>
    <t xml:space="preserve">CA1500396   </t>
  </si>
  <si>
    <t>DESERT PARADISE RV PARK WATER SYSTEM</t>
  </si>
  <si>
    <t xml:space="preserve">CA1500398   </t>
  </si>
  <si>
    <t>FRONTIER TRAILS HOMEOWNERS ASSOC INC.</t>
  </si>
  <si>
    <t xml:space="preserve">CA1500401   </t>
  </si>
  <si>
    <t>METTLER COUNTY WATER DISTRICT</t>
  </si>
  <si>
    <t xml:space="preserve">CA1500404   </t>
  </si>
  <si>
    <t>PINEBROOK COMMUNITY WATER WELL</t>
  </si>
  <si>
    <t xml:space="preserve">CA1500405   </t>
  </si>
  <si>
    <t>AERIAL ACRES WATER COMPANY, INC.</t>
  </si>
  <si>
    <t xml:space="preserve">CA1500406   </t>
  </si>
  <si>
    <t>TRADEWIND WATER ASSOC.</t>
  </si>
  <si>
    <t xml:space="preserve">CA1500407   </t>
  </si>
  <si>
    <t>CWS-SPLIT MOUNTAIN WATER SYSTEM</t>
  </si>
  <si>
    <t xml:space="preserve">CA1500413   </t>
  </si>
  <si>
    <t>TEJON RANCH MAIN HEADQUARTERS</t>
  </si>
  <si>
    <t xml:space="preserve">CA1500415   </t>
  </si>
  <si>
    <t>TEJON RANCH GRAPEVINE WATER</t>
  </si>
  <si>
    <t xml:space="preserve">CA1500424   </t>
  </si>
  <si>
    <t>LANDS OF PROMISE MWC</t>
  </si>
  <si>
    <t xml:space="preserve">CA1500426   </t>
  </si>
  <si>
    <t>ROSE VILLA APARTMENTS</t>
  </si>
  <si>
    <t xml:space="preserve">CA1500436   </t>
  </si>
  <si>
    <t>HUNGRY GULCH MWC</t>
  </si>
  <si>
    <t xml:space="preserve">CA1500442   </t>
  </si>
  <si>
    <t>SUNSET APARTMENTS WS</t>
  </si>
  <si>
    <t xml:space="preserve">CA1500443   </t>
  </si>
  <si>
    <t>CANYON MEADOWS MUTUAL WATER</t>
  </si>
  <si>
    <t xml:space="preserve">CA1500447   </t>
  </si>
  <si>
    <t>SIERRA BREEZE MUTUAL WATER COMPANY</t>
  </si>
  <si>
    <t xml:space="preserve">CA1500448   </t>
  </si>
  <si>
    <t>HILLVIEW ACRES MUTUAL WATER COMPANY</t>
  </si>
  <si>
    <t xml:space="preserve">CA1500449   </t>
  </si>
  <si>
    <t>FOURTH STREET WATER SYSTEM</t>
  </si>
  <si>
    <t xml:space="preserve">CA1500455   </t>
  </si>
  <si>
    <t>WILLIAM FISHER MEMORIAL WATER COMPANY</t>
  </si>
  <si>
    <t xml:space="preserve">CA1500458   </t>
  </si>
  <si>
    <t>R.S. MUTUAL WATER COMPANY</t>
  </si>
  <si>
    <t xml:space="preserve">CA1500459   </t>
  </si>
  <si>
    <t>LAKE OF THE WOODS MOBILE VILLAGE</t>
  </si>
  <si>
    <t xml:space="preserve">CA1500461   </t>
  </si>
  <si>
    <t>FOUNTAIN TRAILER PARK WATER</t>
  </si>
  <si>
    <t xml:space="preserve">CA1500464   </t>
  </si>
  <si>
    <t>LAKE ISABELLA KOA CAMPGROUND</t>
  </si>
  <si>
    <t xml:space="preserve">CA1500465   </t>
  </si>
  <si>
    <t>OAK KNOLLS MUTUAL WATER COMPANY</t>
  </si>
  <si>
    <t xml:space="preserve">CA1500466   </t>
  </si>
  <si>
    <t>A.F.P. MUTUAL WATER COMPANY</t>
  </si>
  <si>
    <t xml:space="preserve">CA1500475   </t>
  </si>
  <si>
    <t>KRISTA MUTUAL WATER COMPANY</t>
  </si>
  <si>
    <t xml:space="preserve">CA1500478   </t>
  </si>
  <si>
    <t>VALLEY ESTATES POA, INC.</t>
  </si>
  <si>
    <t xml:space="preserve">CA1500481   </t>
  </si>
  <si>
    <t>RIVERNOOK CAMPGROUND</t>
  </si>
  <si>
    <t xml:space="preserve">CA1500485   </t>
  </si>
  <si>
    <t>ANTELOPE VALLEY MOBILE ESTATES</t>
  </si>
  <si>
    <t xml:space="preserve">CA1500489   </t>
  </si>
  <si>
    <t>BRITE LAKE MUTUAL WATER COMPANY</t>
  </si>
  <si>
    <t xml:space="preserve">CA1500525   </t>
  </si>
  <si>
    <t>LAKEVIEW RANCHOS MUTUAL WATER COMPANY</t>
  </si>
  <si>
    <t xml:space="preserve">CA1500540   </t>
  </si>
  <si>
    <t>PINON VALLEY WATER COMPANY</t>
  </si>
  <si>
    <t xml:space="preserve">CA1500542   </t>
  </si>
  <si>
    <t>WILLOW SPRINGS MOBILE HOME PARK</t>
  </si>
  <si>
    <t xml:space="preserve">CA1500550   </t>
  </si>
  <si>
    <t>WEST VALLEY MUTUAL WATER COMPANY</t>
  </si>
  <si>
    <t xml:space="preserve">CA1500554   </t>
  </si>
  <si>
    <t>EAST INYOKERN MUTUAL WATER</t>
  </si>
  <si>
    <t xml:space="preserve">CA1500556   </t>
  </si>
  <si>
    <t>HART FLAT BEAR MUTUAL WATER</t>
  </si>
  <si>
    <t xml:space="preserve">CA1500563   </t>
  </si>
  <si>
    <t>CHINA LAKE ACRES MUTUAL WATER COMPANY</t>
  </si>
  <si>
    <t xml:space="preserve">CA1500564   </t>
  </si>
  <si>
    <t>HOMETOWN WATER ASSOCIATION</t>
  </si>
  <si>
    <t xml:space="preserve">CA1500566   </t>
  </si>
  <si>
    <t>SPRING MOUNTAIN MUTUAL WATER COMPANY</t>
  </si>
  <si>
    <t xml:space="preserve">CA1500569   </t>
  </si>
  <si>
    <t>VALLEY VIEW ESTATES MUTUAL WATER CO</t>
  </si>
  <si>
    <t xml:space="preserve">CA1500571   </t>
  </si>
  <si>
    <t>KERN MOBILE ESTATES LLC</t>
  </si>
  <si>
    <t xml:space="preserve">CA1500574   </t>
  </si>
  <si>
    <t>INDIAN HILLS RANCH CAMPGROUND</t>
  </si>
  <si>
    <t xml:space="preserve">CA1500578   </t>
  </si>
  <si>
    <t>LONG CANYON WATER COMPANY CORP.</t>
  </si>
  <si>
    <t xml:space="preserve">CA1500579   </t>
  </si>
  <si>
    <t>LIFE WATER CO-OP</t>
  </si>
  <si>
    <t xml:space="preserve">CA1500591   </t>
  </si>
  <si>
    <t>SWEET WATER CO-OP</t>
  </si>
  <si>
    <t xml:space="preserve">CA1500597   </t>
  </si>
  <si>
    <t>GRIMMWAY FARMS- FROZEN FOODS</t>
  </si>
  <si>
    <t xml:space="preserve">CA1500600   </t>
  </si>
  <si>
    <t>J.G. BOSWELL COMPANY WATER SYSTEM</t>
  </si>
  <si>
    <t xml:space="preserve">CA1502012   </t>
  </si>
  <si>
    <t>HECK CELLARS WATER SYSTEM</t>
  </si>
  <si>
    <t xml:space="preserve">CA1502034   </t>
  </si>
  <si>
    <t>CALIFORNIA PORTLAND CEMENT</t>
  </si>
  <si>
    <t xml:space="preserve">CA1502042   </t>
  </si>
  <si>
    <t>CAMP LAKOTA WATER SYSTEM</t>
  </si>
  <si>
    <t xml:space="preserve">CA1502044   </t>
  </si>
  <si>
    <t>CAMP TECUYA WATER SYSTEM</t>
  </si>
  <si>
    <t xml:space="preserve">CA1502056   </t>
  </si>
  <si>
    <t>CLARK STREET COMMUNITY WELL</t>
  </si>
  <si>
    <t xml:space="preserve">CA1502068   </t>
  </si>
  <si>
    <t>DI GIORGIO SCHOOL WATER SYSTEM</t>
  </si>
  <si>
    <t xml:space="preserve">CA1502073   </t>
  </si>
  <si>
    <t>CAMP EL CAMINO PINES</t>
  </si>
  <si>
    <t xml:space="preserve">CA1502074   </t>
  </si>
  <si>
    <t>EL TEJON MIDDLE SCHOOL</t>
  </si>
  <si>
    <t xml:space="preserve">CA1502134   </t>
  </si>
  <si>
    <t>JAMESON RANCH CAMP</t>
  </si>
  <si>
    <t xml:space="preserve">CA1502194   </t>
  </si>
  <si>
    <t>SIERRA VISTA RESTAURANT</t>
  </si>
  <si>
    <t xml:space="preserve">CA1502213   </t>
  </si>
  <si>
    <t>PARADISE COVE LODGE</t>
  </si>
  <si>
    <t xml:space="preserve">CA1502217   </t>
  </si>
  <si>
    <t>BETHEL IN THE HILLS - PCG CAMP</t>
  </si>
  <si>
    <t xml:space="preserve">CA1502223   </t>
  </si>
  <si>
    <t>WILLOW SPRINGS RACEWAY</t>
  </si>
  <si>
    <t xml:space="preserve">CA1502225   </t>
  </si>
  <si>
    <t>RANKIN RANCH</t>
  </si>
  <si>
    <t xml:space="preserve">CA1502231   </t>
  </si>
  <si>
    <t>ROSAMOND SCHOOL WATER SYSTEM</t>
  </si>
  <si>
    <t xml:space="preserve">CA1502232   </t>
  </si>
  <si>
    <t>ROSAMOND MOBILEHOME PARK</t>
  </si>
  <si>
    <t xml:space="preserve">CA1502247   </t>
  </si>
  <si>
    <t>DESERT BREEZE MOBILE HOME ESTATES</t>
  </si>
  <si>
    <t xml:space="preserve">CA1502249   </t>
  </si>
  <si>
    <t>CAMP ST NICHOLAS WATER SYSTEM</t>
  </si>
  <si>
    <t xml:space="preserve">CA1502260   </t>
  </si>
  <si>
    <t>SOUTH FORK ELEMENTARY SCHOOL WATER SYS</t>
  </si>
  <si>
    <t xml:space="preserve">CA1502277   </t>
  </si>
  <si>
    <t>TEHACHAPI CUMMINGS COUNTY WATER DISTRICT</t>
  </si>
  <si>
    <t xml:space="preserve">CA1502315   </t>
  </si>
  <si>
    <t>CAMP OWEN WATER SYSTEM</t>
  </si>
  <si>
    <t xml:space="preserve">CA1502317   </t>
  </si>
  <si>
    <t>KERN CO P&amp;R-GREENHORN MT. PARK WATER</t>
  </si>
  <si>
    <t xml:space="preserve">CA1502319   </t>
  </si>
  <si>
    <t>KERN CO P&amp;R-LAKE WOOLLOMES WATER SYSTEM</t>
  </si>
  <si>
    <t xml:space="preserve">CA1502325   </t>
  </si>
  <si>
    <t>KERN CO P&amp;R-TEHACHAPI MT PARK WATER</t>
  </si>
  <si>
    <t xml:space="preserve">CA1502327   </t>
  </si>
  <si>
    <t>KERN VALLEY AIRPORT</t>
  </si>
  <si>
    <t xml:space="preserve">CA1502418   </t>
  </si>
  <si>
    <t>INDIAN WELLS LODGE</t>
  </si>
  <si>
    <t xml:space="preserve">CA1502422   </t>
  </si>
  <si>
    <t xml:space="preserve">CA1502449   </t>
  </si>
  <si>
    <t>CYPRESS CANYON WATER SYSTEM</t>
  </si>
  <si>
    <t xml:space="preserve">CA1502524   </t>
  </si>
  <si>
    <t>CAMP AREV</t>
  </si>
  <si>
    <t xml:space="preserve">CA1502564   </t>
  </si>
  <si>
    <t>SIERRA MEADOWS</t>
  </si>
  <si>
    <t xml:space="preserve">CA1502569   </t>
  </si>
  <si>
    <t>FIRST MUTUAL WATER SYSTEM</t>
  </si>
  <si>
    <t xml:space="preserve">CA1502572   </t>
  </si>
  <si>
    <t>USFS - HAVILAH WORK CENTER</t>
  </si>
  <si>
    <t xml:space="preserve">CA1502575   </t>
  </si>
  <si>
    <t>USFS - FULTON WORK CENTER</t>
  </si>
  <si>
    <t xml:space="preserve">CA1502595   </t>
  </si>
  <si>
    <t>NATIONAL CEMENT CO.-LEBEC PLANT</t>
  </si>
  <si>
    <t xml:space="preserve">CA1502607   </t>
  </si>
  <si>
    <t>PIUTE MOUNTAIN SCHOOL WATER</t>
  </si>
  <si>
    <t xml:space="preserve">CA1502608   </t>
  </si>
  <si>
    <t>OWENS PEAK WEST</t>
  </si>
  <si>
    <t xml:space="preserve">CA1502619   </t>
  </si>
  <si>
    <t>SOUTH DESERT MUTUAL WATER COMPANY</t>
  </si>
  <si>
    <t xml:space="preserve">CA1502653   </t>
  </si>
  <si>
    <t>BELLA VISTA MUTUAL WATER COMPANY</t>
  </si>
  <si>
    <t xml:space="preserve">CA1502659   </t>
  </si>
  <si>
    <t>OWENS PEAK SOUTH</t>
  </si>
  <si>
    <t xml:space="preserve">CA1502667   </t>
  </si>
  <si>
    <t>THE PATCH FRUIT STAND</t>
  </si>
  <si>
    <t xml:space="preserve">CA1502670   </t>
  </si>
  <si>
    <t>FAIRVIEW WATER COMPANY, LLC</t>
  </si>
  <si>
    <t xml:space="preserve">CA1502673   </t>
  </si>
  <si>
    <t>GATEWAY MARKET WATER SYSTEM</t>
  </si>
  <si>
    <t xml:space="preserve">CA1502680   </t>
  </si>
  <si>
    <t>ORANGE GROVE RV PARK</t>
  </si>
  <si>
    <t xml:space="preserve">CA1502682   </t>
  </si>
  <si>
    <t xml:space="preserve">CA1502683   </t>
  </si>
  <si>
    <t>USFS - SOUTH FORK RECREATION AREA</t>
  </si>
  <si>
    <t xml:space="preserve">CA1502686   </t>
  </si>
  <si>
    <t>USFS - FRENCH GULCH CAMPGROUND WS</t>
  </si>
  <si>
    <t xml:space="preserve">CA1502687   </t>
  </si>
  <si>
    <t xml:space="preserve">CA1502688   </t>
  </si>
  <si>
    <t xml:space="preserve">CA1502689   </t>
  </si>
  <si>
    <t>USFS - CAMP 9</t>
  </si>
  <si>
    <t xml:space="preserve">CA1502690   </t>
  </si>
  <si>
    <t>DUNE 3 MUTUAL WATER COMPANY, LLC</t>
  </si>
  <si>
    <t xml:space="preserve">CA1502691   </t>
  </si>
  <si>
    <t>WILDLAND TRAINING CENTER</t>
  </si>
  <si>
    <t xml:space="preserve">CA1502695   </t>
  </si>
  <si>
    <t>BUTTERMILK ACRES WATER SYSTEM</t>
  </si>
  <si>
    <t xml:space="preserve">CA1502697   </t>
  </si>
  <si>
    <t>AIRSTREAMS RENEWABLES</t>
  </si>
  <si>
    <t xml:space="preserve">CA1502717   </t>
  </si>
  <si>
    <t>MOUNTAIN VALLEY AIRPORT</t>
  </si>
  <si>
    <t xml:space="preserve">CA1502744   </t>
  </si>
  <si>
    <t>60TH STREET ASSOC. WATER SYSTEM</t>
  </si>
  <si>
    <t xml:space="preserve">CA1502753   </t>
  </si>
  <si>
    <t>TEHACHAPI CHURCH OF THE NAZARENE</t>
  </si>
  <si>
    <t xml:space="preserve">CA1502757   </t>
  </si>
  <si>
    <t>SKI WEST VILLAGE WATER SYSTEM</t>
  </si>
  <si>
    <t xml:space="preserve">CA1502799   </t>
  </si>
  <si>
    <t>BEAR MOUNTAIN TRUCK STOP</t>
  </si>
  <si>
    <t xml:space="preserve">CA1503093   </t>
  </si>
  <si>
    <t>GRIMMWAY ENTERPRISES-MALAGA WATER SYSTEM</t>
  </si>
  <si>
    <t xml:space="preserve">CA1503105   </t>
  </si>
  <si>
    <t xml:space="preserve">CA1503140   </t>
  </si>
  <si>
    <t>FRAZIER MOUNTAIN HIGH SCHOOL</t>
  </si>
  <si>
    <t xml:space="preserve">CA1503182   </t>
  </si>
  <si>
    <t>SUN PACIFIC SHIPPERS-LERDO</t>
  </si>
  <si>
    <t xml:space="preserve">CA1503206   </t>
  </si>
  <si>
    <t xml:space="preserve">CA1503219   </t>
  </si>
  <si>
    <t>HASSON O S</t>
  </si>
  <si>
    <t xml:space="preserve">CA1503226   </t>
  </si>
  <si>
    <t>QVWD-WEST &amp; EAST COMBINED WATER SYSTEM</t>
  </si>
  <si>
    <t xml:space="preserve">CA1503230   </t>
  </si>
  <si>
    <t>LDS CHURCH - FRAZIER PARK</t>
  </si>
  <si>
    <t xml:space="preserve">CA1503232   </t>
  </si>
  <si>
    <t>SOUTH KERN INDUSTRIAL CENTER</t>
  </si>
  <si>
    <t xml:space="preserve">CA1503243   </t>
  </si>
  <si>
    <t>HONDA PROVING CENTER</t>
  </si>
  <si>
    <t xml:space="preserve">CA1503270   </t>
  </si>
  <si>
    <t>LAKE ISABELLA COMMUNITY SERVICES DIST</t>
  </si>
  <si>
    <t xml:space="preserve">CA1503319   </t>
  </si>
  <si>
    <t>USFS - OLD ISABELLA AUXILIARY DAM WS</t>
  </si>
  <si>
    <t xml:space="preserve">CA1503329   </t>
  </si>
  <si>
    <t>HART CREEK ESTATES MUTUAL WATER CO.</t>
  </si>
  <si>
    <t xml:space="preserve">CA1503341   </t>
  </si>
  <si>
    <t>TEJON CASTAC WD - I5 &amp; LAVAL RD</t>
  </si>
  <si>
    <t xml:space="preserve">CA1503350   </t>
  </si>
  <si>
    <t>TEHACHAPI VALLEY UNITED METHODIST CHURCH</t>
  </si>
  <si>
    <t xml:space="preserve">CA1503360   </t>
  </si>
  <si>
    <t>DIAMOND JIM S CASINO</t>
  </si>
  <si>
    <t xml:space="preserve">CA1503368   </t>
  </si>
  <si>
    <t>SOUTH FORK MIDDLE SCHOOL</t>
  </si>
  <si>
    <t xml:space="preserve">CA1503373   </t>
  </si>
  <si>
    <t>SOUTH FORK WOMENS CLUB, INC.</t>
  </si>
  <si>
    <t xml:space="preserve">CA1503378   </t>
  </si>
  <si>
    <t>WIND WOLVES PRESERVE</t>
  </si>
  <si>
    <t xml:space="preserve">CA1503380   </t>
  </si>
  <si>
    <t>J G BOSWELL TOMATO COMPANY LLC</t>
  </si>
  <si>
    <t xml:space="preserve">CA1503392   </t>
  </si>
  <si>
    <t xml:space="preserve">CA1503397   </t>
  </si>
  <si>
    <t>CALVARY CHAPEL</t>
  </si>
  <si>
    <t xml:space="preserve">CA1503515   </t>
  </si>
  <si>
    <t>SUN PACIFIC SHIPPERS-MARICOPA WATER SYS.</t>
  </si>
  <si>
    <t xml:space="preserve">CA1503536   </t>
  </si>
  <si>
    <t>GLENNVILLE MUTUAL WATER COMPANY</t>
  </si>
  <si>
    <t xml:space="preserve">CA1503543   </t>
  </si>
  <si>
    <t>SUMMIT INDUSTRIAL PARK WATER SYSTEM</t>
  </si>
  <si>
    <t xml:space="preserve">CA1503558   </t>
  </si>
  <si>
    <t>SHEPHERD OF THE MOUNTAINS LUTHERAN CHURC</t>
  </si>
  <si>
    <t xml:space="preserve">CA1503565   </t>
  </si>
  <si>
    <t>MURRAY FAMILY FARMS AT GENERAL BEALE RD</t>
  </si>
  <si>
    <t xml:space="preserve">CA1503570   </t>
  </si>
  <si>
    <t>MURRAY FAMILY FARMS AT COPUS ROAD</t>
  </si>
  <si>
    <t xml:space="preserve">CA1503576   </t>
  </si>
  <si>
    <t>ANTHONY VINEYARDS WATER SYSTEM</t>
  </si>
  <si>
    <t xml:space="preserve">CA1503629   </t>
  </si>
  <si>
    <t>BEAR MOUNTAIN RV PARK WATER SYSTEM</t>
  </si>
  <si>
    <t xml:space="preserve">CA1503645   </t>
  </si>
  <si>
    <t>ROBERTS INVESTMENTS WATER SYSTEM</t>
  </si>
  <si>
    <t xml:space="preserve">CA1503646   </t>
  </si>
  <si>
    <t>CHRISTIAN LIFE ASSEMBLY WATER SYSTEM</t>
  </si>
  <si>
    <t xml:space="preserve">CA1503651   </t>
  </si>
  <si>
    <t>TEHACHAPI WINE AND CATTLE CO.</t>
  </si>
  <si>
    <t xml:space="preserve">CA1503655   </t>
  </si>
  <si>
    <t>BILLINGSLEY DVM WATER SYSTEM</t>
  </si>
  <si>
    <t xml:space="preserve">CA1503656   </t>
  </si>
  <si>
    <t>BAKERSFIELD NATIONAL CEMETERY WS</t>
  </si>
  <si>
    <t xml:space="preserve">CA1503660   </t>
  </si>
  <si>
    <t>DELTA TRADING WATER SYSTEM</t>
  </si>
  <si>
    <t xml:space="preserve">CA1503661   </t>
  </si>
  <si>
    <t>TRIASSIC LEGACY VINEYARDS WATER SYSTEM</t>
  </si>
  <si>
    <t xml:space="preserve">CA1503662   </t>
  </si>
  <si>
    <t>ALTA WIND PROJECT O&amp;M FACILITY WATER SYS</t>
  </si>
  <si>
    <t xml:space="preserve">CA1503664   </t>
  </si>
  <si>
    <t>SOLEDAD MOUNTAIN PROJECT WATER SYSTEM</t>
  </si>
  <si>
    <t xml:space="preserve">CA1503668   </t>
  </si>
  <si>
    <t xml:space="preserve">CA1503670   </t>
  </si>
  <si>
    <t>SKYDIVE SAN JOAQUIN VALLEY</t>
  </si>
  <si>
    <t xml:space="preserve">CA1503672   </t>
  </si>
  <si>
    <t>PRINCE TRUCK STOP WATER SYSTEM</t>
  </si>
  <si>
    <t xml:space="preserve">CA1503677   </t>
  </si>
  <si>
    <t>DORNER FAMILY VINEYARDS</t>
  </si>
  <si>
    <t xml:space="preserve">CA1503678   </t>
  </si>
  <si>
    <t>CHINA LAKE NAVAL AIR - SOUTH RANGE</t>
  </si>
  <si>
    <t xml:space="preserve">CA1503679   </t>
  </si>
  <si>
    <t>CUYAMA ORCHARDS INC</t>
  </si>
  <si>
    <t xml:space="preserve">CA1503680   </t>
  </si>
  <si>
    <t>SHEPHERD OF THE HILLS - TEHACHAPI</t>
  </si>
  <si>
    <t xml:space="preserve">CA1503682   </t>
  </si>
  <si>
    <t>REVOL GREENS</t>
  </si>
  <si>
    <t xml:space="preserve">CA1503683   </t>
  </si>
  <si>
    <t>PEAK TO PEAK MOUNTAIN CHARTER SCHOOL WS</t>
  </si>
  <si>
    <t xml:space="preserve">CA1503684   </t>
  </si>
  <si>
    <t>148 EAST WATER SYSTEM</t>
  </si>
  <si>
    <t xml:space="preserve">CA1503685   </t>
  </si>
  <si>
    <t>CALIFIA FARMS WATER SYSTEM</t>
  </si>
  <si>
    <t xml:space="preserve">CA1503686   </t>
  </si>
  <si>
    <t>MILLENNIUM PACIFIC GREENHOUSES</t>
  </si>
  <si>
    <t xml:space="preserve">CA1503687   </t>
  </si>
  <si>
    <t>COSTAJO ARCO AMPM</t>
  </si>
  <si>
    <t xml:space="preserve">CA1503688   </t>
  </si>
  <si>
    <t>GRIMMWAY FARMS - DAVID ROAD</t>
  </si>
  <si>
    <t xml:space="preserve">CA1510002   </t>
  </si>
  <si>
    <t>BORON CSD</t>
  </si>
  <si>
    <t xml:space="preserve">CA1510007   </t>
  </si>
  <si>
    <t>FRAZIER PARK PUD</t>
  </si>
  <si>
    <t xml:space="preserve">CA1510009   </t>
  </si>
  <si>
    <t>ERSKINE CREEK WC</t>
  </si>
  <si>
    <t xml:space="preserve">CA1510014   </t>
  </si>
  <si>
    <t>MOJAVE PUD</t>
  </si>
  <si>
    <t xml:space="preserve">CA1510016   </t>
  </si>
  <si>
    <t>RAND COMMUNITIES WATER DISTRICT</t>
  </si>
  <si>
    <t xml:space="preserve">CA1510017   </t>
  </si>
  <si>
    <t>INDIAN WELLS VALLEY W.D.</t>
  </si>
  <si>
    <t xml:space="preserve">CA1510018   </t>
  </si>
  <si>
    <t>ROSAMOND CSD</t>
  </si>
  <si>
    <t xml:space="preserve">CA1510020   </t>
  </si>
  <si>
    <t>TEHACHAPI, CITY OF</t>
  </si>
  <si>
    <t xml:space="preserve">CA1510023   </t>
  </si>
  <si>
    <t>LAKE OF THE WOODS MWC</t>
  </si>
  <si>
    <t xml:space="preserve">CA1510025   </t>
  </si>
  <si>
    <t>STALLION SPRINGS CSD</t>
  </si>
  <si>
    <t xml:space="preserve">CA1510026   </t>
  </si>
  <si>
    <t>CWS - UPPER BODFISH WATER SYSTEM</t>
  </si>
  <si>
    <t xml:space="preserve">CA1510027   </t>
  </si>
  <si>
    <t>DESERT LAKE COMM SERV DIST</t>
  </si>
  <si>
    <t xml:space="preserve">CA1510028   </t>
  </si>
  <si>
    <t>MIL POTRERO MWC</t>
  </si>
  <si>
    <t xml:space="preserve">CA1510032   </t>
  </si>
  <si>
    <t>CALIFORNIA CITY, CITY OF</t>
  </si>
  <si>
    <t xml:space="preserve">CA1510033   </t>
  </si>
  <si>
    <t>CWS - KERNVILLE</t>
  </si>
  <si>
    <t xml:space="preserve">CA1510036   </t>
  </si>
  <si>
    <t>INYOKERN CSD</t>
  </si>
  <si>
    <t xml:space="preserve">CA1510038   </t>
  </si>
  <si>
    <t>BEAR VALLEY CSD</t>
  </si>
  <si>
    <t xml:space="preserve">CA1510039   </t>
  </si>
  <si>
    <t>CWS SOUTHLAKE SYSTEM</t>
  </si>
  <si>
    <t xml:space="preserve">CA1510042   </t>
  </si>
  <si>
    <t>MOUNTAIN MESA WC</t>
  </si>
  <si>
    <t xml:space="preserve">CA1510043   </t>
  </si>
  <si>
    <t>CWS-ONYX WATER SYSTEM</t>
  </si>
  <si>
    <t xml:space="preserve">CA1510045   </t>
  </si>
  <si>
    <t>GOLDEN HILLS CSD</t>
  </si>
  <si>
    <t xml:space="preserve">CA1510049   </t>
  </si>
  <si>
    <t>CWS - LAKELAND</t>
  </si>
  <si>
    <t xml:space="preserve">CA1510051   </t>
  </si>
  <si>
    <t>LEBEC COUNTY WATER DISTRICT</t>
  </si>
  <si>
    <t xml:space="preserve">CA1510052   </t>
  </si>
  <si>
    <t>NORTH EDWARDS WD</t>
  </si>
  <si>
    <t xml:space="preserve">CA1510053   </t>
  </si>
  <si>
    <t>ANTELOPE VALLEY E KERN WTR AGY-ROSAMOND</t>
  </si>
  <si>
    <t xml:space="preserve">CA1510054   </t>
  </si>
  <si>
    <t>PINON PINES MWC</t>
  </si>
  <si>
    <t xml:space="preserve">CA1510056   </t>
  </si>
  <si>
    <t>CWS - LOWER BODFISH WATER SYSTEM</t>
  </si>
  <si>
    <t xml:space="preserve">CA1510300   </t>
  </si>
  <si>
    <t>CSP - RED ROCK CANYON</t>
  </si>
  <si>
    <t xml:space="preserve">CA1510301   </t>
  </si>
  <si>
    <t>CSP - FORT TEJON</t>
  </si>
  <si>
    <t xml:space="preserve">CA1510302   </t>
  </si>
  <si>
    <t>CSP - TULE ELK</t>
  </si>
  <si>
    <t xml:space="preserve">CA1510701   </t>
  </si>
  <si>
    <t>EDWARDS AFB - MAIN BASE</t>
  </si>
  <si>
    <t xml:space="preserve">CA1510702   </t>
  </si>
  <si>
    <t>EDWARDS AFB - AIR FORCE RESEARCH LAB</t>
  </si>
  <si>
    <t xml:space="preserve">CA1510703   </t>
  </si>
  <si>
    <t>CHINA LAKE NAVAL AIR WEAPONS STATION</t>
  </si>
  <si>
    <t xml:space="preserve">CA1510800   </t>
  </si>
  <si>
    <t>CCI - TEHACHAPI</t>
  </si>
  <si>
    <t>DISTRICT 20 - RIVERSIDE</t>
  </si>
  <si>
    <t>RIVERSIDE</t>
  </si>
  <si>
    <t xml:space="preserve">CA3301031   </t>
  </si>
  <si>
    <t>BANNING HTS. MUTUAL WATER CO.</t>
  </si>
  <si>
    <t xml:space="preserve">CA3301075   </t>
  </si>
  <si>
    <t>CALTRANS, CACTUS CITY REST AREA</t>
  </si>
  <si>
    <t xml:space="preserve">CA3301082   </t>
  </si>
  <si>
    <t>CALTRANS, WHITEWATER REST AREA</t>
  </si>
  <si>
    <t xml:space="preserve">CA3301428   </t>
  </si>
  <si>
    <t>BLYTHE - MESA RANCH</t>
  </si>
  <si>
    <t xml:space="preserve">CA3301534   </t>
  </si>
  <si>
    <t>RANCHO CALIMESA MOBILE HOME PARK</t>
  </si>
  <si>
    <t xml:space="preserve">CA3301630   </t>
  </si>
  <si>
    <t>BLYTHE - HIDDEN BEACHES</t>
  </si>
  <si>
    <t xml:space="preserve">CA3301775   </t>
  </si>
  <si>
    <t>HIGH VALLEYS WATER DISTRICT</t>
  </si>
  <si>
    <t xml:space="preserve">CA3301879   </t>
  </si>
  <si>
    <t>SHARONDALE MESA HOA</t>
  </si>
  <si>
    <t xml:space="preserve">CA3301943   </t>
  </si>
  <si>
    <t>PLANTATION ON THE LAKE PARK</t>
  </si>
  <si>
    <t xml:space="preserve">CA3302018   </t>
  </si>
  <si>
    <t>CAL-TRANS WILEY WELL REST STOP</t>
  </si>
  <si>
    <t xml:space="preserve">CA3310001   </t>
  </si>
  <si>
    <t>COACHELLA VWD: COVE COMMUNITY</t>
  </si>
  <si>
    <t xml:space="preserve">CA3310002   </t>
  </si>
  <si>
    <t>BEAUMONT CHERRY VALLEY WD</t>
  </si>
  <si>
    <t xml:space="preserve">CA3310003   </t>
  </si>
  <si>
    <t>BLYTHE - CITY OF</t>
  </si>
  <si>
    <t xml:space="preserve">CA3310004   </t>
  </si>
  <si>
    <t>BOX SPRINGS MUTUAL WC</t>
  </si>
  <si>
    <t xml:space="preserve">CA3310005   </t>
  </si>
  <si>
    <t>DESERT WATER AGENCY</t>
  </si>
  <si>
    <t xml:space="preserve">CA3310006   </t>
  </si>
  <si>
    <t>BANNING, CITY OF</t>
  </si>
  <si>
    <t xml:space="preserve">CA3310007   </t>
  </si>
  <si>
    <t>COACHELLA WATER AUTHORITY</t>
  </si>
  <si>
    <t xml:space="preserve">CA3310008   </t>
  </si>
  <si>
    <t>MISSION SPRINGS WD</t>
  </si>
  <si>
    <t xml:space="preserve">CA3310009   </t>
  </si>
  <si>
    <t>EASTERN MUNICIPAL WD</t>
  </si>
  <si>
    <t xml:space="preserve">CA3310012   </t>
  </si>
  <si>
    <t>ELSINORE VALLEY MWD</t>
  </si>
  <si>
    <t xml:space="preserve">CA3310016   </t>
  </si>
  <si>
    <t>HEMET, CITY OF</t>
  </si>
  <si>
    <t xml:space="preserve">CA3310017   </t>
  </si>
  <si>
    <t>SOUTH MESA WC</t>
  </si>
  <si>
    <t xml:space="preserve">CA3310018   </t>
  </si>
  <si>
    <t>HOME GARDENS COUNTY WD</t>
  </si>
  <si>
    <t xml:space="preserve">CA3310019   </t>
  </si>
  <si>
    <t>IDYLLWILD WATER DISTRICT</t>
  </si>
  <si>
    <t xml:space="preserve">CA3310020   </t>
  </si>
  <si>
    <t>INDIO WATER AUTHORITY</t>
  </si>
  <si>
    <t xml:space="preserve">CA3310021   </t>
  </si>
  <si>
    <t>JURUPA COMMUNITY SD</t>
  </si>
  <si>
    <t xml:space="preserve">CA3310022   </t>
  </si>
  <si>
    <t>LAKE HEMET MWD</t>
  </si>
  <si>
    <t xml:space="preserve">CA3310025   </t>
  </si>
  <si>
    <t>NORCO, CITY OF</t>
  </si>
  <si>
    <t xml:space="preserve">CA3310026   </t>
  </si>
  <si>
    <t>NUEVO WATER COMPANY</t>
  </si>
  <si>
    <t xml:space="preserve">CA3310028   </t>
  </si>
  <si>
    <t>RIVERSIDE CSA #122-MESA VERDE</t>
  </si>
  <si>
    <t xml:space="preserve">CA3310029   </t>
  </si>
  <si>
    <t>PERRIS, CITY OF</t>
  </si>
  <si>
    <t xml:space="preserve">CA3310030   </t>
  </si>
  <si>
    <t>PINE COVE WATER DISTRICT</t>
  </si>
  <si>
    <t xml:space="preserve">CA3310031   </t>
  </si>
  <si>
    <t>RIVERSIDE, CITY OF</t>
  </si>
  <si>
    <t xml:space="preserve">CA3310032   </t>
  </si>
  <si>
    <t>SAN JACINTO, CITY OF</t>
  </si>
  <si>
    <t xml:space="preserve">CA3310033   </t>
  </si>
  <si>
    <t>SANTA ANA RIVER WATER COMPANY</t>
  </si>
  <si>
    <t xml:space="preserve">CA3310036   </t>
  </si>
  <si>
    <t>WESTERN MWD - MURRIETA DIVISION</t>
  </si>
  <si>
    <t xml:space="preserve">CA3310037   </t>
  </si>
  <si>
    <t>CORONA, CITY OF</t>
  </si>
  <si>
    <t xml:space="preserve">CA3310038   </t>
  </si>
  <si>
    <t>RANCHO CALIFORNIA WATER DISTRICT</t>
  </si>
  <si>
    <t xml:space="preserve">CA3310040   </t>
  </si>
  <si>
    <t>FERN VALLEY WD</t>
  </si>
  <si>
    <t xml:space="preserve">CA3310044   </t>
  </si>
  <si>
    <t>RUBIDOUX COMMUNITY SD</t>
  </si>
  <si>
    <t xml:space="preserve">CA3310046   </t>
  </si>
  <si>
    <t>FARM MUTUAL W.C. (THE)</t>
  </si>
  <si>
    <t xml:space="preserve">CA3310047   </t>
  </si>
  <si>
    <t>CABAZON WATER DISTRICT</t>
  </si>
  <si>
    <t xml:space="preserve">CA3310048   </t>
  </si>
  <si>
    <t>COACHELLA VWD: I.D. NO. 8</t>
  </si>
  <si>
    <t xml:space="preserve">CA3310049   </t>
  </si>
  <si>
    <t>WESTERN MWD</t>
  </si>
  <si>
    <t xml:space="preserve">CA3310051   </t>
  </si>
  <si>
    <t>MYOMA DUNES MUTUAL WATER COMPANY</t>
  </si>
  <si>
    <t xml:space="preserve">CA3310052   </t>
  </si>
  <si>
    <t>LAKE HEMET-GARNER VALLEY</t>
  </si>
  <si>
    <t xml:space="preserve">CA3310074   </t>
  </si>
  <si>
    <t>TEMESCAL VALLEY WATER DISTRICT</t>
  </si>
  <si>
    <t xml:space="preserve">CA3310075   </t>
  </si>
  <si>
    <t>WESTERN MWD (ARLINGTON)</t>
  </si>
  <si>
    <t xml:space="preserve">CA3310076   </t>
  </si>
  <si>
    <t>WESTERN MWD (ID A - RAINBOW)</t>
  </si>
  <si>
    <t xml:space="preserve">CA3310078   </t>
  </si>
  <si>
    <t>WEST PALM SPRINGS VILLAGE</t>
  </si>
  <si>
    <t xml:space="preserve">CA3310080   </t>
  </si>
  <si>
    <t>LAKE HEMET MWD-CAMP GROUND</t>
  </si>
  <si>
    <t xml:space="preserve">CA3310081   </t>
  </si>
  <si>
    <t>PALM SPRINGS CREST</t>
  </si>
  <si>
    <t xml:space="preserve">CA3310082   </t>
  </si>
  <si>
    <t>NORTH PERRIS WATER SYSTEM</t>
  </si>
  <si>
    <t xml:space="preserve">CA3310083   </t>
  </si>
  <si>
    <t>CHINO BASIN DESALTER AUTH. - DESALTER 2</t>
  </si>
  <si>
    <t xml:space="preserve">CA3310084   </t>
  </si>
  <si>
    <t>DESERT SAGE YOUTH WELLNESS CENTER</t>
  </si>
  <si>
    <t xml:space="preserve">CA3310301   </t>
  </si>
  <si>
    <t>MT SAN JACINTO ST PARK (STONE CREEK)</t>
  </si>
  <si>
    <t xml:space="preserve">CA3310501   </t>
  </si>
  <si>
    <t>JOSHUA TREE NP - COTTONWOOD SPRINGS</t>
  </si>
  <si>
    <t xml:space="preserve">CA3310502   </t>
  </si>
  <si>
    <t>JOSHUA TREE NP - BLACK ROCK CANYON</t>
  </si>
  <si>
    <t xml:space="preserve">CA3310800   </t>
  </si>
  <si>
    <t>CALIFORNIA REHABILITATION CENTER - NORCO</t>
  </si>
  <si>
    <t xml:space="preserve">CA3310801   </t>
  </si>
  <si>
    <t>BAUTISTA CC NO. 36</t>
  </si>
  <si>
    <t xml:space="preserve">CA3310802   </t>
  </si>
  <si>
    <t>CHUCKAWALLA VALLEY STATE PRISON</t>
  </si>
  <si>
    <t>DISTRICT 21 - VALLEY</t>
  </si>
  <si>
    <t>BUTTE</t>
  </si>
  <si>
    <t xml:space="preserve">CA0400091   </t>
  </si>
  <si>
    <t>DEL ORO WATER COMPANY - BUZZTAIL DIST.</t>
  </si>
  <si>
    <t xml:space="preserve">CA0400137   </t>
  </si>
  <si>
    <t xml:space="preserve">CA0400138   </t>
  </si>
  <si>
    <t xml:space="preserve">CA0405001   </t>
  </si>
  <si>
    <t>DEL ORO WATER CO.-LIME SADDLE MARINA</t>
  </si>
  <si>
    <t xml:space="preserve">CA0405002   </t>
  </si>
  <si>
    <t>DWR-MONUMENT HILL RESTROOMS</t>
  </si>
  <si>
    <t xml:space="preserve">CA0405003   </t>
  </si>
  <si>
    <t>SILVER DOLLAR FAIRGROUNDS</t>
  </si>
  <si>
    <t xml:space="preserve">CA0410001   </t>
  </si>
  <si>
    <t>CITY OF BIGGS</t>
  </si>
  <si>
    <t xml:space="preserve">CA0410002   </t>
  </si>
  <si>
    <t>CAL-WATER SERVICE CO.-CHICO</t>
  </si>
  <si>
    <t xml:space="preserve">CA0410003   </t>
  </si>
  <si>
    <t>DURHAM IRRIGATION DISTRICT</t>
  </si>
  <si>
    <t xml:space="preserve">CA0410004   </t>
  </si>
  <si>
    <t>CITY OF GRIDLEY</t>
  </si>
  <si>
    <t xml:space="preserve">CA0410005   </t>
  </si>
  <si>
    <t>CAL-WATER SERVICE CO.-OROVILLE</t>
  </si>
  <si>
    <t xml:space="preserve">CA0410006   </t>
  </si>
  <si>
    <t xml:space="preserve">CA0410007   </t>
  </si>
  <si>
    <t>PARADISE IRRIGATION DISTRICT</t>
  </si>
  <si>
    <t xml:space="preserve">CA0410008   </t>
  </si>
  <si>
    <t>THERMALITO WATER &amp; SEWER DIST</t>
  </si>
  <si>
    <t xml:space="preserve">CA0410009   </t>
  </si>
  <si>
    <t>DEL ORO WATER CO.-MAGALIA</t>
  </si>
  <si>
    <t xml:space="preserve">CA0410011   </t>
  </si>
  <si>
    <t>DEL ORO WATER CO.-PARADISE PINES</t>
  </si>
  <si>
    <t xml:space="preserve">CA0410012   </t>
  </si>
  <si>
    <t xml:space="preserve">CA0410018   </t>
  </si>
  <si>
    <t>DEL ORO WATER CO.-STIRLING BLUFFS</t>
  </si>
  <si>
    <t>COLUSA</t>
  </si>
  <si>
    <t xml:space="preserve">CA0600003   </t>
  </si>
  <si>
    <t>GRIMES BOAT AND LANDING</t>
  </si>
  <si>
    <t xml:space="preserve">CA0600005   </t>
  </si>
  <si>
    <t>COLUSA CO. SERVICE AREA #2-STONYFORD</t>
  </si>
  <si>
    <t xml:space="preserve">CA0600008   </t>
  </si>
  <si>
    <t>COLUSA CO. WWD #1 - GRIMES</t>
  </si>
  <si>
    <t xml:space="preserve">CA0600009   </t>
  </si>
  <si>
    <t>COLUSA LANDING</t>
  </si>
  <si>
    <t xml:space="preserve">CA0600012   </t>
  </si>
  <si>
    <t>COLUSA CO. SERVICE AREA #1-CENTURY RANCH</t>
  </si>
  <si>
    <t xml:space="preserve">CA0600013   </t>
  </si>
  <si>
    <t>COLUSA CO. WWD #2 - PRINCETON</t>
  </si>
  <si>
    <t xml:space="preserve">CA0600016   </t>
  </si>
  <si>
    <t>WILBUR HOT SPRINGS</t>
  </si>
  <si>
    <t xml:space="preserve">CA0600027   </t>
  </si>
  <si>
    <t>TERHEL FARMS TRAILER PARK 01</t>
  </si>
  <si>
    <t xml:space="preserve">CA0600032   </t>
  </si>
  <si>
    <t xml:space="preserve">CA0600033   </t>
  </si>
  <si>
    <t>WILLOW CREEK M.W.C.-LAMBERTVILLE</t>
  </si>
  <si>
    <t xml:space="preserve">CA0600042   </t>
  </si>
  <si>
    <t>ARBUCKLE GOLF CLUB</t>
  </si>
  <si>
    <t xml:space="preserve">CA0600050   </t>
  </si>
  <si>
    <t>CALTRANS-MAXWELL RESTSTOPS</t>
  </si>
  <si>
    <t xml:space="preserve">CA0600056   </t>
  </si>
  <si>
    <t>MENF-LETTS LAKE CG</t>
  </si>
  <si>
    <t xml:space="preserve">CA0600061   </t>
  </si>
  <si>
    <t>OLAM SPICES AND VEGETABLE INGREDIENTS</t>
  </si>
  <si>
    <t xml:space="preserve">CA0600065   </t>
  </si>
  <si>
    <t>COLUSA INDUSTRIAL PROPERTIES</t>
  </si>
  <si>
    <t xml:space="preserve">CA0600076   </t>
  </si>
  <si>
    <t>MENF-FOUTS SPRINGS CG</t>
  </si>
  <si>
    <t xml:space="preserve">CA0605002   </t>
  </si>
  <si>
    <t>MORNING STAR PKG. CO.-WMS.</t>
  </si>
  <si>
    <t xml:space="preserve">CA0605004   </t>
  </si>
  <si>
    <t>ADM RICE INC.</t>
  </si>
  <si>
    <t xml:space="preserve">CA0605005   </t>
  </si>
  <si>
    <t>KINGDOM HALL OF JEHOVAH'S WITNESS-WMS</t>
  </si>
  <si>
    <t xml:space="preserve">CA0605006   </t>
  </si>
  <si>
    <t>RICHMOND HUNTING CLUB-MAXWELL</t>
  </si>
  <si>
    <t xml:space="preserve">CA0605007   </t>
  </si>
  <si>
    <t>SUN VALLEY RICE COMPANY</t>
  </si>
  <si>
    <t xml:space="preserve">CA0605011   </t>
  </si>
  <si>
    <t>DEL ORO WC - ARBUCKLE DISTRICT</t>
  </si>
  <si>
    <t xml:space="preserve">CA0605012   </t>
  </si>
  <si>
    <t>ADAM'S VEGETABLE OILS</t>
  </si>
  <si>
    <t xml:space="preserve">CA0605013   </t>
  </si>
  <si>
    <t>T&amp;P FARMS</t>
  </si>
  <si>
    <t xml:space="preserve">CA0605015   </t>
  </si>
  <si>
    <t>TERHEL FARMS TRAILER PARK 02</t>
  </si>
  <si>
    <t xml:space="preserve">CA0610001   </t>
  </si>
  <si>
    <t>ARBUCKLE PUBLIC UTILITY DISTRICT</t>
  </si>
  <si>
    <t xml:space="preserve">CA0610002   </t>
  </si>
  <si>
    <t>CITY OF COLUSA</t>
  </si>
  <si>
    <t xml:space="preserve">CA0610003   </t>
  </si>
  <si>
    <t>MAXWELL PUBLIC UTILITY DISTRICT</t>
  </si>
  <si>
    <t xml:space="preserve">CA0610004   </t>
  </si>
  <si>
    <t>CITY OF WILLIAMS</t>
  </si>
  <si>
    <t>GLENN</t>
  </si>
  <si>
    <t xml:space="preserve">CA1100101   </t>
  </si>
  <si>
    <t>CARRIERE FAMILY FARMS</t>
  </si>
  <si>
    <t xml:space="preserve">CA1100102   </t>
  </si>
  <si>
    <t>SYNGENTA SEEDS - GLENN PLANT</t>
  </si>
  <si>
    <t xml:space="preserve">CA1100103   </t>
  </si>
  <si>
    <t>ORLAND LDS CHURCH</t>
  </si>
  <si>
    <t xml:space="preserve">CA1100104   </t>
  </si>
  <si>
    <t>WILLOW CREEK CHRISTIAN SCHOOL</t>
  </si>
  <si>
    <t xml:space="preserve">CA1100203   </t>
  </si>
  <si>
    <t>ARTOIS COMMUNITY S.D.</t>
  </si>
  <si>
    <t xml:space="preserve">CA1100221   </t>
  </si>
  <si>
    <t>GLENN GOLF &amp; COUNTRY CLUB</t>
  </si>
  <si>
    <t xml:space="preserve">CA1100229   </t>
  </si>
  <si>
    <t>THUNDERHILL RACEWAY</t>
  </si>
  <si>
    <t xml:space="preserve">CA1100232   </t>
  </si>
  <si>
    <t>JOHNS MANVILLE</t>
  </si>
  <si>
    <t xml:space="preserve">CA1100237   </t>
  </si>
  <si>
    <t>WILLOWS MOBILE HOME COMMUNITY &amp; RV PARK</t>
  </si>
  <si>
    <t xml:space="preserve">CA1100250   </t>
  </si>
  <si>
    <t>SACRAMENTO NAT. WILDLIFE REFUGE</t>
  </si>
  <si>
    <t xml:space="preserve">CA1100254   </t>
  </si>
  <si>
    <t>VOYLES TRAILER PARK</t>
  </si>
  <si>
    <t xml:space="preserve">CA1100257   </t>
  </si>
  <si>
    <t>CALTRANS-WILLOWS RESTSTOP-NB</t>
  </si>
  <si>
    <t xml:space="preserve">CA1100258   </t>
  </si>
  <si>
    <t>CALTRANS-WILLOWS RESTSTOP-SB</t>
  </si>
  <si>
    <t xml:space="preserve">CA1100404   </t>
  </si>
  <si>
    <t>DEL ORO WC - BLACK BUTTE DISTRICT</t>
  </si>
  <si>
    <t xml:space="preserve">CA1100413   </t>
  </si>
  <si>
    <t>COUNTRY LEISURE MOBILE ESTATES</t>
  </si>
  <si>
    <t xml:space="preserve">CA1100436   </t>
  </si>
  <si>
    <t>ORLAND OAKS MHP</t>
  </si>
  <si>
    <t xml:space="preserve">CA1100439   </t>
  </si>
  <si>
    <t>THE PARKWAY RV RESORT</t>
  </si>
  <si>
    <t xml:space="preserve">CA1100440   </t>
  </si>
  <si>
    <t>LAKE ELEMENTARY SCHOOL</t>
  </si>
  <si>
    <t xml:space="preserve">CA1100443   </t>
  </si>
  <si>
    <t>ORLAND LIVESTOCK COMM. YARD, INC.</t>
  </si>
  <si>
    <t xml:space="preserve">CA1100444   </t>
  </si>
  <si>
    <t>ORLAND ESTATES MOBILE H.P.</t>
  </si>
  <si>
    <t xml:space="preserve">CA1100445   </t>
  </si>
  <si>
    <t>ORLAND MOBILE H.P.</t>
  </si>
  <si>
    <t xml:space="preserve">CA1100448   </t>
  </si>
  <si>
    <t>PLAZA ELEMENTARY SCHOOL</t>
  </si>
  <si>
    <t xml:space="preserve">CA1100452   </t>
  </si>
  <si>
    <t>SHADY OAKS TRAILER PARK</t>
  </si>
  <si>
    <t xml:space="preserve">CA1100527   </t>
  </si>
  <si>
    <t>CAPAY JOINT UNION ELEM. SCHOOL</t>
  </si>
  <si>
    <t xml:space="preserve">CA1100616   </t>
  </si>
  <si>
    <t>ELK CREEK COMMUNITY S.D.</t>
  </si>
  <si>
    <t xml:space="preserve">CA1100642   </t>
  </si>
  <si>
    <t>BLACK BUTTE LK, ORLAND BUTTES CAMPGROUND</t>
  </si>
  <si>
    <t xml:space="preserve">CA1100711   </t>
  </si>
  <si>
    <t>BUTTE CITY COMMUNITY S.D.</t>
  </si>
  <si>
    <t xml:space="preserve">CA1100749   </t>
  </si>
  <si>
    <t>RIVER VALLEY CHRISTIAN SCHOOL</t>
  </si>
  <si>
    <t xml:space="preserve">CA1105001   </t>
  </si>
  <si>
    <t>SOUTH WILLOWS INDUSTRIAL PARK</t>
  </si>
  <si>
    <t xml:space="preserve">CA1105003   </t>
  </si>
  <si>
    <t>CITY OF ORLAND, HAIGH FIELD PARK</t>
  </si>
  <si>
    <t xml:space="preserve">CA1105004   </t>
  </si>
  <si>
    <t>CALPLANT I, LLC</t>
  </si>
  <si>
    <t xml:space="preserve">CA1105005   </t>
  </si>
  <si>
    <t>OLIVAREZ HONEY BEES</t>
  </si>
  <si>
    <t xml:space="preserve">CA1105007   </t>
  </si>
  <si>
    <t>FARMERS BREWING CO.,LLC</t>
  </si>
  <si>
    <t xml:space="preserve">CA1110001   </t>
  </si>
  <si>
    <t>CITY OF ORLAND</t>
  </si>
  <si>
    <t xml:space="preserve">CA1110002   </t>
  </si>
  <si>
    <t>CAL-WATER SERVICE CO.-HAMILTON CITY</t>
  </si>
  <si>
    <t xml:space="preserve">CA1110003   </t>
  </si>
  <si>
    <t>CAL-WATER SERVICE CO.-WILLOWS</t>
  </si>
  <si>
    <t xml:space="preserve">CA1110300   </t>
  </si>
  <si>
    <t>IRVINE FINCH RIVER ACCESS</t>
  </si>
  <si>
    <t xml:space="preserve">CA1110800   </t>
  </si>
  <si>
    <t>CAL FIRE - VALLEY VIEW C.C</t>
  </si>
  <si>
    <t>SUTTER</t>
  </si>
  <si>
    <t xml:space="preserve">CA5100107   </t>
  </si>
  <si>
    <t xml:space="preserve">CA5100112   </t>
  </si>
  <si>
    <t>TIERRA BUENA MHP #1</t>
  </si>
  <si>
    <t xml:space="preserve">CA5100117   </t>
  </si>
  <si>
    <t>NATIONAL AMERICAN CORP. LP-LAKE MINDEN</t>
  </si>
  <si>
    <t xml:space="preserve">CA5100118   </t>
  </si>
  <si>
    <t>LOVEY'S LANDING</t>
  </si>
  <si>
    <t xml:space="preserve">CA5100125   </t>
  </si>
  <si>
    <t>HARMONY VILLAGE</t>
  </si>
  <si>
    <t xml:space="preserve">CA5100135   </t>
  </si>
  <si>
    <t>EAST NICOLAUS MWC</t>
  </si>
  <si>
    <t xml:space="preserve">CA5100136   </t>
  </si>
  <si>
    <t>EAST NICOLAUS JOINT UNION HIGH SCHOOL</t>
  </si>
  <si>
    <t xml:space="preserve">CA5100138   </t>
  </si>
  <si>
    <t>BROWNS ELEMENTARY SCHOOL</t>
  </si>
  <si>
    <t xml:space="preserve">CA5100140   </t>
  </si>
  <si>
    <t>MARCUM ILLINOIS ELEMENTARY SCHOOL</t>
  </si>
  <si>
    <t xml:space="preserve">CA5100141   </t>
  </si>
  <si>
    <t>MERIDIAN ELEMENTARY SCHOOL</t>
  </si>
  <si>
    <t xml:space="preserve">CA5100142   </t>
  </si>
  <si>
    <t>NUESTRO SCHOOL</t>
  </si>
  <si>
    <t xml:space="preserve">CA5100143   </t>
  </si>
  <si>
    <t>PLEASANT GROVE ELEM. SCHOOL</t>
  </si>
  <si>
    <t xml:space="preserve">CA5100145   </t>
  </si>
  <si>
    <t>WINSHIP ELEMENTARY SCHOOL</t>
  </si>
  <si>
    <t xml:space="preserve">CA5100149   </t>
  </si>
  <si>
    <t>BARRY ELEMENTARY SCHOOL</t>
  </si>
  <si>
    <t xml:space="preserve">CA5100153   </t>
  </si>
  <si>
    <t>HOLT OF CALIFORNIA</t>
  </si>
  <si>
    <t xml:space="preserve">CA5100159   </t>
  </si>
  <si>
    <t>VERONA MARINA LAUNCH &amp; R.V.</t>
  </si>
  <si>
    <t xml:space="preserve">CA5100160   </t>
  </si>
  <si>
    <t>VERONA VILLAGE RIVER RESORT</t>
  </si>
  <si>
    <t xml:space="preserve">CA5100172   </t>
  </si>
  <si>
    <t>ENCINAL ELEMENTARY SCHOOL</t>
  </si>
  <si>
    <t xml:space="preserve">CA5100180   </t>
  </si>
  <si>
    <t xml:space="preserve">CA5101009   </t>
  </si>
  <si>
    <t>WILDWOOD EAST MUTUAL</t>
  </si>
  <si>
    <t xml:space="preserve">CA5101013   </t>
  </si>
  <si>
    <t>RANCH HOUSE RESTAURANT &amp; BAR</t>
  </si>
  <si>
    <t xml:space="preserve">CA5102009   </t>
  </si>
  <si>
    <t>CHURCH OF GLAD TIDINGS</t>
  </si>
  <si>
    <t xml:space="preserve">CA5102016   </t>
  </si>
  <si>
    <t>PASQUINI'S (MICHELI) WS</t>
  </si>
  <si>
    <t xml:space="preserve">CA5102025   </t>
  </si>
  <si>
    <t>YUBA APARTMENT HOMES</t>
  </si>
  <si>
    <t xml:space="preserve">CA5102032   </t>
  </si>
  <si>
    <t>DWR-SUTTER MAINTENANCE YARD</t>
  </si>
  <si>
    <t xml:space="preserve">CA5103005   </t>
  </si>
  <si>
    <t>OSWALD WATER SYSTEM</t>
  </si>
  <si>
    <t xml:space="preserve">CA5103015   </t>
  </si>
  <si>
    <t>SIERRA GOLD NURSERIES</t>
  </si>
  <si>
    <t xml:space="preserve">CA5103327   </t>
  </si>
  <si>
    <t>SRI GURU NANAK SIKH TEMPLE</t>
  </si>
  <si>
    <t xml:space="preserve">CA5103335   </t>
  </si>
  <si>
    <t>LIVE OAK CHILD CARE CENTER</t>
  </si>
  <si>
    <t xml:space="preserve">CA5105002   </t>
  </si>
  <si>
    <t>RIVER OAKS GOLF CLUB</t>
  </si>
  <si>
    <t xml:space="preserve">CA5105004   </t>
  </si>
  <si>
    <t>SYSCO FOOD SERVICES OF SACRAMENTO, INC.</t>
  </si>
  <si>
    <t xml:space="preserve">CA5105009   </t>
  </si>
  <si>
    <t>SIKH TEMPLE GURDWARA</t>
  </si>
  <si>
    <t xml:space="preserve">CA5105011   </t>
  </si>
  <si>
    <t>COE ORCHARD EQUIPMENT</t>
  </si>
  <si>
    <t xml:space="preserve">CA5105013   </t>
  </si>
  <si>
    <t>CSP LABS &amp; MICRO PARADOX</t>
  </si>
  <si>
    <t xml:space="preserve">CA5105014   </t>
  </si>
  <si>
    <t>HOLT 7518</t>
  </si>
  <si>
    <t xml:space="preserve">CA5110001   </t>
  </si>
  <si>
    <t>CITY OF LIVE OAK</t>
  </si>
  <si>
    <t xml:space="preserve">CA5110002   </t>
  </si>
  <si>
    <t>CITY OF YUBA CITY</t>
  </si>
  <si>
    <t xml:space="preserve">CA5110007   </t>
  </si>
  <si>
    <t>SUTTER COMMUNITY S.D.</t>
  </si>
  <si>
    <t>TEHAMA</t>
  </si>
  <si>
    <t xml:space="preserve">CA5200503   </t>
  </si>
  <si>
    <t>MINERAL COUNTY WATER DISTRICT</t>
  </si>
  <si>
    <t xml:space="preserve">CA5200504   </t>
  </si>
  <si>
    <t>CITY OF TEHAMA</t>
  </si>
  <si>
    <t xml:space="preserve">CA5200534   </t>
  </si>
  <si>
    <t>PASKENTA COMM. SERVICES DIST.</t>
  </si>
  <si>
    <t xml:space="preserve">CA5200574   </t>
  </si>
  <si>
    <t>DEL ORO WC - LARKSPUR MEADOWS</t>
  </si>
  <si>
    <t xml:space="preserve">CA5200602   </t>
  </si>
  <si>
    <t>CALTRANS-RED BLUFF REST-SB</t>
  </si>
  <si>
    <t xml:space="preserve">CA5200603   </t>
  </si>
  <si>
    <t>CALTRANS-RED BLUFF REST-NB</t>
  </si>
  <si>
    <t xml:space="preserve">CA5200670   </t>
  </si>
  <si>
    <t>BLACK BUTTE LAKE, BUCKHORN GROUP, USCOE</t>
  </si>
  <si>
    <t xml:space="preserve">CA5200672   </t>
  </si>
  <si>
    <t>BLACK BUTTE LAKE, BUCKHORN RA, USCOE</t>
  </si>
  <si>
    <t xml:space="preserve">CA5201142   </t>
  </si>
  <si>
    <t>BLACK BUTTE LAKE, HEADQUARTERS, USCOE</t>
  </si>
  <si>
    <t xml:space="preserve">CA5205006   </t>
  </si>
  <si>
    <t>CALTRANS-COTTONWOOD TRUCK INSP. FAC.</t>
  </si>
  <si>
    <t xml:space="preserve">CA5205009   </t>
  </si>
  <si>
    <t>RED BLUFF FISH &amp; WILDLIFE OFFICE</t>
  </si>
  <si>
    <t xml:space="preserve">CA5210001   </t>
  </si>
  <si>
    <t>CITY OF CORNING</t>
  </si>
  <si>
    <t xml:space="preserve">CA5210002   </t>
  </si>
  <si>
    <t>GERBER LAS FLORES CSD</t>
  </si>
  <si>
    <t xml:space="preserve">CA5210003   </t>
  </si>
  <si>
    <t>LOS MOLINOS COMM. SERVICES DIST.</t>
  </si>
  <si>
    <t xml:space="preserve">CA5210004   </t>
  </si>
  <si>
    <t>CITY OF RED BLUFF</t>
  </si>
  <si>
    <t xml:space="preserve">CA5210005   </t>
  </si>
  <si>
    <t>RIO ALTO WATER DISTRICT</t>
  </si>
  <si>
    <t xml:space="preserve">CA5210301   </t>
  </si>
  <si>
    <t>WOODSON BRIDGE S.R.A.</t>
  </si>
  <si>
    <t xml:space="preserve">CA5210302   </t>
  </si>
  <si>
    <t>WM. B. IDE ADOBE</t>
  </si>
  <si>
    <t xml:space="preserve">CA5210500   </t>
  </si>
  <si>
    <t>LASSEN VNP - BUTTE LAKE</t>
  </si>
  <si>
    <t xml:space="preserve">CA5210501   </t>
  </si>
  <si>
    <t>LASSEN VNP - SOUTHWEST/CHALET</t>
  </si>
  <si>
    <t xml:space="preserve">CA5210502   </t>
  </si>
  <si>
    <t>LASSEN VNP - DRAKESBAD</t>
  </si>
  <si>
    <t xml:space="preserve">CA5210503   </t>
  </si>
  <si>
    <t>LASSEN VNP - HEADQUARTERS</t>
  </si>
  <si>
    <t xml:space="preserve">CA5210504   </t>
  </si>
  <si>
    <t>LASSEN VNP - LOST CREEK</t>
  </si>
  <si>
    <t xml:space="preserve">CA5210505   </t>
  </si>
  <si>
    <t>LASSEN VNP - MANZANITA LAKE</t>
  </si>
  <si>
    <t xml:space="preserve">CA5210506   </t>
  </si>
  <si>
    <t>LASSEN VNP - SUMMIT LAKE</t>
  </si>
  <si>
    <t xml:space="preserve">CA5210800   </t>
  </si>
  <si>
    <t>CAL FIRE - ISHI CONSERVATION CAMP</t>
  </si>
  <si>
    <t xml:space="preserve">CA5210801   </t>
  </si>
  <si>
    <t>CAL FIRE - SALT CREEK CONSERVATION CAMP</t>
  </si>
  <si>
    <t xml:space="preserve">CA5805001   </t>
  </si>
  <si>
    <t>PLUMAS LAKE</t>
  </si>
  <si>
    <t xml:space="preserve">CA5810001   </t>
  </si>
  <si>
    <t>CAL-WATER SERVICE CO.-MARYSVILLE</t>
  </si>
  <si>
    <t xml:space="preserve">CA5810002   </t>
  </si>
  <si>
    <t>LINDA COUNTY WATER DISTRICT</t>
  </si>
  <si>
    <t xml:space="preserve">CA5810003   </t>
  </si>
  <si>
    <t>OLIVEHURST PUBLIC U.D.</t>
  </si>
  <si>
    <t xml:space="preserve">CA5810004   </t>
  </si>
  <si>
    <t>CITY OF WHEATLAND</t>
  </si>
  <si>
    <t xml:space="preserve">CA5810006   </t>
  </si>
  <si>
    <t>NORTH YUBA WATER DISTRICT</t>
  </si>
  <si>
    <t xml:space="preserve">CA5810700   </t>
  </si>
  <si>
    <t>BEALE AIR FORCE BASE</t>
  </si>
  <si>
    <t>DISTRICT 22 - ANGELES</t>
  </si>
  <si>
    <t xml:space="preserve">CA1900046   </t>
  </si>
  <si>
    <t>PETER PITCHESS HONOR RANCHO DETN. CTR</t>
  </si>
  <si>
    <t xml:space="preserve">CA1900523   </t>
  </si>
  <si>
    <t>WHITE FENCE FARMS MWC NO.3</t>
  </si>
  <si>
    <t xml:space="preserve">CA1900569   </t>
  </si>
  <si>
    <t>TRASK SCOUT RESER.-BOY SCOUTS OF AMERICA</t>
  </si>
  <si>
    <t xml:space="preserve">CA1900937   </t>
  </si>
  <si>
    <t>USFS-PYRAMID LAKE S-14</t>
  </si>
  <si>
    <t xml:space="preserve">CA1909006   </t>
  </si>
  <si>
    <t>WEST VALLEY COUNTY WATER DISTRICT</t>
  </si>
  <si>
    <t xml:space="preserve">CA1910003   </t>
  </si>
  <si>
    <t>CITY OF ARCADIA</t>
  </si>
  <si>
    <t xml:space="preserve">CA1910010   </t>
  </si>
  <si>
    <t>CALIFORNIA WATER SERVICE CO.-LANCASTER</t>
  </si>
  <si>
    <t xml:space="preserve">CA1910017   </t>
  </si>
  <si>
    <t>SANTA CLARITA VALLEY W.A.-SANTA CLARITA</t>
  </si>
  <si>
    <t xml:space="preserve">CA1910020   </t>
  </si>
  <si>
    <t xml:space="preserve">CA1910021   </t>
  </si>
  <si>
    <t>LIBERTY UTILITIES - COMPTON</t>
  </si>
  <si>
    <t xml:space="preserve">CA1910022   </t>
  </si>
  <si>
    <t>CALIF STATE POLYTECHNICAL UNIV - POMONA</t>
  </si>
  <si>
    <t xml:space="preserve">CA1910026   </t>
  </si>
  <si>
    <t>COMPTON-CITY, WATER DEPT.</t>
  </si>
  <si>
    <t xml:space="preserve">CA1910033   </t>
  </si>
  <si>
    <t>CALIFORNIA WATER SERVICE CO. - DOMINGUEZ</t>
  </si>
  <si>
    <t xml:space="preserve">CA1910036   </t>
  </si>
  <si>
    <t>CALIFORNIA WATER SERVICE CO. - ELA</t>
  </si>
  <si>
    <t xml:space="preserve">CA1910039   </t>
  </si>
  <si>
    <t>SAN GABRIEL VALLEY WATER CO.-EL MONTE</t>
  </si>
  <si>
    <t xml:space="preserve">CA1910047   </t>
  </si>
  <si>
    <t>HAWTHORNE-CITY WATER DEPT.</t>
  </si>
  <si>
    <t xml:space="preserve">CA1910048   </t>
  </si>
  <si>
    <t>SANTA CLARITA VALLEY W.A.-IMPORTED DIVIS</t>
  </si>
  <si>
    <t xml:space="preserve">CA1910049   </t>
  </si>
  <si>
    <t>HUNTINGTON PARK-CITY, WATER DEPT.</t>
  </si>
  <si>
    <t xml:space="preserve">CA1910050   </t>
  </si>
  <si>
    <t>COMMERCE-CITY, WATER DEPT.</t>
  </si>
  <si>
    <t xml:space="preserve">CA1910053   </t>
  </si>
  <si>
    <t>HEMLOCK MUTUAL WATER CO.</t>
  </si>
  <si>
    <t xml:space="preserve">CA1910066   </t>
  </si>
  <si>
    <t>LEISURE LAKE MOBILE ESTATES</t>
  </si>
  <si>
    <t xml:space="preserve">CA1910079   </t>
  </si>
  <si>
    <t>LYNWOOD-CITY, WATER DEPT.</t>
  </si>
  <si>
    <t xml:space="preserve">CA1910090   </t>
  </si>
  <si>
    <t>MONROVIA-CITY, WATER DEPT.</t>
  </si>
  <si>
    <t xml:space="preserve">CA1910097   </t>
  </si>
  <si>
    <t>NORTHROP GRUMMAN CORP.</t>
  </si>
  <si>
    <t xml:space="preserve">CA1910104   </t>
  </si>
  <si>
    <t>CALIFORNIA WATER SERVICE CO. - PALOS VER</t>
  </si>
  <si>
    <t xml:space="preserve">CA1910117   </t>
  </si>
  <si>
    <t xml:space="preserve">CA1910134   </t>
  </si>
  <si>
    <t>CALIFORNIA WATER SERVICE CO. - HERM/REDO</t>
  </si>
  <si>
    <t xml:space="preserve">CA1910141   </t>
  </si>
  <si>
    <t>RURBAN HOMES MUTUAL WATER CO.</t>
  </si>
  <si>
    <t xml:space="preserve">CA1910147   </t>
  </si>
  <si>
    <t xml:space="preserve">CA1910152   </t>
  </si>
  <si>
    <t>SOUTH GATE-CITY, WATER DEPT.</t>
  </si>
  <si>
    <t xml:space="preserve">CA1910153   </t>
  </si>
  <si>
    <t>SOUTH MONTEBELLO IRRIGATION DIST.</t>
  </si>
  <si>
    <t xml:space="preserve">CA1910156   </t>
  </si>
  <si>
    <t>BEVERLY HILLS-CITY, WATER DEPT.</t>
  </si>
  <si>
    <t xml:space="preserve">CA1910161   </t>
  </si>
  <si>
    <t>LIBERTY UTILITIES - LYNWOOD</t>
  </si>
  <si>
    <t xml:space="preserve">CA1910189   </t>
  </si>
  <si>
    <t xml:space="preserve">CA1910194   </t>
  </si>
  <si>
    <t>ROWLAND WATER DISTRICT</t>
  </si>
  <si>
    <t xml:space="preserve">CA1910211   </t>
  </si>
  <si>
    <t>LIBERTY UTILITIES - BELLFLOWER-NORWALK</t>
  </si>
  <si>
    <t xml:space="preserve">CA1910225   </t>
  </si>
  <si>
    <t>LAS VIRGENES MWD</t>
  </si>
  <si>
    <t xml:space="preserve">CA1910238   </t>
  </si>
  <si>
    <t>LOCKHEED MARTIN SKUNK WORKS</t>
  </si>
  <si>
    <t xml:space="preserve">CA1910240   </t>
  </si>
  <si>
    <t>SANTA CLARITA VALLEY W.A.-VALENCIA DIVIS</t>
  </si>
  <si>
    <t xml:space="preserve">CA1910242   </t>
  </si>
  <si>
    <t>CALIFORNIA WATER SERVICE CO-LAKE HUGHES</t>
  </si>
  <si>
    <t xml:space="preserve">CA1910243   </t>
  </si>
  <si>
    <t>CALIFORNIA WATER SERVICE CO-LEONA VALLEY</t>
  </si>
  <si>
    <t xml:space="preserve">CA1910245   </t>
  </si>
  <si>
    <t>SANTA FE SPRINGS - CITY, WATER DEPT.</t>
  </si>
  <si>
    <t xml:space="preserve">CA1910249   </t>
  </si>
  <si>
    <t>WHITE FENCE FARMS MWC NO. 1</t>
  </si>
  <si>
    <t xml:space="preserve">CA1910254   </t>
  </si>
  <si>
    <t>HUNGRY VALLEY STATE VEHICULAR REC AREA</t>
  </si>
  <si>
    <t xml:space="preserve">CA1910305   </t>
  </si>
  <si>
    <t>QUAIL CANYON SEA</t>
  </si>
  <si>
    <t xml:space="preserve">CA1910604   </t>
  </si>
  <si>
    <t>DWR. VISTA DEL LAGO VISITOR CTR,VAQUERRO</t>
  </si>
  <si>
    <t>DISTRICT 23 - FRESNO</t>
  </si>
  <si>
    <t xml:space="preserve">CA1000003   </t>
  </si>
  <si>
    <t>BEAR CREEK WATER IMPROVEMENT</t>
  </si>
  <si>
    <t xml:space="preserve">CA1000004   </t>
  </si>
  <si>
    <t>BELMONT WATER CORPORATION</t>
  </si>
  <si>
    <t xml:space="preserve">CA1000005   </t>
  </si>
  <si>
    <t>BIG CREEK COMMUNITY SERV DIST</t>
  </si>
  <si>
    <t xml:space="preserve">CA1000007   </t>
  </si>
  <si>
    <t>IDYLWILDE TRACT ASSOCIATION</t>
  </si>
  <si>
    <t xml:space="preserve">CA1000010   </t>
  </si>
  <si>
    <t>CAMP SIERRA</t>
  </si>
  <si>
    <t xml:space="preserve">CA1000012   </t>
  </si>
  <si>
    <t>COURTRIGHT LAKE VILLAGE</t>
  </si>
  <si>
    <t xml:space="preserve">CA1000013   </t>
  </si>
  <si>
    <t>LOWER DEER CREEK TRACT</t>
  </si>
  <si>
    <t xml:space="preserve">CA1000014   </t>
  </si>
  <si>
    <t>UPPER DEER CREEK TRACT</t>
  </si>
  <si>
    <t xml:space="preserve">CA1000015   </t>
  </si>
  <si>
    <t>DINKEY CREEK WATER IMPROVEMENT</t>
  </si>
  <si>
    <t xml:space="preserve">CA1000016   </t>
  </si>
  <si>
    <t>DORABELLE MUTUAL WATER COMPANY</t>
  </si>
  <si>
    <t xml:space="preserve">CA1000017   </t>
  </si>
  <si>
    <t>DOWVILLE TRACT ASSOCIATION</t>
  </si>
  <si>
    <t xml:space="preserve">CA1000018   </t>
  </si>
  <si>
    <t>EASTON ESTATES WATER COMPANY</t>
  </si>
  <si>
    <t xml:space="preserve">CA1000019   </t>
  </si>
  <si>
    <t>FCSA #30/EL PORVENIR</t>
  </si>
  <si>
    <t xml:space="preserve">CA1000020   </t>
  </si>
  <si>
    <t>FCSA #1 / TAMARACK</t>
  </si>
  <si>
    <t xml:space="preserve">CA1000021   </t>
  </si>
  <si>
    <t>FCSA #05/WILDWOOD ISLAND</t>
  </si>
  <si>
    <t xml:space="preserve">CA1000023   </t>
  </si>
  <si>
    <t>FCSA #14/BELMONT MANOR</t>
  </si>
  <si>
    <t xml:space="preserve">CA1000024   </t>
  </si>
  <si>
    <t>FCSA #23/EXCHEQUER HEIGHTS</t>
  </si>
  <si>
    <t xml:space="preserve">CA1000039   </t>
  </si>
  <si>
    <t>FCSA #10/CUMORAH KNOLLS</t>
  </si>
  <si>
    <t xml:space="preserve">CA1000040   </t>
  </si>
  <si>
    <t>FCWWD #37/MILE HIGH</t>
  </si>
  <si>
    <t xml:space="preserve">CA1000041   </t>
  </si>
  <si>
    <t>FCWWD #38/SKY HARBOUR</t>
  </si>
  <si>
    <t xml:space="preserve">CA1000042   </t>
  </si>
  <si>
    <t>FCWWD #40 / SHAVER SPRINGS</t>
  </si>
  <si>
    <t xml:space="preserve">CA1000049   </t>
  </si>
  <si>
    <t>HOME CREEK TRACT</t>
  </si>
  <si>
    <t xml:space="preserve">CA1000050   </t>
  </si>
  <si>
    <t>HUCKLEBERRY WATER DEVELOPMENT</t>
  </si>
  <si>
    <t xml:space="preserve">CA1000051   </t>
  </si>
  <si>
    <t>HUNTINGTON PINES MUTUAL COMPANY</t>
  </si>
  <si>
    <t xml:space="preserve">CA1000053   </t>
  </si>
  <si>
    <t>LANARE COMMUNITY SERVICES DIST</t>
  </si>
  <si>
    <t xml:space="preserve">CA1000054   </t>
  </si>
  <si>
    <t>LAS DELTAS MUTUAL WATER SYSTEM</t>
  </si>
  <si>
    <t xml:space="preserve">CA1000056   </t>
  </si>
  <si>
    <t>MEADOW LAKES CLUB</t>
  </si>
  <si>
    <t xml:space="preserve">CA1000057   </t>
  </si>
  <si>
    <t>DEL ORO WATER CO - METROPOLITAN DISTRICT</t>
  </si>
  <si>
    <t xml:space="preserve">CA1000058   </t>
  </si>
  <si>
    <t>MUSICK CREEK TRACT ASSOCIATION</t>
  </si>
  <si>
    <t xml:space="preserve">CA1000059   </t>
  </si>
  <si>
    <t>MUSICK HEIGHTS MUTUAL</t>
  </si>
  <si>
    <t xml:space="preserve">CA1000060   </t>
  </si>
  <si>
    <t>MUSICK MEADOWS #1</t>
  </si>
  <si>
    <t xml:space="preserve">CA1000061   </t>
  </si>
  <si>
    <t>MUSICK MEADOWS #2</t>
  </si>
  <si>
    <t xml:space="preserve">CA1000063   </t>
  </si>
  <si>
    <t>NEW AUBERRY WATER ASSOCIATION</t>
  </si>
  <si>
    <t xml:space="preserve">CA1000067   </t>
  </si>
  <si>
    <t>RANCHERIA WATER &amp; IMPRMNT ASSN</t>
  </si>
  <si>
    <t xml:space="preserve">CA1000069   </t>
  </si>
  <si>
    <t xml:space="preserve">CA1000071   </t>
  </si>
  <si>
    <t>LAKEVIEW IMPROVEMENT ASSOCIATION #1</t>
  </si>
  <si>
    <t xml:space="preserve">CA1000072   </t>
  </si>
  <si>
    <t>SHAVER LAKE POINT #2</t>
  </si>
  <si>
    <t xml:space="preserve">CA1000075   </t>
  </si>
  <si>
    <t>TRACT 1199 WATER SYSTEM</t>
  </si>
  <si>
    <t xml:space="preserve">CA1000076   </t>
  </si>
  <si>
    <t>UPPER LINE CREEK IMPRVMNT ASSN</t>
  </si>
  <si>
    <t xml:space="preserve">CA1000078   </t>
  </si>
  <si>
    <t>FCWWD #42/ALLUVIAL &amp; FANCHER</t>
  </si>
  <si>
    <t xml:space="preserve">CA1000080   </t>
  </si>
  <si>
    <t>LOWER LINE CREEK IMPRVMNT ASSN</t>
  </si>
  <si>
    <t xml:space="preserve">CA1000083   </t>
  </si>
  <si>
    <t>US ARMY CORPS/TRIMMER CAMPGROUND</t>
  </si>
  <si>
    <t xml:space="preserve">CA1000085   </t>
  </si>
  <si>
    <t>US ARMY CORPS/ISLAND PARK</t>
  </si>
  <si>
    <t xml:space="preserve">CA1000094   </t>
  </si>
  <si>
    <t>FCPG/KEARNEY PARK</t>
  </si>
  <si>
    <t xml:space="preserve">CA1000096   </t>
  </si>
  <si>
    <t>FCPG/AVOCADO LAKE PARK</t>
  </si>
  <si>
    <t xml:space="preserve">CA1000097   </t>
  </si>
  <si>
    <t>FCPG/LOST LAKE RECREATION AREA</t>
  </si>
  <si>
    <t xml:space="preserve">CA1000104   </t>
  </si>
  <si>
    <t>CENTERVILLE SCHOOL</t>
  </si>
  <si>
    <t xml:space="preserve">CA1000105   </t>
  </si>
  <si>
    <t>MADISON ELEMENTARY SCHOOL</t>
  </si>
  <si>
    <t xml:space="preserve">CA1000111   </t>
  </si>
  <si>
    <t>PINE RIDGE SCHOOL</t>
  </si>
  <si>
    <t xml:space="preserve">CA1000116   </t>
  </si>
  <si>
    <t>USDA-FOREST SERVICE HUME LAKE CAMPGROUND</t>
  </si>
  <si>
    <t xml:space="preserve">CA1000122   </t>
  </si>
  <si>
    <t>USDA-FOREST SERVICE PRINCESS CAMPGROUND</t>
  </si>
  <si>
    <t xml:space="preserve">CA1000126   </t>
  </si>
  <si>
    <t>BEARSKIN MEADOW DIABETIC YOUTH CAMP</t>
  </si>
  <si>
    <t xml:space="preserve">CA1000128   </t>
  </si>
  <si>
    <t>YMCA CAMP TULEQUOIA/MILLWOOD</t>
  </si>
  <si>
    <t xml:space="preserve">CA1000129   </t>
  </si>
  <si>
    <t>YMCA CAMP REDWOOD</t>
  </si>
  <si>
    <t xml:space="preserve">CA1000130   </t>
  </si>
  <si>
    <t>YMCA CAMP SEQUOIA GAINES</t>
  </si>
  <si>
    <t xml:space="preserve">CA1000134   </t>
  </si>
  <si>
    <t>USFS/GLEN MEADOW  WORK CENTER</t>
  </si>
  <si>
    <t xml:space="preserve">CA1000135   </t>
  </si>
  <si>
    <t>USFS/DINKEY CREEK WORK CENTER</t>
  </si>
  <si>
    <t xml:space="preserve">CA1000136   </t>
  </si>
  <si>
    <t>USFS/TRIMMER WORK CENTER</t>
  </si>
  <si>
    <t xml:space="preserve">CA1000137   </t>
  </si>
  <si>
    <t>USFS/DINKEY CREEK CAMPGROUND</t>
  </si>
  <si>
    <t xml:space="preserve">CA1000140   </t>
  </si>
  <si>
    <t>USFS/RANCHERIA CAMPGROUND</t>
  </si>
  <si>
    <t xml:space="preserve">CA1000141   </t>
  </si>
  <si>
    <t>USFS/BILLY CREEK CAMPGROUND</t>
  </si>
  <si>
    <t xml:space="preserve">CA1000143   </t>
  </si>
  <si>
    <t>USFS/DORABELLE CAMPGROUND</t>
  </si>
  <si>
    <t xml:space="preserve">CA1000145   </t>
  </si>
  <si>
    <t>USFS/VERMILLION CAMPGROUND</t>
  </si>
  <si>
    <t xml:space="preserve">CA1000147   </t>
  </si>
  <si>
    <t>USFS/DEER CREEK CAMPGROUND</t>
  </si>
  <si>
    <t xml:space="preserve">CA1000148   </t>
  </si>
  <si>
    <t>WONDER VALLEY RIVER WAY RANCH</t>
  </si>
  <si>
    <t xml:space="preserve">CA1000151   </t>
  </si>
  <si>
    <t>ARMENIAN CHURCH CAMP</t>
  </si>
  <si>
    <t xml:space="preserve">CA1000157   </t>
  </si>
  <si>
    <t>BSA/CAMP KERN</t>
  </si>
  <si>
    <t xml:space="preserve">CA1000165   </t>
  </si>
  <si>
    <t>BSA/CAMP CHAWANAKEE</t>
  </si>
  <si>
    <t xml:space="preserve">CA1000170   </t>
  </si>
  <si>
    <t>CAMP FRESNO WATER SYSTEM</t>
  </si>
  <si>
    <t xml:space="preserve">CA1000171   </t>
  </si>
  <si>
    <t>CHINA PEAK MOUNTAIN RESORT</t>
  </si>
  <si>
    <t xml:space="preserve">CA1000172   </t>
  </si>
  <si>
    <t>LAKESHORE RESORT</t>
  </si>
  <si>
    <t xml:space="preserve">CA1000176   </t>
  </si>
  <si>
    <t>J R SIMPLOT COMPANY</t>
  </si>
  <si>
    <t xml:space="preserve">CA1000177   </t>
  </si>
  <si>
    <t>I-5 AND PANOCHE DEVELOPMENT</t>
  </si>
  <si>
    <t xml:space="preserve">CA1000178   </t>
  </si>
  <si>
    <t>I-5 AND HWY 198 REST AREA</t>
  </si>
  <si>
    <t xml:space="preserve">CA1000180   </t>
  </si>
  <si>
    <t>ALTA ELEMENTARY SCHOOL</t>
  </si>
  <si>
    <t xml:space="preserve">CA1000181   </t>
  </si>
  <si>
    <t>ALVINA SCHOOL</t>
  </si>
  <si>
    <t xml:space="preserve">CA1000182   </t>
  </si>
  <si>
    <t>BURREL UNION ELEMENTARY SCHOOL</t>
  </si>
  <si>
    <t xml:space="preserve">CA1000184   </t>
  </si>
  <si>
    <t>DUNLAP K-8 SCHOOL</t>
  </si>
  <si>
    <t xml:space="preserve">CA1000185   </t>
  </si>
  <si>
    <t>GREAT WESTERN ELEMENTARY SCHOOL</t>
  </si>
  <si>
    <t xml:space="preserve">CA1000186   </t>
  </si>
  <si>
    <t>HELM SCHOOL</t>
  </si>
  <si>
    <t xml:space="preserve">CA1000187   </t>
  </si>
  <si>
    <t>INDIANOLA SCHOOL</t>
  </si>
  <si>
    <t xml:space="preserve">CA1000189   </t>
  </si>
  <si>
    <t>LATON HIGH SCHOOL</t>
  </si>
  <si>
    <t xml:space="preserve">CA1000190   </t>
  </si>
  <si>
    <t>LONE STAR SCHOOL</t>
  </si>
  <si>
    <t xml:space="preserve">CA1000192   </t>
  </si>
  <si>
    <t>MONROE SCHOOL</t>
  </si>
  <si>
    <t xml:space="preserve">CA1000193   </t>
  </si>
  <si>
    <t>NAVELENCIA SCHOOL</t>
  </si>
  <si>
    <t xml:space="preserve">CA1000194   </t>
  </si>
  <si>
    <t>PACIFIC UNION ELEMENTARY SCHOOL</t>
  </si>
  <si>
    <t xml:space="preserve">CA1000196   </t>
  </si>
  <si>
    <t>RIVERVIEW SCHOOL</t>
  </si>
  <si>
    <t xml:space="preserve">CA1000198   </t>
  </si>
  <si>
    <t>TERRY SCHOOL</t>
  </si>
  <si>
    <t xml:space="preserve">CA1000199   </t>
  </si>
  <si>
    <t>FOWLER CARE CENTER</t>
  </si>
  <si>
    <t xml:space="preserve">CA1000200   </t>
  </si>
  <si>
    <t>RUBYS VALLEY CARE HOME</t>
  </si>
  <si>
    <t xml:space="preserve">CA1000201   </t>
  </si>
  <si>
    <t>SUN EMPIRE SCHOOL</t>
  </si>
  <si>
    <t xml:space="preserve">CA1000204   </t>
  </si>
  <si>
    <t>AMERICAN UNION SCHOOL</t>
  </si>
  <si>
    <t xml:space="preserve">CA1000206   </t>
  </si>
  <si>
    <t>HOUGHTON-KEARNEY SCHOOL</t>
  </si>
  <si>
    <t xml:space="preserve">CA1000208   </t>
  </si>
  <si>
    <t>ROOSEVELT ELEMENTARY SCHOOL</t>
  </si>
  <si>
    <t xml:space="preserve">CA1000213   </t>
  </si>
  <si>
    <t>HARRIS FARMS/HORSE BARN</t>
  </si>
  <si>
    <t xml:space="preserve">CA1000214   </t>
  </si>
  <si>
    <t>HARRIS RANCH RESTAURANT</t>
  </si>
  <si>
    <t xml:space="preserve">CA1000217   </t>
  </si>
  <si>
    <t>CENTRAL HIGH SCHOOL WEST</t>
  </si>
  <si>
    <t xml:space="preserve">CA1000221   </t>
  </si>
  <si>
    <t>EASTON AUTHORITY JPA</t>
  </si>
  <si>
    <t xml:space="preserve">CA1000223   </t>
  </si>
  <si>
    <t>WISHON VILLAGE</t>
  </si>
  <si>
    <t xml:space="preserve">CA1000229   </t>
  </si>
  <si>
    <t>GREEN ACRES MOBILE HOME ESTATE</t>
  </si>
  <si>
    <t xml:space="preserve">CA1000230   </t>
  </si>
  <si>
    <t xml:space="preserve">CA1000238   </t>
  </si>
  <si>
    <t>CAMDEN TRAILER PARK</t>
  </si>
  <si>
    <t xml:space="preserve">CA1000244   </t>
  </si>
  <si>
    <t>SHADY LAKES MOBILE HOME PARK</t>
  </si>
  <si>
    <t xml:space="preserve">CA1000247   </t>
  </si>
  <si>
    <t>SHERWOOD FOREST MHP</t>
  </si>
  <si>
    <t xml:space="preserve">CA1000249   </t>
  </si>
  <si>
    <t>COVE ISLAND RESORT</t>
  </si>
  <si>
    <t xml:space="preserve">CA1000257   </t>
  </si>
  <si>
    <t>MT ARARAT MOBILE HOME PARK</t>
  </si>
  <si>
    <t xml:space="preserve">CA1000258   </t>
  </si>
  <si>
    <t>DRIFTWOOD MOBILEHOME PARK</t>
  </si>
  <si>
    <t xml:space="preserve">CA1000259   </t>
  </si>
  <si>
    <t>NEW HORIZONS MOBILE/RV PARK</t>
  </si>
  <si>
    <t xml:space="preserve">CA1000260   </t>
  </si>
  <si>
    <t>SANDY CREEK VILLAGE MHP</t>
  </si>
  <si>
    <t xml:space="preserve">CA1000261   </t>
  </si>
  <si>
    <t>LAKERIDGE CAMPING/BOATING RSRT</t>
  </si>
  <si>
    <t xml:space="preserve">CA1000264   </t>
  </si>
  <si>
    <t>SUNNYSLOPE CAMPGROUNDS</t>
  </si>
  <si>
    <t xml:space="preserve">CA1000265   </t>
  </si>
  <si>
    <t>MARY LOU MOBILE HOME PARK</t>
  </si>
  <si>
    <t xml:space="preserve">CA1000267   </t>
  </si>
  <si>
    <t>KINGS CANYON MOBILE HOME PARK</t>
  </si>
  <si>
    <t xml:space="preserve">CA1000270   </t>
  </si>
  <si>
    <t>FCPG/CHOINUMNI CAMPGROUND</t>
  </si>
  <si>
    <t xml:space="preserve">CA1000276   </t>
  </si>
  <si>
    <t>ORANGE CENTER SCHOOL</t>
  </si>
  <si>
    <t xml:space="preserve">CA1000277   </t>
  </si>
  <si>
    <t>ELM COURT</t>
  </si>
  <si>
    <t xml:space="preserve">CA1000279   </t>
  </si>
  <si>
    <t>U.C. KEARNEY FIELD STATION</t>
  </si>
  <si>
    <t xml:space="preserve">CA1000280   </t>
  </si>
  <si>
    <t>SIERRA HIGH SCHOOL</t>
  </si>
  <si>
    <t xml:space="preserve">CA1000282   </t>
  </si>
  <si>
    <t>SCE/CAMP EDISON-SHAVER</t>
  </si>
  <si>
    <t xml:space="preserve">CA1000285   </t>
  </si>
  <si>
    <t>WASHINGTON COLONY SCHOOL</t>
  </si>
  <si>
    <t xml:space="preserve">CA1000295   </t>
  </si>
  <si>
    <t>KINGS PARK APARTMENTS</t>
  </si>
  <si>
    <t xml:space="preserve">CA1000298   </t>
  </si>
  <si>
    <t>WOODWARD BLUFFS MHP</t>
  </si>
  <si>
    <t xml:space="preserve">CA1000299   </t>
  </si>
  <si>
    <t>THREE PALMS MOBILEHOME PARK</t>
  </si>
  <si>
    <t xml:space="preserve">CA1000304   </t>
  </si>
  <si>
    <t>SIERRA INN</t>
  </si>
  <si>
    <t xml:space="preserve">CA1000308   </t>
  </si>
  <si>
    <t>MONO HOT SPRINGS RESORT</t>
  </si>
  <si>
    <t xml:space="preserve">CA1000310   </t>
  </si>
  <si>
    <t>USFS/PINEHURST WORK CENTER</t>
  </si>
  <si>
    <t xml:space="preserve">CA1000315   </t>
  </si>
  <si>
    <t>CLAY JOINT ELEMENTARY SCHOOL</t>
  </si>
  <si>
    <t xml:space="preserve">CA1000316   </t>
  </si>
  <si>
    <t>KINGS CANYON HIGH SCHOOL</t>
  </si>
  <si>
    <t xml:space="preserve">CA1000317   </t>
  </si>
  <si>
    <t>HOLLAND HULLING COMPANY</t>
  </si>
  <si>
    <t xml:space="preserve">CA1000318   </t>
  </si>
  <si>
    <t>LAKEVIEW RESORT</t>
  </si>
  <si>
    <t xml:space="preserve">CA1000319   </t>
  </si>
  <si>
    <t>HUNTINGTON LAKE RESORT</t>
  </si>
  <si>
    <t xml:space="preserve">CA1000324   </t>
  </si>
  <si>
    <t>MANNING GARDENS CARE CENTER INC</t>
  </si>
  <si>
    <t xml:space="preserve">CA1000345   </t>
  </si>
  <si>
    <t>PANOCHE WATER DISTRICT</t>
  </si>
  <si>
    <t xml:space="preserve">CA1000359   </t>
  </si>
  <si>
    <t>FCSA #32/CANTUA CREEK</t>
  </si>
  <si>
    <t xml:space="preserve">CA1000361   </t>
  </si>
  <si>
    <t>WESTLANDS WATER DISTRICT</t>
  </si>
  <si>
    <t xml:space="preserve">CA1000362   </t>
  </si>
  <si>
    <t>GOLDEN STATE VINTNERS - FRESNO</t>
  </si>
  <si>
    <t xml:space="preserve">CA1000365   </t>
  </si>
  <si>
    <t xml:space="preserve">CA1000366   </t>
  </si>
  <si>
    <t>SUNNYSIDE CONVALESCENT HOSP</t>
  </si>
  <si>
    <t xml:space="preserve">CA1000367   </t>
  </si>
  <si>
    <t>SELMA HIGH SCHOOL</t>
  </si>
  <si>
    <t xml:space="preserve">CA1000369   </t>
  </si>
  <si>
    <t>ZONNEVELD DAIRY - CEDAR</t>
  </si>
  <si>
    <t xml:space="preserve">CA1000377   </t>
  </si>
  <si>
    <t>ST NICHOLAS RANCH &amp; RETREAT</t>
  </si>
  <si>
    <t xml:space="preserve">CA1000378   </t>
  </si>
  <si>
    <t>SUNSET WEST COMMUNITY LLC</t>
  </si>
  <si>
    <t xml:space="preserve">CA1000381   </t>
  </si>
  <si>
    <t>SUN MAID GROWERS OF CALIFORNIA</t>
  </si>
  <si>
    <t xml:space="preserve">CA1000383   </t>
  </si>
  <si>
    <t>GUARDIAN INDUSTRIES LLC</t>
  </si>
  <si>
    <t xml:space="preserve">CA1000389   </t>
  </si>
  <si>
    <t>WILD WATER ADVENTURES</t>
  </si>
  <si>
    <t xml:space="preserve">CA1000393   </t>
  </si>
  <si>
    <t>PG&amp;E TRAPPER SPRINGS CAMPGRND</t>
  </si>
  <si>
    <t xml:space="preserve">CA1000399   </t>
  </si>
  <si>
    <t>SAF-T-CAB</t>
  </si>
  <si>
    <t xml:space="preserve">CA1000405   </t>
  </si>
  <si>
    <t>PIEDRA PARK ASSOCIATION</t>
  </si>
  <si>
    <t xml:space="preserve">CA1000406   </t>
  </si>
  <si>
    <t>FRESNO HMONG ALLIANCE CHURCH</t>
  </si>
  <si>
    <t xml:space="preserve">CA1000411   </t>
  </si>
  <si>
    <t>O'NEILL VINTNERS &amp; DISTILLERS</t>
  </si>
  <si>
    <t xml:space="preserve">CA1000416   </t>
  </si>
  <si>
    <t>EASTON PRESBYTERIAN CHURCH</t>
  </si>
  <si>
    <t xml:space="preserve">CA1000424   </t>
  </si>
  <si>
    <t>PRATHER WATER DISTRICT</t>
  </si>
  <si>
    <t xml:space="preserve">CA1000426   </t>
  </si>
  <si>
    <t>RIVERBEND MOBILE HOME &amp; RV PARK</t>
  </si>
  <si>
    <t xml:space="preserve">CA1000430   </t>
  </si>
  <si>
    <t xml:space="preserve">CA1000439   </t>
  </si>
  <si>
    <t>SOMMERVILLE ALMOND TREE OWNERS ASSN</t>
  </si>
  <si>
    <t xml:space="preserve">CA1000440   </t>
  </si>
  <si>
    <t>HMC GROUP COLD STORAGE</t>
  </si>
  <si>
    <t xml:space="preserve">CA1000442   </t>
  </si>
  <si>
    <t>CHERRY AUCTION</t>
  </si>
  <si>
    <t xml:space="preserve">CA1000443   </t>
  </si>
  <si>
    <t>BLUFF POINTE GOLF COURSE</t>
  </si>
  <si>
    <t xml:space="preserve">CA1000447   </t>
  </si>
  <si>
    <t>E&amp;J GALLO WINERY</t>
  </si>
  <si>
    <t xml:space="preserve">CA1000453   </t>
  </si>
  <si>
    <t>JOHNNY QUIK STORE #149</t>
  </si>
  <si>
    <t xml:space="preserve">CA1000454   </t>
  </si>
  <si>
    <t>VIKING RV PARK</t>
  </si>
  <si>
    <t xml:space="preserve">CA1000457   </t>
  </si>
  <si>
    <t>CHURCH OF THE REDEEMER</t>
  </si>
  <si>
    <t xml:space="preserve">CA1000459   </t>
  </si>
  <si>
    <t>ROAD RUNNER FOOD AND FUEL</t>
  </si>
  <si>
    <t xml:space="preserve">CA1000460   </t>
  </si>
  <si>
    <t>BELMONT TEMPERANCE PROPERTY WATER SYSTEM</t>
  </si>
  <si>
    <t xml:space="preserve">CA1000461   </t>
  </si>
  <si>
    <t>CARGILL MEAT SOLUTIONS CORPORATION</t>
  </si>
  <si>
    <t xml:space="preserve">CA1000462   </t>
  </si>
  <si>
    <t>FOUR BAR C FARMS</t>
  </si>
  <si>
    <t xml:space="preserve">CA1000467   </t>
  </si>
  <si>
    <t>USA WASTE OF CALIFORNIA</t>
  </si>
  <si>
    <t xml:space="preserve">CA1000468   </t>
  </si>
  <si>
    <t>CARUTHERS RAISIN PACKING CO</t>
  </si>
  <si>
    <t xml:space="preserve">CA1000471   </t>
  </si>
  <si>
    <t>FCSA #39 A&amp;B</t>
  </si>
  <si>
    <t xml:space="preserve">CA1000472   </t>
  </si>
  <si>
    <t>PG&amp;E HELMS SUPPORT FACILITY</t>
  </si>
  <si>
    <t xml:space="preserve">CA1000473   </t>
  </si>
  <si>
    <t>BELMONT COUNTRY CLUB</t>
  </si>
  <si>
    <t xml:space="preserve">CA1000474   </t>
  </si>
  <si>
    <t>BEAR MOUNTAIN LIBRARY/ACT CNTR</t>
  </si>
  <si>
    <t xml:space="preserve">CA1000476   </t>
  </si>
  <si>
    <t>FOOTHILL ELEMENTARY SCHOOL</t>
  </si>
  <si>
    <t xml:space="preserve">CA1000478   </t>
  </si>
  <si>
    <t>DINKEY CREEK INN</t>
  </si>
  <si>
    <t xml:space="preserve">CA1000479   </t>
  </si>
  <si>
    <t>FRANZIA WINERY-SANGER</t>
  </si>
  <si>
    <t xml:space="preserve">CA1000480   </t>
  </si>
  <si>
    <t>FOWLER PACKING COMPANY</t>
  </si>
  <si>
    <t xml:space="preserve">CA1000482   </t>
  </si>
  <si>
    <t>WOLF LAKES PARK</t>
  </si>
  <si>
    <t xml:space="preserve">CA1000483   </t>
  </si>
  <si>
    <t>RIVER RANCH RAISINS</t>
  </si>
  <si>
    <t xml:space="preserve">CA1000484   </t>
  </si>
  <si>
    <t>FCSA #34/ MILLERTON NEW TOWN</t>
  </si>
  <si>
    <t xml:space="preserve">CA1000485   </t>
  </si>
  <si>
    <t>TESSENDERLO KERLEY INC</t>
  </si>
  <si>
    <t xml:space="preserve">CA1000486   </t>
  </si>
  <si>
    <t>LION RAISINS PACKING COMPANY</t>
  </si>
  <si>
    <t xml:space="preserve">CA1000487   </t>
  </si>
  <si>
    <t>VERMILION VALLEY RESORT</t>
  </si>
  <si>
    <t xml:space="preserve">CA1000488   </t>
  </si>
  <si>
    <t>DANTE CLUB OF FRESNO</t>
  </si>
  <si>
    <t xml:space="preserve">CA1000490   </t>
  </si>
  <si>
    <t>LOS GATOS TOMATO PRODUCTS</t>
  </si>
  <si>
    <t xml:space="preserve">CA1000492   </t>
  </si>
  <si>
    <t>TABERNACLE OF PRAISE CHURCH</t>
  </si>
  <si>
    <t xml:space="preserve">CA1000495   </t>
  </si>
  <si>
    <t xml:space="preserve">CA1000497   </t>
  </si>
  <si>
    <t>OAK VIEW TERRACE</t>
  </si>
  <si>
    <t xml:space="preserve">CA1000501   </t>
  </si>
  <si>
    <t>TOLLHOUSE MARKET</t>
  </si>
  <si>
    <t xml:space="preserve">CA1000502   </t>
  </si>
  <si>
    <t>ST JUDE CATHOLIC CHURCH</t>
  </si>
  <si>
    <t xml:space="preserve">CA1000507   </t>
  </si>
  <si>
    <t>GILLETTE CITRUS COMPANY</t>
  </si>
  <si>
    <t xml:space="preserve">CA1000508   </t>
  </si>
  <si>
    <t>SIERRA LUTHERAN CHURCH</t>
  </si>
  <si>
    <t xml:space="preserve">CA1000511   </t>
  </si>
  <si>
    <t>CROSSOVER COMMUNITY CHURCH</t>
  </si>
  <si>
    <t xml:space="preserve">CA1000513   </t>
  </si>
  <si>
    <t>KINGDOM HALL OF JEHOVAH S WITNESSES</t>
  </si>
  <si>
    <t xml:space="preserve">CA1000514   </t>
  </si>
  <si>
    <t>KINGS RIVER PACKING</t>
  </si>
  <si>
    <t xml:space="preserve">CA1000515   </t>
  </si>
  <si>
    <t>MICHELSEN PACKAGING</t>
  </si>
  <si>
    <t xml:space="preserve">CA1000517   </t>
  </si>
  <si>
    <t>BLOSSOM TRAIL CAFE</t>
  </si>
  <si>
    <t xml:space="preserve">CA1000519   </t>
  </si>
  <si>
    <t>INFANT JESUS OF PRAGUE CHURCH</t>
  </si>
  <si>
    <t xml:space="preserve">CA1000520   </t>
  </si>
  <si>
    <t>JOSAN AND JOSAN, INC.</t>
  </si>
  <si>
    <t xml:space="preserve">CA1000524   </t>
  </si>
  <si>
    <t>AUBERRY SEVENTH DAY ADVENTIST CHURCH</t>
  </si>
  <si>
    <t xml:space="preserve">CA1000525   </t>
  </si>
  <si>
    <t>SIERRA ENDANGERED CAT HAVEN</t>
  </si>
  <si>
    <t xml:space="preserve">CA1000526   </t>
  </si>
  <si>
    <t>HARRIS RANCH BEEF CO</t>
  </si>
  <si>
    <t xml:space="preserve">CA1000528   </t>
  </si>
  <si>
    <t>BEAR MOUNTAIN PIZZA</t>
  </si>
  <si>
    <t xml:space="preserve">CA1000529   </t>
  </si>
  <si>
    <t>NEW HOPE COMMUNITY CHURCH</t>
  </si>
  <si>
    <t xml:space="preserve">CA1000533   </t>
  </si>
  <si>
    <t>THREE CROWNS INDUSTRIAL PARK, INC.</t>
  </si>
  <si>
    <t xml:space="preserve">CA1000534   </t>
  </si>
  <si>
    <t>CHOOLJIAN BROS PACKING CO</t>
  </si>
  <si>
    <t xml:space="preserve">CA1000537   </t>
  </si>
  <si>
    <t>JOHNNY QUIK FOOD STORE #161</t>
  </si>
  <si>
    <t xml:space="preserve">CA1000540   </t>
  </si>
  <si>
    <t xml:space="preserve">CA1000541   </t>
  </si>
  <si>
    <t>FRESNO VALVES &amp; CASTINGS</t>
  </si>
  <si>
    <t xml:space="preserve">CA1000544   </t>
  </si>
  <si>
    <t>SHOP-N-QUICK #2</t>
  </si>
  <si>
    <t xml:space="preserve">CA1000545   </t>
  </si>
  <si>
    <t>SELMA EXXON TIGER MART</t>
  </si>
  <si>
    <t xml:space="preserve">CA1000546   </t>
  </si>
  <si>
    <t>FCSA #49/ FIVE POINTS</t>
  </si>
  <si>
    <t xml:space="preserve">CA1000548   </t>
  </si>
  <si>
    <t>PG&amp;E AUBERRY SERVICE CENTER</t>
  </si>
  <si>
    <t xml:space="preserve">CA1000549   </t>
  </si>
  <si>
    <t>FCSA #31/SHAVER LAKE COMM. CENTER</t>
  </si>
  <si>
    <t xml:space="preserve">CA1000550   </t>
  </si>
  <si>
    <t>FCSA #44D/MONTE VERDI</t>
  </si>
  <si>
    <t xml:space="preserve">CA1000551   </t>
  </si>
  <si>
    <t>FCSA #43/RAISIN CITY</t>
  </si>
  <si>
    <t xml:space="preserve">CA1000552   </t>
  </si>
  <si>
    <t>FRESNO SOUTH JEHOVAH WITNESSES</t>
  </si>
  <si>
    <t xml:space="preserve">CA1000553   </t>
  </si>
  <si>
    <t>TRINITY PRESBYTERIAN CHURCH</t>
  </si>
  <si>
    <t xml:space="preserve">CA1000554   </t>
  </si>
  <si>
    <t>FCSA #10A/MANSIONETTE ESTATES</t>
  </si>
  <si>
    <t xml:space="preserve">CA1000555   </t>
  </si>
  <si>
    <t>FCSA #44C/RIVERVIEW ESTATES</t>
  </si>
  <si>
    <t xml:space="preserve">CA1000557   </t>
  </si>
  <si>
    <t>HOLLAND PARK WEST</t>
  </si>
  <si>
    <t xml:space="preserve">CA1000560   </t>
  </si>
  <si>
    <t>CENTRAL CA ALMOND GROWERS ASSN</t>
  </si>
  <si>
    <t xml:space="preserve">CA1000561   </t>
  </si>
  <si>
    <t>BLM SAN JOAQUIN RIVER GORGE</t>
  </si>
  <si>
    <t xml:space="preserve">CA1000562   </t>
  </si>
  <si>
    <t>SOUTHWEST TRANSPORTATION AGENCY</t>
  </si>
  <si>
    <t xml:space="preserve">CA1000564   </t>
  </si>
  <si>
    <t>WONDERFUL PISTACHIOS &amp; ALMONDS-EL DORADO</t>
  </si>
  <si>
    <t xml:space="preserve">CA1000565   </t>
  </si>
  <si>
    <t>USDA AGRICULTURAL RESEARCH SERVICE</t>
  </si>
  <si>
    <t xml:space="preserve">CA1000566   </t>
  </si>
  <si>
    <t>FOSTER FARMS - CEDAR HATCHERY</t>
  </si>
  <si>
    <t xml:space="preserve">CA1000568   </t>
  </si>
  <si>
    <t>GURDWARA GUR NANAK PARKASH - FRESNO</t>
  </si>
  <si>
    <t xml:space="preserve">CA1000569   </t>
  </si>
  <si>
    <t>HIGH SIERRA CAMP</t>
  </si>
  <si>
    <t xml:space="preserve">CA1000570   </t>
  </si>
  <si>
    <t>JUVENILE JUSTICE CAMPUS</t>
  </si>
  <si>
    <t xml:space="preserve">CA1000571   </t>
  </si>
  <si>
    <t>GRANDE HALL AT THE GARDENS</t>
  </si>
  <si>
    <t xml:space="preserve">CA1000573   </t>
  </si>
  <si>
    <t>MOUNTAIN VALLEY COMMUNITY CHURCH</t>
  </si>
  <si>
    <t xml:space="preserve">CA1000575   </t>
  </si>
  <si>
    <t>POINDEXTER NUT COMPANY</t>
  </si>
  <si>
    <t xml:space="preserve">CA1000576   </t>
  </si>
  <si>
    <t>LONE STAR DEHYDRATOR</t>
  </si>
  <si>
    <t xml:space="preserve">CA1000577   </t>
  </si>
  <si>
    <t>DUNLAP LEADERSHIP ACADEMY</t>
  </si>
  <si>
    <t xml:space="preserve">CA1000578   </t>
  </si>
  <si>
    <t>WEST TECH INDUSTRIAL PARK</t>
  </si>
  <si>
    <t xml:space="preserve">CA1000579   </t>
  </si>
  <si>
    <t>OAK KNOLL PROFESSIONAL CTR</t>
  </si>
  <si>
    <t xml:space="preserve">CA1000580   </t>
  </si>
  <si>
    <t>CAMPOS BROS. FARMS</t>
  </si>
  <si>
    <t xml:space="preserve">CA1000583   </t>
  </si>
  <si>
    <t>SEQUOIA BIBLE FELLOWSHIP</t>
  </si>
  <si>
    <t xml:space="preserve">CA1000584   </t>
  </si>
  <si>
    <t>TRUE ORGANIC PRODUCTS</t>
  </si>
  <si>
    <t xml:space="preserve">CA1000585   </t>
  </si>
  <si>
    <t>MURRIETA/HERNANDEZ FARMS</t>
  </si>
  <si>
    <t xml:space="preserve">CA1000586   </t>
  </si>
  <si>
    <t>SJRP COKE HALLOWELL CENTER</t>
  </si>
  <si>
    <t xml:space="preserve">CA1000587   </t>
  </si>
  <si>
    <t>THE POINT AT SHAVER LAKE</t>
  </si>
  <si>
    <t xml:space="preserve">CA1000589   </t>
  </si>
  <si>
    <t>AUBERRY BRANCH LIBRARY</t>
  </si>
  <si>
    <t xml:space="preserve">CA1000590   </t>
  </si>
  <si>
    <t>FCOE SCOUT ISLAND</t>
  </si>
  <si>
    <t xml:space="preserve">CA1000591   </t>
  </si>
  <si>
    <t>SUMNER PECK RANCH WINERY &amp; FRUIT STAND</t>
  </si>
  <si>
    <t xml:space="preserve">CA1000592   </t>
  </si>
  <si>
    <t>SHANT BHAVAN PUNJABI FUNERAL HOME</t>
  </si>
  <si>
    <t xml:space="preserve">CA1000593   </t>
  </si>
  <si>
    <t>VIE-DEL COMPANY</t>
  </si>
  <si>
    <t xml:space="preserve">CA1000596   </t>
  </si>
  <si>
    <t>SCE MID CANYON MACHINE SHOP</t>
  </si>
  <si>
    <t xml:space="preserve">CA1000599   </t>
  </si>
  <si>
    <t>SHERWOOD FOREST GOLF CLUB</t>
  </si>
  <si>
    <t xml:space="preserve">CA1000600   </t>
  </si>
  <si>
    <t>CANYON FEED &amp; SUPPLY</t>
  </si>
  <si>
    <t xml:space="preserve">CA1000601   </t>
  </si>
  <si>
    <t>SCHOOL HOUSE RESTAURANT AND TAVERN</t>
  </si>
  <si>
    <t xml:space="preserve">CA1000602   </t>
  </si>
  <si>
    <t>BAKER COMMODITIES INC.</t>
  </si>
  <si>
    <t xml:space="preserve">CA1000606   </t>
  </si>
  <si>
    <t>CLINGANS JUNCTION CABINS AND COFFEE</t>
  </si>
  <si>
    <t xml:space="preserve">CA1000607   </t>
  </si>
  <si>
    <t>GOLD LEAF FARMING LLC</t>
  </si>
  <si>
    <t xml:space="preserve">CA1000608   </t>
  </si>
  <si>
    <t>GERAWAN FRUIT PACKING</t>
  </si>
  <si>
    <t xml:space="preserve">CA1000609   </t>
  </si>
  <si>
    <t>AUBERRY LDS CHURCH</t>
  </si>
  <si>
    <t xml:space="preserve">CA1000611   </t>
  </si>
  <si>
    <t>KEN'S SHOPPING CENTER</t>
  </si>
  <si>
    <t xml:space="preserve">CA1000613   </t>
  </si>
  <si>
    <t>USDA-FS LANDSLIDE/LOGGER/ASPEN CAMPS</t>
  </si>
  <si>
    <t xml:space="preserve">CA1000614   </t>
  </si>
  <si>
    <t>QUAIL LAKE COMMUNITY CHURCH</t>
  </si>
  <si>
    <t xml:space="preserve">CA1000619   </t>
  </si>
  <si>
    <t>HANDISTOP MARKET</t>
  </si>
  <si>
    <t xml:space="preserve">CA1000620   </t>
  </si>
  <si>
    <t>DOLLAR GENERAL STORE  #15320</t>
  </si>
  <si>
    <t xml:space="preserve">CA1000621   </t>
  </si>
  <si>
    <t xml:space="preserve">CA1000625   </t>
  </si>
  <si>
    <t>DINO MART 1</t>
  </si>
  <si>
    <t xml:space="preserve">CA1000626   </t>
  </si>
  <si>
    <t>EASTON BRANCH LIBRARY</t>
  </si>
  <si>
    <t xml:space="preserve">CA1000627   </t>
  </si>
  <si>
    <t>ZONNEVELD DAIRY - CERINI</t>
  </si>
  <si>
    <t xml:space="preserve">CA1000629   </t>
  </si>
  <si>
    <t>KINGS RIVER WINERY</t>
  </si>
  <si>
    <t xml:space="preserve">CA1000630   </t>
  </si>
  <si>
    <t>MORAVIA WINES</t>
  </si>
  <si>
    <t xml:space="preserve">CA1000632   </t>
  </si>
  <si>
    <t>VULCAN MATERIALS COMPANY - FRIANT</t>
  </si>
  <si>
    <t xml:space="preserve">CA1000634   </t>
  </si>
  <si>
    <t>SUPER DRIVE IN</t>
  </si>
  <si>
    <t xml:space="preserve">CA1000635   </t>
  </si>
  <si>
    <t>SELMA QUICK STOP</t>
  </si>
  <si>
    <t xml:space="preserve">CA1000637   </t>
  </si>
  <si>
    <t>JEHOVAH'S WITNESSES CHURCH - REEDLEY</t>
  </si>
  <si>
    <t xml:space="preserve">CA1000639   </t>
  </si>
  <si>
    <t>CALWEST RAIN - KERMAN</t>
  </si>
  <si>
    <t xml:space="preserve">CA1000641   </t>
  </si>
  <si>
    <t>LARRY A SHEHADEY DAIRY</t>
  </si>
  <si>
    <t xml:space="preserve">CA1000643   </t>
  </si>
  <si>
    <t>OPEN SKY RANCH</t>
  </si>
  <si>
    <t xml:space="preserve">CA1000644   </t>
  </si>
  <si>
    <t>IMMANUEL SPORTS COMPLEX</t>
  </si>
  <si>
    <t xml:space="preserve">CA1000645   </t>
  </si>
  <si>
    <t>GRANVILLE FARMS, LLC</t>
  </si>
  <si>
    <t xml:space="preserve">CA1000647   </t>
  </si>
  <si>
    <t>ST. PETERS CATHOLIC CEMETERY</t>
  </si>
  <si>
    <t xml:space="preserve">CA1000649   </t>
  </si>
  <si>
    <t>FRESNO MEMORIAL GARDENS</t>
  </si>
  <si>
    <t xml:space="preserve">CA1000650   </t>
  </si>
  <si>
    <t>ADAM'S MARKET</t>
  </si>
  <si>
    <t xml:space="preserve">CA1000654   </t>
  </si>
  <si>
    <t>DOLLAR GENERAL #19853 - SQUAW VALLEY</t>
  </si>
  <si>
    <t xml:space="preserve">CA1000664   </t>
  </si>
  <si>
    <t>MERCEY HOT SPRINGS</t>
  </si>
  <si>
    <t xml:space="preserve">CA1000665   </t>
  </si>
  <si>
    <t>CABOT PACKING, LLC</t>
  </si>
  <si>
    <t xml:space="preserve">CA1000667   </t>
  </si>
  <si>
    <t>BOB'S MARKET</t>
  </si>
  <si>
    <t xml:space="preserve">CA1009020   </t>
  </si>
  <si>
    <t>FIVE POINTS RANCH</t>
  </si>
  <si>
    <t xml:space="preserve">CA1009023   </t>
  </si>
  <si>
    <t>BRITZ/COLUSA</t>
  </si>
  <si>
    <t xml:space="preserve">CA1009027   </t>
  </si>
  <si>
    <t>HARRIS FARMS HEADQUARTERS</t>
  </si>
  <si>
    <t xml:space="preserve">CA1009028   </t>
  </si>
  <si>
    <t>HARRIS FARMS SOUTH #101-144</t>
  </si>
  <si>
    <t xml:space="preserve">CA1009039   </t>
  </si>
  <si>
    <t>PAPPAS &amp; CO (MENDOTA)</t>
  </si>
  <si>
    <t xml:space="preserve">CA1009051   </t>
  </si>
  <si>
    <t>CANTUA CREEK VINEYARDS, IV, LLC.</t>
  </si>
  <si>
    <t xml:space="preserve">CA1009078   </t>
  </si>
  <si>
    <t>HARRIS FEEDING COMPANY</t>
  </si>
  <si>
    <t xml:space="preserve">CA1009091   </t>
  </si>
  <si>
    <t>OLAM SPICES AND VEGETABLES, INC.</t>
  </si>
  <si>
    <t xml:space="preserve">CA1009111   </t>
  </si>
  <si>
    <t>SCE/BIG CREEK POWERHOUSE #1</t>
  </si>
  <si>
    <t xml:space="preserve">CA1009120   </t>
  </si>
  <si>
    <t>RAU DAIRY</t>
  </si>
  <si>
    <t xml:space="preserve">CA1009129   </t>
  </si>
  <si>
    <t>PG&amp;E BALCH CAMP</t>
  </si>
  <si>
    <t xml:space="preserve">CA1009147   </t>
  </si>
  <si>
    <t>FARMING D</t>
  </si>
  <si>
    <t xml:space="preserve">CA1009179   </t>
  </si>
  <si>
    <t>BRITZ/FIVE POINT SYSTEM</t>
  </si>
  <si>
    <t xml:space="preserve">CA1009214   </t>
  </si>
  <si>
    <t>WESTSIDE HARVESTING</t>
  </si>
  <si>
    <t xml:space="preserve">CA1009222   </t>
  </si>
  <si>
    <t>TERRA LINDA FARMS</t>
  </si>
  <si>
    <t xml:space="preserve">CA1009232   </t>
  </si>
  <si>
    <t xml:space="preserve">CA1009256   </t>
  </si>
  <si>
    <t>PG&amp;E HELMS HQ/POWERHOUSE</t>
  </si>
  <si>
    <t xml:space="preserve">CA1010004   </t>
  </si>
  <si>
    <t>COALINGA-CITY</t>
  </si>
  <si>
    <t xml:space="preserve">CA1010005   </t>
  </si>
  <si>
    <t>FIREBAUGH CITY</t>
  </si>
  <si>
    <t xml:space="preserve">CA1010006   </t>
  </si>
  <si>
    <t>CITY OF FOWLER</t>
  </si>
  <si>
    <t xml:space="preserve">CA1010013   </t>
  </si>
  <si>
    <t>HUME LAKE CHRISTIAN CAMPS, INC</t>
  </si>
  <si>
    <t xml:space="preserve">CA1010017   </t>
  </si>
  <si>
    <t>FCWWD #41/SHAVER LAKE</t>
  </si>
  <si>
    <t xml:space="preserve">CA1010018   </t>
  </si>
  <si>
    <t>KERMAN, CITY OF</t>
  </si>
  <si>
    <t xml:space="preserve">CA1010019   </t>
  </si>
  <si>
    <t>KINGSBURG, CITY OF</t>
  </si>
  <si>
    <t xml:space="preserve">CA1010020   </t>
  </si>
  <si>
    <t>LATON COMMUNITY SERVICES DISTRICT</t>
  </si>
  <si>
    <t xml:space="preserve">CA1010021   </t>
  </si>
  <si>
    <t>MENDOTA, CITY OF</t>
  </si>
  <si>
    <t xml:space="preserve">CA1010023   </t>
  </si>
  <si>
    <t>CITY OF ORANGE COVE</t>
  </si>
  <si>
    <t xml:space="preserve">CA1010025   </t>
  </si>
  <si>
    <t>CITY OF PARLIER</t>
  </si>
  <si>
    <t xml:space="preserve">CA1010027   </t>
  </si>
  <si>
    <t>REEDLEY, CITY OF</t>
  </si>
  <si>
    <t xml:space="preserve">CA1010028   </t>
  </si>
  <si>
    <t>RIVERDALE PUBLIC UTILITY DISTRICT</t>
  </si>
  <si>
    <t xml:space="preserve">CA1010029   </t>
  </si>
  <si>
    <t>CITY OF SANGER</t>
  </si>
  <si>
    <t xml:space="preserve">CA1010030   </t>
  </si>
  <si>
    <t>TRANQUILLITY IRRIGATION DISTRICT</t>
  </si>
  <si>
    <t xml:space="preserve">CA1010034   </t>
  </si>
  <si>
    <t>SAN JOAQUIN, CITY OF</t>
  </si>
  <si>
    <t xml:space="preserve">CA1010035   </t>
  </si>
  <si>
    <t>DEL REY COMMUNITY SERV DIST</t>
  </si>
  <si>
    <t xml:space="preserve">CA1010039   </t>
  </si>
  <si>
    <t>CARUTHERS COMM SERV DIST</t>
  </si>
  <si>
    <t xml:space="preserve">CA1010044   </t>
  </si>
  <si>
    <t>HURON, CITY OF</t>
  </si>
  <si>
    <t xml:space="preserve">CA1010049   </t>
  </si>
  <si>
    <t>BIOLA COMMUNITY SERVICES DIST</t>
  </si>
  <si>
    <t xml:space="preserve">CA1010051   </t>
  </si>
  <si>
    <t>FCWWD #18/FRIANT</t>
  </si>
  <si>
    <t xml:space="preserve">CA1010052   </t>
  </si>
  <si>
    <t>SIERRA CEDARS CSD</t>
  </si>
  <si>
    <t xml:space="preserve">CA1010053   </t>
  </si>
  <si>
    <t>SHAVER LAKE HEIGHTS MWC</t>
  </si>
  <si>
    <t xml:space="preserve">CA1010055   </t>
  </si>
  <si>
    <t>FCSA #47/QUAIL LAKE ESTATES</t>
  </si>
  <si>
    <t xml:space="preserve">CA1010062   </t>
  </si>
  <si>
    <t>FCWWD #18/MIRA BELLA</t>
  </si>
  <si>
    <t xml:space="preserve">CA1010500   </t>
  </si>
  <si>
    <t>NPS-SHEEP CREEK</t>
  </si>
  <si>
    <t xml:space="preserve">CA1010501   </t>
  </si>
  <si>
    <t>NPS-GRANT GROVE</t>
  </si>
  <si>
    <t xml:space="preserve">CA1010800   </t>
  </si>
  <si>
    <t>CAL FIRE - MIRAMONTE CONSERVATION CAMP</t>
  </si>
  <si>
    <t>DISTRICT 24 - TULARE</t>
  </si>
  <si>
    <t xml:space="preserve">CA5400504   </t>
  </si>
  <si>
    <t>PORTERVILLE MOBILE VILLAGE</t>
  </si>
  <si>
    <t xml:space="preserve">CA5400505   </t>
  </si>
  <si>
    <t>HARTLAND CHRISTIAN CAMP</t>
  </si>
  <si>
    <t xml:space="preserve">CA5400506   </t>
  </si>
  <si>
    <t xml:space="preserve">CA5400509   </t>
  </si>
  <si>
    <t>PANORAMA HEIGHTS PROP OWNERS</t>
  </si>
  <si>
    <t xml:space="preserve">CA5400511   </t>
  </si>
  <si>
    <t>POSO PARK ASSN</t>
  </si>
  <si>
    <t xml:space="preserve">CA5400513   </t>
  </si>
  <si>
    <t>CALIFORNIA HOT SPRINGS WATER COMPANY</t>
  </si>
  <si>
    <t xml:space="preserve">CA5400519   </t>
  </si>
  <si>
    <t>PALO VERDE SCHOOL</t>
  </si>
  <si>
    <t xml:space="preserve">CA5400523   </t>
  </si>
  <si>
    <t>EL MONTE VILLAGE MHP</t>
  </si>
  <si>
    <t xml:space="preserve">CA5400526   </t>
  </si>
  <si>
    <t>WESPAK, INC.</t>
  </si>
  <si>
    <t xml:space="preserve">CA5400529   </t>
  </si>
  <si>
    <t xml:space="preserve">CA5400536   </t>
  </si>
  <si>
    <t>KINGS RIVER ESTATES MUTUAL WATER COMPANY</t>
  </si>
  <si>
    <t xml:space="preserve">CA5400537   </t>
  </si>
  <si>
    <t xml:space="preserve">CA5400538   </t>
  </si>
  <si>
    <t>ACCELERATED CHARTER HIGH SCHOOL</t>
  </si>
  <si>
    <t xml:space="preserve">CA5400541   </t>
  </si>
  <si>
    <t>PORTERVILLE CITRUS RAYO</t>
  </si>
  <si>
    <t xml:space="preserve">CA5400542   </t>
  </si>
  <si>
    <t>DUCOR CSD</t>
  </si>
  <si>
    <t xml:space="preserve">CA5400543   </t>
  </si>
  <si>
    <t xml:space="preserve">CA5400544   </t>
  </si>
  <si>
    <t>ALLENSWORTH CSD</t>
  </si>
  <si>
    <t xml:space="preserve">CA5400548   </t>
  </si>
  <si>
    <t>KINGS INN MOTEL</t>
  </si>
  <si>
    <t xml:space="preserve">CA5400549   </t>
  </si>
  <si>
    <t>KINGS RIVER RV RESORT, LLC</t>
  </si>
  <si>
    <t xml:space="preserve">CA5400550   </t>
  </si>
  <si>
    <t>SEVILLE WATER COMPANY</t>
  </si>
  <si>
    <t xml:space="preserve">CA5400552   </t>
  </si>
  <si>
    <t>STONY CREEK LODGE</t>
  </si>
  <si>
    <t xml:space="preserve">CA5400556   </t>
  </si>
  <si>
    <t xml:space="preserve">CA5400558   </t>
  </si>
  <si>
    <t>SAUCELITO ELEMENTARY SCHOOL</t>
  </si>
  <si>
    <t xml:space="preserve">CA5400567   </t>
  </si>
  <si>
    <t xml:space="preserve">CA5400581   </t>
  </si>
  <si>
    <t>SPEAR CREEK CABIN OWNERS ASSOC</t>
  </si>
  <si>
    <t xml:space="preserve">CA5400583   </t>
  </si>
  <si>
    <t>CUTLER PARK</t>
  </si>
  <si>
    <t xml:space="preserve">CA5400598   </t>
  </si>
  <si>
    <t>MCNALLY'S FAIRVIEW LODGE</t>
  </si>
  <si>
    <t xml:space="preserve">CA5400602   </t>
  </si>
  <si>
    <t>EAGLE'S NEST RESORT</t>
  </si>
  <si>
    <t xml:space="preserve">CA5400604   </t>
  </si>
  <si>
    <t>MOUNTAIN VIEW DUPLEXES</t>
  </si>
  <si>
    <t xml:space="preserve">CA5400616   </t>
  </si>
  <si>
    <t xml:space="preserve">CA5400620   </t>
  </si>
  <si>
    <t>GRAND VIEW SCHOOL</t>
  </si>
  <si>
    <t xml:space="preserve">CA5400623   </t>
  </si>
  <si>
    <t>WESTERN HOLIDAY LODGE</t>
  </si>
  <si>
    <t xml:space="preserve">CA5400624   </t>
  </si>
  <si>
    <t>KINGS RIVER ELEMENTARY SCHOOL</t>
  </si>
  <si>
    <t xml:space="preserve">CA5400629   </t>
  </si>
  <si>
    <t>SEQUOIA RV RANCH</t>
  </si>
  <si>
    <t xml:space="preserve">CA5400631   </t>
  </si>
  <si>
    <t>LINNELL FARM LABOR CENTER</t>
  </si>
  <si>
    <t xml:space="preserve">CA5400637   </t>
  </si>
  <si>
    <t>BUCKEYE TREE LODGE</t>
  </si>
  <si>
    <t xml:space="preserve">CA5400641   </t>
  </si>
  <si>
    <t xml:space="preserve">CA5400644   </t>
  </si>
  <si>
    <t>SEQUOIA VILLAGE INN</t>
  </si>
  <si>
    <t xml:space="preserve">CA5400647   </t>
  </si>
  <si>
    <t>YOKOHL MUTUAL WATER CO</t>
  </si>
  <si>
    <t xml:space="preserve">CA5400651   </t>
  </si>
  <si>
    <t>BEVERLY GRAND MUTUAL WATER</t>
  </si>
  <si>
    <t xml:space="preserve">CA5400655   </t>
  </si>
  <si>
    <t>CENTRAL MUTUAL WATER CO</t>
  </si>
  <si>
    <t xml:space="preserve">CA5400660   </t>
  </si>
  <si>
    <t>LAKE SUCCESS MOBILE LODGE</t>
  </si>
  <si>
    <t xml:space="preserve">CA5400670   </t>
  </si>
  <si>
    <t>TRIPLE R MUTUAL WATER CO</t>
  </si>
  <si>
    <t xml:space="preserve">CA5400679   </t>
  </si>
  <si>
    <t>99 PALMS INN AND SUITES</t>
  </si>
  <si>
    <t xml:space="preserve">CA5400696   </t>
  </si>
  <si>
    <t>USACE - TULE RECREATION AREA</t>
  </si>
  <si>
    <t xml:space="preserve">CA5400701   </t>
  </si>
  <si>
    <t>SEQUOIA CREST WATER CO</t>
  </si>
  <si>
    <t xml:space="preserve">CA5400703   </t>
  </si>
  <si>
    <t>QUAIL VALLEY RECREATIONAL VILLAGE</t>
  </si>
  <si>
    <t xml:space="preserve">CA5400704   </t>
  </si>
  <si>
    <t>THREE RIVERS ELEMENTARY SCHOOL</t>
  </si>
  <si>
    <t xml:space="preserve">CA5400708   </t>
  </si>
  <si>
    <t xml:space="preserve">CA5400709   </t>
  </si>
  <si>
    <t>SEQUOIA UNION ELEMENTARY SCHOOL</t>
  </si>
  <si>
    <t xml:space="preserve">CA5400710   </t>
  </si>
  <si>
    <t>BADGER HILL ESTATES</t>
  </si>
  <si>
    <t xml:space="preserve">CA5400711   </t>
  </si>
  <si>
    <t>SIERRA VIEW JR ACADEMY</t>
  </si>
  <si>
    <t xml:space="preserve">CA5400713   </t>
  </si>
  <si>
    <t>OAK VALLEY SCHOOL</t>
  </si>
  <si>
    <t xml:space="preserve">CA5400714   </t>
  </si>
  <si>
    <t>SUNDALE UNION SCHOOL</t>
  </si>
  <si>
    <t xml:space="preserve">CA5400718   </t>
  </si>
  <si>
    <t xml:space="preserve">CA5400722   </t>
  </si>
  <si>
    <t xml:space="preserve">CA5400724   </t>
  </si>
  <si>
    <t>PANORAMA PARK FIRE PRO CO</t>
  </si>
  <si>
    <t xml:space="preserve">CA5400728   </t>
  </si>
  <si>
    <t>GRIER MUTUAL WATER COMPANY</t>
  </si>
  <si>
    <t xml:space="preserve">CA5400732   </t>
  </si>
  <si>
    <t>PIERPOINT SPRINGS WATER CO.</t>
  </si>
  <si>
    <t xml:space="preserve">CA5400735   </t>
  </si>
  <si>
    <t>RODRIGUEZ LABOR CAMP</t>
  </si>
  <si>
    <t xml:space="preserve">CA5400736   </t>
  </si>
  <si>
    <t xml:space="preserve">CA5400737   </t>
  </si>
  <si>
    <t>ST ANTHONY'S RETREAT</t>
  </si>
  <si>
    <t xml:space="preserve">CA5400738   </t>
  </si>
  <si>
    <t xml:space="preserve">CA5400743   </t>
  </si>
  <si>
    <t>SEQUOIA MOTEL</t>
  </si>
  <si>
    <t xml:space="preserve">CA5400744   </t>
  </si>
  <si>
    <t>EAST THREE RIVERS MUTUAL WATER CORP</t>
  </si>
  <si>
    <t xml:space="preserve">CA5400747   </t>
  </si>
  <si>
    <t>SIERRA LODGE</t>
  </si>
  <si>
    <t xml:space="preserve">CA5400749   </t>
  </si>
  <si>
    <t>GATEWAY RESTAURANT</t>
  </si>
  <si>
    <t xml:space="preserve">CA5400751   </t>
  </si>
  <si>
    <t>THREE RIVERS HIDEAWAY</t>
  </si>
  <si>
    <t xml:space="preserve">CA5400754   </t>
  </si>
  <si>
    <t>SOUTH KAWEAH MUTUAL WATER COMPANY</t>
  </si>
  <si>
    <t xml:space="preserve">CA5400755   </t>
  </si>
  <si>
    <t xml:space="preserve">CA5400756   </t>
  </si>
  <si>
    <t>LAZY J RANCH MOTEL</t>
  </si>
  <si>
    <t xml:space="preserve">CA5400757   </t>
  </si>
  <si>
    <t>USACE-HORSE CREEK CAMPGROUND</t>
  </si>
  <si>
    <t xml:space="preserve">CA5400759   </t>
  </si>
  <si>
    <t>GIUMARRA VINEYARDS CAMP 1 &amp; 2</t>
  </si>
  <si>
    <t xml:space="preserve">CA5400760   </t>
  </si>
  <si>
    <t xml:space="preserve">CA5400765   </t>
  </si>
  <si>
    <t>USFS-PEPPERMINT WORK CENTER</t>
  </si>
  <si>
    <t xml:space="preserve">CA5400766   </t>
  </si>
  <si>
    <t xml:space="preserve">CA5400769   </t>
  </si>
  <si>
    <t>FOOTHILL APARTMENTS</t>
  </si>
  <si>
    <t xml:space="preserve">CA5400774   </t>
  </si>
  <si>
    <t>PIXLEY PARK</t>
  </si>
  <si>
    <t xml:space="preserve">CA5400778   </t>
  </si>
  <si>
    <t>SCICON</t>
  </si>
  <si>
    <t xml:space="preserve">CA5400783   </t>
  </si>
  <si>
    <t>USFS-LOWER PEPPERMINT</t>
  </si>
  <si>
    <t xml:space="preserve">CA5400792   </t>
  </si>
  <si>
    <t>WOODVILLE FARM LABOR CENTER</t>
  </si>
  <si>
    <t xml:space="preserve">CA5400795   </t>
  </si>
  <si>
    <t>WAUKENA ELEMENTARY SCHOOL</t>
  </si>
  <si>
    <t xml:space="preserve">CA5400797   </t>
  </si>
  <si>
    <t xml:space="preserve">CA5400805   </t>
  </si>
  <si>
    <t xml:space="preserve">CA5400810   </t>
  </si>
  <si>
    <t>AKAL TRAVEL PLAZA</t>
  </si>
  <si>
    <t xml:space="preserve">CA5400816   </t>
  </si>
  <si>
    <t xml:space="preserve">CA5400819   </t>
  </si>
  <si>
    <t>MOUNTAIN VIEW MHP</t>
  </si>
  <si>
    <t xml:space="preserve">CA5400823   </t>
  </si>
  <si>
    <t>BALCH PARK</t>
  </si>
  <si>
    <t xml:space="preserve">CA5400824   </t>
  </si>
  <si>
    <t xml:space="preserve">CA5400826   </t>
  </si>
  <si>
    <t>USFS-FISH CREEK CAMPGROUND</t>
  </si>
  <si>
    <t xml:space="preserve">CA5400838   </t>
  </si>
  <si>
    <t>THREE RIVERS VILLAGE</t>
  </si>
  <si>
    <t xml:space="preserve">CA5400844   </t>
  </si>
  <si>
    <t xml:space="preserve">CA5400846   </t>
  </si>
  <si>
    <t>ELBOW SCHOOL</t>
  </si>
  <si>
    <t xml:space="preserve">CA5400848   </t>
  </si>
  <si>
    <t xml:space="preserve">CA5400850   </t>
  </si>
  <si>
    <t>PACKWOOD SCHOOL</t>
  </si>
  <si>
    <t xml:space="preserve">CA5400863   </t>
  </si>
  <si>
    <t xml:space="preserve">CA5400868   </t>
  </si>
  <si>
    <t xml:space="preserve">CA5400873   </t>
  </si>
  <si>
    <t>UNION SCHOOL</t>
  </si>
  <si>
    <t xml:space="preserve">CA5400875   </t>
  </si>
  <si>
    <t>VILLAGE APARTMENTS</t>
  </si>
  <si>
    <t xml:space="preserve">CA5400880   </t>
  </si>
  <si>
    <t>THE LAKES ASSOCIATION</t>
  </si>
  <si>
    <t xml:space="preserve">CA5400881   </t>
  </si>
  <si>
    <t>SUNRISE MUTUAL WATER CO.</t>
  </si>
  <si>
    <t xml:space="preserve">CA5400882   </t>
  </si>
  <si>
    <t>PLEASANT VIEW  WEST SCHOOL</t>
  </si>
  <si>
    <t xml:space="preserve">CA5400884   </t>
  </si>
  <si>
    <t>ROCKFORD SCHOOL</t>
  </si>
  <si>
    <t xml:space="preserve">CA5400886   </t>
  </si>
  <si>
    <t>COLUMBINE SCHOOL</t>
  </si>
  <si>
    <t xml:space="preserve">CA5400887   </t>
  </si>
  <si>
    <t>PARK INVESTMENTS WATER SYSTEM</t>
  </si>
  <si>
    <t xml:space="preserve">CA5400889   </t>
  </si>
  <si>
    <t xml:space="preserve">CA5400890   </t>
  </si>
  <si>
    <t xml:space="preserve">CA5400898   </t>
  </si>
  <si>
    <t xml:space="preserve">CA5400903   </t>
  </si>
  <si>
    <t xml:space="preserve">CA5400916   </t>
  </si>
  <si>
    <t>SIERRA MASONIC  WATER CO</t>
  </si>
  <si>
    <t xml:space="preserve">CA5400917   </t>
  </si>
  <si>
    <t>SHOP N GO</t>
  </si>
  <si>
    <t xml:space="preserve">CA5400919   </t>
  </si>
  <si>
    <t>BUENA VISTA SCHOOL</t>
  </si>
  <si>
    <t xml:space="preserve">CA5400921   </t>
  </si>
  <si>
    <t xml:space="preserve">CA5400922   </t>
  </si>
  <si>
    <t>BARTLETT PARK</t>
  </si>
  <si>
    <t xml:space="preserve">CA5400928   </t>
  </si>
  <si>
    <t>VISALIA SALES YARD</t>
  </si>
  <si>
    <t xml:space="preserve">CA5400929   </t>
  </si>
  <si>
    <t xml:space="preserve">CA5400934   </t>
  </si>
  <si>
    <t>PONDEROSA CSD</t>
  </si>
  <si>
    <t xml:space="preserve">CA5400940   </t>
  </si>
  <si>
    <t>SIERRA KING HOMEOWNERS ASSN</t>
  </si>
  <si>
    <t xml:space="preserve">CA5400942   </t>
  </si>
  <si>
    <t xml:space="preserve">CA5400945   </t>
  </si>
  <si>
    <t xml:space="preserve">CA5400951   </t>
  </si>
  <si>
    <t>MOONEY GROVE PARK</t>
  </si>
  <si>
    <t xml:space="preserve">CA5400959   </t>
  </si>
  <si>
    <t>RM PYLES BOYS CAMP</t>
  </si>
  <si>
    <t xml:space="preserve">CA5400961   </t>
  </si>
  <si>
    <t>QUAKER MEADOW CAMP</t>
  </si>
  <si>
    <t xml:space="preserve">CA5400964   </t>
  </si>
  <si>
    <t xml:space="preserve">CA5400968   </t>
  </si>
  <si>
    <t>IMPROVEMENT DISTRICT NO. 1</t>
  </si>
  <si>
    <t xml:space="preserve">CA5400969   </t>
  </si>
  <si>
    <t xml:space="preserve">CA5400972   </t>
  </si>
  <si>
    <t>OUTSIDE CREEK SCHOOL</t>
  </si>
  <si>
    <t xml:space="preserve">CA5400984   </t>
  </si>
  <si>
    <t>SUCCESS MARKET</t>
  </si>
  <si>
    <t xml:space="preserve">CA5400985   </t>
  </si>
  <si>
    <t>BOB'S TINY MART</t>
  </si>
  <si>
    <t xml:space="preserve">CA5400987   </t>
  </si>
  <si>
    <t>OLD STAGE SALOON AT FOUNTAIN SPRINGS</t>
  </si>
  <si>
    <t xml:space="preserve">CA5400994   </t>
  </si>
  <si>
    <t>HOPE ELEMENTARY SCHOOL</t>
  </si>
  <si>
    <t xml:space="preserve">CA5401001   </t>
  </si>
  <si>
    <t>SEQUOIA CIDER MILL</t>
  </si>
  <si>
    <t xml:space="preserve">CA5401003   </t>
  </si>
  <si>
    <t xml:space="preserve">CA5401006   </t>
  </si>
  <si>
    <t xml:space="preserve">CA5401010   </t>
  </si>
  <si>
    <t>BSA-CAMP WHITSETT</t>
  </si>
  <si>
    <t xml:space="preserve">CA5401024   </t>
  </si>
  <si>
    <t>CALTRANS CHESTER H. WARLOW SFTY RSRA</t>
  </si>
  <si>
    <t xml:space="preserve">CA5401025   </t>
  </si>
  <si>
    <t>KINGSBURG GUN CLUB</t>
  </si>
  <si>
    <t xml:space="preserve">CA5401026   </t>
  </si>
  <si>
    <t>DEER MEADOW MUTUAL WATER COMPANY</t>
  </si>
  <si>
    <t xml:space="preserve">CA5401033   </t>
  </si>
  <si>
    <t>HORIZON NUT LLC</t>
  </si>
  <si>
    <t xml:space="preserve">CA5401039   </t>
  </si>
  <si>
    <t>TULARE COUNTY CIVIC CENTER</t>
  </si>
  <si>
    <t xml:space="preserve">CA5401044   </t>
  </si>
  <si>
    <t>CALTRANS VISALIA MAINTENANCE STATION</t>
  </si>
  <si>
    <t xml:space="preserve">CA5401045   </t>
  </si>
  <si>
    <t>CALTRANS PHILLIP S. RAINE SFTY RSRA NB</t>
  </si>
  <si>
    <t xml:space="preserve">CA5401047   </t>
  </si>
  <si>
    <t>CALTRANS PHILLIP S. RAINE SFTY RSRA SB</t>
  </si>
  <si>
    <t xml:space="preserve">CA5401048   </t>
  </si>
  <si>
    <t>KINGS RIVER GOLF COURSE</t>
  </si>
  <si>
    <t xml:space="preserve">CA5401049   </t>
  </si>
  <si>
    <t>CAMP WILDERNESS</t>
  </si>
  <si>
    <t xml:space="preserve">CA5401063   </t>
  </si>
  <si>
    <t>THARP REAL PROPERTIES</t>
  </si>
  <si>
    <t xml:space="preserve">CA5401074   </t>
  </si>
  <si>
    <t>BOB WILEY DETENTION FACILITY</t>
  </si>
  <si>
    <t xml:space="preserve">CA5401076   </t>
  </si>
  <si>
    <t>GOLDEN STATE VINTNERS CUTLER</t>
  </si>
  <si>
    <t xml:space="preserve">CA5401082   </t>
  </si>
  <si>
    <t>VENTURA COASTAL, LLC - VISALIA DIVISION</t>
  </si>
  <si>
    <t xml:space="preserve">CA5401084   </t>
  </si>
  <si>
    <t>BAKER MOUNTAIN HOUSE</t>
  </si>
  <si>
    <t xml:space="preserve">CA5401089   </t>
  </si>
  <si>
    <t xml:space="preserve">CA5401093   </t>
  </si>
  <si>
    <t xml:space="preserve">CA5401094   </t>
  </si>
  <si>
    <t>RJ'S TRAVEL CENTER</t>
  </si>
  <si>
    <t xml:space="preserve">CA5401099   </t>
  </si>
  <si>
    <t>SIERRA CHRISTIAN CAMP</t>
  </si>
  <si>
    <t xml:space="preserve">CA5402008   </t>
  </si>
  <si>
    <t>HOT SPRINGS SCHOOL</t>
  </si>
  <si>
    <t xml:space="preserve">CA5402013   </t>
  </si>
  <si>
    <t>SUN PACIFIC SHIPPERS LP - EXETER</t>
  </si>
  <si>
    <t xml:space="preserve">CA5402016   </t>
  </si>
  <si>
    <t xml:space="preserve">CA5402017   </t>
  </si>
  <si>
    <t xml:space="preserve">CA5402019   </t>
  </si>
  <si>
    <t xml:space="preserve">CA5402022   </t>
  </si>
  <si>
    <t>BRAVO FARMS TRAVER</t>
  </si>
  <si>
    <t xml:space="preserve">CA5402024   </t>
  </si>
  <si>
    <t xml:space="preserve">CA5402026   </t>
  </si>
  <si>
    <t>USFS-TROY MEADOW CAMPGROUND</t>
  </si>
  <si>
    <t xml:space="preserve">CA5402027   </t>
  </si>
  <si>
    <t>TULARE COUNTY ROAD YARD 2/3</t>
  </si>
  <si>
    <t xml:space="preserve">CA5402030   </t>
  </si>
  <si>
    <t>WAUKENA MARKET</t>
  </si>
  <si>
    <t xml:space="preserve">CA5402031   </t>
  </si>
  <si>
    <t>PREET MARKET</t>
  </si>
  <si>
    <t xml:space="preserve">CA5402036   </t>
  </si>
  <si>
    <t>R-RANCH IN THE SEQUOIAS</t>
  </si>
  <si>
    <t xml:space="preserve">CA5402037   </t>
  </si>
  <si>
    <t>THREE RIVERS LIBRARY</t>
  </si>
  <si>
    <t xml:space="preserve">CA5402038   </t>
  </si>
  <si>
    <t>PATTERSON TRACT CSD</t>
  </si>
  <si>
    <t xml:space="preserve">CA5402041   </t>
  </si>
  <si>
    <t>BIG B TRAVEL CENTER 2</t>
  </si>
  <si>
    <t xml:space="preserve">CA5402046   </t>
  </si>
  <si>
    <t>WATERMAN VALVE, LLC</t>
  </si>
  <si>
    <t xml:space="preserve">CA5402047   </t>
  </si>
  <si>
    <t>GLEANINGS FOR THE HUNGRY</t>
  </si>
  <si>
    <t xml:space="preserve">CA5402050   </t>
  </si>
  <si>
    <t>MILK SPECIALTIES GLOBAL</t>
  </si>
  <si>
    <t xml:space="preserve">CA5402056   </t>
  </si>
  <si>
    <t>PEOPLE'S FOOD AND DELI INC.</t>
  </si>
  <si>
    <t xml:space="preserve">CA5402057   </t>
  </si>
  <si>
    <t>DEER CREEK RV PARK</t>
  </si>
  <si>
    <t xml:space="preserve">CA5403001   </t>
  </si>
  <si>
    <t>LOWER SPRINGS WATER CO</t>
  </si>
  <si>
    <t xml:space="preserve">CA5403007   </t>
  </si>
  <si>
    <t>E.M. THARP, INC.</t>
  </si>
  <si>
    <t xml:space="preserve">CA5403011   </t>
  </si>
  <si>
    <t>USA PETRO SUPER STOP</t>
  </si>
  <si>
    <t xml:space="preserve">CA5403020   </t>
  </si>
  <si>
    <t>USFS-HORSE MEADOW CAMPGROUND</t>
  </si>
  <si>
    <t xml:space="preserve">CA5403022   </t>
  </si>
  <si>
    <t>APTCO LLC</t>
  </si>
  <si>
    <t xml:space="preserve">CA5403023   </t>
  </si>
  <si>
    <t>DELFT COLONY WATER</t>
  </si>
  <si>
    <t xml:space="preserve">CA5403025   </t>
  </si>
  <si>
    <t>CDF-HIDDEN FALLS CAMPGROUND</t>
  </si>
  <si>
    <t xml:space="preserve">CA5403026   </t>
  </si>
  <si>
    <t>CDF-FRASIER MILL CAMPGROUND</t>
  </si>
  <si>
    <t xml:space="preserve">CA5403027   </t>
  </si>
  <si>
    <t>CDF-SHAKE CAMPGROUND</t>
  </si>
  <si>
    <t xml:space="preserve">CA5403031   </t>
  </si>
  <si>
    <t>SUN PACIFIC - TULARE</t>
  </si>
  <si>
    <t xml:space="preserve">CA5403032   </t>
  </si>
  <si>
    <t>MONROVIA NURSERY - NURSERY</t>
  </si>
  <si>
    <t xml:space="preserve">CA5403039   </t>
  </si>
  <si>
    <t>TEAPOT DOME WATER CO</t>
  </si>
  <si>
    <t xml:space="preserve">CA5403041   </t>
  </si>
  <si>
    <t>FAMILY TREE FARMS</t>
  </si>
  <si>
    <t xml:space="preserve">CA5403042   </t>
  </si>
  <si>
    <t>CALIFORNIA DAIRIES INC TIPTON</t>
  </si>
  <si>
    <t xml:space="preserve">CA5403043   </t>
  </si>
  <si>
    <t>YETTEM WATER SYSTEM</t>
  </si>
  <si>
    <t xml:space="preserve">CA5403046   </t>
  </si>
  <si>
    <t>VISALIA CITRUS PACKING GROUP-ORANGE COVE</t>
  </si>
  <si>
    <t xml:space="preserve">CA5403047   </t>
  </si>
  <si>
    <t>CASILLAS WATER SYSTEM</t>
  </si>
  <si>
    <t xml:space="preserve">CA5403048   </t>
  </si>
  <si>
    <t>J.D. HEISKELL &amp; CO.</t>
  </si>
  <si>
    <t xml:space="preserve">CA5403049   </t>
  </si>
  <si>
    <t>CDF-HEDRICK POND CAMPGROUND</t>
  </si>
  <si>
    <t xml:space="preserve">CA5403050   </t>
  </si>
  <si>
    <t>TULARE COUNTY HAULING</t>
  </si>
  <si>
    <t xml:space="preserve">CA5403051   </t>
  </si>
  <si>
    <t>FRIENDS RV PARK</t>
  </si>
  <si>
    <t xml:space="preserve">CA5403053   </t>
  </si>
  <si>
    <t>NS MINI MART</t>
  </si>
  <si>
    <t xml:space="preserve">CA5403054   </t>
  </si>
  <si>
    <t>PFFJ, LLC</t>
  </si>
  <si>
    <t xml:space="preserve">CA5403055   </t>
  </si>
  <si>
    <t>MONROVIA NURSERY - OFFICE</t>
  </si>
  <si>
    <t xml:space="preserve">CA5403061   </t>
  </si>
  <si>
    <t>RIVER VIEW RESTAURANT</t>
  </si>
  <si>
    <t xml:space="preserve">CA5403062   </t>
  </si>
  <si>
    <t>COMFORT INN &amp; SUITES</t>
  </si>
  <si>
    <t xml:space="preserve">CA5403072   </t>
  </si>
  <si>
    <t xml:space="preserve">CA5403073   </t>
  </si>
  <si>
    <t>SLATE MOUNTAIN HOA</t>
  </si>
  <si>
    <t xml:space="preserve">CA5403074   </t>
  </si>
  <si>
    <t xml:space="preserve">CA5403080   </t>
  </si>
  <si>
    <t>LEGACY PACKING</t>
  </si>
  <si>
    <t xml:space="preserve">CA5403081   </t>
  </si>
  <si>
    <t>PETERS FRUIT FARMS, INC</t>
  </si>
  <si>
    <t xml:space="preserve">CA5403082   </t>
  </si>
  <si>
    <t>GIUMARRA BROS FRUIT CO</t>
  </si>
  <si>
    <t xml:space="preserve">CA5403083   </t>
  </si>
  <si>
    <t xml:space="preserve">CA5403084   </t>
  </si>
  <si>
    <t>FAIRWAY MUTUAL WATER CO</t>
  </si>
  <si>
    <t xml:space="preserve">CA5403088   </t>
  </si>
  <si>
    <t>KENNEDY MEADOWS GENERAL STORE</t>
  </si>
  <si>
    <t xml:space="preserve">CA5403089   </t>
  </si>
  <si>
    <t>GRUMPY BEARS RETREAT</t>
  </si>
  <si>
    <t xml:space="preserve">CA5403090   </t>
  </si>
  <si>
    <t>IN &amp; OUT FOODMART</t>
  </si>
  <si>
    <t xml:space="preserve">CA5403102   </t>
  </si>
  <si>
    <t xml:space="preserve">CA5403105   </t>
  </si>
  <si>
    <t>THE BARN</t>
  </si>
  <si>
    <t xml:space="preserve">CA5403106   </t>
  </si>
  <si>
    <t>EXETER-IVANHOE CITRUS ASSOCIATION</t>
  </si>
  <si>
    <t xml:space="preserve">CA5403109   </t>
  </si>
  <si>
    <t xml:space="preserve">CA5403110   </t>
  </si>
  <si>
    <t xml:space="preserve">CA5403113   </t>
  </si>
  <si>
    <t>SOUTH FORK ESTATES MUTUAL WATER CO</t>
  </si>
  <si>
    <t xml:space="preserve">CA5403114   </t>
  </si>
  <si>
    <t>FOSTER FARMS TRAVER FEEDMILL</t>
  </si>
  <si>
    <t xml:space="preserve">CA5403116   </t>
  </si>
  <si>
    <t>CORRAL CREEK RESORT</t>
  </si>
  <si>
    <t xml:space="preserve">CA5403118   </t>
  </si>
  <si>
    <t>SAPUTO DAIRY FOOD USA</t>
  </si>
  <si>
    <t xml:space="preserve">CA5403119   </t>
  </si>
  <si>
    <t>VENTURA COASTAL, LLC - TIPTON DIVISION</t>
  </si>
  <si>
    <t xml:space="preserve">CA5403120   </t>
  </si>
  <si>
    <t>PANADERIA LA CABANA</t>
  </si>
  <si>
    <t xml:space="preserve">CA5403121   </t>
  </si>
  <si>
    <t>INTERNATIONAL PAPER - EXETER BULK</t>
  </si>
  <si>
    <t xml:space="preserve">CA5403122   </t>
  </si>
  <si>
    <t xml:space="preserve">CA5403126   </t>
  </si>
  <si>
    <t>FAMILY EDUCATION CENTER</t>
  </si>
  <si>
    <t xml:space="preserve">CA5403127   </t>
  </si>
  <si>
    <t>MONROVIA NURSERY - VENICE HILLS</t>
  </si>
  <si>
    <t xml:space="preserve">CA5403130   </t>
  </si>
  <si>
    <t>ELEANOR ROOSEVELT COMM LEARNING CTR</t>
  </si>
  <si>
    <t xml:space="preserve">CA5403131   </t>
  </si>
  <si>
    <t>SUNNY ACRES PRESCHOOL</t>
  </si>
  <si>
    <t xml:space="preserve">CA5403132   </t>
  </si>
  <si>
    <t>CALGREN RENEWABLE FUELS</t>
  </si>
  <si>
    <t xml:space="preserve">CA5403135   </t>
  </si>
  <si>
    <t>HARTLAND WATER COMPANY</t>
  </si>
  <si>
    <t xml:space="preserve">CA5403137   </t>
  </si>
  <si>
    <t>USACE-SLICK ROCK DAY USE</t>
  </si>
  <si>
    <t xml:space="preserve">CA5403138   </t>
  </si>
  <si>
    <t>BRANDT FARMS, INC</t>
  </si>
  <si>
    <t xml:space="preserve">CA5403139   </t>
  </si>
  <si>
    <t>TREEHOUSE CALIFORNIA ALMONDS LLC</t>
  </si>
  <si>
    <t xml:space="preserve">CA5403140   </t>
  </si>
  <si>
    <t xml:space="preserve">CA5403141   </t>
  </si>
  <si>
    <t xml:space="preserve">CA5403144   </t>
  </si>
  <si>
    <t>ALI MUTUAL WATER CO</t>
  </si>
  <si>
    <t xml:space="preserve">CA5403145   </t>
  </si>
  <si>
    <t>PRIMA WAWONA - CUTLER PLANT</t>
  </si>
  <si>
    <t xml:space="preserve">CA5403146   </t>
  </si>
  <si>
    <t>LIBERTY ELEMENTARY SCHOOL</t>
  </si>
  <si>
    <t xml:space="preserve">CA5403147   </t>
  </si>
  <si>
    <t>EXETER KINGDOM HALL</t>
  </si>
  <si>
    <t xml:space="preserve">CA5403148   </t>
  </si>
  <si>
    <t>COURAGE TO CHANGE</t>
  </si>
  <si>
    <t xml:space="preserve">CA5403150   </t>
  </si>
  <si>
    <t>HARI'S MARKET</t>
  </si>
  <si>
    <t xml:space="preserve">CA5403151   </t>
  </si>
  <si>
    <t>ARCO AM PM - PIXLEY</t>
  </si>
  <si>
    <t xml:space="preserve">CA5403152   </t>
  </si>
  <si>
    <t>MOUNTAIN VIEW COLD STORAGE</t>
  </si>
  <si>
    <t xml:space="preserve">CA5403153   </t>
  </si>
  <si>
    <t>CIRCLE J - NORRIS RANCH</t>
  </si>
  <si>
    <t xml:space="preserve">CA5403154   </t>
  </si>
  <si>
    <t xml:space="preserve">CA5403159   </t>
  </si>
  <si>
    <t>MANNY WATER SYSTEM</t>
  </si>
  <si>
    <t xml:space="preserve">CA5403200   </t>
  </si>
  <si>
    <t>OL' BUCKAROO</t>
  </si>
  <si>
    <t xml:space="preserve">CA5403201   </t>
  </si>
  <si>
    <t>WIEBE FARMS</t>
  </si>
  <si>
    <t xml:space="preserve">CA5403204   </t>
  </si>
  <si>
    <t>FOUR STAR FRUIT</t>
  </si>
  <si>
    <t xml:space="preserve">CA5403205   </t>
  </si>
  <si>
    <t>PENA'S DISPOSAL SERVICES</t>
  </si>
  <si>
    <t xml:space="preserve">CA5403206   </t>
  </si>
  <si>
    <t>CALIFORNIA CONTROLLED ATMOSPHERE</t>
  </si>
  <si>
    <t xml:space="preserve">CA5403207   </t>
  </si>
  <si>
    <t>SUN VALLEY PACKING</t>
  </si>
  <si>
    <t xml:space="preserve">CA5403208   </t>
  </si>
  <si>
    <t>SOULTS PUMP &amp; EQUIPMENT COMPANY</t>
  </si>
  <si>
    <t xml:space="preserve">CA5403211   </t>
  </si>
  <si>
    <t>BOOTH RANCHES LLC</t>
  </si>
  <si>
    <t xml:space="preserve">CA5403212   </t>
  </si>
  <si>
    <t>MONSON WATER SYSTEM</t>
  </si>
  <si>
    <t xml:space="preserve">CA5403213   </t>
  </si>
  <si>
    <t>TEEN CHALLENGE</t>
  </si>
  <si>
    <t xml:space="preserve">CA5403214   </t>
  </si>
  <si>
    <t>THREE RIVERS HISTORICAL MUSEUM</t>
  </si>
  <si>
    <t xml:space="preserve">CA5403215   </t>
  </si>
  <si>
    <t>FRESH SELECT, LLC</t>
  </si>
  <si>
    <t xml:space="preserve">CA5403217   </t>
  </si>
  <si>
    <t>OKIEVILLE HIGHLAND ACRES MWC</t>
  </si>
  <si>
    <t xml:space="preserve">CA5410001   </t>
  </si>
  <si>
    <t>CUTLER PUD</t>
  </si>
  <si>
    <t xml:space="preserve">CA5410002   </t>
  </si>
  <si>
    <t>DINUBA, CITY OF</t>
  </si>
  <si>
    <t xml:space="preserve">CA5410003   </t>
  </si>
  <si>
    <t>EXETER, CITY OF</t>
  </si>
  <si>
    <t xml:space="preserve">CA5410004   </t>
  </si>
  <si>
    <t>FARMERSVILLE, CITY OF</t>
  </si>
  <si>
    <t xml:space="preserve">CA5410006   </t>
  </si>
  <si>
    <t>LINDSAY, CITY OF</t>
  </si>
  <si>
    <t xml:space="preserve">CA5410008   </t>
  </si>
  <si>
    <t>OROSI PUBLIC UTILITY DISTRICT</t>
  </si>
  <si>
    <t xml:space="preserve">CA5410010   </t>
  </si>
  <si>
    <t>PORTERVILLE, CITY OF</t>
  </si>
  <si>
    <t xml:space="preserve">CA5410015   </t>
  </si>
  <si>
    <t>TULARE, CITY OF</t>
  </si>
  <si>
    <t xml:space="preserve">CA5410019   </t>
  </si>
  <si>
    <t>IVANHOE PUBLIC UTILITY DIST</t>
  </si>
  <si>
    <t xml:space="preserve">CA5410020   </t>
  </si>
  <si>
    <t>WOODLAKE, CITY OF</t>
  </si>
  <si>
    <t xml:space="preserve">CA5410021   </t>
  </si>
  <si>
    <t>EARLIMART PUD</t>
  </si>
  <si>
    <t xml:space="preserve">CA5410048   </t>
  </si>
  <si>
    <t>PORTERVILLE-JONES CORNER</t>
  </si>
  <si>
    <t xml:space="preserve">CA5410800   </t>
  </si>
  <si>
    <t>CAL FIRE - MOUNTAIN HOME CNSRVTN CAMP</t>
  </si>
  <si>
    <t xml:space="preserve">CA5410801   </t>
  </si>
  <si>
    <t>PORTERVILLE DEVELOPMENTAL CENTER</t>
  </si>
  <si>
    <t>LPA32 - ALPINE COUNTY</t>
  </si>
  <si>
    <t xml:space="preserve">CA0202501   </t>
  </si>
  <si>
    <t>DIAMOND VALLEY SCHOOL</t>
  </si>
  <si>
    <t xml:space="preserve">CA0202502   </t>
  </si>
  <si>
    <t>WOODFORDS STATION</t>
  </si>
  <si>
    <t xml:space="preserve">CA0202503   </t>
  </si>
  <si>
    <t>WOODFORDS MUTUAL WATER COMPANY</t>
  </si>
  <si>
    <t xml:space="preserve">CA0202504   </t>
  </si>
  <si>
    <t>MARKLEEVILLE WATER CO.</t>
  </si>
  <si>
    <t xml:space="preserve">CA0202505   </t>
  </si>
  <si>
    <t>PACIFIC VALLEY CAMPGROUND</t>
  </si>
  <si>
    <t xml:space="preserve">CA0202506   </t>
  </si>
  <si>
    <t>CAPLES LAKE RESORT</t>
  </si>
  <si>
    <t xml:space="preserve">CA0202509   </t>
  </si>
  <si>
    <t>LAKE ALPINE IMPROVEMENT ASSOCIATION</t>
  </si>
  <si>
    <t xml:space="preserve">CA0202512   </t>
  </si>
  <si>
    <t>SORENSON S RESORT</t>
  </si>
  <si>
    <t xml:space="preserve">CA0202513   </t>
  </si>
  <si>
    <t>SHAY CREEK HOA</t>
  </si>
  <si>
    <t xml:space="preserve">CA0202515   </t>
  </si>
  <si>
    <t>CARSON RIVER RESORT</t>
  </si>
  <si>
    <t xml:space="preserve">CA0202516   </t>
  </si>
  <si>
    <t>SORENSON S HOA</t>
  </si>
  <si>
    <t xml:space="preserve">CA0202517   </t>
  </si>
  <si>
    <t>LAKE ALPINE REC. AREA</t>
  </si>
  <si>
    <t xml:space="preserve">CA0202519   </t>
  </si>
  <si>
    <t>TURTLE ROCK COUNTY PARK</t>
  </si>
  <si>
    <t xml:space="preserve">CA0202520   </t>
  </si>
  <si>
    <t>HOPE VALLEY RESORT</t>
  </si>
  <si>
    <t xml:space="preserve">CA0202522   </t>
  </si>
  <si>
    <t>SIERRA PINES MOBILE HOME PARK</t>
  </si>
  <si>
    <t xml:space="preserve">CA0202523   </t>
  </si>
  <si>
    <t>BLOOMFIELD CG #1</t>
  </si>
  <si>
    <t xml:space="preserve">CA0202524   </t>
  </si>
  <si>
    <t>HIGHLAND LKS #1</t>
  </si>
  <si>
    <t xml:space="preserve">CA0202525   </t>
  </si>
  <si>
    <t>HIGHLAND LAKES #2</t>
  </si>
  <si>
    <t xml:space="preserve">CA0202529   </t>
  </si>
  <si>
    <t>HOPE VALLEY CG</t>
  </si>
  <si>
    <t xml:space="preserve">CA0202530   </t>
  </si>
  <si>
    <t>SILVER CREEK CG</t>
  </si>
  <si>
    <t xml:space="preserve">CA0202532   </t>
  </si>
  <si>
    <t>CRYSTAL SPRINGS CG</t>
  </si>
  <si>
    <t xml:space="preserve">CA0202542   </t>
  </si>
  <si>
    <t>WOODS LAKE REC. AREA</t>
  </si>
  <si>
    <t xml:space="preserve">CA0202543   </t>
  </si>
  <si>
    <t>INDIAN CREEK RES. CG (BLM)</t>
  </si>
  <si>
    <t xml:space="preserve">CA0202547   </t>
  </si>
  <si>
    <t>CAMP LIAHONA</t>
  </si>
  <si>
    <t xml:space="preserve">CA0202548   </t>
  </si>
  <si>
    <t>CAMP PEACEFUL PINES</t>
  </si>
  <si>
    <t xml:space="preserve">CA0202549   </t>
  </si>
  <si>
    <t>BEAR VALLEY SKI COMPANY</t>
  </si>
  <si>
    <t xml:space="preserve">CA0202550   </t>
  </si>
  <si>
    <t>ALPINE COUNTY HEALTH AND HUMAN SERVICES</t>
  </si>
  <si>
    <t xml:space="preserve">CA0202552   </t>
  </si>
  <si>
    <t>BLUE LAKES C.G. DAM &amp; MID</t>
  </si>
  <si>
    <t xml:space="preserve">CA0202554   </t>
  </si>
  <si>
    <t>BLUE LAKES C.G. - LOWER</t>
  </si>
  <si>
    <t xml:space="preserve">CA0202556   </t>
  </si>
  <si>
    <t>BLUE LAKES C.G. - UPPER</t>
  </si>
  <si>
    <t xml:space="preserve">CA0202557   </t>
  </si>
  <si>
    <t>BLUE LAKES C.G. HAND PUMP</t>
  </si>
  <si>
    <t xml:space="preserve">CA0202562   </t>
  </si>
  <si>
    <t>SAND FLAT # 1</t>
  </si>
  <si>
    <t xml:space="preserve">CA0202563   </t>
  </si>
  <si>
    <t>SAND FLAT # 2</t>
  </si>
  <si>
    <t xml:space="preserve">CA0202564   </t>
  </si>
  <si>
    <t>SAND FLAT # 3</t>
  </si>
  <si>
    <t xml:space="preserve">CA0202565   </t>
  </si>
  <si>
    <t>SAND FLAT # 4</t>
  </si>
  <si>
    <t xml:space="preserve">CA0202566   </t>
  </si>
  <si>
    <t>SAND FLAT # 5</t>
  </si>
  <si>
    <t xml:space="preserve">CA0202570   </t>
  </si>
  <si>
    <t>KIRKWOOD SUNRISE GRILL</t>
  </si>
  <si>
    <t xml:space="preserve">CA0202599   </t>
  </si>
  <si>
    <t>EARLY LEARNING CENTER</t>
  </si>
  <si>
    <t xml:space="preserve">CA0205425   </t>
  </si>
  <si>
    <t>ALPINE CO COMMUNITY DEVELOPMENT</t>
  </si>
  <si>
    <t>LPA34 - BUTTE COUNTY</t>
  </si>
  <si>
    <t xml:space="preserve">CA0400001   </t>
  </si>
  <si>
    <t>YOUTH WITH A MISSION-SPRINGS OF LIVING W</t>
  </si>
  <si>
    <t xml:space="preserve">CA0400003   </t>
  </si>
  <si>
    <t>HARTLEY MUTUAL WATER SYSTEM</t>
  </si>
  <si>
    <t xml:space="preserve">CA0400004   </t>
  </si>
  <si>
    <t>FOREST RANCH MUTUAL WATER SYSTEM</t>
  </si>
  <si>
    <t xml:space="preserve">CA0400007   </t>
  </si>
  <si>
    <t>BUTTE CREEK ESTATES MUTUAL WATER CO</t>
  </si>
  <si>
    <t xml:space="preserve">CA0400008   </t>
  </si>
  <si>
    <t>GRAN MUTUAL WATER CO</t>
  </si>
  <si>
    <t xml:space="preserve">CA0400010   </t>
  </si>
  <si>
    <t>PSEA CAMP - DESABLA</t>
  </si>
  <si>
    <t xml:space="preserve">CA0400012   </t>
  </si>
  <si>
    <t>FARM LABOR HOUSING</t>
  </si>
  <si>
    <t xml:space="preserve">CA0400013   </t>
  </si>
  <si>
    <t>MERRY MOUNTAIN MUTUAL</t>
  </si>
  <si>
    <t xml:space="preserve">CA0400014   </t>
  </si>
  <si>
    <t>LAKE MADRONE WATER DISTRICT</t>
  </si>
  <si>
    <t xml:space="preserve">CA0400016   </t>
  </si>
  <si>
    <t>BERRY CREEK COMMUNITY SERVICE DIST</t>
  </si>
  <si>
    <t xml:space="preserve">CA0400018   </t>
  </si>
  <si>
    <t>BRUSH CREEK RANGER STATION</t>
  </si>
  <si>
    <t xml:space="preserve">CA0400019   </t>
  </si>
  <si>
    <t>OROVILLE MOBILE HOME PARK</t>
  </si>
  <si>
    <t xml:space="preserve">CA0400020   </t>
  </si>
  <si>
    <t>PLEASANT GROVE MHP</t>
  </si>
  <si>
    <t xml:space="preserve">CA0400021   </t>
  </si>
  <si>
    <t>ROBINSON'S CORNER MHP</t>
  </si>
  <si>
    <t xml:space="preserve">CA0400023   </t>
  </si>
  <si>
    <t>GOLDEN OAKS MOBILE ESTATES</t>
  </si>
  <si>
    <t xml:space="preserve">CA0400026   </t>
  </si>
  <si>
    <t>MEADOWBROOK OAKS</t>
  </si>
  <si>
    <t xml:space="preserve">CA0400027   </t>
  </si>
  <si>
    <t xml:space="preserve">CA0400028   </t>
  </si>
  <si>
    <t>BIG BEND MOBILE HOME PARK</t>
  </si>
  <si>
    <t xml:space="preserve">CA0400030   </t>
  </si>
  <si>
    <t>GOLDEN FEATHER MHP</t>
  </si>
  <si>
    <t xml:space="preserve">CA0400040   </t>
  </si>
  <si>
    <t>ALMOND GROVE MOBILE PARK</t>
  </si>
  <si>
    <t xml:space="preserve">CA0400041   </t>
  </si>
  <si>
    <t>FOREST RANCH MOBILE PARK</t>
  </si>
  <si>
    <t xml:space="preserve">CA0400042   </t>
  </si>
  <si>
    <t>FOREST VILLAGE LLC</t>
  </si>
  <si>
    <t xml:space="preserve">CA0400046   </t>
  </si>
  <si>
    <t>PONDEROSA MOBILE ESTATES</t>
  </si>
  <si>
    <t xml:space="preserve">CA0400049   </t>
  </si>
  <si>
    <t>BUTTE CREEK MHP</t>
  </si>
  <si>
    <t xml:space="preserve">CA0400051   </t>
  </si>
  <si>
    <t>DINGERVILLE USA PARK</t>
  </si>
  <si>
    <t xml:space="preserve">CA0400060   </t>
  </si>
  <si>
    <t>HONCUT ELEMENTARY SCHOOL</t>
  </si>
  <si>
    <t xml:space="preserve">CA0400062   </t>
  </si>
  <si>
    <t>RICHVALE ELEMENTARY SCHOOL</t>
  </si>
  <si>
    <t xml:space="preserve">CA0400063   </t>
  </si>
  <si>
    <t>MANZANITA ELEMENTARY SCHOOL</t>
  </si>
  <si>
    <t xml:space="preserve">CA0400064   </t>
  </si>
  <si>
    <t>CONCOW ELEMENTARY SCHOOL</t>
  </si>
  <si>
    <t xml:space="preserve">CA0400065   </t>
  </si>
  <si>
    <t>SPRING VALLEY SCHOOL</t>
  </si>
  <si>
    <t xml:space="preserve">CA0400067   </t>
  </si>
  <si>
    <t>FEATHER RIVER SCHOOL</t>
  </si>
  <si>
    <t xml:space="preserve">CA0400068   </t>
  </si>
  <si>
    <t>BERRY CREEK SCHOOL</t>
  </si>
  <si>
    <t xml:space="preserve">CA0400070   </t>
  </si>
  <si>
    <t>BUTTE-GLENN COMMUNITY COLLEGE DIST</t>
  </si>
  <si>
    <t xml:space="preserve">CA0400073   </t>
  </si>
  <si>
    <t>NORD COUNTRY SCHOOL</t>
  </si>
  <si>
    <t xml:space="preserve">CA0400078   </t>
  </si>
  <si>
    <t>FOREST KNOLLS MUTUAL WATER CO</t>
  </si>
  <si>
    <t xml:space="preserve">CA0400079   </t>
  </si>
  <si>
    <t>FOREST RANCH CHARTER SCHOOL</t>
  </si>
  <si>
    <t xml:space="preserve">CA0400081   </t>
  </si>
  <si>
    <t>FEATHER RIDGE ESTATES WATER CO</t>
  </si>
  <si>
    <t xml:space="preserve">CA0400090   </t>
  </si>
  <si>
    <t>MOUNTAIN VILLAGE HOMEOWNER'S ASSOC</t>
  </si>
  <si>
    <t xml:space="preserve">CA0400103   </t>
  </si>
  <si>
    <t>PG&amp;E: PHILBROOK DAM</t>
  </si>
  <si>
    <t xml:space="preserve">CA0400105   </t>
  </si>
  <si>
    <t>GRAY LODGE CHECK STATION</t>
  </si>
  <si>
    <t xml:space="preserve">CA0400106   </t>
  </si>
  <si>
    <t>RIVER ONE RV PARK</t>
  </si>
  <si>
    <t xml:space="preserve">CA0400117   </t>
  </si>
  <si>
    <t>FALLING ROCK RV PARK</t>
  </si>
  <si>
    <t xml:space="preserve">CA0400120   </t>
  </si>
  <si>
    <t>BIDWELL PARK GOLF COURSE</t>
  </si>
  <si>
    <t xml:space="preserve">CA0400123   </t>
  </si>
  <si>
    <t>HUMBOLDT HIGHLANDS MUTUAL</t>
  </si>
  <si>
    <t xml:space="preserve">CA0400133   </t>
  </si>
  <si>
    <t>LUNDBERG RICE PRODUCTS</t>
  </si>
  <si>
    <t xml:space="preserve">CA0400135   </t>
  </si>
  <si>
    <t>DURHAM PARK</t>
  </si>
  <si>
    <t xml:space="preserve">CA0400140   </t>
  </si>
  <si>
    <t xml:space="preserve">CA0400141   </t>
  </si>
  <si>
    <t>LLANO SECO RANCHO</t>
  </si>
  <si>
    <t xml:space="preserve">CA0400142   </t>
  </si>
  <si>
    <t>BOY SCOUTS OF AMERICA-CAMP LASSEN</t>
  </si>
  <si>
    <t xml:space="preserve">CA0400143   </t>
  </si>
  <si>
    <t>BUTTE MEADOWS CAMP</t>
  </si>
  <si>
    <t xml:space="preserve">CA0400144   </t>
  </si>
  <si>
    <t>CHERRY HILL CAMPGROUND</t>
  </si>
  <si>
    <t xml:space="preserve">CA0400149   </t>
  </si>
  <si>
    <t>HUMBOLDT WOODLANDS MUTUAL</t>
  </si>
  <si>
    <t xml:space="preserve">CA0400150   </t>
  </si>
  <si>
    <t>SUNSET MOULDING CHICO</t>
  </si>
  <si>
    <t xml:space="preserve">CA0400151   </t>
  </si>
  <si>
    <t>KEEFER CREEK ESTATES</t>
  </si>
  <si>
    <t xml:space="preserve">CA0400152   </t>
  </si>
  <si>
    <t>CYPRESS ACRES</t>
  </si>
  <si>
    <t xml:space="preserve">CA0400154   </t>
  </si>
  <si>
    <t xml:space="preserve">CA0400155   </t>
  </si>
  <si>
    <t>BIGGERS GLEN MUTUAL WATER CO</t>
  </si>
  <si>
    <t xml:space="preserve">CA0400158   </t>
  </si>
  <si>
    <t>FRANCIS PROPERTY MANAGEMENT</t>
  </si>
  <si>
    <t xml:space="preserve">CA0400160   </t>
  </si>
  <si>
    <t>CHICO ROD &amp; GUN CLUB</t>
  </si>
  <si>
    <t xml:space="preserve">CA0400161   </t>
  </si>
  <si>
    <t>COHASSET INDUSTRIAL PARK</t>
  </si>
  <si>
    <t xml:space="preserve">CA0400162   </t>
  </si>
  <si>
    <t>PLEASANT VALLEY BAPTIST CHURCH</t>
  </si>
  <si>
    <t xml:space="preserve">CA0400164   </t>
  </si>
  <si>
    <t>CAMP OKIZU</t>
  </si>
  <si>
    <t xml:space="preserve">CA0400169   </t>
  </si>
  <si>
    <t xml:space="preserve">CA0409177   </t>
  </si>
  <si>
    <t>G &amp; J PROPERTIES</t>
  </si>
  <si>
    <t xml:space="preserve">CA0409181   </t>
  </si>
  <si>
    <t>BLUE OAK TERRACE MUTUAL</t>
  </si>
  <si>
    <t xml:space="preserve">CA0409182   </t>
  </si>
  <si>
    <t>TUSCAN RIDGE</t>
  </si>
  <si>
    <t xml:space="preserve">CA0409183   </t>
  </si>
  <si>
    <t>SIERRA MOON WATER COMPANY</t>
  </si>
  <si>
    <t xml:space="preserve">CA0409184   </t>
  </si>
  <si>
    <t xml:space="preserve">CA0409187   </t>
  </si>
  <si>
    <t>PG&amp;E - TABLE MOUNTAIN</t>
  </si>
  <si>
    <t xml:space="preserve">CA0409188   </t>
  </si>
  <si>
    <t>FEDEX FREIGHT, INC. CHI</t>
  </si>
  <si>
    <t xml:space="preserve">CA0409189   </t>
  </si>
  <si>
    <t>DAUTERMAN WELL</t>
  </si>
  <si>
    <t xml:space="preserve">CA0409190   </t>
  </si>
  <si>
    <t>PARADISE ADVENTIST CHURCH</t>
  </si>
  <si>
    <t xml:space="preserve">CA0409192   </t>
  </si>
  <si>
    <t>DOWN RANGE INDOOR TRAINING CENTER</t>
  </si>
  <si>
    <t xml:space="preserve">CA0409193   </t>
  </si>
  <si>
    <t>LIBERTY 1ST WARD MEETING HOUSE</t>
  </si>
  <si>
    <t xml:space="preserve">CA0409194   </t>
  </si>
  <si>
    <t>FEDEX GROUND</t>
  </si>
  <si>
    <t xml:space="preserve">CA0409195   </t>
  </si>
  <si>
    <t>CRAIN PARK WATER SYSTEM</t>
  </si>
  <si>
    <t xml:space="preserve">CA0409196   </t>
  </si>
  <si>
    <t>PALERMO BIBLE FAMILY CHURCH</t>
  </si>
  <si>
    <t xml:space="preserve">CA0409197   </t>
  </si>
  <si>
    <t>SIERRA NEVADA BREWING CO.</t>
  </si>
  <si>
    <t>LPA35 - CALAVERAS COUNTY</t>
  </si>
  <si>
    <t xml:space="preserve">CA0500003   </t>
  </si>
  <si>
    <t>U.S. ARMY CORP NEW HOGAN</t>
  </si>
  <si>
    <t xml:space="preserve">CA0500007   </t>
  </si>
  <si>
    <t>DREAM MOUNTAIN CHRISTIAN CAMP INC.</t>
  </si>
  <si>
    <t xml:space="preserve">CA0500009   </t>
  </si>
  <si>
    <t>UNITED PARCEL SERVICE</t>
  </si>
  <si>
    <t xml:space="preserve">CA0500019   </t>
  </si>
  <si>
    <t>MINERAL MOUNTAIN MUTUAL WATER</t>
  </si>
  <si>
    <t xml:space="preserve">CA0500021   </t>
  </si>
  <si>
    <t>SKY HIGH RANCH HOA</t>
  </si>
  <si>
    <t xml:space="preserve">CA0500022   </t>
  </si>
  <si>
    <t>CAMP MENZIES</t>
  </si>
  <si>
    <t xml:space="preserve">CA0500026   </t>
  </si>
  <si>
    <t>CAMP LODESTAR</t>
  </si>
  <si>
    <t xml:space="preserve">CA0500027   </t>
  </si>
  <si>
    <t>LILI VALLEY WATER CO.</t>
  </si>
  <si>
    <t xml:space="preserve">CA0500028   </t>
  </si>
  <si>
    <t>SHERMAN ACRES MUTUAL WATER ASN</t>
  </si>
  <si>
    <t xml:space="preserve">CA0500029   </t>
  </si>
  <si>
    <t>TAMARACK SPRINGS MUTUAL WATER</t>
  </si>
  <si>
    <t xml:space="preserve">CA0500032   </t>
  </si>
  <si>
    <t>NEW MELONES LAKE MARINA</t>
  </si>
  <si>
    <t xml:space="preserve">CA0500039   </t>
  </si>
  <si>
    <t>TOYON PARK WATER SYSTEM LLC</t>
  </si>
  <si>
    <t xml:space="preserve">CA0500043   </t>
  </si>
  <si>
    <t>STANISLAUS RIVER CAMPGROUND</t>
  </si>
  <si>
    <t xml:space="preserve">CA0500044   </t>
  </si>
  <si>
    <t>BIG MEADOWS CAMPGROUND</t>
  </si>
  <si>
    <t xml:space="preserve">CA0500068   </t>
  </si>
  <si>
    <t>DUNROVIN MOBILE HOME VILLAGE</t>
  </si>
  <si>
    <t xml:space="preserve">CA0500075   </t>
  </si>
  <si>
    <t>LAKESIDE MOBILE ESTATES</t>
  </si>
  <si>
    <t xml:space="preserve">CA0500082   </t>
  </si>
  <si>
    <t>ANGELS CAMP RV/CAMPING RESORT</t>
  </si>
  <si>
    <t xml:space="preserve">CA0500085   </t>
  </si>
  <si>
    <t>TOYON MIDDLE SCHOOL</t>
  </si>
  <si>
    <t xml:space="preserve">CA0500088   </t>
  </si>
  <si>
    <t>MOANING CAVERN</t>
  </si>
  <si>
    <t xml:space="preserve">CA0500091   </t>
  </si>
  <si>
    <t>RITE OF PASSAGE/SIERRA RIDGE</t>
  </si>
  <si>
    <t xml:space="preserve">CA0500097   </t>
  </si>
  <si>
    <t>CUSD DISTRICT OFFICE</t>
  </si>
  <si>
    <t xml:space="preserve">CA0500102   </t>
  </si>
  <si>
    <t>GLORY HOLE RECREATION AREA</t>
  </si>
  <si>
    <t xml:space="preserve">CA0500105   </t>
  </si>
  <si>
    <t>OAKENDELL, INC.</t>
  </si>
  <si>
    <t xml:space="preserve">CA0500106   </t>
  </si>
  <si>
    <t>MOUNTAIN RANCH WATER SYSTEM</t>
  </si>
  <si>
    <t xml:space="preserve">CA0500107   </t>
  </si>
  <si>
    <t>MACT HEALTH BOARD, INC.</t>
  </si>
  <si>
    <t>LPA37 - CONTRA COSTA COUNTY</t>
  </si>
  <si>
    <t xml:space="preserve">CA0701706   </t>
  </si>
  <si>
    <t>LOS VAQUEROS MARINA BLDG</t>
  </si>
  <si>
    <t xml:space="preserve">CA0701707   </t>
  </si>
  <si>
    <t>LOS VAQUEROS INTERPRETIVE CENTER</t>
  </si>
  <si>
    <t xml:space="preserve">CA0706004   </t>
  </si>
  <si>
    <t>OAKLEY MUTUAL WATER COMPANY</t>
  </si>
  <si>
    <t xml:space="preserve">CA0706005   </t>
  </si>
  <si>
    <t>FARRAR PARK PROPERTY OWNERS</t>
  </si>
  <si>
    <t xml:space="preserve">CA0706015   </t>
  </si>
  <si>
    <t>DELTA WAVES</t>
  </si>
  <si>
    <t xml:space="preserve">CA0706018   </t>
  </si>
  <si>
    <t>CRUISER HAVEN MARINA</t>
  </si>
  <si>
    <t xml:space="preserve">CA0706022   </t>
  </si>
  <si>
    <t>BYRON UNITED METHODIST</t>
  </si>
  <si>
    <t xml:space="preserve">CA0706028   </t>
  </si>
  <si>
    <t>KNIGHTSEN ELEMENTARY SCHOOL</t>
  </si>
  <si>
    <t xml:space="preserve">CA0706029   </t>
  </si>
  <si>
    <t>EXCELSIOR MIDDLE SCHOOL</t>
  </si>
  <si>
    <t xml:space="preserve">CA0706030   </t>
  </si>
  <si>
    <t>NEW LIFE MARINA</t>
  </si>
  <si>
    <t xml:space="preserve">CA0706031   </t>
  </si>
  <si>
    <t>COUNTRY JUNCTION DELI</t>
  </si>
  <si>
    <t xml:space="preserve">CA0706032   </t>
  </si>
  <si>
    <t>BETHEL MISSIONARY BAPTIST</t>
  </si>
  <si>
    <t xml:space="preserve">CA0706034   </t>
  </si>
  <si>
    <t>HOLLAND RIVERSIDE MARINA</t>
  </si>
  <si>
    <t xml:space="preserve">CA0706037   </t>
  </si>
  <si>
    <t>BETHEL BAPTIST CHURCH</t>
  </si>
  <si>
    <t xml:space="preserve">CA0706045   </t>
  </si>
  <si>
    <t>WAHL FAMILY WATER SYSTEM</t>
  </si>
  <si>
    <t xml:space="preserve">CA0706049   </t>
  </si>
  <si>
    <t>ALOHA CLUB</t>
  </si>
  <si>
    <t xml:space="preserve">CA0706050   </t>
  </si>
  <si>
    <t>WILLOW PASS BUSSINESS PARK WATER SYSTEM</t>
  </si>
  <si>
    <t xml:space="preserve">CA0706054   </t>
  </si>
  <si>
    <t>BETHEL MARKET</t>
  </si>
  <si>
    <t xml:space="preserve">CA0706056   </t>
  </si>
  <si>
    <t>DELTA SPORTSMAN</t>
  </si>
  <si>
    <t xml:space="preserve">CA0706059   </t>
  </si>
  <si>
    <t>GAS N SAVE</t>
  </si>
  <si>
    <t xml:space="preserve">CA0706102   </t>
  </si>
  <si>
    <t>BAY STANDARDS</t>
  </si>
  <si>
    <t xml:space="preserve">CA0706110   </t>
  </si>
  <si>
    <t>BYRON AIRPORT</t>
  </si>
  <si>
    <t xml:space="preserve">CA0706111   </t>
  </si>
  <si>
    <t>EBRPD LITTLE HILLS</t>
  </si>
  <si>
    <t xml:space="preserve">CA0706112   </t>
  </si>
  <si>
    <t>EBRPD ROUND VALLEY WATER SYSTEM</t>
  </si>
  <si>
    <t xml:space="preserve">CA0707501   </t>
  </si>
  <si>
    <t>ANGLER S RANCH #3</t>
  </si>
  <si>
    <t xml:space="preserve">CA0707502   </t>
  </si>
  <si>
    <t>EBRPD BLACK DIAMOND MINES</t>
  </si>
  <si>
    <t xml:space="preserve">CA0707503   </t>
  </si>
  <si>
    <t>BETHEL HARBOR</t>
  </si>
  <si>
    <t xml:space="preserve">CA0707507   </t>
  </si>
  <si>
    <t>WILLOW PARK MARINA</t>
  </si>
  <si>
    <t xml:space="preserve">CA0707509   </t>
  </si>
  <si>
    <t>DELTA BAR AND GRILL</t>
  </si>
  <si>
    <t xml:space="preserve">CA0707517   </t>
  </si>
  <si>
    <t>COLONIA SANTA MARIA</t>
  </si>
  <si>
    <t xml:space="preserve">CA0707519   </t>
  </si>
  <si>
    <t>DUTCH SLOUGH WATER WORKS</t>
  </si>
  <si>
    <t xml:space="preserve">CA0707521   </t>
  </si>
  <si>
    <t>BYRON CORNERS INC</t>
  </si>
  <si>
    <t xml:space="preserve">CA0707523   </t>
  </si>
  <si>
    <t xml:space="preserve">CA0707532   </t>
  </si>
  <si>
    <t>MCAVOY YACHT HARBOR</t>
  </si>
  <si>
    <t xml:space="preserve">CA0707534   </t>
  </si>
  <si>
    <t>BRENTWOOD MARINA</t>
  </si>
  <si>
    <t xml:space="preserve">CA0707542   </t>
  </si>
  <si>
    <t>CONCORD MT DIABLO TRAILRIDE ASSOC.</t>
  </si>
  <si>
    <t xml:space="preserve">CA0707545   </t>
  </si>
  <si>
    <t>ORWOOD RESORT</t>
  </si>
  <si>
    <t xml:space="preserve">CA0707547   </t>
  </si>
  <si>
    <t>KNIGHTSEN COMMUNITY WATER SYSTEM</t>
  </si>
  <si>
    <t xml:space="preserve">CA0707550   </t>
  </si>
  <si>
    <t xml:space="preserve">CA0707553   </t>
  </si>
  <si>
    <t>RIVERVIEW MOBILE HOMES</t>
  </si>
  <si>
    <t xml:space="preserve">CA0707556   </t>
  </si>
  <si>
    <t>SANDMOUND MUTUAL</t>
  </si>
  <si>
    <t xml:space="preserve">CA0707564   </t>
  </si>
  <si>
    <t>MARIN FOOD SPECIALTIES</t>
  </si>
  <si>
    <t xml:space="preserve">CA0707568   </t>
  </si>
  <si>
    <t>MACS OLD HOUSE</t>
  </si>
  <si>
    <t xml:space="preserve">CA0707569   </t>
  </si>
  <si>
    <t>ANGLERS SUBDIVISION 4</t>
  </si>
  <si>
    <t xml:space="preserve">CA0707570   </t>
  </si>
  <si>
    <t>BRIDGEHEAD CAFE</t>
  </si>
  <si>
    <t xml:space="preserve">CA0707572   </t>
  </si>
  <si>
    <t>BETHEL ISLAND MUTUAL WATER CO</t>
  </si>
  <si>
    <t xml:space="preserve">CA0707573   </t>
  </si>
  <si>
    <t>DELTA MUTUAL WATER COMPANY</t>
  </si>
  <si>
    <t xml:space="preserve">CA0707575   </t>
  </si>
  <si>
    <t xml:space="preserve">CA0707576   </t>
  </si>
  <si>
    <t>PLEASANTIMES MUTUAL WATER CO</t>
  </si>
  <si>
    <t xml:space="preserve">CA0707577   </t>
  </si>
  <si>
    <t>RIVERVIEW WATER ASSOCIATION</t>
  </si>
  <si>
    <t xml:space="preserve">CA0707585   </t>
  </si>
  <si>
    <t>MORAGA HEIGHTS MUTUAL WATER</t>
  </si>
  <si>
    <t xml:space="preserve">CA0707588   </t>
  </si>
  <si>
    <t>BIG OAK MOBILE HOME PARK WATER</t>
  </si>
  <si>
    <t xml:space="preserve">CA0707589   </t>
  </si>
  <si>
    <t>BELLA VISTA WATER SYS</t>
  </si>
  <si>
    <t xml:space="preserve">CA0707592   </t>
  </si>
  <si>
    <t>SUGAR BARGE MARINA</t>
  </si>
  <si>
    <t xml:space="preserve">CA0707594   </t>
  </si>
  <si>
    <t>CASA MEDANOS WATER SYSTEM</t>
  </si>
  <si>
    <t xml:space="preserve">CA0707595   </t>
  </si>
  <si>
    <t>BYRON INN</t>
  </si>
  <si>
    <t xml:space="preserve">CA0707597   </t>
  </si>
  <si>
    <t>SANDY POINT MOBILE HOME PARK</t>
  </si>
  <si>
    <t xml:space="preserve">CA0707598   </t>
  </si>
  <si>
    <t>CAMINO MOBILEHOME</t>
  </si>
  <si>
    <t xml:space="preserve">CA0707601   </t>
  </si>
  <si>
    <t>RUSSOS MOBILE PARK</t>
  </si>
  <si>
    <t xml:space="preserve">CA0707602   </t>
  </si>
  <si>
    <t>BEACON WEST</t>
  </si>
  <si>
    <t xml:space="preserve">CA0707603   </t>
  </si>
  <si>
    <t>CLAYTON PALMS WATER</t>
  </si>
  <si>
    <t xml:space="preserve">CA0707608   </t>
  </si>
  <si>
    <t>MARINA MOBILE MANOR</t>
  </si>
  <si>
    <t xml:space="preserve">CA0707613   </t>
  </si>
  <si>
    <t>WILLOW MOBILE HOME PARK</t>
  </si>
  <si>
    <t xml:space="preserve">CA0707615   </t>
  </si>
  <si>
    <t>DOUBLETREE RANCH WATER SYSTEM</t>
  </si>
  <si>
    <t xml:space="preserve">CA0707617   </t>
  </si>
  <si>
    <t>WILDWOOD ACRES RESORT</t>
  </si>
  <si>
    <t xml:space="preserve">CA0707620   </t>
  </si>
  <si>
    <t>CANYON SCHOOL</t>
  </si>
  <si>
    <t xml:space="preserve">CA0707623   </t>
  </si>
  <si>
    <t>WILCOX STATION RANCH</t>
  </si>
  <si>
    <t xml:space="preserve">CA0707625   </t>
  </si>
  <si>
    <t>MARATHON MARTINEZ WATER SYSTEM</t>
  </si>
  <si>
    <t xml:space="preserve">CA0707630   </t>
  </si>
  <si>
    <t>WILLOWEST MARINA WS</t>
  </si>
  <si>
    <t xml:space="preserve">CA0707639   </t>
  </si>
  <si>
    <t>OLD BORGES RANCH WATER SYS</t>
  </si>
  <si>
    <t xml:space="preserve">CA0707643   </t>
  </si>
  <si>
    <t>EBRPD OLD BRIONES REGIONAL PARK</t>
  </si>
  <si>
    <t xml:space="preserve">CA0707644   </t>
  </si>
  <si>
    <t>EBRPD ALHAMBRA</t>
  </si>
  <si>
    <t xml:space="preserve">CA0707800   </t>
  </si>
  <si>
    <t>ALL STAR ACADEMY OF DANVILLE</t>
  </si>
  <si>
    <t xml:space="preserve">CA0707900   </t>
  </si>
  <si>
    <t>EBRPD MORGAN TERRITORY</t>
  </si>
  <si>
    <t xml:space="preserve">CA0707901   </t>
  </si>
  <si>
    <t>BRUNS MEMORIAL AMPHITHEATER</t>
  </si>
  <si>
    <t xml:space="preserve">CA0707915   </t>
  </si>
  <si>
    <t>TESS FARM MARKET</t>
  </si>
  <si>
    <t xml:space="preserve">CA0708000   </t>
  </si>
  <si>
    <t>EBRPD BAY POINT REGIONAL SHORELINE</t>
  </si>
  <si>
    <t>LPA39 - EL DORADO COUNTY</t>
  </si>
  <si>
    <t xml:space="preserve">CA0900100   </t>
  </si>
  <si>
    <t>CAMP FLEMING LODGE</t>
  </si>
  <si>
    <t xml:space="preserve">CA0900102   </t>
  </si>
  <si>
    <t>GOLD BEACH PARK</t>
  </si>
  <si>
    <t xml:space="preserve">CA0900103   </t>
  </si>
  <si>
    <t>SILVERFORK STORE WATER SYSTEM</t>
  </si>
  <si>
    <t xml:space="preserve">CA0900104   </t>
  </si>
  <si>
    <t>PIONEER BIBLE CHURCH</t>
  </si>
  <si>
    <t xml:space="preserve">CA0900105   </t>
  </si>
  <si>
    <t>SOMERSET HOUSE WATER SYSTEM</t>
  </si>
  <si>
    <t xml:space="preserve">CA0900107   </t>
  </si>
  <si>
    <t>GRAY'S MART AND GAS</t>
  </si>
  <si>
    <t xml:space="preserve">CA0900109   </t>
  </si>
  <si>
    <t>DRU BARNER CAMPGROUND</t>
  </si>
  <si>
    <t xml:space="preserve">CA0900110   </t>
  </si>
  <si>
    <t>COYOTE JUNCTION WATER SYSTEM</t>
  </si>
  <si>
    <t xml:space="preserve">CA0900111   </t>
  </si>
  <si>
    <t>PIONEER  ELEMENTARY SCHOOL</t>
  </si>
  <si>
    <t xml:space="preserve">CA0900112   </t>
  </si>
  <si>
    <t>CANDLELIGHT VILLAGE MUTUAL WATER CO.</t>
  </si>
  <si>
    <t xml:space="preserve">CA0900113   </t>
  </si>
  <si>
    <t>LEONI MEADOWS CAMP</t>
  </si>
  <si>
    <t xml:space="preserve">CA0900116   </t>
  </si>
  <si>
    <t>MOTHER LODE WATER SYSTEM</t>
  </si>
  <si>
    <t xml:space="preserve">CA0900118   </t>
  </si>
  <si>
    <t>GRIZZLY FLAT WATER SYSTEM</t>
  </si>
  <si>
    <t xml:space="preserve">CA0900120   </t>
  </si>
  <si>
    <t>SCIOTS TRACT WATER SYSTEM</t>
  </si>
  <si>
    <t xml:space="preserve">CA0900204   </t>
  </si>
  <si>
    <t>NUGGET CAMPGROUND</t>
  </si>
  <si>
    <t xml:space="preserve">CA0900205   </t>
  </si>
  <si>
    <t>CAMP LOTUS WATER SYSTEM</t>
  </si>
  <si>
    <t xml:space="preserve">CA0900206   </t>
  </si>
  <si>
    <t>CAMP CHIQUITA CAMPGROUND</t>
  </si>
  <si>
    <t xml:space="preserve">CA0900208   </t>
  </si>
  <si>
    <t>PIPI CAMPGROUND WATER SYSTEM</t>
  </si>
  <si>
    <t xml:space="preserve">CA0900210   </t>
  </si>
  <si>
    <t>MILLERS HILL SCHOOL</t>
  </si>
  <si>
    <t xml:space="preserve">CA0900212   </t>
  </si>
  <si>
    <t>HENNINGSEN LOTUS PARK WATER SYSTEM</t>
  </si>
  <si>
    <t xml:space="preserve">CA0900213   </t>
  </si>
  <si>
    <t>PIONEER PARK WATER SYSTEM</t>
  </si>
  <si>
    <t xml:space="preserve">CA0900214   </t>
  </si>
  <si>
    <t>WOLF CREEK CAMPGROUND</t>
  </si>
  <si>
    <t xml:space="preserve">CA0900216   </t>
  </si>
  <si>
    <t>THE PUB WATER SYSTEM</t>
  </si>
  <si>
    <t xml:space="preserve">CA0900219   </t>
  </si>
  <si>
    <t>ALL OUTDOORS ADVENTURE TRIPS</t>
  </si>
  <si>
    <t xml:space="preserve">CA0900300   </t>
  </si>
  <si>
    <t>KYBURZ MUTUAL WATER COMPANY</t>
  </si>
  <si>
    <t xml:space="preserve">CA0900301   </t>
  </si>
  <si>
    <t>SILVERFORK MUTUAL WATER</t>
  </si>
  <si>
    <t xml:space="preserve">CA0900303   </t>
  </si>
  <si>
    <t>SILVERFORK WATER ASSOCIATION</t>
  </si>
  <si>
    <t xml:space="preserve">CA0900304   </t>
  </si>
  <si>
    <t>SILVERFORK SCHOOL</t>
  </si>
  <si>
    <t xml:space="preserve">CA0900306   </t>
  </si>
  <si>
    <t>FORWARD BIBLE CONFERENCE</t>
  </si>
  <si>
    <t xml:space="preserve">CA0900307   </t>
  </si>
  <si>
    <t>OLSON TRACT WATER ASSOCIATION</t>
  </si>
  <si>
    <t xml:space="preserve">CA0900308   </t>
  </si>
  <si>
    <t>QUINTETTE SERVICE CORP WATER</t>
  </si>
  <si>
    <t xml:space="preserve">CA0900309   </t>
  </si>
  <si>
    <t>MOUNTAIN CREEK SCHOOL</t>
  </si>
  <si>
    <t xml:space="preserve">CA0900311   </t>
  </si>
  <si>
    <t>MOUNTAIN CAMP II</t>
  </si>
  <si>
    <t xml:space="preserve">CA0900314   </t>
  </si>
  <si>
    <t>ICE HOUSE RESORT</t>
  </si>
  <si>
    <t xml:space="preserve">CA0900316   </t>
  </si>
  <si>
    <t>SMUD POWERPINES CAMP</t>
  </si>
  <si>
    <t xml:space="preserve">CA0900317   </t>
  </si>
  <si>
    <t>LAKE CHIQUITA MUTUAL WATER COMPANY</t>
  </si>
  <si>
    <t xml:space="preserve">CA0900319   </t>
  </si>
  <si>
    <t>MT AUKUM SQUARE</t>
  </si>
  <si>
    <t xml:space="preserve">CA0900320   </t>
  </si>
  <si>
    <t>BRIGANCE ROADHOUSE</t>
  </si>
  <si>
    <t xml:space="preserve">CA0900401   </t>
  </si>
  <si>
    <t>CAMP FLEMING CAMPGROUND</t>
  </si>
  <si>
    <t xml:space="preserve">CA0900404   </t>
  </si>
  <si>
    <t>OAKLANE MOBILE VILLAGE, LLC.</t>
  </si>
  <si>
    <t xml:space="preserve">CA0900410   </t>
  </si>
  <si>
    <t>LATROBE ELEMENTARY SCHOOL</t>
  </si>
  <si>
    <t xml:space="preserve">CA0900411   </t>
  </si>
  <si>
    <t>LOTUS PUB</t>
  </si>
  <si>
    <t xml:space="preserve">CA0900417   </t>
  </si>
  <si>
    <t>RIVERS BEND RESORT</t>
  </si>
  <si>
    <t xml:space="preserve">CA0900419   </t>
  </si>
  <si>
    <t xml:space="preserve">CA0900422   </t>
  </si>
  <si>
    <t>CRYSTAL CAVES MHP</t>
  </si>
  <si>
    <t xml:space="preserve">CA0900423   </t>
  </si>
  <si>
    <t>O.A.R.S., INC  #70</t>
  </si>
  <si>
    <t xml:space="preserve">CA0900502   </t>
  </si>
  <si>
    <t>PYRAMID CREEK TRAILHEAD</t>
  </si>
  <si>
    <t xml:space="preserve">CA0900505   </t>
  </si>
  <si>
    <t>CAMP SHELLY</t>
  </si>
  <si>
    <t xml:space="preserve">CA0900506   </t>
  </si>
  <si>
    <t>SPRING CREEK TRACT ASSOCIATION</t>
  </si>
  <si>
    <t xml:space="preserve">CA0900507   </t>
  </si>
  <si>
    <t>STANFORD SIERRA CAMP</t>
  </si>
  <si>
    <t xml:space="preserve">CA0900511   </t>
  </si>
  <si>
    <t>CATHEDRAL WATER ASSOCIATION</t>
  </si>
  <si>
    <t xml:space="preserve">CA0900515   </t>
  </si>
  <si>
    <t>ANGORA LAKES RESORT</t>
  </si>
  <si>
    <t xml:space="preserve">CA0900516   </t>
  </si>
  <si>
    <t>CAMP SACRAMENTO</t>
  </si>
  <si>
    <t xml:space="preserve">CA0900523   </t>
  </si>
  <si>
    <t>CASCADE MUTUAL WATER COMPANY</t>
  </si>
  <si>
    <t xml:space="preserve">CA0900525   </t>
  </si>
  <si>
    <t>ECHO ROAD GROUP WATER ASSOC</t>
  </si>
  <si>
    <t xml:space="preserve">CA0900529   </t>
  </si>
  <si>
    <t>STATION HOUSE INN</t>
  </si>
  <si>
    <t xml:space="preserve">CA0900533   </t>
  </si>
  <si>
    <t>EAGLE FALLS</t>
  </si>
  <si>
    <t xml:space="preserve">CA0900535   </t>
  </si>
  <si>
    <t>PINEWOOD INN</t>
  </si>
  <si>
    <t xml:space="preserve">CA0900536   </t>
  </si>
  <si>
    <t>ECONO LODGE INN AND SUITES</t>
  </si>
  <si>
    <t xml:space="preserve">CA0900542   </t>
  </si>
  <si>
    <t>BAYVIEW CAMPGROUND</t>
  </si>
  <si>
    <t xml:space="preserve">CA0900549   </t>
  </si>
  <si>
    <t>TAMARACK PARK HOMEOWNERS ASSOC</t>
  </si>
  <si>
    <t xml:space="preserve">CA0900551   </t>
  </si>
  <si>
    <t xml:space="preserve">CA0900553   </t>
  </si>
  <si>
    <t>BEVERLY LODGE</t>
  </si>
  <si>
    <t xml:space="preserve">CA0900554   </t>
  </si>
  <si>
    <t>THE TRAILHEAD</t>
  </si>
  <si>
    <t xml:space="preserve">CA0900560   </t>
  </si>
  <si>
    <t>FLL MUTUAL</t>
  </si>
  <si>
    <t xml:space="preserve">CA0900562   </t>
  </si>
  <si>
    <t>HEATHER LAKE ROAD TRACT</t>
  </si>
  <si>
    <t xml:space="preserve">CA0900564   </t>
  </si>
  <si>
    <t>KING'S IV CONDOMINIUMS</t>
  </si>
  <si>
    <t xml:space="preserve">CA0900565   </t>
  </si>
  <si>
    <t>TAHOE VALLEY LODGE</t>
  </si>
  <si>
    <t xml:space="preserve">CA0900576   </t>
  </si>
  <si>
    <t>ALPINE INN &amp; SPA</t>
  </si>
  <si>
    <t xml:space="preserve">CA0900578   </t>
  </si>
  <si>
    <t>COYOTE DEN</t>
  </si>
  <si>
    <t xml:space="preserve">CA0900579   </t>
  </si>
  <si>
    <t>MIDWAY INN</t>
  </si>
  <si>
    <t xml:space="preserve">CA0900581   </t>
  </si>
  <si>
    <t>NATIONAL 9</t>
  </si>
  <si>
    <t xml:space="preserve">CA0900582   </t>
  </si>
  <si>
    <t xml:space="preserve">CA0900585   </t>
  </si>
  <si>
    <t>GINGER MOUNTAIN LODGE</t>
  </si>
  <si>
    <t xml:space="preserve">CA0900587   </t>
  </si>
  <si>
    <t>HEAVENLY SKI SKY DECK</t>
  </si>
  <si>
    <t xml:space="preserve">CA0900591   </t>
  </si>
  <si>
    <t>NORTH ECHO SUMMIT WATER ASSOCIATION</t>
  </si>
  <si>
    <t xml:space="preserve">CA0900592   </t>
  </si>
  <si>
    <t xml:space="preserve">CA0900603   </t>
  </si>
  <si>
    <t>ECHO PEAK WATER ASSOCIATION</t>
  </si>
  <si>
    <t xml:space="preserve">CA0900618   </t>
  </si>
  <si>
    <t>BRYANT CREEK/FIR TRACTS MWA</t>
  </si>
  <si>
    <t xml:space="preserve">CA0900623   </t>
  </si>
  <si>
    <t>TAHOE TRAVEL INN</t>
  </si>
  <si>
    <t xml:space="preserve">CA0900624   </t>
  </si>
  <si>
    <t>VILLA TAHOE CONDOMINIUMS</t>
  </si>
  <si>
    <t xml:space="preserve">CA0900629   </t>
  </si>
  <si>
    <t>AMERICAN LEGION TRACT RESORT ASSOC</t>
  </si>
  <si>
    <t xml:space="preserve">CA0900631   </t>
  </si>
  <si>
    <t>CAMP CONCORD</t>
  </si>
  <si>
    <t xml:space="preserve">CA0900638   </t>
  </si>
  <si>
    <t>PHILLIPS TRACT MUTUAL WATER COMPANY</t>
  </si>
  <si>
    <t xml:space="preserve">CA0900641   </t>
  </si>
  <si>
    <t>FALLEN LEAF MUTUAL WATER CO</t>
  </si>
  <si>
    <t xml:space="preserve">CA0900643   </t>
  </si>
  <si>
    <t>MT RALSTON PROPERTIES ASSC INC</t>
  </si>
  <si>
    <t xml:space="preserve">CA0900646   </t>
  </si>
  <si>
    <t>AL TAHOE ELEM/STMS (WATER SYS)</t>
  </si>
  <si>
    <t xml:space="preserve">CA0900649   </t>
  </si>
  <si>
    <t>SOUTH SHORE RECREATION AREA</t>
  </si>
  <si>
    <t xml:space="preserve">CA0900650   </t>
  </si>
  <si>
    <t>ECHO LAKE CAMP</t>
  </si>
  <si>
    <t xml:space="preserve">CA0900651   </t>
  </si>
  <si>
    <t>SIERRA PINES CAMP</t>
  </si>
  <si>
    <t xml:space="preserve">CA0900652   </t>
  </si>
  <si>
    <t>ECHO CHALET INC</t>
  </si>
  <si>
    <t xml:space="preserve">CA0900654   </t>
  </si>
  <si>
    <t>BALDWIN BEACH</t>
  </si>
  <si>
    <t xml:space="preserve">CA0900656   </t>
  </si>
  <si>
    <t>RAINBOW TRACT WATER ASSOC</t>
  </si>
  <si>
    <t xml:space="preserve">CA0900658   </t>
  </si>
  <si>
    <t>SIERRA TAHOE GRANDVIEW</t>
  </si>
  <si>
    <t xml:space="preserve">CA0900659   </t>
  </si>
  <si>
    <t>SIERRA TAHOE MAIN LODGE</t>
  </si>
  <si>
    <t xml:space="preserve">CA0900660   </t>
  </si>
  <si>
    <t>HEAVENLY SKI CREEK STATION</t>
  </si>
  <si>
    <t xml:space="preserve">CA0900664   </t>
  </si>
  <si>
    <t>SIERRA TAHOE WEST BOWL</t>
  </si>
  <si>
    <t xml:space="preserve">CA0900665   </t>
  </si>
  <si>
    <t>HEAVENLY SKI GONDOLA</t>
  </si>
  <si>
    <t xml:space="preserve">CA0900673   </t>
  </si>
  <si>
    <t>DRIFTWOOD APTS.</t>
  </si>
  <si>
    <t xml:space="preserve">CA0901217   </t>
  </si>
  <si>
    <t>BEAR STATE WATER WORKS</t>
  </si>
  <si>
    <t xml:space="preserve">CA0901219   </t>
  </si>
  <si>
    <t>CAPPS CROSSING CAMPGROUND</t>
  </si>
  <si>
    <t xml:space="preserve">CA0901222   </t>
  </si>
  <si>
    <t>CHINA FLAT CAMPGROUND</t>
  </si>
  <si>
    <t xml:space="preserve">CA0901223   </t>
  </si>
  <si>
    <t>CLEVELAND CORRAL REST AREA</t>
  </si>
  <si>
    <t xml:space="preserve">CA0901228   </t>
  </si>
  <si>
    <t>GERLE CREEK CAMPGROUND</t>
  </si>
  <si>
    <t xml:space="preserve">CA0901229   </t>
  </si>
  <si>
    <t>ICE HOUSE CAMPGROUND</t>
  </si>
  <si>
    <t xml:space="preserve">CA0901230   </t>
  </si>
  <si>
    <t>LOON LAKE CAMPGROUND</t>
  </si>
  <si>
    <t xml:space="preserve">CA0901232   </t>
  </si>
  <si>
    <t>RED FIR GROUP CAMPGROUND</t>
  </si>
  <si>
    <t xml:space="preserve">CA0901239   </t>
  </si>
  <si>
    <t>SAND FLAT CAMPGROUND</t>
  </si>
  <si>
    <t xml:space="preserve">CA0901243   </t>
  </si>
  <si>
    <t>SILVERFORK CAMPGROUND</t>
  </si>
  <si>
    <t xml:space="preserve">CA0901244   </t>
  </si>
  <si>
    <t>STUMPY MEADOWS CAMPGROUND</t>
  </si>
  <si>
    <t xml:space="preserve">CA0901246   </t>
  </si>
  <si>
    <t>PENINSULA RECREATION AREA</t>
  </si>
  <si>
    <t xml:space="preserve">CA0901247   </t>
  </si>
  <si>
    <t>YELLOW JACKET CAMPGROUND</t>
  </si>
  <si>
    <t xml:space="preserve">CA0901248   </t>
  </si>
  <si>
    <t>WRIGHTS LAKE CAMPGROUND</t>
  </si>
  <si>
    <t xml:space="preserve">CA0901249   </t>
  </si>
  <si>
    <t>WENCH CREEK CAMPGROUND</t>
  </si>
  <si>
    <t xml:space="preserve">CA0901250   </t>
  </si>
  <si>
    <t>GERLE CREEK SUMMER HOMES</t>
  </si>
  <si>
    <t xml:space="preserve">CA0901260   </t>
  </si>
  <si>
    <t>CODY WATER ASSOCIATION</t>
  </si>
  <si>
    <t>LPA43 - IMPERIAL COUNTY</t>
  </si>
  <si>
    <t xml:space="preserve">CA1300009   </t>
  </si>
  <si>
    <t>WINTERHAVEN COUNTY WATER DISTRICT</t>
  </si>
  <si>
    <t xml:space="preserve">CA1300018   </t>
  </si>
  <si>
    <t>GATEWAY</t>
  </si>
  <si>
    <t xml:space="preserve">CA1300513   </t>
  </si>
  <si>
    <t>OCOTILLO MUTUAL WATER CO</t>
  </si>
  <si>
    <t xml:space="preserve">CA1300514   </t>
  </si>
  <si>
    <t>COYOTE VALLEY MUTUAL WATER CO</t>
  </si>
  <si>
    <t xml:space="preserve">CA1300517   </t>
  </si>
  <si>
    <t>U.S. GYPSUM CO</t>
  </si>
  <si>
    <t xml:space="preserve">CA1300540   </t>
  </si>
  <si>
    <t>COCO PALMS MOBILE HOME PARK</t>
  </si>
  <si>
    <t xml:space="preserve">CA1300546   </t>
  </si>
  <si>
    <t>GOLD ROCK RANCH</t>
  </si>
  <si>
    <t xml:space="preserve">CA1300549   </t>
  </si>
  <si>
    <t>IMPERIAL VALLEY COLLEGE</t>
  </si>
  <si>
    <t xml:space="preserve">CA1300550   </t>
  </si>
  <si>
    <t>COUNTRY LIFE MH &amp; RV PARK</t>
  </si>
  <si>
    <t xml:space="preserve">CA1300553   </t>
  </si>
  <si>
    <t>MAGNOLIA UNION SCHOOL</t>
  </si>
  <si>
    <t xml:space="preserve">CA1300554   </t>
  </si>
  <si>
    <t>MEADOWS UNION ELEMENTARY SCHOOL</t>
  </si>
  <si>
    <t xml:space="preserve">CA1300555   </t>
  </si>
  <si>
    <t>MITCHELLS CAMP FAMILY ASSOC.</t>
  </si>
  <si>
    <t xml:space="preserve">CA1300556   </t>
  </si>
  <si>
    <t>MULBERRY UNION SCHOOL</t>
  </si>
  <si>
    <t xml:space="preserve">CA1300559   </t>
  </si>
  <si>
    <t>PILOT KNOB RV RESORT</t>
  </si>
  <si>
    <t xml:space="preserve">CA1300560   </t>
  </si>
  <si>
    <t>PINE UNION SCHOOL</t>
  </si>
  <si>
    <t xml:space="preserve">CA1300561   </t>
  </si>
  <si>
    <t>RED HILL MARINA</t>
  </si>
  <si>
    <t xml:space="preserve">CA1300564   </t>
  </si>
  <si>
    <t>SALAMANDER TRAILER PARK</t>
  </si>
  <si>
    <t xml:space="preserve">CA1300572   </t>
  </si>
  <si>
    <t>VALLEY MOBILE HOME PARK</t>
  </si>
  <si>
    <t xml:space="preserve">CA1300574   </t>
  </si>
  <si>
    <t xml:space="preserve">CA1300575   </t>
  </si>
  <si>
    <t>DATE GARDENS MOBILE HOME PARK</t>
  </si>
  <si>
    <t xml:space="preserve">CA1300578   </t>
  </si>
  <si>
    <t>WESTSIDE SCHOOL</t>
  </si>
  <si>
    <t xml:space="preserve">CA1300579   </t>
  </si>
  <si>
    <t>MCCABE UNION SCHOOL</t>
  </si>
  <si>
    <t xml:space="preserve">CA1300588   </t>
  </si>
  <si>
    <t>IID VILLAGE</t>
  </si>
  <si>
    <t xml:space="preserve">CA1300591   </t>
  </si>
  <si>
    <t>IID DROP FOUR</t>
  </si>
  <si>
    <t xml:space="preserve">CA1300614   </t>
  </si>
  <si>
    <t>WIEST LAKE</t>
  </si>
  <si>
    <t xml:space="preserve">CA1300616   </t>
  </si>
  <si>
    <t>PALO VERDE COUNTY WATER DIST.</t>
  </si>
  <si>
    <t xml:space="preserve">CA1300617   </t>
  </si>
  <si>
    <t>SOUTH MESA CAMPGROUND</t>
  </si>
  <si>
    <t xml:space="preserve">CA1300620   </t>
  </si>
  <si>
    <t>RIO BEND RV GOLF RESORT &amp; STORM CROSSING</t>
  </si>
  <si>
    <t xml:space="preserve">CA1300622   </t>
  </si>
  <si>
    <t>SPORTSMANS PARADISE</t>
  </si>
  <si>
    <t xml:space="preserve">CA1300626   </t>
  </si>
  <si>
    <t>SUNBEAM LAKE RV RESORT</t>
  </si>
  <si>
    <t xml:space="preserve">CA1300627   </t>
  </si>
  <si>
    <t>CENTER OF THE WORLD</t>
  </si>
  <si>
    <t xml:space="preserve">CA1300628   </t>
  </si>
  <si>
    <t>IMPERIAL LAKES INC.</t>
  </si>
  <si>
    <t xml:space="preserve">CA1300629   </t>
  </si>
  <si>
    <t>JACKSON HIDE-A-WAY</t>
  </si>
  <si>
    <t xml:space="preserve">CA1300632   </t>
  </si>
  <si>
    <t xml:space="preserve">CA1300635   </t>
  </si>
  <si>
    <t>CALENERGY (ADMINISTRATIVE)</t>
  </si>
  <si>
    <t xml:space="preserve">CA1300637   </t>
  </si>
  <si>
    <t>CALENERGY (SALTON SEA UNIT NO III)</t>
  </si>
  <si>
    <t xml:space="preserve">CA1300638   </t>
  </si>
  <si>
    <t>CALENERGY (VULCAN POWER PLANT)</t>
  </si>
  <si>
    <t xml:space="preserve">CA1300642   </t>
  </si>
  <si>
    <t>CALENERGY (ENG. &amp; TECH.)</t>
  </si>
  <si>
    <t xml:space="preserve">CA1300643   </t>
  </si>
  <si>
    <t>MESQUITE MINES INC.</t>
  </si>
  <si>
    <t xml:space="preserve">CA1300644   </t>
  </si>
  <si>
    <t>SPRECKELS SUGAR COMPANY</t>
  </si>
  <si>
    <t xml:space="preserve">CA1300652   </t>
  </si>
  <si>
    <t>IID NORTH END CONSOLIDATION</t>
  </si>
  <si>
    <t xml:space="preserve">CA1300653   </t>
  </si>
  <si>
    <t>BORNT &amp; SONS INC.</t>
  </si>
  <si>
    <t xml:space="preserve">CA1300654   </t>
  </si>
  <si>
    <t>WALTERS CAMP RV PARK</t>
  </si>
  <si>
    <t xml:space="preserve">CA1300655   </t>
  </si>
  <si>
    <t>OLD EUCALYPTUS SCHOOLHOUSE</t>
  </si>
  <si>
    <t xml:space="preserve">CA1300656   </t>
  </si>
  <si>
    <t>DUNER'S DINER</t>
  </si>
  <si>
    <t xml:space="preserve">CA1300657   </t>
  </si>
  <si>
    <t>CHRISTIAN SERVICE CENTER OF SENATOR WASH</t>
  </si>
  <si>
    <t xml:space="preserve">CA1300661   </t>
  </si>
  <si>
    <t>CALVARY CHAPEL CHURCH</t>
  </si>
  <si>
    <t xml:space="preserve">CA1300664   </t>
  </si>
  <si>
    <t>RIVERFRONT MUTUAL WATER COMPANY</t>
  </si>
  <si>
    <t xml:space="preserve">CA1300667   </t>
  </si>
  <si>
    <t>IV DESERT MUSEUM SOCIETY INC.</t>
  </si>
  <si>
    <t xml:space="preserve">CA1300668   </t>
  </si>
  <si>
    <t>ALLIED WASTE OF IMPERIAL VALLEY</t>
  </si>
  <si>
    <t xml:space="preserve">CA1300669   </t>
  </si>
  <si>
    <t>LA VALLE SABBIA INC.</t>
  </si>
  <si>
    <t xml:space="preserve">CA1300676   </t>
  </si>
  <si>
    <t>EARTHRISE NUTRITIONALS, LLC</t>
  </si>
  <si>
    <t xml:space="preserve">CA1300678   </t>
  </si>
  <si>
    <t xml:space="preserve">CA1300679   </t>
  </si>
  <si>
    <t>HUDSON RANCH POWER I LLC</t>
  </si>
  <si>
    <t xml:space="preserve">CA1300680   </t>
  </si>
  <si>
    <t>ORMAT NEVADA NORTH BRAWLEY</t>
  </si>
  <si>
    <t xml:space="preserve">CA1300682   </t>
  </si>
  <si>
    <t>CAMACHO'S RESTAURANT</t>
  </si>
  <si>
    <t xml:space="preserve">CA1300683   </t>
  </si>
  <si>
    <t>OCOTILLO CHEVRON STATION</t>
  </si>
  <si>
    <t xml:space="preserve">CA1300685   </t>
  </si>
  <si>
    <t>BRANDT CATTLE</t>
  </si>
  <si>
    <t xml:space="preserve">CA1300686   </t>
  </si>
  <si>
    <t>SIDEWINDER CHEVRON</t>
  </si>
  <si>
    <t xml:space="preserve">CA1300687   </t>
  </si>
  <si>
    <t>LPA46 - KINGS COUNTY</t>
  </si>
  <si>
    <t xml:space="preserve">CA1600002   </t>
  </si>
  <si>
    <t>SUNSET VISTA ESTATES MHP</t>
  </si>
  <si>
    <t xml:space="preserve">CA1600009   </t>
  </si>
  <si>
    <t>HANFORD CHRISTIAN SCHOOL</t>
  </si>
  <si>
    <t xml:space="preserve">CA1600011   </t>
  </si>
  <si>
    <t>PIONEER ELEMENTARY SCHOOL</t>
  </si>
  <si>
    <t xml:space="preserve">CA1600013   </t>
  </si>
  <si>
    <t>LAKESIDE ELEMENTARY SCHOOL</t>
  </si>
  <si>
    <t xml:space="preserve">CA1600015   </t>
  </si>
  <si>
    <t>KINGS RIVER HARDWICK SCHOOL</t>
  </si>
  <si>
    <t xml:space="preserve">CA1600017   </t>
  </si>
  <si>
    <t>ISLAND UNION SCHOOL</t>
  </si>
  <si>
    <t xml:space="preserve">CA1600022   </t>
  </si>
  <si>
    <t>WESTSIDE HARVESTING, LLC</t>
  </si>
  <si>
    <t xml:space="preserve">CA1600029   </t>
  </si>
  <si>
    <t>BURRIS PARK</t>
  </si>
  <si>
    <t xml:space="preserve">CA1600032   </t>
  </si>
  <si>
    <t>KINGS REST MOTEL</t>
  </si>
  <si>
    <t xml:space="preserve">CA1600050   </t>
  </si>
  <si>
    <t>CENTRAL VALLEY MEAT CO INC</t>
  </si>
  <si>
    <t xml:space="preserve">CA1600265   </t>
  </si>
  <si>
    <t>HICKEY PARK</t>
  </si>
  <si>
    <t xml:space="preserve">CA1600270   </t>
  </si>
  <si>
    <t>KINGSTON-LATON PARK</t>
  </si>
  <si>
    <t xml:space="preserve">CA1600293   </t>
  </si>
  <si>
    <t>CHAMPIONS- SAMUEL'S HOUSE</t>
  </si>
  <si>
    <t xml:space="preserve">CA1600507   </t>
  </si>
  <si>
    <t>HARDWICK WATER COMPANY</t>
  </si>
  <si>
    <t xml:space="preserve">CA1600602   </t>
  </si>
  <si>
    <t>NICHOLS FARMS</t>
  </si>
  <si>
    <t xml:space="preserve">CA1600603   </t>
  </si>
  <si>
    <t>HOMEGROWN COLD STORAGE</t>
  </si>
  <si>
    <t xml:space="preserve">CA1600604   </t>
  </si>
  <si>
    <t xml:space="preserve">CA1600605   </t>
  </si>
  <si>
    <t xml:space="preserve">CA1600607   </t>
  </si>
  <si>
    <t>HANFORD FIRST BAPTIST CHURCH</t>
  </si>
  <si>
    <t xml:space="preserve">CA1600608   </t>
  </si>
  <si>
    <t>WSL - SURF RANCH</t>
  </si>
  <si>
    <t xml:space="preserve">CA1600609   </t>
  </si>
  <si>
    <t>NETTO AG INC.</t>
  </si>
  <si>
    <t>LPA49 - LA COUNTY</t>
  </si>
  <si>
    <t xml:space="preserve">CA1900008   </t>
  </si>
  <si>
    <t>HUTTOPIA PARADISE SPRINGS</t>
  </si>
  <si>
    <t xml:space="preserve">CA1900011   </t>
  </si>
  <si>
    <t>CAMP SCOTT AND SCUDDER</t>
  </si>
  <si>
    <t xml:space="preserve">CA1900018   </t>
  </si>
  <si>
    <t>LIVINGSTON-GRAHAM HANSON AGGREGATES</t>
  </si>
  <si>
    <t xml:space="preserve">CA1900020   </t>
  </si>
  <si>
    <t>USFS-MILL CREEK SUMMIT T-5</t>
  </si>
  <si>
    <t xml:space="preserve">CA1900035   </t>
  </si>
  <si>
    <t xml:space="preserve">CA1900038   </t>
  </si>
  <si>
    <t>LANCASTER PARK MOBILE HOME PARK</t>
  </si>
  <si>
    <t xml:space="preserve">CA1900045   </t>
  </si>
  <si>
    <t>1000 TRAILS / SOLEDAD CANYON PRESERVE</t>
  </si>
  <si>
    <t xml:space="preserve">CA1900055   </t>
  </si>
  <si>
    <t>BLUE SKIES TRAILOR PARK</t>
  </si>
  <si>
    <t xml:space="preserve">CA1900057   </t>
  </si>
  <si>
    <t>SAINT ANDREWS ABBEY</t>
  </si>
  <si>
    <t xml:space="preserve">CA1900058   </t>
  </si>
  <si>
    <t>USFS-BUCKHORN CAMP A-12 WATER</t>
  </si>
  <si>
    <t xml:space="preserve">CA1900061   </t>
  </si>
  <si>
    <t>AGUA DULCE WOMEN'S CLUB</t>
  </si>
  <si>
    <t xml:space="preserve">CA1900062   </t>
  </si>
  <si>
    <t>LOS ANGELES RESIDENTIAL COMMUNITY FOUNDA</t>
  </si>
  <si>
    <t xml:space="preserve">CA1900074   </t>
  </si>
  <si>
    <t>THE PAINTED TURTLE CAMP</t>
  </si>
  <si>
    <t xml:space="preserve">CA1900075   </t>
  </si>
  <si>
    <t>BLEICH FLATS MUTUAL</t>
  </si>
  <si>
    <t xml:space="preserve">CA1900077   </t>
  </si>
  <si>
    <t>USFS-CHANTRY FLATS-A16 WATER</t>
  </si>
  <si>
    <t xml:space="preserve">CA1900078   </t>
  </si>
  <si>
    <t>USFS-BIG PINES V-2</t>
  </si>
  <si>
    <t xml:space="preserve">CA1900080   </t>
  </si>
  <si>
    <t>CAMP ELK</t>
  </si>
  <si>
    <t xml:space="preserve">CA1900081   </t>
  </si>
  <si>
    <t>LE CHENE RESTAURANT WATER SYSTEM</t>
  </si>
  <si>
    <t xml:space="preserve">CA1900089   </t>
  </si>
  <si>
    <t>CAMPS MUNZ AND MENDENHALL</t>
  </si>
  <si>
    <t xml:space="preserve">CA1900092   </t>
  </si>
  <si>
    <t>ACTON LA NORTH KOA</t>
  </si>
  <si>
    <t xml:space="preserve">CA1900100   </t>
  </si>
  <si>
    <t>METTLER VALLEY MUTUAL</t>
  </si>
  <si>
    <t xml:space="preserve">CA1900102   </t>
  </si>
  <si>
    <t>WESTSIDE PARK MUTUAL WATER</t>
  </si>
  <si>
    <t xml:space="preserve">CA1900130   </t>
  </si>
  <si>
    <t>DEL RIO MUTUAL</t>
  </si>
  <si>
    <t xml:space="preserve">CA1900143   </t>
  </si>
  <si>
    <t>DESERT AIRE GOLF COURSE</t>
  </si>
  <si>
    <t xml:space="preserve">CA1900145   </t>
  </si>
  <si>
    <t>REESEDALE MUTUAL</t>
  </si>
  <si>
    <t xml:space="preserve">CA1900146   </t>
  </si>
  <si>
    <t>SUNNYSIDE FARMS MUTUAL WATER COMPANY</t>
  </si>
  <si>
    <t xml:space="preserve">CA1900154   </t>
  </si>
  <si>
    <t>TIERRA BONITA MUTUAL WATER</t>
  </si>
  <si>
    <t xml:space="preserve">CA1900155   </t>
  </si>
  <si>
    <t>WILSONA GARDENS MUTUAL</t>
  </si>
  <si>
    <t xml:space="preserve">CA1900158   </t>
  </si>
  <si>
    <t>LITTLE BALDY WATER</t>
  </si>
  <si>
    <t xml:space="preserve">CA1900162   </t>
  </si>
  <si>
    <t>CANYON CREEK SPORTS COMPLEX</t>
  </si>
  <si>
    <t xml:space="preserve">CA1900244   </t>
  </si>
  <si>
    <t>PYRAMID LAKE RV RESORT</t>
  </si>
  <si>
    <t xml:space="preserve">CA1900301   </t>
  </si>
  <si>
    <t>SHADOW ACRES MUTUAL WATER COMPANY</t>
  </si>
  <si>
    <t xml:space="preserve">CA1900303   </t>
  </si>
  <si>
    <t>LLANO MUTUAL WATER COMPANY</t>
  </si>
  <si>
    <t xml:space="preserve">CA1900304   </t>
  </si>
  <si>
    <t>DEL SUR GARDENS TRAILER PARK</t>
  </si>
  <si>
    <t xml:space="preserve">CA1900512   </t>
  </si>
  <si>
    <t>USFS-JACKSON FLATS V-2-1</t>
  </si>
  <si>
    <t xml:space="preserve">CA1900520   </t>
  </si>
  <si>
    <t>THE VILLAGE MOBILE HOME PARK</t>
  </si>
  <si>
    <t xml:space="preserve">CA1900527   </t>
  </si>
  <si>
    <t>CLEAR CREEK OUTDOOR EDUCATION CENTER</t>
  </si>
  <si>
    <t xml:space="preserve">CA1900529   </t>
  </si>
  <si>
    <t>CAMP WILLIAMS-RESORT WATER</t>
  </si>
  <si>
    <t xml:space="preserve">CA1900537   </t>
  </si>
  <si>
    <t>OAK GROVE FAMILY PARK</t>
  </si>
  <si>
    <t xml:space="preserve">CA1900541   </t>
  </si>
  <si>
    <t>WESTERN SKIES MOBILE HOME PARK</t>
  </si>
  <si>
    <t xml:space="preserve">CA1900552   </t>
  </si>
  <si>
    <t>ANGELES CREST CHRISTIAN CAMP</t>
  </si>
  <si>
    <t xml:space="preserve">CA1900559   </t>
  </si>
  <si>
    <t>CAMP HILLEL HOUSE</t>
  </si>
  <si>
    <t xml:space="preserve">CA1900571   </t>
  </si>
  <si>
    <t>USFS-CHILAO MAIN A-9</t>
  </si>
  <si>
    <t xml:space="preserve">CA1900576   </t>
  </si>
  <si>
    <t>USFS-MONTE CRISTO CAMP T-4</t>
  </si>
  <si>
    <t xml:space="preserve">CA1900581   </t>
  </si>
  <si>
    <t>MOUNTAIN HIGH EAST SKI AREA</t>
  </si>
  <si>
    <t xml:space="preserve">CA1900583   </t>
  </si>
  <si>
    <t>USFS-JACKSON LAKE V-4</t>
  </si>
  <si>
    <t xml:space="preserve">CA1900586   </t>
  </si>
  <si>
    <t>USFS-CRYSTAL LAKE B-13 WATER</t>
  </si>
  <si>
    <t xml:space="preserve">CA1900588   </t>
  </si>
  <si>
    <t>USFS-RINCON STATION B-10</t>
  </si>
  <si>
    <t xml:space="preserve">CA1900594   </t>
  </si>
  <si>
    <t>CAMP VERDUGO OAKS BOYSCOUTS</t>
  </si>
  <si>
    <t xml:space="preserve">CA1900599   </t>
  </si>
  <si>
    <t>VALHALLA WATER ASSOCIATION</t>
  </si>
  <si>
    <t xml:space="preserve">CA1900603   </t>
  </si>
  <si>
    <t>CAMP JOSEPHO-BSA WATER</t>
  </si>
  <si>
    <t xml:space="preserve">CA1900612   </t>
  </si>
  <si>
    <t>COLBY RANCH-UNITED METHODIST CAMP</t>
  </si>
  <si>
    <t xml:space="preserve">CA1900616   </t>
  </si>
  <si>
    <t>THE RIVER COMMUNITY</t>
  </si>
  <si>
    <t xml:space="preserve">CA1900631   </t>
  </si>
  <si>
    <t>CAMP CISQUITO / LIVE AGAIN RECOVERY HOME</t>
  </si>
  <si>
    <t xml:space="preserve">CA1900636   </t>
  </si>
  <si>
    <t>EL RANCHO MOBILE HOME PARK</t>
  </si>
  <si>
    <t xml:space="preserve">CA1900649   </t>
  </si>
  <si>
    <t>GOLDEN SANDS MOBILE HOME PARK</t>
  </si>
  <si>
    <t xml:space="preserve">CA1900679   </t>
  </si>
  <si>
    <t>RANCHO LOS AMIGOS HOSPITAL</t>
  </si>
  <si>
    <t xml:space="preserve">CA1900693   </t>
  </si>
  <si>
    <t>DESERT PALMS MOBILE HOME PARK</t>
  </si>
  <si>
    <t xml:space="preserve">CA1900699   </t>
  </si>
  <si>
    <t>MILLARD CANYON IMPROVEMENT ASSOCIATION</t>
  </si>
  <si>
    <t xml:space="preserve">CA1900707   </t>
  </si>
  <si>
    <t>ILEAD AGUA DULCE CHARTER SCHOOL</t>
  </si>
  <si>
    <t xml:space="preserve">CA1900715   </t>
  </si>
  <si>
    <t>HALFWAY HOUSE CAFE</t>
  </si>
  <si>
    <t xml:space="preserve">CA1900717   </t>
  </si>
  <si>
    <t>CASA DULCE ESTATES</t>
  </si>
  <si>
    <t xml:space="preserve">CA1900721   </t>
  </si>
  <si>
    <t>TERRA NOVA MOBILE HOME PARK</t>
  </si>
  <si>
    <t xml:space="preserve">CA1900733   </t>
  </si>
  <si>
    <t>JUBILEE SCOUT RANCH-BSA</t>
  </si>
  <si>
    <t xml:space="preserve">CA1900741   </t>
  </si>
  <si>
    <t>YOUNG-NAK PRESBYTERIAN CHURCH</t>
  </si>
  <si>
    <t xml:space="preserve">CA1900750   </t>
  </si>
  <si>
    <t>DEL SUR SCHOOL/WESTSIDE UNION DISTRICT</t>
  </si>
  <si>
    <t xml:space="preserve">CA1900751   </t>
  </si>
  <si>
    <t>EASTSIDE UNION SCHOOL DISTRICT</t>
  </si>
  <si>
    <t xml:space="preserve">CA1900752   </t>
  </si>
  <si>
    <t>TEXAS CANYON RANGER STATION</t>
  </si>
  <si>
    <t xml:space="preserve">CA1900761   </t>
  </si>
  <si>
    <t>ANGELES SHOOTING RANGES</t>
  </si>
  <si>
    <t xml:space="preserve">CA1900767   </t>
  </si>
  <si>
    <t>GOLDEN VALLEY MUNICIPAL WATER DISTRICT</t>
  </si>
  <si>
    <t xml:space="preserve">CA1900768   </t>
  </si>
  <si>
    <t>AGUA DULCE WATER SYSTEM</t>
  </si>
  <si>
    <t xml:space="preserve">CA1900785   </t>
  </si>
  <si>
    <t>MITCHELL'S AVENUE E MOBILE HOME PARK</t>
  </si>
  <si>
    <t xml:space="preserve">CA1900791   </t>
  </si>
  <si>
    <t>USFS-SYCAMORE FLATS V-5</t>
  </si>
  <si>
    <t xml:space="preserve">CA1900794   </t>
  </si>
  <si>
    <t>ANTELOPE PARK MUTUAL WATER COMPANY</t>
  </si>
  <si>
    <t xml:space="preserve">CA1900801   </t>
  </si>
  <si>
    <t>COLORADO MUTUAL WATER COMPANY</t>
  </si>
  <si>
    <t xml:space="preserve">CA1900804   </t>
  </si>
  <si>
    <t>EVERGREEN MUTUAL WATER COMPANY</t>
  </si>
  <si>
    <t xml:space="preserve">CA1900808   </t>
  </si>
  <si>
    <t>LANCASTER WATER COMPANY</t>
  </si>
  <si>
    <t xml:space="preserve">CA1900809   </t>
  </si>
  <si>
    <t>LANDALE MUTUAL WATER COMPANY</t>
  </si>
  <si>
    <t xml:space="preserve">CA1900817   </t>
  </si>
  <si>
    <t>CLEAR SKIES MOBILE HOME PARK</t>
  </si>
  <si>
    <t xml:space="preserve">CA1900820   </t>
  </si>
  <si>
    <t>LANG RANCH SHOPPING CENTER</t>
  </si>
  <si>
    <t xml:space="preserve">CA1900843   </t>
  </si>
  <si>
    <t>CALIFORNIAN MOBILE HOME PARK</t>
  </si>
  <si>
    <t xml:space="preserve">CA1900849   </t>
  </si>
  <si>
    <t>LLANO DEL RIO WATER COMPANY</t>
  </si>
  <si>
    <t xml:space="preserve">CA1900864   </t>
  </si>
  <si>
    <t>NEWCOMB'S RANCH INN</t>
  </si>
  <si>
    <t xml:space="preserve">CA1900868   </t>
  </si>
  <si>
    <t>RIVERS END TRAILER PARK</t>
  </si>
  <si>
    <t xml:space="preserve">CA1900886   </t>
  </si>
  <si>
    <t>HUGHES-ELIZABETH LAKE UNIFIED SCHOOL DIS</t>
  </si>
  <si>
    <t xml:space="preserve">CA1900888   </t>
  </si>
  <si>
    <t>CAMP SHALOM/JCA</t>
  </si>
  <si>
    <t xml:space="preserve">CA1900893   </t>
  </si>
  <si>
    <t>CAMP BLOOMFIELD</t>
  </si>
  <si>
    <t xml:space="preserve">CA1900894   </t>
  </si>
  <si>
    <t>ACTON FOUR SQUARE CHURCH</t>
  </si>
  <si>
    <t xml:space="preserve">CA1900903   </t>
  </si>
  <si>
    <t>SLEEPY VALLEY WATER COMPANY</t>
  </si>
  <si>
    <t xml:space="preserve">CA1900907   </t>
  </si>
  <si>
    <t>SHERWOOD MOBILE HOME PARK</t>
  </si>
  <si>
    <t xml:space="preserve">CA1900912   </t>
  </si>
  <si>
    <t>GORMAN ELEMENTARY SCHOOL</t>
  </si>
  <si>
    <t xml:space="preserve">CA1900913   </t>
  </si>
  <si>
    <t>LILY OF THE VALLEY MOBILE VILLAGE</t>
  </si>
  <si>
    <t xml:space="preserve">CA1900914   </t>
  </si>
  <si>
    <t>USFS-SKYLINE PARK / MOUNT WILSON A-4</t>
  </si>
  <si>
    <t xml:space="preserve">CA1900922   </t>
  </si>
  <si>
    <t>USFS-RED BOX STATION A-3</t>
  </si>
  <si>
    <t xml:space="preserve">CA1900929   </t>
  </si>
  <si>
    <t>MIRA LOMA HIGH DESERT HOSPITAL</t>
  </si>
  <si>
    <t xml:space="preserve">CA1900936   </t>
  </si>
  <si>
    <t>AQUA J. MUTUAL WATER COMPANY</t>
  </si>
  <si>
    <t xml:space="preserve">CA1900942   </t>
  </si>
  <si>
    <t>ALPINE SPRINGS MOBILE HOME PARK</t>
  </si>
  <si>
    <t xml:space="preserve">CA1900952   </t>
  </si>
  <si>
    <t>COLDBROOK CAMPGROUND</t>
  </si>
  <si>
    <t xml:space="preserve">CA1900961   </t>
  </si>
  <si>
    <t>WINTERHAVEN MOBILE ESTATES</t>
  </si>
  <si>
    <t xml:space="preserve">CA1900974   </t>
  </si>
  <si>
    <t>USFS-APPLETREE FLATS V-3</t>
  </si>
  <si>
    <t xml:space="preserve">CA1900975   </t>
  </si>
  <si>
    <t>CALI LAKE RV RESORT</t>
  </si>
  <si>
    <t xml:space="preserve">CA1900976   </t>
  </si>
  <si>
    <t>THE OAKS</t>
  </si>
  <si>
    <t xml:space="preserve">CA1900992   </t>
  </si>
  <si>
    <t>BIG OAKS LODGE</t>
  </si>
  <si>
    <t xml:space="preserve">CA1901000   </t>
  </si>
  <si>
    <t>GENERAL ATOMICS AERONAUTICAL - GRAY BUTT</t>
  </si>
  <si>
    <t xml:space="preserve">CA1901002   </t>
  </si>
  <si>
    <t>MOUNT KARE CAMP/KARE YOUTH LEAGUE</t>
  </si>
  <si>
    <t xml:space="preserve">CA1907004   </t>
  </si>
  <si>
    <t>ACTON-AGUA DULCE LDS CHURCH</t>
  </si>
  <si>
    <t xml:space="preserve">CA1907011   </t>
  </si>
  <si>
    <t>FLYING J TRAVEL CENTER</t>
  </si>
  <si>
    <t xml:space="preserve">CA1907013   </t>
  </si>
  <si>
    <t>WAGON WHEEL PLAZA</t>
  </si>
  <si>
    <t xml:space="preserve">CA1907014   </t>
  </si>
  <si>
    <t>NORTH TRAILS MUTUAL WATER COMPANY</t>
  </si>
  <si>
    <t xml:space="preserve">CA1907015   </t>
  </si>
  <si>
    <t>KIRK BUSINESS CENTER</t>
  </si>
  <si>
    <t xml:space="preserve">CA1907016   </t>
  </si>
  <si>
    <t>SHEPHERD OF THE HILLS</t>
  </si>
  <si>
    <t xml:space="preserve">CA1907018   </t>
  </si>
  <si>
    <t>SUMMERHILL EQUESTRIAN CENTER</t>
  </si>
  <si>
    <t xml:space="preserve">CA1907019   </t>
  </si>
  <si>
    <t>USFS-LOS ALAMOS S-15</t>
  </si>
  <si>
    <t xml:space="preserve">CA1907024   </t>
  </si>
  <si>
    <t>LIVING SPRINGS CHURCH</t>
  </si>
  <si>
    <t xml:space="preserve">CA1907028   </t>
  </si>
  <si>
    <t>SPV WATER COMPANY</t>
  </si>
  <si>
    <t xml:space="preserve">CA1907029   </t>
  </si>
  <si>
    <t>RANCHO SIERRA ACRES</t>
  </si>
  <si>
    <t xml:space="preserve">CA1907031   </t>
  </si>
  <si>
    <t>RANCHO YBARRA CHRISTIAN CAMP</t>
  </si>
  <si>
    <t xml:space="preserve">CA1907032   </t>
  </si>
  <si>
    <t>WASTE MANAGEMENT OF LANCASTER</t>
  </si>
  <si>
    <t xml:space="preserve">CA1909627   </t>
  </si>
  <si>
    <t>USFS-VALYERMO RANGER STATION</t>
  </si>
  <si>
    <t xml:space="preserve">CA1909645   </t>
  </si>
  <si>
    <t>LANCASTER NATIONAL SOCCER CENTER</t>
  </si>
  <si>
    <t xml:space="preserve">CA1909646   </t>
  </si>
  <si>
    <t>AGUA DULCE WINERY</t>
  </si>
  <si>
    <t xml:space="preserve">CA1909647   </t>
  </si>
  <si>
    <t>ANTELOPE VALLEY AIRPORT EXPRESS</t>
  </si>
  <si>
    <t xml:space="preserve">CA1910158   </t>
  </si>
  <si>
    <t>STERLING MUTUAL WATER COMPANY</t>
  </si>
  <si>
    <t>LPA50 - MADERA COUNTY</t>
  </si>
  <si>
    <t xml:space="preserve">CA2000048   </t>
  </si>
  <si>
    <t>YOSEMITE BIBLE CAMP</t>
  </si>
  <si>
    <t xml:space="preserve">CA2000202   </t>
  </si>
  <si>
    <t>YOSEMITE LAKES COMMUNITY CHURCH</t>
  </si>
  <si>
    <t xml:space="preserve">CA2000203   </t>
  </si>
  <si>
    <t>OUTBACK INC</t>
  </si>
  <si>
    <t xml:space="preserve">CA2000206   </t>
  </si>
  <si>
    <t>BUILDING FOR CHRIST</t>
  </si>
  <si>
    <t xml:space="preserve">CA2000220   </t>
  </si>
  <si>
    <t>MADERA RANCHOS ASSEMBLY OF GOD</t>
  </si>
  <si>
    <t xml:space="preserve">CA2000245   </t>
  </si>
  <si>
    <t>RIO MESA GOLF INC</t>
  </si>
  <si>
    <t xml:space="preserve">CA2000251   </t>
  </si>
  <si>
    <t>FORKS RESORT</t>
  </si>
  <si>
    <t xml:space="preserve">CA2000259   </t>
  </si>
  <si>
    <t>QUICK SERVE CHEVRON</t>
  </si>
  <si>
    <t xml:space="preserve">CA2000260   </t>
  </si>
  <si>
    <t>COARSEGOLD SELF SERVE</t>
  </si>
  <si>
    <t xml:space="preserve">CA2000275   </t>
  </si>
  <si>
    <t>VALLEY CHILDREN'S HOSPITAL</t>
  </si>
  <si>
    <t xml:space="preserve">CA2000286   </t>
  </si>
  <si>
    <t>SPECIALTY CROP CO</t>
  </si>
  <si>
    <t xml:space="preserve">CA2000293   </t>
  </si>
  <si>
    <t>MD 46 AHWAHNEE RESORTS</t>
  </si>
  <si>
    <t xml:space="preserve">CA2000294   </t>
  </si>
  <si>
    <t>FAMILY FOOD CENTER</t>
  </si>
  <si>
    <t xml:space="preserve">CA2000315   </t>
  </si>
  <si>
    <t>MADERA DISTRICT FAIR</t>
  </si>
  <si>
    <t xml:space="preserve">CA2000320   </t>
  </si>
  <si>
    <t>DRAGONFLY GOLF COURSE/WATER</t>
  </si>
  <si>
    <t xml:space="preserve">CA2000352   </t>
  </si>
  <si>
    <t>MADERA IRRIGATION DISTRICT</t>
  </si>
  <si>
    <t xml:space="preserve">CA2000370   </t>
  </si>
  <si>
    <t>TOM PISTACHIO WATER SYSTEM</t>
  </si>
  <si>
    <t xml:space="preserve">CA2000384   </t>
  </si>
  <si>
    <t>FAIRMEAD LANDFILL</t>
  </si>
  <si>
    <t xml:space="preserve">CA2000385   </t>
  </si>
  <si>
    <t>MADERA CO BASS LAKE GOVT CENTER</t>
  </si>
  <si>
    <t xml:space="preserve">CA2000501   </t>
  </si>
  <si>
    <t>BASS LAKE ANNEX 3</t>
  </si>
  <si>
    <t xml:space="preserve">CA2000502   </t>
  </si>
  <si>
    <t>BASS LAKE HEIGHTS MUTUAL WATER</t>
  </si>
  <si>
    <t xml:space="preserve">CA2000503   </t>
  </si>
  <si>
    <t>BATTERSON WORK CENTER (WATER)</t>
  </si>
  <si>
    <t xml:space="preserve">CA2000504   </t>
  </si>
  <si>
    <t>LA VINA RANCH COLD STORAGE</t>
  </si>
  <si>
    <t xml:space="preserve">CA2000505   </t>
  </si>
  <si>
    <t>LUPINE BASS LAKE</t>
  </si>
  <si>
    <t xml:space="preserve">CA2000506   </t>
  </si>
  <si>
    <t>SIERRA LINDA MUTUAL WATER CO</t>
  </si>
  <si>
    <t xml:space="preserve">CA2000507   </t>
  </si>
  <si>
    <t>WARNOCK FOOD PRODUCTS #2</t>
  </si>
  <si>
    <t xml:space="preserve">CA2000508   </t>
  </si>
  <si>
    <t>CALVIN CREST CONFERENCE CENTER</t>
  </si>
  <si>
    <t xml:space="preserve">CA2000509   </t>
  </si>
  <si>
    <t>CASCADEL MUTUAL WATER SYSTEM</t>
  </si>
  <si>
    <t xml:space="preserve">CA2000511   </t>
  </si>
  <si>
    <t>MD 85 VALETA</t>
  </si>
  <si>
    <t xml:space="preserve">CA2000512   </t>
  </si>
  <si>
    <t>EAST ACRES MUTUAL WATER COMPANY</t>
  </si>
  <si>
    <t xml:space="preserve">CA2000517   </t>
  </si>
  <si>
    <t>CENTRAL CAMP WATER COMPANY</t>
  </si>
  <si>
    <t xml:space="preserve">CA2000524   </t>
  </si>
  <si>
    <t>SKY ACRES MUTUAL WATER CORP</t>
  </si>
  <si>
    <t xml:space="preserve">CA2000526   </t>
  </si>
  <si>
    <t>PIKE RANCH MUTUAL WATER CO</t>
  </si>
  <si>
    <t xml:space="preserve">CA2000527   </t>
  </si>
  <si>
    <t>YOSEMITE FORKS EST MUTUAL</t>
  </si>
  <si>
    <t xml:space="preserve">CA2000529   </t>
  </si>
  <si>
    <t>BONADELLE RANCHOS MUTUAL WATER</t>
  </si>
  <si>
    <t xml:space="preserve">CA2000530   </t>
  </si>
  <si>
    <t>CRASS MUTUAL WATER COMPANY</t>
  </si>
  <si>
    <t xml:space="preserve">CA2000531   </t>
  </si>
  <si>
    <t>RANCHO MARKET</t>
  </si>
  <si>
    <t xml:space="preserve">CA2000533   </t>
  </si>
  <si>
    <t>SUGAR PINE HOMEOWNERS ASSOC</t>
  </si>
  <si>
    <t xml:space="preserve">CA2000534   </t>
  </si>
  <si>
    <t>LEISURE ACRES MUTUAL WATER COMPANY</t>
  </si>
  <si>
    <t xml:space="preserve">CA2000535   </t>
  </si>
  <si>
    <t>BEASORE MUTUAL WATER CO.</t>
  </si>
  <si>
    <t xml:space="preserve">CA2000536   </t>
  </si>
  <si>
    <t>HIGH SIERRA MEADOW MUTUAL WATER</t>
  </si>
  <si>
    <t xml:space="preserve">CA2000537   </t>
  </si>
  <si>
    <t>AHWAHNEE QUIK MART</t>
  </si>
  <si>
    <t xml:space="preserve">CA2000538   </t>
  </si>
  <si>
    <t>CEDAR VALLEY MUTUAL WATER CO</t>
  </si>
  <si>
    <t xml:space="preserve">CA2000545   </t>
  </si>
  <si>
    <t>GATEWAY INN</t>
  </si>
  <si>
    <t xml:space="preserve">CA2000547   </t>
  </si>
  <si>
    <t>CASA GRANDE MOTEL</t>
  </si>
  <si>
    <t xml:space="preserve">CA2000548   </t>
  </si>
  <si>
    <t>MILLER'S LANDING RESORT</t>
  </si>
  <si>
    <t xml:space="preserve">CA2000549   </t>
  </si>
  <si>
    <t>MD 05 MOUNTAIN RANCHES</t>
  </si>
  <si>
    <t xml:space="preserve">CA2000550   </t>
  </si>
  <si>
    <t>MD 06 LAKE SHORE PARK</t>
  </si>
  <si>
    <t xml:space="preserve">CA2000551   </t>
  </si>
  <si>
    <t>MD 07 MARINA VIEW HEIGHTS</t>
  </si>
  <si>
    <t xml:space="preserve">CA2000552   </t>
  </si>
  <si>
    <t>MD 24 TEAFORD MEADOW LAKES</t>
  </si>
  <si>
    <t xml:space="preserve">CA2000553   </t>
  </si>
  <si>
    <t>MD 28 RIPPERDAN SELF HELP</t>
  </si>
  <si>
    <t xml:space="preserve">CA2000554   </t>
  </si>
  <si>
    <t>MD 33 FAIRMEAD</t>
  </si>
  <si>
    <t xml:space="preserve">CA2000556   </t>
  </si>
  <si>
    <t>SIDERMAN CAMP AND CONFERENCE CENTER</t>
  </si>
  <si>
    <t xml:space="preserve">CA2000557   </t>
  </si>
  <si>
    <t>MD 43 MIAMI CREEK KNOLLS</t>
  </si>
  <si>
    <t xml:space="preserve">CA2000558   </t>
  </si>
  <si>
    <t>COARSEGOLD MARKET</t>
  </si>
  <si>
    <t xml:space="preserve">CA2000560   </t>
  </si>
  <si>
    <t>CAMP SUGAR PINE</t>
  </si>
  <si>
    <t xml:space="preserve">CA2000561   </t>
  </si>
  <si>
    <t>MD 08 NORTH FORK WATER SYSTEM</t>
  </si>
  <si>
    <t xml:space="preserve">CA2000562   </t>
  </si>
  <si>
    <t>SKYLAKE YOSEMITE CAMP</t>
  </si>
  <si>
    <t xml:space="preserve">CA2000563   </t>
  </si>
  <si>
    <t>EMERALD COVE CAMP</t>
  </si>
  <si>
    <t xml:space="preserve">CA2000564   </t>
  </si>
  <si>
    <t xml:space="preserve">CA2000567   </t>
  </si>
  <si>
    <t>YOSEMITE HIGH SCHOOL</t>
  </si>
  <si>
    <t xml:space="preserve">CA2000568   </t>
  </si>
  <si>
    <t>QUEEN'S INN BY THE RIVER</t>
  </si>
  <si>
    <t xml:space="preserve">CA2000571   </t>
  </si>
  <si>
    <t>SNOWLINE</t>
  </si>
  <si>
    <t xml:space="preserve">CA2000573   </t>
  </si>
  <si>
    <t>THE VILLAGE</t>
  </si>
  <si>
    <t xml:space="preserve">CA2000577   </t>
  </si>
  <si>
    <t>EL CID MEXICAN CUISINE</t>
  </si>
  <si>
    <t xml:space="preserve">CA2000581   </t>
  </si>
  <si>
    <t>COARSEGOLD INN</t>
  </si>
  <si>
    <t xml:space="preserve">CA2000587   </t>
  </si>
  <si>
    <t>YOSEMITE RV RESORT</t>
  </si>
  <si>
    <t xml:space="preserve">CA2000589   </t>
  </si>
  <si>
    <t>MAMMOTH POOL MOBILE HOME PARK</t>
  </si>
  <si>
    <t xml:space="preserve">CA2000592   </t>
  </si>
  <si>
    <t>TWO TWENTY FOUR MOBILE HOME PK</t>
  </si>
  <si>
    <t xml:space="preserve">CA2000593   </t>
  </si>
  <si>
    <t>OAKHURST MOBILE HOME ESTATES</t>
  </si>
  <si>
    <t xml:space="preserve">CA2000594   </t>
  </si>
  <si>
    <t>CANTINA WATER SYSTEM</t>
  </si>
  <si>
    <t xml:space="preserve">CA2000595   </t>
  </si>
  <si>
    <t>MADERA MH &amp; RV PARK</t>
  </si>
  <si>
    <t xml:space="preserve">CA2000597   </t>
  </si>
  <si>
    <t>DAIRYLAND SCHOOL</t>
  </si>
  <si>
    <t xml:space="preserve">CA2000598   </t>
  </si>
  <si>
    <t>ALVIEW SCHOOL</t>
  </si>
  <si>
    <t xml:space="preserve">CA2000600   </t>
  </si>
  <si>
    <t>HOWARD ELEMENTARY SCHOOL</t>
  </si>
  <si>
    <t xml:space="preserve">CA2000601   </t>
  </si>
  <si>
    <t>LA VINA SCHOOL</t>
  </si>
  <si>
    <t xml:space="preserve">CA2000602   </t>
  </si>
  <si>
    <t>RIPPERDAN COMMUNITY DAY SCHOOL</t>
  </si>
  <si>
    <t xml:space="preserve">CA2000605   </t>
  </si>
  <si>
    <t>WHISPERING PINES MHP</t>
  </si>
  <si>
    <t xml:space="preserve">CA2000607   </t>
  </si>
  <si>
    <t xml:space="preserve">CA2000608   </t>
  </si>
  <si>
    <t>WILDWOOD MOBILE HOME PK INC</t>
  </si>
  <si>
    <t xml:space="preserve">CA2000609   </t>
  </si>
  <si>
    <t>RED TOP MARKET</t>
  </si>
  <si>
    <t xml:space="preserve">CA2000611   </t>
  </si>
  <si>
    <t>COARSEGOLD SCHOOL</t>
  </si>
  <si>
    <t xml:space="preserve">CA2000612   </t>
  </si>
  <si>
    <t>NORTH FORK ELEMENTARY SCHOOL</t>
  </si>
  <si>
    <t xml:space="preserve">CA2000616   </t>
  </si>
  <si>
    <t>WASUMA SCHOOL</t>
  </si>
  <si>
    <t xml:space="preserve">CA2000618   </t>
  </si>
  <si>
    <t>EASTMAN LAKE HEADQUARTERS</t>
  </si>
  <si>
    <t xml:space="preserve">CA2000619   </t>
  </si>
  <si>
    <t>COLD SPRING GRANITE CO RAYMOND</t>
  </si>
  <si>
    <t xml:space="preserve">CA2000627   </t>
  </si>
  <si>
    <t>BLACK HAWK LODGE</t>
  </si>
  <si>
    <t xml:space="preserve">CA2000629   </t>
  </si>
  <si>
    <t>KANE RANCH WATER ASSOCIATION</t>
  </si>
  <si>
    <t xml:space="preserve">CA2000636   </t>
  </si>
  <si>
    <t>SIERRA SKY RANCH WATER SYSTEM</t>
  </si>
  <si>
    <t xml:space="preserve">CA2000637   </t>
  </si>
  <si>
    <t xml:space="preserve">CA2000641   </t>
  </si>
  <si>
    <t>ALMADEN - MADERA</t>
  </si>
  <si>
    <t xml:space="preserve">CA2000647   </t>
  </si>
  <si>
    <t>JOHN HOVANNISIAN WATER SYSTEM</t>
  </si>
  <si>
    <t xml:space="preserve">CA2000653   </t>
  </si>
  <si>
    <t>VICTOR PACKING</t>
  </si>
  <si>
    <t xml:space="preserve">CA2000655   </t>
  </si>
  <si>
    <t>BALTIMORE AIRCOIIL COMPANY</t>
  </si>
  <si>
    <t xml:space="preserve">CA2000659   </t>
  </si>
  <si>
    <t>CBUSO MISSION BELL</t>
  </si>
  <si>
    <t xml:space="preserve">CA2000660   </t>
  </si>
  <si>
    <t>ARDAGH GLASS, INC</t>
  </si>
  <si>
    <t xml:space="preserve">CA2000670   </t>
  </si>
  <si>
    <t>PG&amp;E AG WISHON POWERHOUSE</t>
  </si>
  <si>
    <t xml:space="preserve">CA2000672   </t>
  </si>
  <si>
    <t xml:space="preserve">CA2000681   </t>
  </si>
  <si>
    <t>CERTAINTEED LLC</t>
  </si>
  <si>
    <t xml:space="preserve">CA2000682   </t>
  </si>
  <si>
    <t>AZTECA MILLING LP VALLEY GRAIN</t>
  </si>
  <si>
    <t xml:space="preserve">CA2000684   </t>
  </si>
  <si>
    <t>ELKS LODGE 2724</t>
  </si>
  <si>
    <t xml:space="preserve">CA2000688   </t>
  </si>
  <si>
    <t>ECCO</t>
  </si>
  <si>
    <t xml:space="preserve">CA2000690   </t>
  </si>
  <si>
    <t>MD 73 QUARTZ MOUNTAIN</t>
  </si>
  <si>
    <t xml:space="preserve">CA2000692   </t>
  </si>
  <si>
    <t>MD 95 RANCHOS WEST</t>
  </si>
  <si>
    <t xml:space="preserve">CA2000695   </t>
  </si>
  <si>
    <t>MADERA COMMUNITY COLLEGE</t>
  </si>
  <si>
    <t xml:space="preserve">CA2000716   </t>
  </si>
  <si>
    <t xml:space="preserve">CA2000724   </t>
  </si>
  <si>
    <t>SA 14 CHUK CHANSE SUBDIVISION</t>
  </si>
  <si>
    <t xml:space="preserve">CA2000727   </t>
  </si>
  <si>
    <t>MD 36 EASTIN ARCOLA</t>
  </si>
  <si>
    <t xml:space="preserve">CA2000728   </t>
  </si>
  <si>
    <t>MD 37 LA VINA</t>
  </si>
  <si>
    <t xml:space="preserve">CA2000733   </t>
  </si>
  <si>
    <t>PG&amp;E OAKHURST SERVICE CENTER</t>
  </si>
  <si>
    <t xml:space="preserve">CA2000737   </t>
  </si>
  <si>
    <t>MD 42 STILL MEADOW</t>
  </si>
  <si>
    <t xml:space="preserve">CA2000745   </t>
  </si>
  <si>
    <t>TURTLE CREEK WATER SYSTEM</t>
  </si>
  <si>
    <t xml:space="preserve">CA2000757   </t>
  </si>
  <si>
    <t>MD 63 MEADOW SPRINGS RANCH</t>
  </si>
  <si>
    <t xml:space="preserve">CA2000760   </t>
  </si>
  <si>
    <t>DIXIELAND ELEMENTARY SCHOOL</t>
  </si>
  <si>
    <t xml:space="preserve">CA2000770   </t>
  </si>
  <si>
    <t>POMONA RANCH HOUSING CENTER</t>
  </si>
  <si>
    <t xml:space="preserve">CA2000775   </t>
  </si>
  <si>
    <t>OAK CREEK MOBILE HOME PARK</t>
  </si>
  <si>
    <t xml:space="preserve">CA2000780   </t>
  </si>
  <si>
    <t>MADERA MUNICIPAL GOLF COURSE</t>
  </si>
  <si>
    <t xml:space="preserve">CA2000790   </t>
  </si>
  <si>
    <t>UNITED PARK INC</t>
  </si>
  <si>
    <t xml:space="preserve">CA2000794   </t>
  </si>
  <si>
    <t>B K LIGHTING INC</t>
  </si>
  <si>
    <t xml:space="preserve">CA2000800   </t>
  </si>
  <si>
    <t>MARQUEZ RENTAL</t>
  </si>
  <si>
    <t xml:space="preserve">CA2000803   </t>
  </si>
  <si>
    <t>KATIE'S COUNTRY KITCHEN</t>
  </si>
  <si>
    <t xml:space="preserve">CA2000806   </t>
  </si>
  <si>
    <t>BUCKHORN BAR AND  RESTAURANT</t>
  </si>
  <si>
    <t xml:space="preserve">CA2000807   </t>
  </si>
  <si>
    <t>CALIFORNIA VIPASSANA CENTER</t>
  </si>
  <si>
    <t xml:space="preserve">CA2000808   </t>
  </si>
  <si>
    <t>CHOWCHILLA REC AREA EASTMAN LAKE</t>
  </si>
  <si>
    <t xml:space="preserve">CA2000810   </t>
  </si>
  <si>
    <t>CODORNIZ REC AREA  EASTMAN LK</t>
  </si>
  <si>
    <t xml:space="preserve">CA2000811   </t>
  </si>
  <si>
    <t>SC CORNER (WATER ONLY)</t>
  </si>
  <si>
    <t xml:space="preserve">CA2000815   </t>
  </si>
  <si>
    <t>HITCHING POST SALOON</t>
  </si>
  <si>
    <t xml:space="preserve">CA2000817   </t>
  </si>
  <si>
    <t>SUGAR PINE PIZZA</t>
  </si>
  <si>
    <t xml:space="preserve">CA2000821   </t>
  </si>
  <si>
    <t>OAKHURST CHRISTIAN CONF CENTER</t>
  </si>
  <si>
    <t xml:space="preserve">CA2000823   </t>
  </si>
  <si>
    <t>PIONEER MARKET</t>
  </si>
  <si>
    <t xml:space="preserve">CA2000824   </t>
  </si>
  <si>
    <t>RIVER CREEK GOLF CLUB</t>
  </si>
  <si>
    <t xml:space="preserve">CA2000825   </t>
  </si>
  <si>
    <t>ROLLIN WAGON TRAILER CLUB</t>
  </si>
  <si>
    <t xml:space="preserve">CA2000827   </t>
  </si>
  <si>
    <t>SCHAFER RANCH</t>
  </si>
  <si>
    <t xml:space="preserve">CA2000828   </t>
  </si>
  <si>
    <t>SHADY OAKS MOBILE HOME PARK LLC</t>
  </si>
  <si>
    <t xml:space="preserve">CA2000829   </t>
  </si>
  <si>
    <t>SILVER CREEK</t>
  </si>
  <si>
    <t xml:space="preserve">CA2000830   </t>
  </si>
  <si>
    <t>SILVER SPUR CENTER/GALLERY ROW</t>
  </si>
  <si>
    <t xml:space="preserve">CA2000834   </t>
  </si>
  <si>
    <t>EXTRA MART</t>
  </si>
  <si>
    <t xml:space="preserve">CA2000840   </t>
  </si>
  <si>
    <t xml:space="preserve">CA2000843   </t>
  </si>
  <si>
    <t>PONDEROSA TELEPHONE-SERVICE CT</t>
  </si>
  <si>
    <t xml:space="preserve">CA2000844   </t>
  </si>
  <si>
    <t>RIVERGOLD ELEMENTARY SCHOOL</t>
  </si>
  <si>
    <t xml:space="preserve">CA2000846   </t>
  </si>
  <si>
    <t>SIERRA VIEW SCHOOL</t>
  </si>
  <si>
    <t xml:space="preserve">CA2000848   </t>
  </si>
  <si>
    <t>BLACKHAWK CENTER WATER SYSTEM</t>
  </si>
  <si>
    <t xml:space="preserve">CA2000849   </t>
  </si>
  <si>
    <t>MD 60 DILLON ESTATES</t>
  </si>
  <si>
    <t xml:space="preserve">CA2000850   </t>
  </si>
  <si>
    <t>TABLE MT CHEVRON</t>
  </si>
  <si>
    <t xml:space="preserve">CA2000851   </t>
  </si>
  <si>
    <t>MD 40 SUNSET RIDGE ESTATES</t>
  </si>
  <si>
    <t xml:space="preserve">CA2000855   </t>
  </si>
  <si>
    <t>LAMANUZZI  PANTALEO CS  DEHY</t>
  </si>
  <si>
    <t xml:space="preserve">CA2000856   </t>
  </si>
  <si>
    <t>WAGNER'S MAMMOTH POOL RESORT</t>
  </si>
  <si>
    <t xml:space="preserve">CA2000865   </t>
  </si>
  <si>
    <t>MD 58 SIERRA HIGHLANDS</t>
  </si>
  <si>
    <t xml:space="preserve">CA2000866   </t>
  </si>
  <si>
    <t>AGRILAND FARMING</t>
  </si>
  <si>
    <t xml:space="preserve">CA2000880   </t>
  </si>
  <si>
    <t>JACKASS ROCK CAMP</t>
  </si>
  <si>
    <t xml:space="preserve">CA2000885   </t>
  </si>
  <si>
    <t>RIPPERDAN DEHYDRATOR</t>
  </si>
  <si>
    <t xml:space="preserve">CA2000890   </t>
  </si>
  <si>
    <t>HOUNDS TOOTH INN</t>
  </si>
  <si>
    <t xml:space="preserve">CA2000920   </t>
  </si>
  <si>
    <t>SAN JOAQUIN WINE COMPANY</t>
  </si>
  <si>
    <t xml:space="preserve">CA2000925   </t>
  </si>
  <si>
    <t>TIMES SQUARE</t>
  </si>
  <si>
    <t xml:space="preserve">CA2000930   </t>
  </si>
  <si>
    <t>NOTT-HILL INVESTMENT CORP (WATER)</t>
  </si>
  <si>
    <t xml:space="preserve">CA2000931   </t>
  </si>
  <si>
    <t>FARMERS MARKET</t>
  </si>
  <si>
    <t xml:space="preserve">CA2000932   </t>
  </si>
  <si>
    <t>FOSSIL DISCOVERY CENTER</t>
  </si>
  <si>
    <t xml:space="preserve">CA2000938   </t>
  </si>
  <si>
    <t xml:space="preserve">CA2000940   </t>
  </si>
  <si>
    <t>MCLEAN WATER SYSTEM</t>
  </si>
  <si>
    <t xml:space="preserve">CA2000942   </t>
  </si>
  <si>
    <t>CHOWCHILLA CONG OF J W S</t>
  </si>
  <si>
    <t xml:space="preserve">CA2000943   </t>
  </si>
  <si>
    <t>PARADISE SPRINGS</t>
  </si>
  <si>
    <t xml:space="preserve">CA2000944   </t>
  </si>
  <si>
    <t>BONITA MINI MART KATYS MARKET  WATER</t>
  </si>
  <si>
    <t xml:space="preserve">CA2000946   </t>
  </si>
  <si>
    <t>PANOCHE CREEK RIVER RANCH</t>
  </si>
  <si>
    <t xml:space="preserve">CA2000947   </t>
  </si>
  <si>
    <t>MINARETS HIGH SCHOOL</t>
  </si>
  <si>
    <t xml:space="preserve">CA2000949   </t>
  </si>
  <si>
    <t>SUMNER PECK RANCH INC FRUITSTAND</t>
  </si>
  <si>
    <t xml:space="preserve">CA2000950   </t>
  </si>
  <si>
    <t>BBPA FIRE/ARCHCOMB DOMESTIC</t>
  </si>
  <si>
    <t xml:space="preserve">CA2000951   </t>
  </si>
  <si>
    <t>SWS LAND DEVELOPMENT INC</t>
  </si>
  <si>
    <t xml:space="preserve">CA2000952   </t>
  </si>
  <si>
    <t>TOCA MADERA WINERY</t>
  </si>
  <si>
    <t xml:space="preserve">CA2000955   </t>
  </si>
  <si>
    <t>PG&amp;E GREGG SUBSTATION AND GC YARD</t>
  </si>
  <si>
    <t xml:space="preserve">CA2000956   </t>
  </si>
  <si>
    <t>QUADY RESIDENCE AND WNERY</t>
  </si>
  <si>
    <t xml:space="preserve">CA2000957   </t>
  </si>
  <si>
    <t>WESTERN SIERRA CHARTER SCHOOLS</t>
  </si>
  <si>
    <t xml:space="preserve">CA2000961   </t>
  </si>
  <si>
    <t>TALLEY TRANSPORTATION INC</t>
  </si>
  <si>
    <t xml:space="preserve">CA2000962   </t>
  </si>
  <si>
    <t>THE MANOR ESTATE</t>
  </si>
  <si>
    <t xml:space="preserve">CA2000963   </t>
  </si>
  <si>
    <t xml:space="preserve">CA2000966   </t>
  </si>
  <si>
    <t>SIERRA PINES CHURCH</t>
  </si>
  <si>
    <t xml:space="preserve">CA2000968   </t>
  </si>
  <si>
    <t>FAST AND EZ TRIP</t>
  </si>
  <si>
    <t>LPA56 - MONO COUNTY</t>
  </si>
  <si>
    <t xml:space="preserve">CA2000379   </t>
  </si>
  <si>
    <t>PUMICE FLATS CAMPGROUND</t>
  </si>
  <si>
    <t xml:space="preserve">CA2000380   </t>
  </si>
  <si>
    <t>AGNEW MEADOWS CAMPGROUND</t>
  </si>
  <si>
    <t xml:space="preserve">CA2600501   </t>
  </si>
  <si>
    <t>BIRCHIM COMMUNITY SERVICE DISTRICT</t>
  </si>
  <si>
    <t xml:space="preserve">CA2600502   </t>
  </si>
  <si>
    <t>BENTON STATION</t>
  </si>
  <si>
    <t xml:space="preserve">CA2600503   </t>
  </si>
  <si>
    <t>CROWLEY LAKE CAMPLAND</t>
  </si>
  <si>
    <t xml:space="preserve">CA2600505   </t>
  </si>
  <si>
    <t>TWIN LAKES ENT.</t>
  </si>
  <si>
    <t xml:space="preserve">CA2600509   </t>
  </si>
  <si>
    <t>PINE GLADE ASSOCIATION</t>
  </si>
  <si>
    <t xml:space="preserve">CA2600510   </t>
  </si>
  <si>
    <t>VIRGINIA LAKES MUTUAL WATER CO.</t>
  </si>
  <si>
    <t xml:space="preserve">CA2600511   </t>
  </si>
  <si>
    <t xml:space="preserve">CA2600513   </t>
  </si>
  <si>
    <t>WALKER RV PARK</t>
  </si>
  <si>
    <t xml:space="preserve">CA2600518   </t>
  </si>
  <si>
    <t>TWIN LAKES RESORT</t>
  </si>
  <si>
    <t xml:space="preserve">CA2600519   </t>
  </si>
  <si>
    <t>MCGEE CREEK CAMPGROUND</t>
  </si>
  <si>
    <t xml:space="preserve">CA2600524   </t>
  </si>
  <si>
    <t>USFS LEE VINING RANGER STATION</t>
  </si>
  <si>
    <t xml:space="preserve">CA2600526   </t>
  </si>
  <si>
    <t>OLD BRIDGEPORT RANGER STATION COMPOUND</t>
  </si>
  <si>
    <t xml:space="preserve">CA2600528   </t>
  </si>
  <si>
    <t>CAMP ANTELOPE</t>
  </si>
  <si>
    <t xml:space="preserve">CA2600532   </t>
  </si>
  <si>
    <t>LUNDY MUTUAL WATER COMPANY</t>
  </si>
  <si>
    <t xml:space="preserve">CA2600533   </t>
  </si>
  <si>
    <t>MONO INN</t>
  </si>
  <si>
    <t xml:space="preserve">CA2600534   </t>
  </si>
  <si>
    <t>LUNDY LAKE RESORT</t>
  </si>
  <si>
    <t xml:space="preserve">CA2600535   </t>
  </si>
  <si>
    <t>TIOGA LODGE</t>
  </si>
  <si>
    <t xml:space="preserve">CA2600536   </t>
  </si>
  <si>
    <t>TOPAZ LAKE RV PARK</t>
  </si>
  <si>
    <t xml:space="preserve">CA2600538   </t>
  </si>
  <si>
    <t>LOWER ROCK CREEK MUTUAL WATER CO.</t>
  </si>
  <si>
    <t xml:space="preserve">CA2600540   </t>
  </si>
  <si>
    <t>WHITMORE BALLFIELDS</t>
  </si>
  <si>
    <t xml:space="preserve">CA2600543   </t>
  </si>
  <si>
    <t xml:space="preserve">CA2600545   </t>
  </si>
  <si>
    <t>WOODS LODGE</t>
  </si>
  <si>
    <t xml:space="preserve">CA2600546   </t>
  </si>
  <si>
    <t>CROWLEY LAKE MUTUAL WATER COMPANY</t>
  </si>
  <si>
    <t xml:space="preserve">CA2600547   </t>
  </si>
  <si>
    <t>CROWLEY LAKE TRAILER PARK</t>
  </si>
  <si>
    <t xml:space="preserve">CA2600550   </t>
  </si>
  <si>
    <t>VIRGINIA CREEK SETTLEMENT</t>
  </si>
  <si>
    <t xml:space="preserve">CA2600552   </t>
  </si>
  <si>
    <t>GRANT LAKE MARINA</t>
  </si>
  <si>
    <t xml:space="preserve">CA2600553   </t>
  </si>
  <si>
    <t>ROCK CREEK LODGE</t>
  </si>
  <si>
    <t xml:space="preserve">CA2600555   </t>
  </si>
  <si>
    <t>MONO LAKE COUNTY PARK</t>
  </si>
  <si>
    <t xml:space="preserve">CA2600556   </t>
  </si>
  <si>
    <t>CROWLEY LAKE CAMPGROUND (BLM)</t>
  </si>
  <si>
    <t xml:space="preserve">CA2600558   </t>
  </si>
  <si>
    <t>TUFF CAMPGROUND</t>
  </si>
  <si>
    <t xml:space="preserve">CA2600560   </t>
  </si>
  <si>
    <t>ROBINSON CREEK CAMPGROUND</t>
  </si>
  <si>
    <t xml:space="preserve">CA2600561   </t>
  </si>
  <si>
    <t>TRUMBULL LAKE CAMPGROUND</t>
  </si>
  <si>
    <t xml:space="preserve">CA2600563   </t>
  </si>
  <si>
    <t>LEAVITT CAMPGROUND</t>
  </si>
  <si>
    <t xml:space="preserve">CA2600564   </t>
  </si>
  <si>
    <t>CHRIS FLAT CAMPGROUND</t>
  </si>
  <si>
    <t xml:space="preserve">CA2600567   </t>
  </si>
  <si>
    <t>BOOTLEG CAMPGROUND</t>
  </si>
  <si>
    <t xml:space="preserve">CA2600568   </t>
  </si>
  <si>
    <t>EDNA BEAMAN ELEMENTARY SCHOOL</t>
  </si>
  <si>
    <t xml:space="preserve">CA2600570   </t>
  </si>
  <si>
    <t>COLEVILLE HIGH SCHOOL</t>
  </si>
  <si>
    <t xml:space="preserve">CA2600571   </t>
  </si>
  <si>
    <t>MCGEE CREEK LODGE</t>
  </si>
  <si>
    <t xml:space="preserve">CA2600572   </t>
  </si>
  <si>
    <t>MCGEE CREEK MOBILE HOME PARK</t>
  </si>
  <si>
    <t xml:space="preserve">CA2600573   </t>
  </si>
  <si>
    <t>FRENCH CAMP CAMPGROUND</t>
  </si>
  <si>
    <t xml:space="preserve">CA2600574   </t>
  </si>
  <si>
    <t>PARADISE SHORES RV PARK</t>
  </si>
  <si>
    <t xml:space="preserve">CA2600576   </t>
  </si>
  <si>
    <t>BRIDGEPORT RESERVOIR MARINA AND CG</t>
  </si>
  <si>
    <t xml:space="preserve">CA2600577   </t>
  </si>
  <si>
    <t>MAMMOTH YOSEMITE AIRPORT</t>
  </si>
  <si>
    <t xml:space="preserve">CA2600578   </t>
  </si>
  <si>
    <t>DOC &amp; AL'S</t>
  </si>
  <si>
    <t xml:space="preserve">CA2600581   </t>
  </si>
  <si>
    <t>SAN GABRIEL VALLEY FAMILY CENTER</t>
  </si>
  <si>
    <t xml:space="preserve">CA2600592   </t>
  </si>
  <si>
    <t>BIG MEADOW CAMPGROUND</t>
  </si>
  <si>
    <t xml:space="preserve">CA2600596   </t>
  </si>
  <si>
    <t>BIG BEND CAMPGROUND</t>
  </si>
  <si>
    <t xml:space="preserve">CA2600597   </t>
  </si>
  <si>
    <t>ELLERY LAKE CAMPGROUND</t>
  </si>
  <si>
    <t xml:space="preserve">CA2600598   </t>
  </si>
  <si>
    <t>TIOGA LAKE CAMPGROUND</t>
  </si>
  <si>
    <t xml:space="preserve">CA2600599   </t>
  </si>
  <si>
    <t>SADDLEBAG LAKE CAMPGROUND</t>
  </si>
  <si>
    <t xml:space="preserve">CA2600600   </t>
  </si>
  <si>
    <t>HUNEWILL GUEST RANCH</t>
  </si>
  <si>
    <t xml:space="preserve">CA2600601   </t>
  </si>
  <si>
    <t>CONVICT LAKE CAMPGROUND</t>
  </si>
  <si>
    <t xml:space="preserve">CA2600605   </t>
  </si>
  <si>
    <t>MOUNTAIN VIEW BARBEQUE</t>
  </si>
  <si>
    <t xml:space="preserve">CA2600607   </t>
  </si>
  <si>
    <t>MEADOWCLIFF LODGE &amp; COLEVILLE/WALKER KOA</t>
  </si>
  <si>
    <t xml:space="preserve">CA2600608   </t>
  </si>
  <si>
    <t>EAST FORK CAMPGROUND</t>
  </si>
  <si>
    <t xml:space="preserve">CA2600609   </t>
  </si>
  <si>
    <t>HOT CREEK RANCH</t>
  </si>
  <si>
    <t xml:space="preserve">CA2600610   </t>
  </si>
  <si>
    <t>PINE GROVE CAMPGROUND</t>
  </si>
  <si>
    <t xml:space="preserve">CA2600614   </t>
  </si>
  <si>
    <t>JUNE MOUNTAIN SKI AREA - STEW POT SLIM'S</t>
  </si>
  <si>
    <t xml:space="preserve">CA2600615   </t>
  </si>
  <si>
    <t xml:space="preserve">CA2600617   </t>
  </si>
  <si>
    <t>TOM'S PLACE</t>
  </si>
  <si>
    <t xml:space="preserve">CA2600620   </t>
  </si>
  <si>
    <t>MOUNTAIN MEADOWS MWC</t>
  </si>
  <si>
    <t xml:space="preserve">CA2600621   </t>
  </si>
  <si>
    <t>WHITE MOUNTAIN MUTUAL WATER COMPANY</t>
  </si>
  <si>
    <t xml:space="preserve">CA2600622   </t>
  </si>
  <si>
    <t>SIERRA EAST HOA</t>
  </si>
  <si>
    <t xml:space="preserve">CA2600624   </t>
  </si>
  <si>
    <t>MAMMOTH MOUNTAIN SKI AREA - OUTPOST 14</t>
  </si>
  <si>
    <t xml:space="preserve">CA2600626   </t>
  </si>
  <si>
    <t>CROWLEY LAKE PARK</t>
  </si>
  <si>
    <t xml:space="preserve">CA2600627   </t>
  </si>
  <si>
    <t>CHALFANT COMMUNITY CENTER</t>
  </si>
  <si>
    <t xml:space="preserve">CA2600631   </t>
  </si>
  <si>
    <t>WALKER COMMUNITY HALL AND PARK</t>
  </si>
  <si>
    <t xml:space="preserve">CA2600641   </t>
  </si>
  <si>
    <t>WALKER COUNTRY STORE B.C.D.C.</t>
  </si>
  <si>
    <t xml:space="preserve">CA2600648   </t>
  </si>
  <si>
    <t>WALKER BURGER</t>
  </si>
  <si>
    <t xml:space="preserve">CA2600649   </t>
  </si>
  <si>
    <t>CROWLEY LAKE FISH CAMP</t>
  </si>
  <si>
    <t xml:space="preserve">CA2600652   </t>
  </si>
  <si>
    <t>BENTON COMMUNITY CENTER</t>
  </si>
  <si>
    <t xml:space="preserve">CA2600657   </t>
  </si>
  <si>
    <t>BRIDGEPORT RESERVOIR BOAT LANDING</t>
  </si>
  <si>
    <t xml:space="preserve">CA2600658   </t>
  </si>
  <si>
    <t>POKONOBE LODGE RESTAURANT/STORE</t>
  </si>
  <si>
    <t xml:space="preserve">CA2600661   </t>
  </si>
  <si>
    <t>BROWN'S OWENS RIVER CAMPGROUND</t>
  </si>
  <si>
    <t xml:space="preserve">CA2600699   </t>
  </si>
  <si>
    <t>CHALFANT VALLEY WEST M.W.C.</t>
  </si>
  <si>
    <t xml:space="preserve">CA2600708   </t>
  </si>
  <si>
    <t>CROWLEY LAKE GENERAL STORE</t>
  </si>
  <si>
    <t xml:space="preserve">CA2600714   </t>
  </si>
  <si>
    <t>WHEELER CREST CSD</t>
  </si>
  <si>
    <t xml:space="preserve">CA2600718   </t>
  </si>
  <si>
    <t>TWIN LAKES STORE</t>
  </si>
  <si>
    <t xml:space="preserve">CA2600725   </t>
  </si>
  <si>
    <t>TIOGA GAS MART</t>
  </si>
  <si>
    <t xml:space="preserve">CA2600729   </t>
  </si>
  <si>
    <t>MAMMOTH LAKES BASIN</t>
  </si>
  <si>
    <t xml:space="preserve">CA2610005   </t>
  </si>
  <si>
    <t>LPA57 - MONTEREY COUNTY</t>
  </si>
  <si>
    <t xml:space="preserve">CA2700014   </t>
  </si>
  <si>
    <t>SPENCE RD CULTIVATION WS</t>
  </si>
  <si>
    <t xml:space="preserve">CA2700032   </t>
  </si>
  <si>
    <t>RIVERVIEW FARMS WS</t>
  </si>
  <si>
    <t xml:space="preserve">CA2700042   </t>
  </si>
  <si>
    <t>NOBLE FARMS-GROWERS TRANSPLANT WS</t>
  </si>
  <si>
    <t xml:space="preserve">CA2700101   </t>
  </si>
  <si>
    <t>PACIFIC RESERVE NURSERY WS</t>
  </si>
  <si>
    <t xml:space="preserve">CA2700147   </t>
  </si>
  <si>
    <t>FLRISH FARMS WS</t>
  </si>
  <si>
    <t xml:space="preserve">CA2700156   </t>
  </si>
  <si>
    <t>ONITSUKA BROTHERS WS</t>
  </si>
  <si>
    <t xml:space="preserve">CA2700236   </t>
  </si>
  <si>
    <t>GREEN VALLEY FLORAL-OSR WS</t>
  </si>
  <si>
    <t xml:space="preserve">CA2700503   </t>
  </si>
  <si>
    <t>ASSISI MWC</t>
  </si>
  <si>
    <t xml:space="preserve">CA2700509   </t>
  </si>
  <si>
    <t>OAK MANOR WS</t>
  </si>
  <si>
    <t xml:space="preserve">CA2700518   </t>
  </si>
  <si>
    <t>WATSONVILLE PRODUCE INC</t>
  </si>
  <si>
    <t xml:space="preserve">CA2700522   </t>
  </si>
  <si>
    <t>CABANA HOLIDAY WS</t>
  </si>
  <si>
    <t xml:space="preserve">CA2700523   </t>
  </si>
  <si>
    <t>CALERA CANYON HEIGHTS HOA</t>
  </si>
  <si>
    <t xml:space="preserve">CA2700534   </t>
  </si>
  <si>
    <t>COLONIAL OAK WC INC</t>
  </si>
  <si>
    <t xml:space="preserve">CA2700535   </t>
  </si>
  <si>
    <t>JOST POST WA</t>
  </si>
  <si>
    <t xml:space="preserve">CA2700536   </t>
  </si>
  <si>
    <t>CORRAL DE TIERRA ESTATES WC</t>
  </si>
  <si>
    <t xml:space="preserve">CA2700541   </t>
  </si>
  <si>
    <t>DEL MONTE FARMS RD WS #03</t>
  </si>
  <si>
    <t xml:space="preserve">CA2700547   </t>
  </si>
  <si>
    <t>DESMOND RD WS #03</t>
  </si>
  <si>
    <t xml:space="preserve">CA2700548   </t>
  </si>
  <si>
    <t>DOLAN RD MWC</t>
  </si>
  <si>
    <t xml:space="preserve">CA2700552   </t>
  </si>
  <si>
    <t>ECHO VALLEY SCHOOL WS</t>
  </si>
  <si>
    <t xml:space="preserve">CA2700558   </t>
  </si>
  <si>
    <t>PENTECOSTAL WS</t>
  </si>
  <si>
    <t xml:space="preserve">CA2700577   </t>
  </si>
  <si>
    <t>ELKHORN SCHOOL WS</t>
  </si>
  <si>
    <t xml:space="preserve">CA2700579   </t>
  </si>
  <si>
    <t>ELKHORN RD WS #04</t>
  </si>
  <si>
    <t xml:space="preserve">CA2700586   </t>
  </si>
  <si>
    <t>GABILAN WC</t>
  </si>
  <si>
    <t xml:space="preserve">CA2700589   </t>
  </si>
  <si>
    <t>GLENN AVE WS #01</t>
  </si>
  <si>
    <t xml:space="preserve">CA2700592   </t>
  </si>
  <si>
    <t>HARRISON RD WS #01</t>
  </si>
  <si>
    <t xml:space="preserve">CA2700594   </t>
  </si>
  <si>
    <t>HIDDEN VALLEY WA</t>
  </si>
  <si>
    <t xml:space="preserve">CA2700606   </t>
  </si>
  <si>
    <t>HIDDEN VIEWS MHP WS</t>
  </si>
  <si>
    <t xml:space="preserve">CA2700612   </t>
  </si>
  <si>
    <t>LAGUNA SECA WC</t>
  </si>
  <si>
    <t xml:space="preserve">CA2700622   </t>
  </si>
  <si>
    <t>OUTLOOK WA</t>
  </si>
  <si>
    <t xml:space="preserve">CA2700624   </t>
  </si>
  <si>
    <t>LEAFWOOD COMMUNITY WA</t>
  </si>
  <si>
    <t xml:space="preserve">CA2700629   </t>
  </si>
  <si>
    <t>MANZANITA HILLS WA</t>
  </si>
  <si>
    <t xml:space="preserve">CA2700634   </t>
  </si>
  <si>
    <t>CHETMOORE ACRES WA</t>
  </si>
  <si>
    <t xml:space="preserve">CA2700636   </t>
  </si>
  <si>
    <t>ROYAL OAKS PARK WS</t>
  </si>
  <si>
    <t xml:space="preserve">CA2700638   </t>
  </si>
  <si>
    <t>MAHER RD WS #05</t>
  </si>
  <si>
    <t xml:space="preserve">CA2700656   </t>
  </si>
  <si>
    <t>MORO COJO MWA</t>
  </si>
  <si>
    <t xml:space="preserve">CA2700662   </t>
  </si>
  <si>
    <t>MURPHY HILL WS #01</t>
  </si>
  <si>
    <t xml:space="preserve">CA2700663   </t>
  </si>
  <si>
    <t>MURPHY HILL WS #02</t>
  </si>
  <si>
    <t xml:space="preserve">CA2700665   </t>
  </si>
  <si>
    <t>OAK HEIGHTS W &amp; R CO INC</t>
  </si>
  <si>
    <t xml:space="preserve">CA2700669   </t>
  </si>
  <si>
    <t>ORCHARD LN WS #02</t>
  </si>
  <si>
    <t xml:space="preserve">CA2700674   </t>
  </si>
  <si>
    <t>PARADISE LAKE MUTUAL WATER CO.</t>
  </si>
  <si>
    <t xml:space="preserve">CA2700678   </t>
  </si>
  <si>
    <t>PARADISE RD WS #05</t>
  </si>
  <si>
    <t xml:space="preserve">CA2700682   </t>
  </si>
  <si>
    <t>PARADISE RD WS #09</t>
  </si>
  <si>
    <t xml:space="preserve">CA2700686   </t>
  </si>
  <si>
    <t>GARLEN COURT WS</t>
  </si>
  <si>
    <t xml:space="preserve">CA2700687   </t>
  </si>
  <si>
    <t>PESANTE RD WS #02</t>
  </si>
  <si>
    <t xml:space="preserve">CA2700691   </t>
  </si>
  <si>
    <t>PESANTE RD WS #06</t>
  </si>
  <si>
    <t xml:space="preserve">CA2700702   </t>
  </si>
  <si>
    <t>PRUNEDALE MWC</t>
  </si>
  <si>
    <t xml:space="preserve">CA2700703   </t>
  </si>
  <si>
    <t>CALVARY CHURCH INC WS</t>
  </si>
  <si>
    <t xml:space="preserve">CA2700705   </t>
  </si>
  <si>
    <t>PRUNEDALE SCHOOL WS</t>
  </si>
  <si>
    <t xml:space="preserve">CA2700709   </t>
  </si>
  <si>
    <t>RANCHO BORROMEO MWS</t>
  </si>
  <si>
    <t xml:space="preserve">CA2700713   </t>
  </si>
  <si>
    <t>ROLLING HILLS RANCHO WA</t>
  </si>
  <si>
    <t xml:space="preserve">CA2700727   </t>
  </si>
  <si>
    <t>SAN ANTONIO SCHOOL DISTRICT WS</t>
  </si>
  <si>
    <t xml:space="preserve">CA2700728   </t>
  </si>
  <si>
    <t>SAN ARDO WD</t>
  </si>
  <si>
    <t xml:space="preserve">CA2700731   </t>
  </si>
  <si>
    <t>Z RANCH MWC</t>
  </si>
  <si>
    <t xml:space="preserve">CA2700733   </t>
  </si>
  <si>
    <t>SAN JUAN RD WS #01</t>
  </si>
  <si>
    <t xml:space="preserve">CA2700738   </t>
  </si>
  <si>
    <t>SAN MIGUEL WS #01</t>
  </si>
  <si>
    <t xml:space="preserve">CA2700740   </t>
  </si>
  <si>
    <t>SAN MIGUEL WS #03</t>
  </si>
  <si>
    <t xml:space="preserve">CA2700766   </t>
  </si>
  <si>
    <t>STRAWBERRY RD WS #06</t>
  </si>
  <si>
    <t xml:space="preserve">CA2700771   </t>
  </si>
  <si>
    <t>SPRINGFIELD WATER COMPANY</t>
  </si>
  <si>
    <t xml:space="preserve">CA2700772   </t>
  </si>
  <si>
    <t>STRUVE RD WS #02</t>
  </si>
  <si>
    <t xml:space="preserve">CA2700775   </t>
  </si>
  <si>
    <t>TIERRA VERDE MWC</t>
  </si>
  <si>
    <t xml:space="preserve">CA2700787   </t>
  </si>
  <si>
    <t>VEGA RD WS #01</t>
  </si>
  <si>
    <t xml:space="preserve">CA2700792   </t>
  </si>
  <si>
    <t>SUMMERHILL MHP WS</t>
  </si>
  <si>
    <t xml:space="preserve">CA2700799   </t>
  </si>
  <si>
    <t>VISTA DEL TORO WS</t>
  </si>
  <si>
    <t xml:space="preserve">CA2700837   </t>
  </si>
  <si>
    <t>BLACKIE RD WS #05</t>
  </si>
  <si>
    <t xml:space="preserve">CA2700838   </t>
  </si>
  <si>
    <t>SPRING CANYON WA</t>
  </si>
  <si>
    <t xml:space="preserve">CA2700842   </t>
  </si>
  <si>
    <t>BAUMANN RD WS #01</t>
  </si>
  <si>
    <t xml:space="preserve">CA2700850   </t>
  </si>
  <si>
    <t>ALTMAN PLANTS WS #03 - ESPINOSA 303</t>
  </si>
  <si>
    <t xml:space="preserve">CA2700853   </t>
  </si>
  <si>
    <t>ALTMAN PLANTS WS #04 -ESP 420 (PREV CS1)</t>
  </si>
  <si>
    <t xml:space="preserve">CA2700856   </t>
  </si>
  <si>
    <t>ALTMAN PLANTS WS #01 - SPENCE 20460</t>
  </si>
  <si>
    <t xml:space="preserve">CA2700875   </t>
  </si>
  <si>
    <t>PAJARO VALLEY GREENHOUSE WS</t>
  </si>
  <si>
    <t xml:space="preserve">CA2700889   </t>
  </si>
  <si>
    <t>JACKS RANCH-RESERVATION ROAD WS</t>
  </si>
  <si>
    <t xml:space="preserve">CA2700964   </t>
  </si>
  <si>
    <t>BRADLEY UNION SCHOOL WS</t>
  </si>
  <si>
    <t xml:space="preserve">CA2700970   </t>
  </si>
  <si>
    <t>ROYAL SIERRA ESTATES WS</t>
  </si>
  <si>
    <t xml:space="preserve">CA2700992   </t>
  </si>
  <si>
    <t>MILLER'S LODGE WS</t>
  </si>
  <si>
    <t xml:space="preserve">CA2700998   </t>
  </si>
  <si>
    <t>BUD ANTLE MARINA WS</t>
  </si>
  <si>
    <t xml:space="preserve">CA2700999   </t>
  </si>
  <si>
    <t>OAK PARK WS</t>
  </si>
  <si>
    <t xml:space="preserve">CA2701000   </t>
  </si>
  <si>
    <t>OASIS CAFE WS</t>
  </si>
  <si>
    <t xml:space="preserve">CA2701009   </t>
  </si>
  <si>
    <t>RIPPLEWOOD RESORT WS</t>
  </si>
  <si>
    <t xml:space="preserve">CA2701034   </t>
  </si>
  <si>
    <t>APPLE AVE WS #02</t>
  </si>
  <si>
    <t xml:space="preserve">CA2701036   </t>
  </si>
  <si>
    <t>APPLE AVE WS #03</t>
  </si>
  <si>
    <t xml:space="preserve">CA2701040   </t>
  </si>
  <si>
    <t>MCCOY RD  WS #05</t>
  </si>
  <si>
    <t xml:space="preserve">CA2701046   </t>
  </si>
  <si>
    <t>CAMPHORA APARTMENTS</t>
  </si>
  <si>
    <t xml:space="preserve">CA2701063   </t>
  </si>
  <si>
    <t>RIVER RD WS #25</t>
  </si>
  <si>
    <t xml:space="preserve">CA2701068   </t>
  </si>
  <si>
    <t>IVERSON &amp; JACKS APTS WS</t>
  </si>
  <si>
    <t xml:space="preserve">CA2701142   </t>
  </si>
  <si>
    <t>HORN WS</t>
  </si>
  <si>
    <t xml:space="preserve">CA2701144   </t>
  </si>
  <si>
    <t>MONTEREY BOTANICALS WS</t>
  </si>
  <si>
    <t xml:space="preserve">CA2701151   </t>
  </si>
  <si>
    <t>GREEN VALLEY FLORAL-POTTER RD WS</t>
  </si>
  <si>
    <t xml:space="preserve">CA2701152   </t>
  </si>
  <si>
    <t>FLORICULTURA PACIFIC WS</t>
  </si>
  <si>
    <t xml:space="preserve">CA2701153   </t>
  </si>
  <si>
    <t>GROWERS TRANSPLANTING WS</t>
  </si>
  <si>
    <t xml:space="preserve">CA2701166   </t>
  </si>
  <si>
    <t>ARROYO SECO REC WS</t>
  </si>
  <si>
    <t xml:space="preserve">CA2701171   </t>
  </si>
  <si>
    <t>CHEVRON OIL FIELD WS</t>
  </si>
  <si>
    <t xml:space="preserve">CA2701172   </t>
  </si>
  <si>
    <t>WILDHORSE CAFE WS</t>
  </si>
  <si>
    <t xml:space="preserve">CA2701183   </t>
  </si>
  <si>
    <t>SAN ANTONIO LAKE PARK NORTH WS</t>
  </si>
  <si>
    <t xml:space="preserve">CA2701184   </t>
  </si>
  <si>
    <t>SAN ANTONIO LAKE PARK SOUTH WS</t>
  </si>
  <si>
    <t xml:space="preserve">CA2701187   </t>
  </si>
  <si>
    <t>AERA ENERGY LLC WS</t>
  </si>
  <si>
    <t xml:space="preserve">CA2701214   </t>
  </si>
  <si>
    <t>FIRESTONE BUSINESS PARK WS</t>
  </si>
  <si>
    <t xml:space="preserve">CA2701221   </t>
  </si>
  <si>
    <t>WASHINGTON  SCHOOL WS</t>
  </si>
  <si>
    <t xml:space="preserve">CA2701231   </t>
  </si>
  <si>
    <t>PRUNEDALE SHOPPING CENTER WS</t>
  </si>
  <si>
    <t xml:space="preserve">CA2701232   </t>
  </si>
  <si>
    <t>OLD NATIVIDAD RD WS #01</t>
  </si>
  <si>
    <t xml:space="preserve">CA2701241   </t>
  </si>
  <si>
    <t>ENCINAL RD WS #01</t>
  </si>
  <si>
    <t xml:space="preserve">CA2701254   </t>
  </si>
  <si>
    <t>CARMEL RIVIERA MWC</t>
  </si>
  <si>
    <t xml:space="preserve">CA2701257   </t>
  </si>
  <si>
    <t>CAL AM WATER COMPANY - GARRAPATA</t>
  </si>
  <si>
    <t xml:space="preserve">CA2701263   </t>
  </si>
  <si>
    <t>PARTINGTON MWC</t>
  </si>
  <si>
    <t xml:space="preserve">CA2701278   </t>
  </si>
  <si>
    <t>RANCHO CHAPARRAL MWC</t>
  </si>
  <si>
    <t xml:space="preserve">CA2701279   </t>
  </si>
  <si>
    <t>COASTLANDS MWS (POST CREEK)</t>
  </si>
  <si>
    <t xml:space="preserve">CA2701280   </t>
  </si>
  <si>
    <t>NEPENTHE WS</t>
  </si>
  <si>
    <t xml:space="preserve">CA2701295   </t>
  </si>
  <si>
    <t>ESALEN INSTITUTE WS</t>
  </si>
  <si>
    <t xml:space="preserve">CA2701297   </t>
  </si>
  <si>
    <t>CARMEL BY THE RIVER RV PARK WS</t>
  </si>
  <si>
    <t xml:space="preserve">CA2701298   </t>
  </si>
  <si>
    <t>SADDLE MOUNTAIN WS</t>
  </si>
  <si>
    <t xml:space="preserve">CA2701310   </t>
  </si>
  <si>
    <t>GORDA WS</t>
  </si>
  <si>
    <t xml:space="preserve">CA2701325   </t>
  </si>
  <si>
    <t>SAN CLEMENTE RANCHO WS</t>
  </si>
  <si>
    <t xml:space="preserve">CA2701334   </t>
  </si>
  <si>
    <t>WHITE ROCK CLUB WS</t>
  </si>
  <si>
    <t xml:space="preserve">CA2701355   </t>
  </si>
  <si>
    <t>PRINCES CAMP RESORT WS</t>
  </si>
  <si>
    <t xml:space="preserve">CA2701364   </t>
  </si>
  <si>
    <t>PEDRAZZI MWC</t>
  </si>
  <si>
    <t xml:space="preserve">CA2701367   </t>
  </si>
  <si>
    <t>TIERRA MEADOWS HOA WS</t>
  </si>
  <si>
    <t xml:space="preserve">CA2701403   </t>
  </si>
  <si>
    <t>PINE ST WS #01</t>
  </si>
  <si>
    <t xml:space="preserve">CA2701423   </t>
  </si>
  <si>
    <t>ECHO VALLEY RD WS #05</t>
  </si>
  <si>
    <t xml:space="preserve">CA2701446   </t>
  </si>
  <si>
    <t>LUCIA WS</t>
  </si>
  <si>
    <t xml:space="preserve">CA2701452   </t>
  </si>
  <si>
    <t>MONTEREY DUNES MWA</t>
  </si>
  <si>
    <t xml:space="preserve">CA2701466   </t>
  </si>
  <si>
    <t>CAL AM WATER COMPANY - RYAN RANCH</t>
  </si>
  <si>
    <t xml:space="preserve">CA2701498   </t>
  </si>
  <si>
    <t>HARBOR VIEW WA</t>
  </si>
  <si>
    <t xml:space="preserve">CA2701503   </t>
  </si>
  <si>
    <t>MESA DEL TORO MWC</t>
  </si>
  <si>
    <t xml:space="preserve">CA2701515   </t>
  </si>
  <si>
    <t>MOSS LANDING HARBOR WS</t>
  </si>
  <si>
    <t xml:space="preserve">CA2701542   </t>
  </si>
  <si>
    <t>GONZALES  GAS STATION WS</t>
  </si>
  <si>
    <t xml:space="preserve">CA2701550   </t>
  </si>
  <si>
    <t>GOLDEN STATE VINTNERS WS</t>
  </si>
  <si>
    <t xml:space="preserve">CA2701553   </t>
  </si>
  <si>
    <t>POND-DEROSA OAKS WC</t>
  </si>
  <si>
    <t xml:space="preserve">CA2701570   </t>
  </si>
  <si>
    <t>LOS CARNEROS MWA</t>
  </si>
  <si>
    <t xml:space="preserve">CA2701579   </t>
  </si>
  <si>
    <t>CAMPHORA STATION WS</t>
  </si>
  <si>
    <t xml:space="preserve">CA2701589   </t>
  </si>
  <si>
    <t>SUNNY ACRES MWS</t>
  </si>
  <si>
    <t xml:space="preserve">CA2701630   </t>
  </si>
  <si>
    <t>PRUNEDALE CHEVRON WS</t>
  </si>
  <si>
    <t xml:space="preserve">CA2701633   </t>
  </si>
  <si>
    <t>PARADISE RD WS #21</t>
  </si>
  <si>
    <t xml:space="preserve">CA2701647   </t>
  </si>
  <si>
    <t>GREEN ACRES WA</t>
  </si>
  <si>
    <t xml:space="preserve">CA2701658   </t>
  </si>
  <si>
    <t>ARROYO CENTER WC</t>
  </si>
  <si>
    <t xml:space="preserve">CA2701659   </t>
  </si>
  <si>
    <t>CHAMISAL WA</t>
  </si>
  <si>
    <t xml:space="preserve">CA2701670   </t>
  </si>
  <si>
    <t>LANGLEY/VALLE PACIFICO WS</t>
  </si>
  <si>
    <t xml:space="preserve">CA2701676   </t>
  </si>
  <si>
    <t xml:space="preserve">CA2701679   </t>
  </si>
  <si>
    <t>SPRECKELS LN WS #02</t>
  </si>
  <si>
    <t xml:space="preserve">CA2701681   </t>
  </si>
  <si>
    <t>EXXON STATION WS</t>
  </si>
  <si>
    <t xml:space="preserve">CA2701683   </t>
  </si>
  <si>
    <t>MOSS LANDING MWC</t>
  </si>
  <si>
    <t xml:space="preserve">CA2701687   </t>
  </si>
  <si>
    <t>VALLEY OAKS MHP WS</t>
  </si>
  <si>
    <t xml:space="preserve">CA2701701   </t>
  </si>
  <si>
    <t>BRADLEY-LOCKWOOD RD WS</t>
  </si>
  <si>
    <t xml:space="preserve">CA2701705   </t>
  </si>
  <si>
    <t>TASSAJARA SPRINGS WS</t>
  </si>
  <si>
    <t xml:space="preserve">CA2701726   </t>
  </si>
  <si>
    <t>SPENCE RD WS #05</t>
  </si>
  <si>
    <t xml:space="preserve">CA2701731   </t>
  </si>
  <si>
    <t>BRANDON CREEK MWS</t>
  </si>
  <si>
    <t xml:space="preserve">CA2701740   </t>
  </si>
  <si>
    <t>BLUFFS WS</t>
  </si>
  <si>
    <t xml:space="preserve">CA2701742   </t>
  </si>
  <si>
    <t>CALIFORNIA ORCHARD WS</t>
  </si>
  <si>
    <t xml:space="preserve">CA2701789   </t>
  </si>
  <si>
    <t>HOLLY HILLS MWC</t>
  </si>
  <si>
    <t xml:space="preserve">CA2701793   </t>
  </si>
  <si>
    <t>FOSTER RD WS #02</t>
  </si>
  <si>
    <t xml:space="preserve">CA2701800   </t>
  </si>
  <si>
    <t>TULARCITOS MWC</t>
  </si>
  <si>
    <t xml:space="preserve">CA2701814   </t>
  </si>
  <si>
    <t>PRUNEDALE PLAZA WS</t>
  </si>
  <si>
    <t xml:space="preserve">CA2701820   </t>
  </si>
  <si>
    <t>CORDA RD WS</t>
  </si>
  <si>
    <t xml:space="preserve">CA2701822   </t>
  </si>
  <si>
    <t>ROBLEY PROPERTY MWS</t>
  </si>
  <si>
    <t xml:space="preserve">CA2701825   </t>
  </si>
  <si>
    <t>GLEN OAKS WS #01</t>
  </si>
  <si>
    <t xml:space="preserve">CA2701837   </t>
  </si>
  <si>
    <t>MERIDIAN RD WS #09</t>
  </si>
  <si>
    <t xml:space="preserve">CA2701876   </t>
  </si>
  <si>
    <t>MUSHROOM FARMS WS</t>
  </si>
  <si>
    <t xml:space="preserve">CA2701888   </t>
  </si>
  <si>
    <t>CACHAGUA MUTUAL WS (#4)</t>
  </si>
  <si>
    <t xml:space="preserve">CA2701897   </t>
  </si>
  <si>
    <t>BERRY DR WS #02</t>
  </si>
  <si>
    <t xml:space="preserve">CA2701898   </t>
  </si>
  <si>
    <t>CLEAR RIDGE WA</t>
  </si>
  <si>
    <t xml:space="preserve">CA2701904   </t>
  </si>
  <si>
    <t>SAN JERARDO COOP WS</t>
  </si>
  <si>
    <t xml:space="preserve">CA2701906   </t>
  </si>
  <si>
    <t>LAKE SAN ANTONIO PARK WS</t>
  </si>
  <si>
    <t xml:space="preserve">CA2701912   </t>
  </si>
  <si>
    <t>SPRECKELS LN WS #03</t>
  </si>
  <si>
    <t xml:space="preserve">CA2701918   </t>
  </si>
  <si>
    <t>LOMAS DEL SOL MWS</t>
  </si>
  <si>
    <t xml:space="preserve">CA2701922   </t>
  </si>
  <si>
    <t>NATIVIDAD RD WS #02</t>
  </si>
  <si>
    <t xml:space="preserve">CA2701926   </t>
  </si>
  <si>
    <t>MORO RD WS #09</t>
  </si>
  <si>
    <t xml:space="preserve">CA2701929   </t>
  </si>
  <si>
    <t>COUNTRY MEADOWS MWC</t>
  </si>
  <si>
    <t xml:space="preserve">CA2701931   </t>
  </si>
  <si>
    <t>MATSUI NURSERY WS</t>
  </si>
  <si>
    <t xml:space="preserve">CA2701935   </t>
  </si>
  <si>
    <t>MOUNT TORO RANCHOS MWA</t>
  </si>
  <si>
    <t xml:space="preserve">CA2701940   </t>
  </si>
  <si>
    <t>MONTEREY MUSHROOMS WS</t>
  </si>
  <si>
    <t xml:space="preserve">CA2701945   </t>
  </si>
  <si>
    <t>BIG SUR CAMPGROUND WS</t>
  </si>
  <si>
    <t xml:space="preserve">CA2701946   </t>
  </si>
  <si>
    <t>MISIONERO VEGETABLES WS</t>
  </si>
  <si>
    <t xml:space="preserve">CA2701951   </t>
  </si>
  <si>
    <t xml:space="preserve">CA2701956   </t>
  </si>
  <si>
    <t>PIONEER PLACE MWS</t>
  </si>
  <si>
    <t xml:space="preserve">CA2701959   </t>
  </si>
  <si>
    <t>TIERRA VISTA MWC</t>
  </si>
  <si>
    <t xml:space="preserve">CA2702003   </t>
  </si>
  <si>
    <t>VIERRA MEADOWS MWC</t>
  </si>
  <si>
    <t xml:space="preserve">CA2702004   </t>
  </si>
  <si>
    <t>CAL AM WATER COMPANY - RALPH LANE</t>
  </si>
  <si>
    <t xml:space="preserve">CA2702007   </t>
  </si>
  <si>
    <t>VIERRA ESTATES WS</t>
  </si>
  <si>
    <t xml:space="preserve">CA2702009   </t>
  </si>
  <si>
    <t>LAGUNA SECA RECREATION WS</t>
  </si>
  <si>
    <t xml:space="preserve">CA2702021   </t>
  </si>
  <si>
    <t>SALINAS TRANSPLANT WS</t>
  </si>
  <si>
    <t xml:space="preserve">CA2702026   </t>
  </si>
  <si>
    <t>APRICOT LN WS</t>
  </si>
  <si>
    <t xml:space="preserve">CA2702030   </t>
  </si>
  <si>
    <t>CYPRESS COMMUNITY CHURCH WS</t>
  </si>
  <si>
    <t xml:space="preserve">CA2702050   </t>
  </si>
  <si>
    <t>CHURCH OF THE GOOD SHEPHERD WS</t>
  </si>
  <si>
    <t xml:space="preserve">CA2702055   </t>
  </si>
  <si>
    <t>VIERRA KNOLLS MWC</t>
  </si>
  <si>
    <t xml:space="preserve">CA2702073   </t>
  </si>
  <si>
    <t>SAN MIGUEL WS #22</t>
  </si>
  <si>
    <t xml:space="preserve">CA2702094   </t>
  </si>
  <si>
    <t>BLACKIE RD WS #18</t>
  </si>
  <si>
    <t xml:space="preserve">CA2702110   </t>
  </si>
  <si>
    <t>DELANY WC</t>
  </si>
  <si>
    <t xml:space="preserve">CA2702121   </t>
  </si>
  <si>
    <t>ROSEHART INDUSTRIAL PARK WS</t>
  </si>
  <si>
    <t xml:space="preserve">CA2702135   </t>
  </si>
  <si>
    <t>FOOTHILL WA</t>
  </si>
  <si>
    <t xml:space="preserve">CA2702140   </t>
  </si>
  <si>
    <t>WOODSIDE WA</t>
  </si>
  <si>
    <t xml:space="preserve">CA2702148   </t>
  </si>
  <si>
    <t>ASOLEADO MWC</t>
  </si>
  <si>
    <t xml:space="preserve">CA2702163   </t>
  </si>
  <si>
    <t>HILLTOP MWA</t>
  </si>
  <si>
    <t xml:space="preserve">CA2702165   </t>
  </si>
  <si>
    <t>ORCHARD LN WS #09</t>
  </si>
  <si>
    <t xml:space="preserve">CA2702172   </t>
  </si>
  <si>
    <t>STONEPINE RESORT WS</t>
  </si>
  <si>
    <t xml:space="preserve">CA2702180   </t>
  </si>
  <si>
    <t>GRAVES SCHOOL WS</t>
  </si>
  <si>
    <t xml:space="preserve">CA2702198   </t>
  </si>
  <si>
    <t>FOOTHILL ESTATES WS</t>
  </si>
  <si>
    <t xml:space="preserve">CA2702202   </t>
  </si>
  <si>
    <t>GROWERS COMPANY INC WS</t>
  </si>
  <si>
    <t xml:space="preserve">CA2702203   </t>
  </si>
  <si>
    <t>GARLAND PARK</t>
  </si>
  <si>
    <t xml:space="preserve">CA2702209   </t>
  </si>
  <si>
    <t>BIG SUR BAZAAR WS</t>
  </si>
  <si>
    <t xml:space="preserve">CA2702229   </t>
  </si>
  <si>
    <t>MANZANITA PARK WS</t>
  </si>
  <si>
    <t xml:space="preserve">CA2702250   </t>
  </si>
  <si>
    <t>PICO BLANCO BOY SCOUT CAMP WS</t>
  </si>
  <si>
    <t xml:space="preserve">CA2702254   </t>
  </si>
  <si>
    <t>PACIFIC VALLEY SCHOOL WS</t>
  </si>
  <si>
    <t xml:space="preserve">CA2702255   </t>
  </si>
  <si>
    <t>ALL SAINTS CAMPGROUND WS</t>
  </si>
  <si>
    <t xml:space="preserve">CA2702256   </t>
  </si>
  <si>
    <t>NORTH SHORE ESTATES  WS</t>
  </si>
  <si>
    <t xml:space="preserve">CA2702259   </t>
  </si>
  <si>
    <t>LHOIST NORTH AMERICA WS</t>
  </si>
  <si>
    <t xml:space="preserve">CA2702266   </t>
  </si>
  <si>
    <t>COAST GALLERY WS</t>
  </si>
  <si>
    <t xml:space="preserve">CA2702268   </t>
  </si>
  <si>
    <t>NEW CAMALDOLI HERMITAGE WS</t>
  </si>
  <si>
    <t xml:space="preserve">CA2702293   </t>
  </si>
  <si>
    <t>ROD MCLELLAN BOTANICALS WS</t>
  </si>
  <si>
    <t xml:space="preserve">CA2702296   </t>
  </si>
  <si>
    <t>CAPURRO &amp; SON  WS</t>
  </si>
  <si>
    <t xml:space="preserve">CA2702299   </t>
  </si>
  <si>
    <t>POST RANCH INN WS</t>
  </si>
  <si>
    <t xml:space="preserve">CA2702315   </t>
  </si>
  <si>
    <t>CORRAL DE TIERRA COUNTRY CLUB WS</t>
  </si>
  <si>
    <t xml:space="preserve">CA2702317   </t>
  </si>
  <si>
    <t>MISSION SCHOOL WS</t>
  </si>
  <si>
    <t xml:space="preserve">CA2702320   </t>
  </si>
  <si>
    <t>HITCHCOCK RD WS #01</t>
  </si>
  <si>
    <t xml:space="preserve">CA2702322   </t>
  </si>
  <si>
    <t>CAPTAIN COOPER SCHOOL WS</t>
  </si>
  <si>
    <t xml:space="preserve">CA2702323   </t>
  </si>
  <si>
    <t>DEETJEN'S BIG SUR INN WS</t>
  </si>
  <si>
    <t xml:space="preserve">CA2702325   </t>
  </si>
  <si>
    <t>FERNWOOD WS</t>
  </si>
  <si>
    <t xml:space="preserve">CA2702327   </t>
  </si>
  <si>
    <t>SOUTH COAST CENTER WS</t>
  </si>
  <si>
    <t xml:space="preserve">CA2702328   </t>
  </si>
  <si>
    <t>VENTANA BIG SUR INN WS</t>
  </si>
  <si>
    <t xml:space="preserve">CA2702336   </t>
  </si>
  <si>
    <t>MONTEREY BAY NURSERY WS</t>
  </si>
  <si>
    <t xml:space="preserve">CA2702368   </t>
  </si>
  <si>
    <t>PRUNETREE SHOPPING CENTER WS</t>
  </si>
  <si>
    <t xml:space="preserve">CA2702370   </t>
  </si>
  <si>
    <t>SPCA WS</t>
  </si>
  <si>
    <t xml:space="preserve">CA2702373   </t>
  </si>
  <si>
    <t>PHENEGER CREEK WS</t>
  </si>
  <si>
    <t xml:space="preserve">CA2702374   </t>
  </si>
  <si>
    <t>COUNTRYSIDE ESTATES MWC</t>
  </si>
  <si>
    <t xml:space="preserve">CA2702388   </t>
  </si>
  <si>
    <t>ROYAL OAK PLACE WS</t>
  </si>
  <si>
    <t xml:space="preserve">CA2702396   </t>
  </si>
  <si>
    <t>RIVER RD WS #26</t>
  </si>
  <si>
    <t xml:space="preserve">CA2702405   </t>
  </si>
  <si>
    <t>JENSEN MHP WS</t>
  </si>
  <si>
    <t xml:space="preserve">CA2702409   </t>
  </si>
  <si>
    <t>EL CAMINO WC INC</t>
  </si>
  <si>
    <t xml:space="preserve">CA2702412   </t>
  </si>
  <si>
    <t>DOLE FRESH VEGETABLES WS</t>
  </si>
  <si>
    <t xml:space="preserve">CA2702431   </t>
  </si>
  <si>
    <t>FOOTHILL RD WS #01</t>
  </si>
  <si>
    <t xml:space="preserve">CA2702439   </t>
  </si>
  <si>
    <t>WOODLAND HEIGHTS MWC</t>
  </si>
  <si>
    <t xml:space="preserve">CA2702444   </t>
  </si>
  <si>
    <t>RIVER RD WS #28</t>
  </si>
  <si>
    <t xml:space="preserve">CA2702452   </t>
  </si>
  <si>
    <t>EL CAMINO MACHINE &amp; WELDING WS</t>
  </si>
  <si>
    <t xml:space="preserve">CA2702453   </t>
  </si>
  <si>
    <t>MARINA LANDFILL WS</t>
  </si>
  <si>
    <t xml:space="preserve">CA2702456   </t>
  </si>
  <si>
    <t>MONTEREY ONE WATER (FORMERLY MRWPCA)</t>
  </si>
  <si>
    <t xml:space="preserve">CA2702466   </t>
  </si>
  <si>
    <t>SAN VICENTE MWC</t>
  </si>
  <si>
    <t xml:space="preserve">CA2702482   </t>
  </si>
  <si>
    <t>ALTMAN PLANTS WS #05 -ESP 325 (PREV CS2)</t>
  </si>
  <si>
    <t xml:space="preserve">CA2702484   </t>
  </si>
  <si>
    <t>GROWERS SERVICE ASSN WS (ICE)</t>
  </si>
  <si>
    <t xml:space="preserve">CA2702487   </t>
  </si>
  <si>
    <t>DRISCOLL STRAWBERRY WS</t>
  </si>
  <si>
    <t xml:space="preserve">CA2702490   </t>
  </si>
  <si>
    <t>CENTRAL BAY HIGH SCHOOL WS</t>
  </si>
  <si>
    <t xml:space="preserve">CA2702495   </t>
  </si>
  <si>
    <t>FOLKTALE WINERY WS</t>
  </si>
  <si>
    <t xml:space="preserve">CA2702496   </t>
  </si>
  <si>
    <t>KENDALL-JACKSON WINERY WS</t>
  </si>
  <si>
    <t xml:space="preserve">CA2702503   </t>
  </si>
  <si>
    <t>CARMEL VALLEY TENNIS CAMP WS</t>
  </si>
  <si>
    <t xml:space="preserve">CA2702519   </t>
  </si>
  <si>
    <t xml:space="preserve">CA2702520   </t>
  </si>
  <si>
    <t>ARROYO SECO ESTATES MWS</t>
  </si>
  <si>
    <t xml:space="preserve">CA2702537   </t>
  </si>
  <si>
    <t>PREMIUM PACKING INC WS</t>
  </si>
  <si>
    <t xml:space="preserve">CA2702539   </t>
  </si>
  <si>
    <t>SCHEID VINEYARD WS</t>
  </si>
  <si>
    <t xml:space="preserve">CA2702544   </t>
  </si>
  <si>
    <t>SANCTUARY BIBLE CHURCH WS</t>
  </si>
  <si>
    <t xml:space="preserve">CA2702550   </t>
  </si>
  <si>
    <t>GRANGE HALL WS</t>
  </si>
  <si>
    <t xml:space="preserve">CA2702551   </t>
  </si>
  <si>
    <t>LOMA VISTA INN WS</t>
  </si>
  <si>
    <t xml:space="preserve">CA2702553   </t>
  </si>
  <si>
    <t>STONE CREEK VILLAGE WS</t>
  </si>
  <si>
    <t xml:space="preserve">CA2702554   </t>
  </si>
  <si>
    <t>HIDDEN CANYON RANCH MWC</t>
  </si>
  <si>
    <t xml:space="preserve">CA2702562   </t>
  </si>
  <si>
    <t>PLASKETT CREEK CAMPGROUNDS WS</t>
  </si>
  <si>
    <t xml:space="preserve">CA2702563   </t>
  </si>
  <si>
    <t>PONDEROSA CAMPGROUNDS WS</t>
  </si>
  <si>
    <t xml:space="preserve">CA2702571   </t>
  </si>
  <si>
    <t>GARDEN COURT WS #01</t>
  </si>
  <si>
    <t xml:space="preserve">CA2702572   </t>
  </si>
  <si>
    <t>ALBA WS</t>
  </si>
  <si>
    <t xml:space="preserve">CA2702575   </t>
  </si>
  <si>
    <t xml:space="preserve">CA2702584   </t>
  </si>
  <si>
    <t>HITCHCOCK RD WS #02</t>
  </si>
  <si>
    <t xml:space="preserve">CA2702595   </t>
  </si>
  <si>
    <t>CACHAGUA COMM CTR WS</t>
  </si>
  <si>
    <t xml:space="preserve">CA2702601   </t>
  </si>
  <si>
    <t>LEWIS RD WS #20</t>
  </si>
  <si>
    <t xml:space="preserve">CA2702607   </t>
  </si>
  <si>
    <t>MCCAHON FLORAL WS</t>
  </si>
  <si>
    <t xml:space="preserve">CA2702608   </t>
  </si>
  <si>
    <t>THIMIO MWC</t>
  </si>
  <si>
    <t xml:space="preserve">CA2702609   </t>
  </si>
  <si>
    <t>SAN SABA WINERY WS</t>
  </si>
  <si>
    <t xml:space="preserve">CA2702613   </t>
  </si>
  <si>
    <t>ESTANCIA WINERY WS</t>
  </si>
  <si>
    <t xml:space="preserve">CA2702615   </t>
  </si>
  <si>
    <t>ESPERANZA RD WS</t>
  </si>
  <si>
    <t xml:space="preserve">CA2702616   </t>
  </si>
  <si>
    <t>ALTMAN PLANTS WS #02 - SPENCE 20140</t>
  </si>
  <si>
    <t xml:space="preserve">CA2702620   </t>
  </si>
  <si>
    <t>HARRINGTON RD WS #07</t>
  </si>
  <si>
    <t xml:space="preserve">CA2702621   </t>
  </si>
  <si>
    <t>IVERSON RD WS #03</t>
  </si>
  <si>
    <t xml:space="preserve">CA2702626   </t>
  </si>
  <si>
    <t>JOHNSON CYN WS #01</t>
  </si>
  <si>
    <t xml:space="preserve">CA2702641   </t>
  </si>
  <si>
    <t>CONUNDRUM WINERY WS</t>
  </si>
  <si>
    <t xml:space="preserve">CA2702642   </t>
  </si>
  <si>
    <t>CAMPHORA-GLORIA RD WS #01</t>
  </si>
  <si>
    <t xml:space="preserve">CA2702643   </t>
  </si>
  <si>
    <t>CYPRESS CENTER WS</t>
  </si>
  <si>
    <t xml:space="preserve">CA2702652   </t>
  </si>
  <si>
    <t>DOLAN RD WATER SYSTEM #2</t>
  </si>
  <si>
    <t xml:space="preserve">CA2702679   </t>
  </si>
  <si>
    <t>AMERICAN LEGION #593 WS</t>
  </si>
  <si>
    <t xml:space="preserve">CA2702681   </t>
  </si>
  <si>
    <t>HARTNELL RD WS #1</t>
  </si>
  <si>
    <t xml:space="preserve">CA2702704   </t>
  </si>
  <si>
    <t>HARRIS RD WS #10</t>
  </si>
  <si>
    <t xml:space="preserve">CA2702708   </t>
  </si>
  <si>
    <t>OLD STAGE RD WS #21</t>
  </si>
  <si>
    <t xml:space="preserve">CA2702736   </t>
  </si>
  <si>
    <t>UNITARIAN UNIVERSALIST CHURCH WS</t>
  </si>
  <si>
    <t xml:space="preserve">CA2702739   </t>
  </si>
  <si>
    <t>HOLMAN RANCH WS</t>
  </si>
  <si>
    <t xml:space="preserve">CA2702799   </t>
  </si>
  <si>
    <t>RIVER RD WS #34</t>
  </si>
  <si>
    <t xml:space="preserve">CA2702802   </t>
  </si>
  <si>
    <t>OASIS RD WS #2</t>
  </si>
  <si>
    <t xml:space="preserve">CA2702805   </t>
  </si>
  <si>
    <t>HENRY MILLER LIBRARY</t>
  </si>
  <si>
    <t xml:space="preserve">CA2702812   </t>
  </si>
  <si>
    <t>KIND REAL ESTATE, LLC WS</t>
  </si>
  <si>
    <t xml:space="preserve">CA2702816   </t>
  </si>
  <si>
    <t>MERRILL GARDENS IRIS CANYON WS</t>
  </si>
  <si>
    <t xml:space="preserve">CA2702964   </t>
  </si>
  <si>
    <t>PEZZINI FARMS WS</t>
  </si>
  <si>
    <t xml:space="preserve">CA2703132   </t>
  </si>
  <si>
    <t>CYPRESS MANUFACTURING CO WS</t>
  </si>
  <si>
    <t xml:space="preserve">CA2704520   </t>
  </si>
  <si>
    <t>WILLIAMS - RC FARMS WS</t>
  </si>
  <si>
    <t xml:space="preserve">CA2704623   </t>
  </si>
  <si>
    <t>TOP INDUSTRIES WS</t>
  </si>
  <si>
    <t xml:space="preserve">CA2706552   </t>
  </si>
  <si>
    <t>ALVAREZ BROTHERS WS</t>
  </si>
  <si>
    <t xml:space="preserve">CA2708852   </t>
  </si>
  <si>
    <t>FAITH AND FAMILY FARMS WS</t>
  </si>
  <si>
    <t xml:space="preserve">CA2709830   </t>
  </si>
  <si>
    <t>EUREKA CULTIVATION WS</t>
  </si>
  <si>
    <t>LPA58 - NAPA COUNTY</t>
  </si>
  <si>
    <t xml:space="preserve">CA2800008   </t>
  </si>
  <si>
    <t>GOOSECROSS CELLARS</t>
  </si>
  <si>
    <t xml:space="preserve">CA2800010   </t>
  </si>
  <si>
    <t>OUTPOST WINES</t>
  </si>
  <si>
    <t xml:space="preserve">CA2800012   </t>
  </si>
  <si>
    <t>LMR MAIN STREET PARTNERS LLC</t>
  </si>
  <si>
    <t xml:space="preserve">CA2800013   </t>
  </si>
  <si>
    <t xml:space="preserve">CA2800014   </t>
  </si>
  <si>
    <t>11:11 WINERY</t>
  </si>
  <si>
    <t xml:space="preserve">CA2800015   </t>
  </si>
  <si>
    <t>SOMERSTON WINERY</t>
  </si>
  <si>
    <t xml:space="preserve">LSS </t>
  </si>
  <si>
    <t xml:space="preserve">CA2800018   </t>
  </si>
  <si>
    <t>HUNNICUTT WINERY</t>
  </si>
  <si>
    <t xml:space="preserve">CA2800020   </t>
  </si>
  <si>
    <t>UPPER VALLEY DISPOSAL SERVICE</t>
  </si>
  <si>
    <t xml:space="preserve">CA2800021   </t>
  </si>
  <si>
    <t>KENZO WINERY</t>
  </si>
  <si>
    <t xml:space="preserve">CA2800023   </t>
  </si>
  <si>
    <t>RUTHERFORD HILL MUTUAL WATER</t>
  </si>
  <si>
    <t xml:space="preserve">CA2800024   </t>
  </si>
  <si>
    <t>DUCKHORN VINEYARDS</t>
  </si>
  <si>
    <t xml:space="preserve">CA2800025   </t>
  </si>
  <si>
    <t>HAGAFEN CELLARS</t>
  </si>
  <si>
    <t xml:space="preserve">CA2800026   </t>
  </si>
  <si>
    <t>TRINCHERO WINERY</t>
  </si>
  <si>
    <t xml:space="preserve">CA2800027   </t>
  </si>
  <si>
    <t>NICKEL &amp; NICKEL WINERY</t>
  </si>
  <si>
    <t xml:space="preserve">CA2800030   </t>
  </si>
  <si>
    <t>ENVY WINES</t>
  </si>
  <si>
    <t xml:space="preserve">CA2800032   </t>
  </si>
  <si>
    <t>LOKOYA WINERY</t>
  </si>
  <si>
    <t xml:space="preserve">CA2800033   </t>
  </si>
  <si>
    <t>GAMBLE FAMILY VINEYARDS WINERY</t>
  </si>
  <si>
    <t xml:space="preserve">CA2800034   </t>
  </si>
  <si>
    <t>HONIG WINERY</t>
  </si>
  <si>
    <t xml:space="preserve">CA2800035   </t>
  </si>
  <si>
    <t>RIVER RANCH FARM WORKER CENTER</t>
  </si>
  <si>
    <t xml:space="preserve">CA2800036   </t>
  </si>
  <si>
    <t>NAPA VALLEY RESERVE WATER SYSTEM</t>
  </si>
  <si>
    <t xml:space="preserve">CA2800037   </t>
  </si>
  <si>
    <t>KATHRYN HALL WINERY</t>
  </si>
  <si>
    <t xml:space="preserve">CA2800039   </t>
  </si>
  <si>
    <t>CALISTOGA FARM WORKER CENTER</t>
  </si>
  <si>
    <t xml:space="preserve">CA2800040   </t>
  </si>
  <si>
    <t>MONDAVI FARM WORKER CENTER</t>
  </si>
  <si>
    <t xml:space="preserve">CA2800041   </t>
  </si>
  <si>
    <t>DARIOUSH WINERY</t>
  </si>
  <si>
    <t xml:space="preserve">CA2800042   </t>
  </si>
  <si>
    <t>FROGS LEAP WINERY</t>
  </si>
  <si>
    <t xml:space="preserve">CA2800043   </t>
  </si>
  <si>
    <t>CASTELLO DI AMOROSA</t>
  </si>
  <si>
    <t xml:space="preserve">CA2800044   </t>
  </si>
  <si>
    <t>LARKMEAD VINEYARDS</t>
  </si>
  <si>
    <t xml:space="preserve">CA2800047   </t>
  </si>
  <si>
    <t>ASHES &amp; DIAMONDS WINERY</t>
  </si>
  <si>
    <t xml:space="preserve">CA2800048   </t>
  </si>
  <si>
    <t>PIAZZA WINERY</t>
  </si>
  <si>
    <t xml:space="preserve">CA2800049   </t>
  </si>
  <si>
    <t>FANTESCA WINERY</t>
  </si>
  <si>
    <t xml:space="preserve">CA2800050   </t>
  </si>
  <si>
    <t>JOSEPH CELLARS WINERY</t>
  </si>
  <si>
    <t xml:space="preserve">CA2800051   </t>
  </si>
  <si>
    <t>CHAPPELLET WINERY</t>
  </si>
  <si>
    <t xml:space="preserve">CA2800052   </t>
  </si>
  <si>
    <t>ITALICS WINERY</t>
  </si>
  <si>
    <t xml:space="preserve">CA2800054   </t>
  </si>
  <si>
    <t>WHEELER FARMS WINERY</t>
  </si>
  <si>
    <t xml:space="preserve">CA2800055   </t>
  </si>
  <si>
    <t>BOUCHAINE VINEYARDS</t>
  </si>
  <si>
    <t xml:space="preserve">CA2800057   </t>
  </si>
  <si>
    <t>TITUS WINERY</t>
  </si>
  <si>
    <t xml:space="preserve">CA2800058   </t>
  </si>
  <si>
    <t>QUINTESSA WINERY WATER SYSTEM</t>
  </si>
  <si>
    <t xml:space="preserve">CA2800059   </t>
  </si>
  <si>
    <t>SUTTER HOME WINERY</t>
  </si>
  <si>
    <t xml:space="preserve">CA2800060   </t>
  </si>
  <si>
    <t>BENNETT LANE WINERY</t>
  </si>
  <si>
    <t xml:space="preserve">CA2800061   </t>
  </si>
  <si>
    <t>HILLSIDE CHRISTIAN CENTER WATER SYSTEM</t>
  </si>
  <si>
    <t xml:space="preserve">CA2800063   </t>
  </si>
  <si>
    <t>HUDSON VINEYARDS WINERY WATER SYSTEM</t>
  </si>
  <si>
    <t xml:space="preserve">CA2800064   </t>
  </si>
  <si>
    <t>DAKOTA SHY WINERY</t>
  </si>
  <si>
    <t xml:space="preserve">CA2800066   </t>
  </si>
  <si>
    <t>MIRA WINERY</t>
  </si>
  <si>
    <t xml:space="preserve">CA2800068   </t>
  </si>
  <si>
    <t>ONE HOPE WINERY</t>
  </si>
  <si>
    <t xml:space="preserve">CA2800073   </t>
  </si>
  <si>
    <t>OVID NAPA VALLEY</t>
  </si>
  <si>
    <t xml:space="preserve">CA2800100   </t>
  </si>
  <si>
    <t>DEL DOTTO WINERY</t>
  </si>
  <si>
    <t xml:space="preserve">CA2800101   </t>
  </si>
  <si>
    <t>EHLERS ESTATE</t>
  </si>
  <si>
    <t xml:space="preserve">CA2800103   </t>
  </si>
  <si>
    <t>SILENUS VINTNERS</t>
  </si>
  <si>
    <t xml:space="preserve">CA2800105   </t>
  </si>
  <si>
    <t>GROTH VINEYARDS &amp; WINERY</t>
  </si>
  <si>
    <t xml:space="preserve">CA2800106   </t>
  </si>
  <si>
    <t>CUVAISON CARNEROS</t>
  </si>
  <si>
    <t xml:space="preserve">CA2800107   </t>
  </si>
  <si>
    <t>BLACK STALLION WINERY</t>
  </si>
  <si>
    <t xml:space="preserve">CA2800110   </t>
  </si>
  <si>
    <t>MARKHAM VINEYARDS</t>
  </si>
  <si>
    <t xml:space="preserve">CA2800111   </t>
  </si>
  <si>
    <t>CAIRDEAN WINERY</t>
  </si>
  <si>
    <t xml:space="preserve">CA2800112   </t>
  </si>
  <si>
    <t>PCSH, LLC</t>
  </si>
  <si>
    <t xml:space="preserve">CA2800115   </t>
  </si>
  <si>
    <t>CAMP BERRYESSA</t>
  </si>
  <si>
    <t xml:space="preserve">CA2800129   </t>
  </si>
  <si>
    <t>STERLING VINEYARDS</t>
  </si>
  <si>
    <t xml:space="preserve">CA2800186   </t>
  </si>
  <si>
    <t>TURTLE ROCK</t>
  </si>
  <si>
    <t xml:space="preserve">CA2800297   </t>
  </si>
  <si>
    <t>MAXVILLE LAKE WINERY</t>
  </si>
  <si>
    <t xml:space="preserve">CA2800298   </t>
  </si>
  <si>
    <t>DBA SILVER ROSE CELLARS</t>
  </si>
  <si>
    <t xml:space="preserve">CA2800299   </t>
  </si>
  <si>
    <t>FAR NIENTE WINERY</t>
  </si>
  <si>
    <t xml:space="preserve">CA2800301   </t>
  </si>
  <si>
    <t>LAIRD FAMILY ESTATE</t>
  </si>
  <si>
    <t xml:space="preserve">CA2800302   </t>
  </si>
  <si>
    <t>REALM ESTATE</t>
  </si>
  <si>
    <t xml:space="preserve">CA2800508   </t>
  </si>
  <si>
    <t>FAIRWINDS ESTATE WINERY</t>
  </si>
  <si>
    <t xml:space="preserve">CA2800516   </t>
  </si>
  <si>
    <t>TUCKER ACRES MUTUAL WATER CO.</t>
  </si>
  <si>
    <t xml:space="preserve">CA2800521   </t>
  </si>
  <si>
    <t>CIRCLE OAKS WATER DISTRICT</t>
  </si>
  <si>
    <t xml:space="preserve">CA2800525   </t>
  </si>
  <si>
    <t>LA TIERRA HEIGHTS MUTUAL</t>
  </si>
  <si>
    <t xml:space="preserve">CA2800527   </t>
  </si>
  <si>
    <t>LINDA FALLS TERRACE MUTUAL</t>
  </si>
  <si>
    <t xml:space="preserve">CA2800528   </t>
  </si>
  <si>
    <t>LINDA VISTA MUTUAL WATER CO</t>
  </si>
  <si>
    <t xml:space="preserve">CA2800530   </t>
  </si>
  <si>
    <t>MEYERS WATER CO.</t>
  </si>
  <si>
    <t xml:space="preserve">CA2800531   </t>
  </si>
  <si>
    <t xml:space="preserve">CA2800532   </t>
  </si>
  <si>
    <t>VAILIMA ESTATES MUTUAL WATER</t>
  </si>
  <si>
    <t xml:space="preserve">CA2800536   </t>
  </si>
  <si>
    <t>GRGICH HILLS</t>
  </si>
  <si>
    <t xml:space="preserve">CA2800538   </t>
  </si>
  <si>
    <t>CARNEROS INN</t>
  </si>
  <si>
    <t xml:space="preserve">CA2800543   </t>
  </si>
  <si>
    <t>CAPELL VALLEY ESTATES</t>
  </si>
  <si>
    <t xml:space="preserve">CA2800548   </t>
  </si>
  <si>
    <t>SILVERADO PINES MOBILE HOME</t>
  </si>
  <si>
    <t xml:space="preserve">CA2800554   </t>
  </si>
  <si>
    <t>GENE NORRIS PLAZA</t>
  </si>
  <si>
    <t xml:space="preserve">CA2800555   </t>
  </si>
  <si>
    <t>TWOMEY CELLARS</t>
  </si>
  <si>
    <t xml:space="preserve">CA2800556   </t>
  </si>
  <si>
    <t>OAKVILLE GROCERY CO.</t>
  </si>
  <si>
    <t xml:space="preserve">CA2800561   </t>
  </si>
  <si>
    <t>FREEMARK ABBEY WINERY</t>
  </si>
  <si>
    <t xml:space="preserve">CA2800562   </t>
  </si>
  <si>
    <t xml:space="preserve">CA2800564   </t>
  </si>
  <si>
    <t>SODA CANYON STORE</t>
  </si>
  <si>
    <t xml:space="preserve">CA2800569   </t>
  </si>
  <si>
    <t>AETNA SPRINGS GOLF COURSE</t>
  </si>
  <si>
    <t xml:space="preserve">CA2800575   </t>
  </si>
  <si>
    <t>CALISTOGA RANCH</t>
  </si>
  <si>
    <t xml:space="preserve">CA2800578   </t>
  </si>
  <si>
    <t>ENCHANTED HILLS</t>
  </si>
  <si>
    <t xml:space="preserve">CA2800580   </t>
  </si>
  <si>
    <t>SYAR INDUSTRIES</t>
  </si>
  <si>
    <t xml:space="preserve">CA2800583   </t>
  </si>
  <si>
    <t>WELCOME GRANGE HALL</t>
  </si>
  <si>
    <t xml:space="preserve">CA2800584   </t>
  </si>
  <si>
    <t>LAS POSADAS 4-H CAMP</t>
  </si>
  <si>
    <t xml:space="preserve">CA2800585   </t>
  </si>
  <si>
    <t>MARKLEY COVE RESORT</t>
  </si>
  <si>
    <t xml:space="preserve">CA2800587   </t>
  </si>
  <si>
    <t>DUFFY'S NAPA VALLEY REHAB</t>
  </si>
  <si>
    <t xml:space="preserve">CA2800588   </t>
  </si>
  <si>
    <t>NAPA VALLEY COUNTRY CLUB</t>
  </si>
  <si>
    <t xml:space="preserve">CA2800589   </t>
  </si>
  <si>
    <t>WHITEHALL LANE WINERY</t>
  </si>
  <si>
    <t xml:space="preserve">CA2800592   </t>
  </si>
  <si>
    <t>NAPA VALLEY MARINA</t>
  </si>
  <si>
    <t xml:space="preserve">CA2800593   </t>
  </si>
  <si>
    <t>R RANCH AT THE LAKE</t>
  </si>
  <si>
    <t xml:space="preserve">CA2800594   </t>
  </si>
  <si>
    <t>PUTAH CANYON CAMPGROUND</t>
  </si>
  <si>
    <t xml:space="preserve">CA2800609   </t>
  </si>
  <si>
    <t>PHELPS VINEYARDS</t>
  </si>
  <si>
    <t xml:space="preserve">CA2800613   </t>
  </si>
  <si>
    <t>LOKOYA REDWOODS</t>
  </si>
  <si>
    <t xml:space="preserve">CA2800621   </t>
  </si>
  <si>
    <t>MAYACAMAS VINEYARDS</t>
  </si>
  <si>
    <t xml:space="preserve">CA2800648   </t>
  </si>
  <si>
    <t>WINE COUNTRY INN</t>
  </si>
  <si>
    <t xml:space="preserve">CA2800680   </t>
  </si>
  <si>
    <t>WILD HORSE VALLEY RANCH</t>
  </si>
  <si>
    <t xml:space="preserve">CA2800683   </t>
  </si>
  <si>
    <t>COUNTRY INN, THE</t>
  </si>
  <si>
    <t xml:space="preserve">CA2800736   </t>
  </si>
  <si>
    <t>DOMAINE CHANDON</t>
  </si>
  <si>
    <t xml:space="preserve">CA2800740   </t>
  </si>
  <si>
    <t>MONT ST. JOHN CELLARS</t>
  </si>
  <si>
    <t xml:space="preserve">CA2800741   </t>
  </si>
  <si>
    <t>ST. HELENA PURLIEU LLC</t>
  </si>
  <si>
    <t xml:space="preserve">CA2800742   </t>
  </si>
  <si>
    <t>GOLDEN HAVEN MOTEL</t>
  </si>
  <si>
    <t xml:space="preserve">CA2800811   </t>
  </si>
  <si>
    <t>LIANA ESTATE</t>
  </si>
  <si>
    <t xml:space="preserve">CA2800812   </t>
  </si>
  <si>
    <t>MENDING WALL WINERY</t>
  </si>
  <si>
    <t xml:space="preserve">CA2800840   </t>
  </si>
  <si>
    <t>NAPA COUNTY SCHOOLS: POPE VALLEY</t>
  </si>
  <si>
    <t xml:space="preserve">CA2800847   </t>
  </si>
  <si>
    <t>NVUSD: CARNEROS SCHOOL</t>
  </si>
  <si>
    <t xml:space="preserve">CA2800848   </t>
  </si>
  <si>
    <t xml:space="preserve">CA2800900   </t>
  </si>
  <si>
    <t>B CELLARS WINERY</t>
  </si>
  <si>
    <t xml:space="preserve">CA2800970   </t>
  </si>
  <si>
    <t>HOWELL MOUNTAIN SCHOOL</t>
  </si>
  <si>
    <t xml:space="preserve">CA2800971   </t>
  </si>
  <si>
    <t>FOLEY JOHNSON WINERY</t>
  </si>
  <si>
    <t xml:space="preserve">CA2800972   </t>
  </si>
  <si>
    <t>NINE SUNS WINERY</t>
  </si>
  <si>
    <t xml:space="preserve">CA2800973   </t>
  </si>
  <si>
    <t>WOOLLS RANCH WINERY</t>
  </si>
  <si>
    <t xml:space="preserve">CA2801002   </t>
  </si>
  <si>
    <t>ETUDE WINES</t>
  </si>
  <si>
    <t xml:space="preserve">CA2801003   </t>
  </si>
  <si>
    <t>CHATEAU BOSWELL</t>
  </si>
  <si>
    <t xml:space="preserve">CA2801004   </t>
  </si>
  <si>
    <t>CHATEAU MONTELENA WINERY</t>
  </si>
  <si>
    <t xml:space="preserve">CA2801006   </t>
  </si>
  <si>
    <t>CLOS DU VAL WINE CO.</t>
  </si>
  <si>
    <t xml:space="preserve">CA2801007   </t>
  </si>
  <si>
    <t>CLOS PEGASE WINERY</t>
  </si>
  <si>
    <t xml:space="preserve">CA2801008   </t>
  </si>
  <si>
    <t>ARTESA VINEYARDS &amp; WINERY</t>
  </si>
  <si>
    <t xml:space="preserve">CA2801009   </t>
  </si>
  <si>
    <t>CONN CREEK WINERY</t>
  </si>
  <si>
    <t xml:space="preserve">CA2801010   </t>
  </si>
  <si>
    <t>COSENTINO WINERY</t>
  </si>
  <si>
    <t xml:space="preserve">CA2801011   </t>
  </si>
  <si>
    <t>DOMAINE CARNEROS</t>
  </si>
  <si>
    <t xml:space="preserve">CA2801012   </t>
  </si>
  <si>
    <t>ALPHA OMEGA WINERY</t>
  </si>
  <si>
    <t xml:space="preserve">CA2801014   </t>
  </si>
  <si>
    <t>RUDD WINES, INC., DBA RUDD</t>
  </si>
  <si>
    <t xml:space="preserve">CA2801015   </t>
  </si>
  <si>
    <t>FRANK FAMILY VINEYARDS</t>
  </si>
  <si>
    <t xml:space="preserve">CA2801016   </t>
  </si>
  <si>
    <t>HESS WINERY</t>
  </si>
  <si>
    <t xml:space="preserve">CA2801020   </t>
  </si>
  <si>
    <t>ESPINOZA WATER SYSTEM</t>
  </si>
  <si>
    <t xml:space="preserve">CA2801022   </t>
  </si>
  <si>
    <t>MILAT WINERY</t>
  </si>
  <si>
    <t xml:space="preserve">CA2801024   </t>
  </si>
  <si>
    <t>MUMM OF NAPA VALLEY</t>
  </si>
  <si>
    <t xml:space="preserve">CA2801025   </t>
  </si>
  <si>
    <t>NEWTON VINEYARD</t>
  </si>
  <si>
    <t xml:space="preserve">CA2801026   </t>
  </si>
  <si>
    <t>OPUS ONE WINERY</t>
  </si>
  <si>
    <t xml:space="preserve">CA2801027   </t>
  </si>
  <si>
    <t>PEJU PROVINCE</t>
  </si>
  <si>
    <t xml:space="preserve">CA2801028   </t>
  </si>
  <si>
    <t>CARDINALE ESTATE</t>
  </si>
  <si>
    <t xml:space="preserve">CA2801029   </t>
  </si>
  <si>
    <t>PINE RIDGE WINERY</t>
  </si>
  <si>
    <t xml:space="preserve">CA2801030   </t>
  </si>
  <si>
    <t>RANCHO LA JOTA</t>
  </si>
  <si>
    <t xml:space="preserve">CA2801031   </t>
  </si>
  <si>
    <t>RAYMOND VINEYARD &amp; CELLAR</t>
  </si>
  <si>
    <t xml:space="preserve">CA2801032   </t>
  </si>
  <si>
    <t>ROBERT KEENAN WINERY</t>
  </si>
  <si>
    <t xml:space="preserve">CA2801033   </t>
  </si>
  <si>
    <t>ROMBAUER VINEYARDS</t>
  </si>
  <si>
    <t xml:space="preserve">CA2801035   </t>
  </si>
  <si>
    <t>ROUND HILL WINERY</t>
  </si>
  <si>
    <t xml:space="preserve">CA2801036   </t>
  </si>
  <si>
    <t>SCHRAMSBERG WINERY</t>
  </si>
  <si>
    <t xml:space="preserve">CA2801037   </t>
  </si>
  <si>
    <t>SEQUOIA GROVE VINEYARDS</t>
  </si>
  <si>
    <t xml:space="preserve">CA2801038   </t>
  </si>
  <si>
    <t>SILVER OAK WINE CELLARS</t>
  </si>
  <si>
    <t xml:space="preserve">CA2801039   </t>
  </si>
  <si>
    <t>LAIRD WINE STUDIO</t>
  </si>
  <si>
    <t xml:space="preserve">CA2801041   </t>
  </si>
  <si>
    <t>SILVERADO VINEYARDS</t>
  </si>
  <si>
    <t xml:space="preserve">CA2801042   </t>
  </si>
  <si>
    <t>SINSKEY WINERY</t>
  </si>
  <si>
    <t xml:space="preserve">CA2801043   </t>
  </si>
  <si>
    <t>SKYLINE PARK</t>
  </si>
  <si>
    <t xml:space="preserve">CA2801046   </t>
  </si>
  <si>
    <t>ST. SUPERY WINERY</t>
  </si>
  <si>
    <t xml:space="preserve">CA2801047   </t>
  </si>
  <si>
    <t>STAGS LEAP WINE CELLARS</t>
  </si>
  <si>
    <t xml:space="preserve">CA2801049   </t>
  </si>
  <si>
    <t>THE RANCH WINERY</t>
  </si>
  <si>
    <t xml:space="preserve">CA2801052   </t>
  </si>
  <si>
    <t>OAKVILLE GRADE WINERY</t>
  </si>
  <si>
    <t xml:space="preserve">CA2801054   </t>
  </si>
  <si>
    <t>WHITE SULPHUR SPRINGS RESORT</t>
  </si>
  <si>
    <t xml:space="preserve">CA2801055   </t>
  </si>
  <si>
    <t>WILLIAM HILL WINERY</t>
  </si>
  <si>
    <t xml:space="preserve">CA2801056   </t>
  </si>
  <si>
    <t>Z D WINES</t>
  </si>
  <si>
    <t xml:space="preserve">CA2801057   </t>
  </si>
  <si>
    <t>DAVIS ESTATES</t>
  </si>
  <si>
    <t xml:space="preserve">CA2801070   </t>
  </si>
  <si>
    <t>BERINGER VINEYARDS</t>
  </si>
  <si>
    <t xml:space="preserve">CA2801073   </t>
  </si>
  <si>
    <t xml:space="preserve">CA2801075   </t>
  </si>
  <si>
    <t>CAKEBREAD CELLAR</t>
  </si>
  <si>
    <t xml:space="preserve">CA2801076   </t>
  </si>
  <si>
    <t>CAYMUS VINEYARDS</t>
  </si>
  <si>
    <t xml:space="preserve">CA2801077   </t>
  </si>
  <si>
    <t>CHIMNEY ROCK WINERY</t>
  </si>
  <si>
    <t xml:space="preserve">CA2801080   </t>
  </si>
  <si>
    <t>MILTON ROAD WATER COMPANY</t>
  </si>
  <si>
    <t xml:space="preserve">CA2801081   </t>
  </si>
  <si>
    <t>MT. GEORGE ESTATES</t>
  </si>
  <si>
    <t xml:space="preserve">CA2801084   </t>
  </si>
  <si>
    <t>RUTHERFORD HILL WINERY</t>
  </si>
  <si>
    <t xml:space="preserve">CA2801086   </t>
  </si>
  <si>
    <t>STAGS  LEAP WINERY</t>
  </si>
  <si>
    <t xml:space="preserve">CA2801088   </t>
  </si>
  <si>
    <t>V. SATTUI WINERY</t>
  </si>
  <si>
    <t xml:space="preserve">CA2801089   </t>
  </si>
  <si>
    <t>DI ROSA ART PRESERVE</t>
  </si>
  <si>
    <t xml:space="preserve">CA2801936   </t>
  </si>
  <si>
    <t>O'SHAUGHNESSY WINERY</t>
  </si>
  <si>
    <t xml:space="preserve">CA2803697   </t>
  </si>
  <si>
    <t>ODETTE ESTATE WATER SYSTEM</t>
  </si>
  <si>
    <t xml:space="preserve">CA2803879   </t>
  </si>
  <si>
    <t>JARVIS VINEYARD</t>
  </si>
  <si>
    <t xml:space="preserve">CA2803886   </t>
  </si>
  <si>
    <t>PESTONI FAMILY ESTATE WINERY</t>
  </si>
  <si>
    <t xml:space="preserve">CA2803907   </t>
  </si>
  <si>
    <t>MINER FAMILY WINERY</t>
  </si>
  <si>
    <t xml:space="preserve">CA2803911   </t>
  </si>
  <si>
    <t>DOMINUS ESTATE WINERY</t>
  </si>
  <si>
    <t xml:space="preserve">CA2803912   </t>
  </si>
  <si>
    <t>BEAULIEU VINEYARD</t>
  </si>
  <si>
    <t xml:space="preserve">CA2810009   </t>
  </si>
  <si>
    <t>BERRYESSA PINES WATER SYSTEM</t>
  </si>
  <si>
    <t xml:space="preserve">CA2810011   </t>
  </si>
  <si>
    <t>PLEASURE COVE RESORT</t>
  </si>
  <si>
    <t xml:space="preserve">CA2810014   </t>
  </si>
  <si>
    <t>SPANISH FLAT WATER DISTRICT</t>
  </si>
  <si>
    <t>LPA59 - NEVADA COUNTY</t>
  </si>
  <si>
    <t xml:space="preserve">CA2900089   </t>
  </si>
  <si>
    <t xml:space="preserve">CA2900090   </t>
  </si>
  <si>
    <t>HARMONY RIDGE LODGE</t>
  </si>
  <si>
    <t xml:space="preserve">CA2900108   </t>
  </si>
  <si>
    <t xml:space="preserve">CA2900112   </t>
  </si>
  <si>
    <t>NAGGIAR VINEYARDS</t>
  </si>
  <si>
    <t xml:space="preserve">CA2900115   </t>
  </si>
  <si>
    <t>THE WHEELHOUSE</t>
  </si>
  <si>
    <t xml:space="preserve">CA2900274   </t>
  </si>
  <si>
    <t>MOTHER TRUCKERS WATER SYSTEM</t>
  </si>
  <si>
    <t xml:space="preserve">CA2900330   </t>
  </si>
  <si>
    <t>SIERRA FAMILY MEDICAL CLINIC</t>
  </si>
  <si>
    <t xml:space="preserve">CA2900501   </t>
  </si>
  <si>
    <t>BIGLEYS MARKET / BRASS RAIL</t>
  </si>
  <si>
    <t xml:space="preserve">CA2900502   </t>
  </si>
  <si>
    <t>FLORISTON WATER SYSTEM</t>
  </si>
  <si>
    <t xml:space="preserve">CA2900504   </t>
  </si>
  <si>
    <t>SIERRA ENERGY #3</t>
  </si>
  <si>
    <t xml:space="preserve">CA2900507   </t>
  </si>
  <si>
    <t>TAHOE TIMBER TRAILS</t>
  </si>
  <si>
    <t xml:space="preserve">CA2900508   </t>
  </si>
  <si>
    <t>KINGVALE PROPERTY OWNERS &amp; WATER USERS</t>
  </si>
  <si>
    <t xml:space="preserve">CA2900511   </t>
  </si>
  <si>
    <t>SHADY LAKE WATER ASSOCIATION</t>
  </si>
  <si>
    <t xml:space="preserve">CA2900513   </t>
  </si>
  <si>
    <t>LAKE SPAULDING CAMPGROUND</t>
  </si>
  <si>
    <t xml:space="preserve">CA2900516   </t>
  </si>
  <si>
    <t>CAMP RUCKER LAKE</t>
  </si>
  <si>
    <t xml:space="preserve">CA2900520   </t>
  </si>
  <si>
    <t>CAMP ROSS RELLES</t>
  </si>
  <si>
    <t xml:space="preserve">CA2900523   </t>
  </si>
  <si>
    <t>WASHINGTON WATER DISTRICT</t>
  </si>
  <si>
    <t xml:space="preserve">CA2900529   </t>
  </si>
  <si>
    <t>GOLD COUNTRY HOME PARK - WATER SYSTEM</t>
  </si>
  <si>
    <t xml:space="preserve">CA2900530   </t>
  </si>
  <si>
    <t xml:space="preserve">CA2900531   </t>
  </si>
  <si>
    <t>CREEKSIDE VILLAGE</t>
  </si>
  <si>
    <t xml:space="preserve">CA2900532   </t>
  </si>
  <si>
    <t>PENN VALLEY SHOPPING CENTER</t>
  </si>
  <si>
    <t xml:space="preserve">CA2900533   </t>
  </si>
  <si>
    <t>HARMONY RIDGE RESORT</t>
  </si>
  <si>
    <t xml:space="preserve">CA2900534   </t>
  </si>
  <si>
    <t>SKIPPERS COVE</t>
  </si>
  <si>
    <t xml:space="preserve">CA2900535   </t>
  </si>
  <si>
    <t>PLEASANT RIDGE SCHOOL</t>
  </si>
  <si>
    <t xml:space="preserve">CA2900536   </t>
  </si>
  <si>
    <t>CLEAR CREEK SCHOOL</t>
  </si>
  <si>
    <t xml:space="preserve">CA2900540   </t>
  </si>
  <si>
    <t>FOREST LAKE CHRISTIAN SCHOOL</t>
  </si>
  <si>
    <t xml:space="preserve">CA2900541   </t>
  </si>
  <si>
    <t>CHRISTIAN ENCOUNTER MINISTRIES</t>
  </si>
  <si>
    <t xml:space="preserve">CA2900546   </t>
  </si>
  <si>
    <t>SIERRA FRIENDS CENTER</t>
  </si>
  <si>
    <t xml:space="preserve">CA2900547   </t>
  </si>
  <si>
    <t>ROLLINS LAKESIDE INN</t>
  </si>
  <si>
    <t xml:space="preserve">CA2900548   </t>
  </si>
  <si>
    <t>SIERRA ESTATES MUTUAL WATER COMPANY</t>
  </si>
  <si>
    <t xml:space="preserve">CA2900549   </t>
  </si>
  <si>
    <t>MARIN SIERRA BOY SCOUTS OF AMERICA</t>
  </si>
  <si>
    <t xml:space="preserve">CA2900550   </t>
  </si>
  <si>
    <t>GOLDEN CHAIN MOTEL</t>
  </si>
  <si>
    <t xml:space="preserve">CA2900551   </t>
  </si>
  <si>
    <t>WHITE CLOUD ADMIN/CAMPGROUND</t>
  </si>
  <si>
    <t xml:space="preserve">CA2900553   </t>
  </si>
  <si>
    <t>INDIAN SPRINGS CAMPGROUND</t>
  </si>
  <si>
    <t xml:space="preserve">CA2900554   </t>
  </si>
  <si>
    <t>BOCA REST CAMPGROUND</t>
  </si>
  <si>
    <t xml:space="preserve">CA2900556   </t>
  </si>
  <si>
    <t>PROSSER CAMPGROUND</t>
  </si>
  <si>
    <t xml:space="preserve">CA2900562   </t>
  </si>
  <si>
    <t>ANANDA VILLAGE</t>
  </si>
  <si>
    <t xml:space="preserve">CA2900563   </t>
  </si>
  <si>
    <t>BITNEY SPRINGS CENTER WATER SYSTEM</t>
  </si>
  <si>
    <t xml:space="preserve">CA2900564   </t>
  </si>
  <si>
    <t>COUNTRY STORE</t>
  </si>
  <si>
    <t xml:space="preserve">CA2900567   </t>
  </si>
  <si>
    <t>DIAMOND ARROW CONFERENCE CENTER</t>
  </si>
  <si>
    <t xml:space="preserve">CA2900569   </t>
  </si>
  <si>
    <t>DONNER MINE CAMP INC</t>
  </si>
  <si>
    <t xml:space="preserve">CA2900570   </t>
  </si>
  <si>
    <t xml:space="preserve">CA2900571   </t>
  </si>
  <si>
    <t>ENGLEBRIGHT DAM RECREATION CENTER</t>
  </si>
  <si>
    <t xml:space="preserve">CA2900578   </t>
  </si>
  <si>
    <t>TWIN RIDGES GRIZZLY HILL SCHOOL</t>
  </si>
  <si>
    <t xml:space="preserve">CA2900585   </t>
  </si>
  <si>
    <t>MARTIS CREEK-US ARMY CORPS OF ENGINEERS</t>
  </si>
  <si>
    <t xml:space="preserve">CA2900587   </t>
  </si>
  <si>
    <t>MOUNTAIN VALLEY CHILD AND FAMILY SERVICE</t>
  </si>
  <si>
    <t xml:space="preserve">CA2900593   </t>
  </si>
  <si>
    <t>TWIN RIDGES OAK TREE SCHOOL</t>
  </si>
  <si>
    <t xml:space="preserve">CA2900595   </t>
  </si>
  <si>
    <t>PETERSONS CORNER WATER SYSTEM</t>
  </si>
  <si>
    <t xml:space="preserve">CA2900599   </t>
  </si>
  <si>
    <t>NID SCOTTS FLAT LAKE RESERVOIR</t>
  </si>
  <si>
    <t xml:space="preserve">CA2900601   </t>
  </si>
  <si>
    <t>NJUHSD MCCOURTNEY RD.</t>
  </si>
  <si>
    <t xml:space="preserve">CA2900611   </t>
  </si>
  <si>
    <t>WOLF MOUNTAIN CONF. ASSN.</t>
  </si>
  <si>
    <t xml:space="preserve">CA2900613   </t>
  </si>
  <si>
    <t>SOUTH YUBA CAMPGROUND</t>
  </si>
  <si>
    <t xml:space="preserve">CA2900618   </t>
  </si>
  <si>
    <t>NELSON INDUSTRIAL PARK</t>
  </si>
  <si>
    <t xml:space="preserve">CA2900619   </t>
  </si>
  <si>
    <t>WOOD CAMP - WATER SYSTEM</t>
  </si>
  <si>
    <t xml:space="preserve">CA2900621   </t>
  </si>
  <si>
    <t>CAMP BOUNTIFUL</t>
  </si>
  <si>
    <t xml:space="preserve">CA2900623   </t>
  </si>
  <si>
    <t>PENINSULA CAMPGROUND WATER SYSTEM</t>
  </si>
  <si>
    <t xml:space="preserve">CA2900626   </t>
  </si>
  <si>
    <t>STREETER INDUSTRIAL PLAZA</t>
  </si>
  <si>
    <t xml:space="preserve">CA2900644   </t>
  </si>
  <si>
    <t>ANIMAL PLACE</t>
  </si>
  <si>
    <t xml:space="preserve">CA2901208   </t>
  </si>
  <si>
    <t>DONNER TRAIL ELEMENTARY SCHOOL</t>
  </si>
  <si>
    <t xml:space="preserve">CA2901528   </t>
  </si>
  <si>
    <t>HARMONY RIDGE MARKET</t>
  </si>
  <si>
    <t xml:space="preserve">CA2901530   </t>
  </si>
  <si>
    <t>SIERRA KNOLLS WINERY WATER SYSTEM</t>
  </si>
  <si>
    <t xml:space="preserve">CA2901551   </t>
  </si>
  <si>
    <t>JOE MILLER RECREATIONAL AREA</t>
  </si>
  <si>
    <t xml:space="preserve">CA2901934   </t>
  </si>
  <si>
    <t>ANANDA RETREAT CENTER</t>
  </si>
  <si>
    <t xml:space="preserve">CA2901994   </t>
  </si>
  <si>
    <t>SHADY CREEK OUTDOOR SCHOOL</t>
  </si>
  <si>
    <t xml:space="preserve">CA2902258   </t>
  </si>
  <si>
    <t>SIVANANDA YOGA FARM</t>
  </si>
  <si>
    <t xml:space="preserve">CA2902326   </t>
  </si>
  <si>
    <t>DEW DROP INN</t>
  </si>
  <si>
    <t xml:space="preserve">CA2902367   </t>
  </si>
  <si>
    <t>TRUCKEE RIVER RV PARK</t>
  </si>
  <si>
    <t xml:space="preserve">CA2902376   </t>
  </si>
  <si>
    <t>CAMP AUGUSTA</t>
  </si>
  <si>
    <t xml:space="preserve">CA2902391   </t>
  </si>
  <si>
    <t>NORTH GOLD SENIOR CENTER</t>
  </si>
  <si>
    <t xml:space="preserve">CA2902392   </t>
  </si>
  <si>
    <t>PENN VALLEY SHELL</t>
  </si>
  <si>
    <t xml:space="preserve">CA2903060   </t>
  </si>
  <si>
    <t>BETHEL CHURCH</t>
  </si>
  <si>
    <t xml:space="preserve">CA2904010   </t>
  </si>
  <si>
    <t>OLYMPIA PARK WATER SYSTEM</t>
  </si>
  <si>
    <t xml:space="preserve">CA2904020   </t>
  </si>
  <si>
    <t>TAHOE FOREST CHURCH</t>
  </si>
  <si>
    <t>LPA61 - PLACER COUNTY</t>
  </si>
  <si>
    <t xml:space="preserve">CA3100008   </t>
  </si>
  <si>
    <t xml:space="preserve">CA3100010   </t>
  </si>
  <si>
    <t>MORNING STAR LAKE RESORT</t>
  </si>
  <si>
    <t xml:space="preserve">CA3100011   </t>
  </si>
  <si>
    <t>AUBURN VALLEY COMMUNITY SERVICE DIS</t>
  </si>
  <si>
    <t xml:space="preserve">CA3100014   </t>
  </si>
  <si>
    <t>BAKER RANCH WATER CORP</t>
  </si>
  <si>
    <t xml:space="preserve">CA3100019   </t>
  </si>
  <si>
    <t>NORTH EDEN VALLEY</t>
  </si>
  <si>
    <t xml:space="preserve">CA3100023   </t>
  </si>
  <si>
    <t>AUBURN MOBILE HOME VILLAGE</t>
  </si>
  <si>
    <t xml:space="preserve">CA3100027   </t>
  </si>
  <si>
    <t>RAINBOW SPRINGS PUBLIC WATER SYSTEM</t>
  </si>
  <si>
    <t xml:space="preserve">CA3100029   </t>
  </si>
  <si>
    <t>TAHOE CITY PUD - TIMBERLAND</t>
  </si>
  <si>
    <t xml:space="preserve">CA3100038   </t>
  </si>
  <si>
    <t>HEATHER GLEN COMMUNITY SERVICE DIST</t>
  </si>
  <si>
    <t xml:space="preserve">CA3100040   </t>
  </si>
  <si>
    <t>SHADY GLEN COMM WATER SYSTEM</t>
  </si>
  <si>
    <t xml:space="preserve">CA3100041   </t>
  </si>
  <si>
    <t>ALPINE MEADOWS PROPERTY OWNERS ASSO</t>
  </si>
  <si>
    <t xml:space="preserve">CA3100043   </t>
  </si>
  <si>
    <t>GOLD HILL MOBILEHOME PARK</t>
  </si>
  <si>
    <t xml:space="preserve">CA3100058   </t>
  </si>
  <si>
    <t>DUTCH FLAT MUTUAL</t>
  </si>
  <si>
    <t xml:space="preserve">CA3100061   </t>
  </si>
  <si>
    <t xml:space="preserve">CA3100062   </t>
  </si>
  <si>
    <t>INDIAN CREEK GOLF COURSE</t>
  </si>
  <si>
    <t xml:space="preserve">CA3100069   </t>
  </si>
  <si>
    <t>AUBURN RIDGE WOODS</t>
  </si>
  <si>
    <t xml:space="preserve">CA3100072   </t>
  </si>
  <si>
    <t>LIVE OAK WALDORF SCHOOL</t>
  </si>
  <si>
    <t xml:space="preserve">CA3100077   </t>
  </si>
  <si>
    <t>DRY CREEK ELEMENTARY SCHOOL</t>
  </si>
  <si>
    <t xml:space="preserve">CA3100079   </t>
  </si>
  <si>
    <t>SIERRA REACH MINISTRIES</t>
  </si>
  <si>
    <t xml:space="preserve">CA3100080   </t>
  </si>
  <si>
    <t>USFS BIG BEND CAMPGROUND &amp; ADMIN SITE</t>
  </si>
  <si>
    <t xml:space="preserve">CA3100081   </t>
  </si>
  <si>
    <t>USFS NORTH FORK CAMPGROUND</t>
  </si>
  <si>
    <t xml:space="preserve">CA3100082   </t>
  </si>
  <si>
    <t>USFS HAMPSHIRE ROCKS CAMPGROUND</t>
  </si>
  <si>
    <t xml:space="preserve">CA3100083   </t>
  </si>
  <si>
    <t>OPHIR ELEMENTARY SCHOOL WATER SYSTEM</t>
  </si>
  <si>
    <t xml:space="preserve">CA3100084   </t>
  </si>
  <si>
    <t>USFS FRENCH MEADOWS SOUTH SHORE</t>
  </si>
  <si>
    <t xml:space="preserve">CA3100085   </t>
  </si>
  <si>
    <t>USFS FRENCH MEADOWS NORTH SHORE</t>
  </si>
  <si>
    <t xml:space="preserve">CA3100086   </t>
  </si>
  <si>
    <t>USFS BIG TREES PICNIC GROUND</t>
  </si>
  <si>
    <t xml:space="preserve">CA3100088   </t>
  </si>
  <si>
    <t>USFS SILVER CREEK CAMPGROUND</t>
  </si>
  <si>
    <t xml:space="preserve">CA3100102   </t>
  </si>
  <si>
    <t>APPLEGATE MOTEL WATER SYSTEM</t>
  </si>
  <si>
    <t xml:space="preserve">CA3100105   </t>
  </si>
  <si>
    <t>CLIPPER GAP HEAD START</t>
  </si>
  <si>
    <t xml:space="preserve">CA3100106   </t>
  </si>
  <si>
    <t>GOLD RUN RECREATION ENTERPRISES</t>
  </si>
  <si>
    <t xml:space="preserve">CA3100114   </t>
  </si>
  <si>
    <t>OLIVERS GROCERY</t>
  </si>
  <si>
    <t xml:space="preserve">CA3100120   </t>
  </si>
  <si>
    <t>USFS HELL HOLE</t>
  </si>
  <si>
    <t xml:space="preserve">CA3100528   </t>
  </si>
  <si>
    <t>GOLDEN HILLS MUTUAL WATER CO</t>
  </si>
  <si>
    <t xml:space="preserve">CA3100538   </t>
  </si>
  <si>
    <t>ROSECREST MUTUAL</t>
  </si>
  <si>
    <t xml:space="preserve">CA3103195   </t>
  </si>
  <si>
    <t>APPLEGATE STATION</t>
  </si>
  <si>
    <t xml:space="preserve">CA3103209   </t>
  </si>
  <si>
    <t>CAPITAL MOUNTAIN CHRISTIAN CAMP</t>
  </si>
  <si>
    <t xml:space="preserve">CA3103218   </t>
  </si>
  <si>
    <t>COMMUNITY OF THE GREAT COMMISSION</t>
  </si>
  <si>
    <t xml:space="preserve">CA3103234   </t>
  </si>
  <si>
    <t>EVERYBODY'S INN</t>
  </si>
  <si>
    <t xml:space="preserve">CA3103247   </t>
  </si>
  <si>
    <t>LOOMIS COMMUNITY PARK</t>
  </si>
  <si>
    <t xml:space="preserve">CA3103257   </t>
  </si>
  <si>
    <t>LDS RECREATION BALL PARK</t>
  </si>
  <si>
    <t xml:space="preserve">CA3103259   </t>
  </si>
  <si>
    <t>PENRYN OAKS PRESCHOOL</t>
  </si>
  <si>
    <t xml:space="preserve">CA3103260   </t>
  </si>
  <si>
    <t>USFS ROBINSON FLAT</t>
  </si>
  <si>
    <t xml:space="preserve">CA3103261   </t>
  </si>
  <si>
    <t>USFS SUGAR PINE RESERVOIR</t>
  </si>
  <si>
    <t xml:space="preserve">CA3103279   </t>
  </si>
  <si>
    <t>MKS APPLEGATE</t>
  </si>
  <si>
    <t xml:space="preserve">CA3103283   </t>
  </si>
  <si>
    <t>ROLLINS LAKE RESORT, LONG RAVINE</t>
  </si>
  <si>
    <t xml:space="preserve">CA3103288   </t>
  </si>
  <si>
    <t>SNOWFLOWER</t>
  </si>
  <si>
    <t xml:space="preserve">CA3103291   </t>
  </si>
  <si>
    <t>NYACK WATER SYSTEM</t>
  </si>
  <si>
    <t xml:space="preserve">CA3103294   </t>
  </si>
  <si>
    <t xml:space="preserve">CA3103297   </t>
  </si>
  <si>
    <t>USFS GOOSE MEADOWS</t>
  </si>
  <si>
    <t xml:space="preserve">CA3103310   </t>
  </si>
  <si>
    <t>EMIGRANT GAP MUTUAL WATER CO.</t>
  </si>
  <si>
    <t xml:space="preserve">CA3103665   </t>
  </si>
  <si>
    <t>USFS GRANITE FLAT CAMPGROUND</t>
  </si>
  <si>
    <t xml:space="preserve">CA3103666   </t>
  </si>
  <si>
    <t>SILVER CREEK SUMMER HOME TRACT</t>
  </si>
  <si>
    <t xml:space="preserve">CA3103835   </t>
  </si>
  <si>
    <t>LAKEVIEW HILLS COMMUNITY ASSOC</t>
  </si>
  <si>
    <t xml:space="preserve">CA3103836   </t>
  </si>
  <si>
    <t>HIDDEN VALLEY COMMUNITY ASSOCIATION</t>
  </si>
  <si>
    <t xml:space="preserve">CA3104449   </t>
  </si>
  <si>
    <t>CAMP WINTHERS</t>
  </si>
  <si>
    <t xml:space="preserve">CA3104457   </t>
  </si>
  <si>
    <t>SKY MOUNTAIN OUTDOOR EDUCATION CENTER</t>
  </si>
  <si>
    <t xml:space="preserve">CA3104508   </t>
  </si>
  <si>
    <t>HUPPE MOORE LANDSCAPE</t>
  </si>
  <si>
    <t xml:space="preserve">CA3105446   </t>
  </si>
  <si>
    <t>LODGEPOLE CAMPGROUND</t>
  </si>
  <si>
    <t xml:space="preserve">CA3105779   </t>
  </si>
  <si>
    <t>EASTERN REGIONAL SANITARY LANDFILL WATER</t>
  </si>
  <si>
    <t xml:space="preserve">CA3105852   </t>
  </si>
  <si>
    <t>BEAR VALLEY, SIERRA DISCOVERY TRAIL</t>
  </si>
  <si>
    <t xml:space="preserve">CA3105853   </t>
  </si>
  <si>
    <t>KIDD LAKE</t>
  </si>
  <si>
    <t xml:space="preserve">CA3105886   </t>
  </si>
  <si>
    <t>ANTELOPE SPRINGS</t>
  </si>
  <si>
    <t xml:space="preserve">CA3105918   </t>
  </si>
  <si>
    <t>RIDE TO WALK</t>
  </si>
  <si>
    <t xml:space="preserve">CA3106491   </t>
  </si>
  <si>
    <t>KINGDOM HALL OF JEHOVAH'S WITNESSES, BER</t>
  </si>
  <si>
    <t xml:space="preserve">CA3106501   </t>
  </si>
  <si>
    <t>CISCO GROVE CAMPGROUND &amp; RV PARK</t>
  </si>
  <si>
    <t xml:space="preserve">CA3106937   </t>
  </si>
  <si>
    <t>LOOMIS LAND INC SENIOR CARE VILLA WATER</t>
  </si>
  <si>
    <t xml:space="preserve">CA3107069   </t>
  </si>
  <si>
    <t>APPLEGATE PARK</t>
  </si>
  <si>
    <t xml:space="preserve">CA3107084   </t>
  </si>
  <si>
    <t>TURKEY CREEK GOLF CLUB</t>
  </si>
  <si>
    <t xml:space="preserve">CA3107310   </t>
  </si>
  <si>
    <t>VETERINARY DEVELOPMENT COMPANY</t>
  </si>
  <si>
    <t xml:space="preserve">CA3107311   </t>
  </si>
  <si>
    <t>NORTHSTAR SUMMIT DECK &amp; GRILL</t>
  </si>
  <si>
    <t xml:space="preserve">CA3107313   </t>
  </si>
  <si>
    <t>AQUAPURE</t>
  </si>
  <si>
    <t xml:space="preserve">CA3107315   </t>
  </si>
  <si>
    <t>TAHOE VISTANA</t>
  </si>
  <si>
    <t xml:space="preserve">CA3107318   </t>
  </si>
  <si>
    <t>SIERRA WOODS LODGE</t>
  </si>
  <si>
    <t xml:space="preserve">CA3107321   </t>
  </si>
  <si>
    <t>PALISADES WATER SYSTEM</t>
  </si>
  <si>
    <t xml:space="preserve">CA3107322   </t>
  </si>
  <si>
    <t>NORTHSTAR AT TAHOE COMSTOCK WATER SYSTEM</t>
  </si>
  <si>
    <t xml:space="preserve">CA3107323   </t>
  </si>
  <si>
    <t>JESUIT RETREAT CENTER OF THE SIERRA</t>
  </si>
  <si>
    <t xml:space="preserve">CA3107324   </t>
  </si>
  <si>
    <t>KILNER PARK</t>
  </si>
  <si>
    <t xml:space="preserve">CA3107327   </t>
  </si>
  <si>
    <t>HIDDEN FALLS</t>
  </si>
  <si>
    <t xml:space="preserve">CA3107328   </t>
  </si>
  <si>
    <t>TAMARACK LODGE</t>
  </si>
  <si>
    <t xml:space="preserve">CA3107329   </t>
  </si>
  <si>
    <t>ANTELOPE OAKS WATER SYSTEM</t>
  </si>
  <si>
    <t xml:space="preserve">CA3107332   </t>
  </si>
  <si>
    <t>BEAR VALLEY YMCA CAMP</t>
  </si>
  <si>
    <t xml:space="preserve">CA3107334   </t>
  </si>
  <si>
    <t>KINGVALE H2O</t>
  </si>
  <si>
    <t xml:space="preserve">CA3107337   </t>
  </si>
  <si>
    <t>WISE VILLA WINERY</t>
  </si>
  <si>
    <t xml:space="preserve">CA3107338   </t>
  </si>
  <si>
    <t>WAKE ISLAND WATER SYSTEM</t>
  </si>
  <si>
    <t xml:space="preserve">CA3107339   </t>
  </si>
  <si>
    <t>FOLSOM LAKE MUTUAL WATER CO</t>
  </si>
  <si>
    <t xml:space="preserve">CA3107341   </t>
  </si>
  <si>
    <t>GOATHOUSE BREWING AGUA</t>
  </si>
  <si>
    <t xml:space="preserve">CA3107342   </t>
  </si>
  <si>
    <t>LINCOLN HIGH SCHOOL FARM</t>
  </si>
  <si>
    <t xml:space="preserve">CA3107343   </t>
  </si>
  <si>
    <t>STEPHENS RANCH LLC AQUA</t>
  </si>
  <si>
    <t xml:space="preserve">CA3107346   </t>
  </si>
  <si>
    <t>DANCE GALLERY 2</t>
  </si>
  <si>
    <t xml:space="preserve">CA3107348   </t>
  </si>
  <si>
    <t>MORGAN OAKS ETERNAL PRESERVE</t>
  </si>
  <si>
    <t xml:space="preserve">CA3107349   </t>
  </si>
  <si>
    <t>HILLENBRAND FARMHAUS BREWERY</t>
  </si>
  <si>
    <t xml:space="preserve">CA3107350   </t>
  </si>
  <si>
    <t>CIOTTI CELLARS</t>
  </si>
  <si>
    <t>LPA62 - PLUMAS COUNTY</t>
  </si>
  <si>
    <t xml:space="preserve">CA3200006   </t>
  </si>
  <si>
    <t>SLEEPY PINES MOTEL</t>
  </si>
  <si>
    <t xml:space="preserve">CA3200010   </t>
  </si>
  <si>
    <t xml:space="preserve">CA3200015   </t>
  </si>
  <si>
    <t>PG&amp;E LAST CHANCE CG</t>
  </si>
  <si>
    <t xml:space="preserve">CA3200016   </t>
  </si>
  <si>
    <t>PG&amp;E COOL SPRINGS CG</t>
  </si>
  <si>
    <t xml:space="preserve">CA3200017   </t>
  </si>
  <si>
    <t>PG&amp;E PONDEROSA FLAT CG</t>
  </si>
  <si>
    <t xml:space="preserve">CA3200018   </t>
  </si>
  <si>
    <t>SIERRA BIBLE CAMP</t>
  </si>
  <si>
    <t xml:space="preserve">CA3200019   </t>
  </si>
  <si>
    <t>OAKLAND FEATHER RIVER CAMP</t>
  </si>
  <si>
    <t xml:space="preserve">CA3200024   </t>
  </si>
  <si>
    <t>LITTLE BEAR RV PARK</t>
  </si>
  <si>
    <t xml:space="preserve">CA3200030   </t>
  </si>
  <si>
    <t>ELWELL LODGE</t>
  </si>
  <si>
    <t xml:space="preserve">CA3200031   </t>
  </si>
  <si>
    <t>GRAY EAGLE LODGE</t>
  </si>
  <si>
    <t xml:space="preserve">CA3200032   </t>
  </si>
  <si>
    <t>GOLD LAKE LODGE</t>
  </si>
  <si>
    <t xml:space="preserve">CA3200033   </t>
  </si>
  <si>
    <t>PNF LONG POINT CG</t>
  </si>
  <si>
    <t xml:space="preserve">CA3200034   </t>
  </si>
  <si>
    <t>PNF BOULDER / LONE CREEK CGS</t>
  </si>
  <si>
    <t xml:space="preserve">CA3200036   </t>
  </si>
  <si>
    <t>PNF FRENCHMAN &amp; SPRING CREEK CGS</t>
  </si>
  <si>
    <t xml:space="preserve">CA3200037   </t>
  </si>
  <si>
    <t>PNF BIG COVE CG</t>
  </si>
  <si>
    <t xml:space="preserve">CA3200038   </t>
  </si>
  <si>
    <t>PNF COTTONWOOD CG / FRENCHMAN ADMIN</t>
  </si>
  <si>
    <t xml:space="preserve">CA3200039   </t>
  </si>
  <si>
    <t>PNF CHILCOOT CG</t>
  </si>
  <si>
    <t xml:space="preserve">CA3200040   </t>
  </si>
  <si>
    <t>PNF GRASSHOPPER / GRIZZLY CGS</t>
  </si>
  <si>
    <t xml:space="preserve">CA3200044   </t>
  </si>
  <si>
    <t>PNF KENZIE RAVINE 1 &amp; 2</t>
  </si>
  <si>
    <t xml:space="preserve">CA3200046   </t>
  </si>
  <si>
    <t>PNF NORTH FORK / QUEEN LILY CGS</t>
  </si>
  <si>
    <t xml:space="preserve">CA3200048   </t>
  </si>
  <si>
    <t>PNF MT HOUGH RANGER STATION</t>
  </si>
  <si>
    <t xml:space="preserve">CA3200049   </t>
  </si>
  <si>
    <t>DREAM CATCHER CAMPGROUND</t>
  </si>
  <si>
    <t xml:space="preserve">CA3200050   </t>
  </si>
  <si>
    <t>PNF GANSNER BAR CG / WORK CENTER</t>
  </si>
  <si>
    <t xml:space="preserve">CA3200051   </t>
  </si>
  <si>
    <t>WALTONS GRIZZLY LODGE</t>
  </si>
  <si>
    <t xml:space="preserve">CA3200053   </t>
  </si>
  <si>
    <t>CHALET VIEW LODGE</t>
  </si>
  <si>
    <t xml:space="preserve">CA3200058   </t>
  </si>
  <si>
    <t>CROMBERG SPRING WATER ASSN</t>
  </si>
  <si>
    <t xml:space="preserve">CA3200060   </t>
  </si>
  <si>
    <t>SILVERTIP SPRINGS WATER SYSTEM</t>
  </si>
  <si>
    <t xml:space="preserve">CA3200061   </t>
  </si>
  <si>
    <t>PG&amp;E HASKINS VALLEY CG</t>
  </si>
  <si>
    <t xml:space="preserve">CA3200062   </t>
  </si>
  <si>
    <t>VAGABOND RESORT</t>
  </si>
  <si>
    <t xml:space="preserve">CA3200063   </t>
  </si>
  <si>
    <t>COPPERCREEK CAMP</t>
  </si>
  <si>
    <t xml:space="preserve">CA3200065   </t>
  </si>
  <si>
    <t>PNF PENINSULA / WYANDOTTE CGS</t>
  </si>
  <si>
    <t xml:space="preserve">CA3200066   </t>
  </si>
  <si>
    <t>MIDDLE FORK MOBILE HOME PARK</t>
  </si>
  <si>
    <t xml:space="preserve">CA3200068   </t>
  </si>
  <si>
    <t>PNF WHITE HORSE CG</t>
  </si>
  <si>
    <t xml:space="preserve">CA3200069   </t>
  </si>
  <si>
    <t>PNF SUNDEW / HUTCHINS CGS</t>
  </si>
  <si>
    <t xml:space="preserve">CA3200071   </t>
  </si>
  <si>
    <t>BUCKS LAKE LODGE &amp; TIMBERLINE LODGE</t>
  </si>
  <si>
    <t xml:space="preserve">CA3200072   </t>
  </si>
  <si>
    <t>BUCKS LAKESHORE RESORT</t>
  </si>
  <si>
    <t xml:space="preserve">CA3200076   </t>
  </si>
  <si>
    <t>BSA CAMP FLEISCHMANN</t>
  </si>
  <si>
    <t xml:space="preserve">CA3200078   </t>
  </si>
  <si>
    <t>FRCCSD OLD MILL RANCH</t>
  </si>
  <si>
    <t xml:space="preserve">CA3200083   </t>
  </si>
  <si>
    <t>CLIO RIVERS EDGE RV PARK</t>
  </si>
  <si>
    <t xml:space="preserve">CA3200084   </t>
  </si>
  <si>
    <t>PG&amp;E ROCKY POINT CG</t>
  </si>
  <si>
    <t xml:space="preserve">CA3200085   </t>
  </si>
  <si>
    <t>LAST CHANCE SALOON</t>
  </si>
  <si>
    <t xml:space="preserve">CA3200094   </t>
  </si>
  <si>
    <t>J&amp;J GRIZZLY RESORT</t>
  </si>
  <si>
    <t xml:space="preserve">CA3200097   </t>
  </si>
  <si>
    <t>CAMP TIMBERWOLF</t>
  </si>
  <si>
    <t xml:space="preserve">CA3200098   </t>
  </si>
  <si>
    <t>BUCKS LAKE CAMP AND RV PARK</t>
  </si>
  <si>
    <t xml:space="preserve">CA3200108   </t>
  </si>
  <si>
    <t>TEN-TWO BAR &amp; GRILL</t>
  </si>
  <si>
    <t xml:space="preserve">CA3200109   </t>
  </si>
  <si>
    <t>NORTH SHORE CG</t>
  </si>
  <si>
    <t xml:space="preserve">CA3200111   </t>
  </si>
  <si>
    <t>FEATHER RIVER COMMUNITY COLLEGE</t>
  </si>
  <si>
    <t xml:space="preserve">CA3200114   </t>
  </si>
  <si>
    <t>EVERGREEN MOTEL &amp; MHP</t>
  </si>
  <si>
    <t xml:space="preserve">CA3200118   </t>
  </si>
  <si>
    <t>LAKE COVE RESORT</t>
  </si>
  <si>
    <t xml:space="preserve">CA3200122   </t>
  </si>
  <si>
    <t>LAKE HAVEN RESORT</t>
  </si>
  <si>
    <t xml:space="preserve">CA3200123   </t>
  </si>
  <si>
    <t>BOURBON &amp; WATER CO</t>
  </si>
  <si>
    <t xml:space="preserve">CA3200126   </t>
  </si>
  <si>
    <t>PLUMAS PINES RESORT</t>
  </si>
  <si>
    <t xml:space="preserve">CA3200127   </t>
  </si>
  <si>
    <t>ARLINGTON HEIGHTS MHP</t>
  </si>
  <si>
    <t xml:space="preserve">CA3200130   </t>
  </si>
  <si>
    <t>PRATTVILLE WATER ASSN</t>
  </si>
  <si>
    <t xml:space="preserve">CA3200134   </t>
  </si>
  <si>
    <t>BLAIRSDEN WATER USERS ASSN</t>
  </si>
  <si>
    <t xml:space="preserve">CA3200138   </t>
  </si>
  <si>
    <t>MEADOW EDGE MHP</t>
  </si>
  <si>
    <t xml:space="preserve">CA3200139   </t>
  </si>
  <si>
    <t>ALMANOR HEIGHTS MWC</t>
  </si>
  <si>
    <t xml:space="preserve">CA3200141   </t>
  </si>
  <si>
    <t>SIERRA PACIFIC INDUSTRIES QUINCY</t>
  </si>
  <si>
    <t xml:space="preserve">CA3200143   </t>
  </si>
  <si>
    <t>BELDEN TOWN &amp; RESORT</t>
  </si>
  <si>
    <t xml:space="preserve">CA3200148   </t>
  </si>
  <si>
    <t>FEATHER RIVER RV &amp; MHP</t>
  </si>
  <si>
    <t xml:space="preserve">CA3200149   </t>
  </si>
  <si>
    <t>FOREST PARK RV SPACES</t>
  </si>
  <si>
    <t xml:space="preserve">CA3200150   </t>
  </si>
  <si>
    <t>HAMILTON BRANCH MWC</t>
  </si>
  <si>
    <t xml:space="preserve">CA3200152   </t>
  </si>
  <si>
    <t>WHISPERING PINES RV &amp; MHP</t>
  </si>
  <si>
    <t xml:space="preserve">CA3200153   </t>
  </si>
  <si>
    <t>CARIBOU CROSSROADS</t>
  </si>
  <si>
    <t xml:space="preserve">CA3200155   </t>
  </si>
  <si>
    <t>FRCCSD HOT SPRINGS</t>
  </si>
  <si>
    <t xml:space="preserve">CA3200165   </t>
  </si>
  <si>
    <t>CEDAR LODGE MOTEL</t>
  </si>
  <si>
    <t xml:space="preserve">CA3200166   </t>
  </si>
  <si>
    <t>PG&amp;E RODGERS FLAT SERVICE CENTER</t>
  </si>
  <si>
    <t xml:space="preserve">CA3200171   </t>
  </si>
  <si>
    <t>SIERRA VALLEY RV PARK</t>
  </si>
  <si>
    <t xml:space="preserve">CA3200175   </t>
  </si>
  <si>
    <t>LA PORTE PINES COUNTRY CLUB</t>
  </si>
  <si>
    <t xml:space="preserve">CA3200177   </t>
  </si>
  <si>
    <t>PANCAKE BAY MUTUAL WATER CO</t>
  </si>
  <si>
    <t xml:space="preserve">CA3200178   </t>
  </si>
  <si>
    <t>WILSONS CAMP PRATTVILLE</t>
  </si>
  <si>
    <t xml:space="preserve">CA3200185   </t>
  </si>
  <si>
    <t>LOWER BUCKS LAKE LDS CAMP</t>
  </si>
  <si>
    <t xml:space="preserve">CA3200187   </t>
  </si>
  <si>
    <t>PNF LIGHTING TREE CG</t>
  </si>
  <si>
    <t xml:space="preserve">CA3200188   </t>
  </si>
  <si>
    <t>GREENHORN CREEK CSD</t>
  </si>
  <si>
    <t xml:space="preserve">CA3200189   </t>
  </si>
  <si>
    <t>VALIVU ESTATES MHP</t>
  </si>
  <si>
    <t xml:space="preserve">CA3200193   </t>
  </si>
  <si>
    <t>PNF BECKWOURTH NERVINO FIRE STATION</t>
  </si>
  <si>
    <t xml:space="preserve">CA3200195   </t>
  </si>
  <si>
    <t>GREENHAVEN HOA</t>
  </si>
  <si>
    <t xml:space="preserve">CA3200205   </t>
  </si>
  <si>
    <t>TWO RIVERS SPORT CAMP</t>
  </si>
  <si>
    <t xml:space="preserve">CA3200207   </t>
  </si>
  <si>
    <t>PLUMAS SIERRA RURAL ELECTRIC PORTOLA</t>
  </si>
  <si>
    <t xml:space="preserve">CA3200212   </t>
  </si>
  <si>
    <t>PNF LAKES BASIN CG</t>
  </si>
  <si>
    <t xml:space="preserve">CA3200213   </t>
  </si>
  <si>
    <t>PLUMAS COUNTY GANSNER PARK</t>
  </si>
  <si>
    <t xml:space="preserve">CA3200215   </t>
  </si>
  <si>
    <t>SCHRAMEL WATER SYSTEM</t>
  </si>
  <si>
    <t xml:space="preserve">CA3200219   </t>
  </si>
  <si>
    <t>BREWING LAIR</t>
  </si>
  <si>
    <t xml:space="preserve">CA3200300   </t>
  </si>
  <si>
    <t>PG&amp;E CAMP CONERY</t>
  </si>
  <si>
    <t xml:space="preserve">CA3200301   </t>
  </si>
  <si>
    <t>PSEA CAMP ALMANOR</t>
  </si>
  <si>
    <t xml:space="preserve">CA3200507   </t>
  </si>
  <si>
    <t>LA PORTE WATER DISTRICT</t>
  </si>
  <si>
    <t xml:space="preserve">CA3200509   </t>
  </si>
  <si>
    <t>CLIO PUBLIC UTILITY DISTRICT</t>
  </si>
  <si>
    <t xml:space="preserve">CA3200617   </t>
  </si>
  <si>
    <t>RIVER RANCH RV PARK</t>
  </si>
  <si>
    <t xml:space="preserve">CA3200704   </t>
  </si>
  <si>
    <t>LNF ALMANOR CG</t>
  </si>
  <si>
    <t xml:space="preserve">CA3200718   </t>
  </si>
  <si>
    <t>PNF SANDY POINT DAY USE AREA</t>
  </si>
  <si>
    <t xml:space="preserve">CA3205001   </t>
  </si>
  <si>
    <t>WALKER RANCH CSD</t>
  </si>
  <si>
    <t xml:space="preserve">CA3205003   </t>
  </si>
  <si>
    <t>GOLD MOUNTAIN CSD</t>
  </si>
  <si>
    <t xml:space="preserve">CA3205005   </t>
  </si>
  <si>
    <t>GRIZZLY CREEK RANCH SNJ</t>
  </si>
  <si>
    <t xml:space="preserve">CA3205006   </t>
  </si>
  <si>
    <t>GRIZZLY RANCH CSD</t>
  </si>
  <si>
    <t xml:space="preserve">CA3205007   </t>
  </si>
  <si>
    <t>PNF SPANISH CREEK CG</t>
  </si>
  <si>
    <t xml:space="preserve">CA3205009   </t>
  </si>
  <si>
    <t>EAGLE RIDGE RV PARK</t>
  </si>
  <si>
    <t xml:space="preserve">CA3205011   </t>
  </si>
  <si>
    <t>BUCKS LAKE MARINA</t>
  </si>
  <si>
    <t>LPA63 - RIVERSIDE COUNTY</t>
  </si>
  <si>
    <t xml:space="preserve">CA3301011   </t>
  </si>
  <si>
    <t>STONE CREEK WATER CO.</t>
  </si>
  <si>
    <t xml:space="preserve">CA3301018   </t>
  </si>
  <si>
    <t>ANZA PINES MOBILE HOME PARK</t>
  </si>
  <si>
    <t xml:space="preserve">CA3301025   </t>
  </si>
  <si>
    <t>AZALEA TRAILS GIRL SCOUTS CAMP</t>
  </si>
  <si>
    <t xml:space="preserve">CA3301028   </t>
  </si>
  <si>
    <t>BALDY MOUNTAIN RANCH</t>
  </si>
  <si>
    <t xml:space="preserve">CA3301040   </t>
  </si>
  <si>
    <t>RIVERDALE ESTATES</t>
  </si>
  <si>
    <t xml:space="preserve">CA3301044   </t>
  </si>
  <si>
    <t>HIDDEN VALLEY NATURE CENTER</t>
  </si>
  <si>
    <t xml:space="preserve">CA3301045   </t>
  </si>
  <si>
    <t>BLYTHE MOBILE HOME ESTATES</t>
  </si>
  <si>
    <t xml:space="preserve">CA3301055   </t>
  </si>
  <si>
    <t xml:space="preserve">CA3301058   </t>
  </si>
  <si>
    <t>COUNTRY HILLS RV PARK</t>
  </si>
  <si>
    <t xml:space="preserve">CA3301063   </t>
  </si>
  <si>
    <t>BUCKHORN CAMP</t>
  </si>
  <si>
    <t xml:space="preserve">CA3301097   </t>
  </si>
  <si>
    <t>CAMP JOE SCHERMAN</t>
  </si>
  <si>
    <t xml:space="preserve">CA3301099   </t>
  </si>
  <si>
    <t>CAMP MARANATHA</t>
  </si>
  <si>
    <t xml:space="preserve">CA3301100   </t>
  </si>
  <si>
    <t>CAMP RONALD MCDONALD FOR G.T.</t>
  </si>
  <si>
    <t xml:space="preserve">CA3301107   </t>
  </si>
  <si>
    <t>CARVER TRACT MUTUAL WATER COMP</t>
  </si>
  <si>
    <t xml:space="preserve">CA3301113   </t>
  </si>
  <si>
    <t>ANZA BAPTIST CHURCH</t>
  </si>
  <si>
    <t xml:space="preserve">CA3301114   </t>
  </si>
  <si>
    <t>CHERRY VALLEY WATER COMPANY</t>
  </si>
  <si>
    <t xml:space="preserve">CA3301115   </t>
  </si>
  <si>
    <t>CHIRIACO SUMMIT WATER DIST.</t>
  </si>
  <si>
    <t xml:space="preserve">CA3301133   </t>
  </si>
  <si>
    <t>DOUG JONES WATER</t>
  </si>
  <si>
    <t xml:space="preserve">CA3301137   </t>
  </si>
  <si>
    <t>VALLEY AUTO WATER</t>
  </si>
  <si>
    <t xml:space="preserve">CA3301140   </t>
  </si>
  <si>
    <t>CHUCKWALLA VALLEY RACEWAY WATER SYSTEM</t>
  </si>
  <si>
    <t xml:space="preserve">CA3301143   </t>
  </si>
  <si>
    <t>CENTRO MEDICO OASIS</t>
  </si>
  <si>
    <t xml:space="preserve">CA3301145   </t>
  </si>
  <si>
    <t>MOUNTAIN CENTER CAFE</t>
  </si>
  <si>
    <t xml:space="preserve">CA3301146   </t>
  </si>
  <si>
    <t>TERWILLIGER ASSOCIATION</t>
  </si>
  <si>
    <t xml:space="preserve">CA3301147   </t>
  </si>
  <si>
    <t>CVUSD FACILITIES/M&amp;O</t>
  </si>
  <si>
    <t xml:space="preserve">CA3301148   </t>
  </si>
  <si>
    <t>COACHELLA VALLEY PUBLIC CEMETERY</t>
  </si>
  <si>
    <t xml:space="preserve">CA3301153   </t>
  </si>
  <si>
    <t>CVUSD, WESTSIDE SCHOOL</t>
  </si>
  <si>
    <t xml:space="preserve">CA3301160   </t>
  </si>
  <si>
    <t>SUNDANCE MEADOWS</t>
  </si>
  <si>
    <t xml:space="preserve">CA3301161   </t>
  </si>
  <si>
    <t>IDYLLWILD BREW PUB</t>
  </si>
  <si>
    <t xml:space="preserve">CA3301164   </t>
  </si>
  <si>
    <t>GENESIS SOLAR LLC</t>
  </si>
  <si>
    <t xml:space="preserve">CA3301169   </t>
  </si>
  <si>
    <t>MURRIETA PALMS MOBILE HOME PARK</t>
  </si>
  <si>
    <t xml:space="preserve">CA3301171   </t>
  </si>
  <si>
    <t>BRADFORD RUN RV</t>
  </si>
  <si>
    <t xml:space="preserve">CA3301175   </t>
  </si>
  <si>
    <t>HARMONY FARMS EVENT CENTER</t>
  </si>
  <si>
    <t xml:space="preserve">CA3301176   </t>
  </si>
  <si>
    <t>GRIMMWAY ENTERPRISES - CAL ORGANIC THERM</t>
  </si>
  <si>
    <t xml:space="preserve">CA3301180   </t>
  </si>
  <si>
    <t>ANZA MUTUAL WATER COMPANY</t>
  </si>
  <si>
    <t xml:space="preserve">CA3301183   </t>
  </si>
  <si>
    <t>ELIM FOOLISH PLEASURE</t>
  </si>
  <si>
    <t xml:space="preserve">CA3301209   </t>
  </si>
  <si>
    <t>DESERT VIEW TRAILER PARK</t>
  </si>
  <si>
    <t xml:space="preserve">CA3301226   </t>
  </si>
  <si>
    <t>MWD - EAGLE MOUNTAIN</t>
  </si>
  <si>
    <t xml:space="preserve">CA3301238   </t>
  </si>
  <si>
    <t>EISENHOWER MEDICAL CENTER(WATER)</t>
  </si>
  <si>
    <t xml:space="preserve">CA3301245   </t>
  </si>
  <si>
    <t>CHERRY VALLEY RANCH LLC</t>
  </si>
  <si>
    <t xml:space="preserve">CA3301247   </t>
  </si>
  <si>
    <t>ELMS MOBILE PARK</t>
  </si>
  <si>
    <t xml:space="preserve">CA3301267   </t>
  </si>
  <si>
    <t>FISHERMAN'S RETREAT</t>
  </si>
  <si>
    <t xml:space="preserve">CA3301275   </t>
  </si>
  <si>
    <t>LA COCINA</t>
  </si>
  <si>
    <t xml:space="preserve">CA3301276   </t>
  </si>
  <si>
    <t>THERMAL MUTUAL WATER COMPANY</t>
  </si>
  <si>
    <t xml:space="preserve">CA3301280   </t>
  </si>
  <si>
    <t>GOLDEN ERA PRODUCTIONS</t>
  </si>
  <si>
    <t xml:space="preserve">CA3301283   </t>
  </si>
  <si>
    <t>GLEN EDEN SUN CLUB</t>
  </si>
  <si>
    <t xml:space="preserve">CA3301293   </t>
  </si>
  <si>
    <t>GREEN ACRES MOBILE PARK</t>
  </si>
  <si>
    <t xml:space="preserve">CA3301294   </t>
  </si>
  <si>
    <t>GLEN IVY HOT SPRINGS</t>
  </si>
  <si>
    <t xml:space="preserve">CA3301297   </t>
  </si>
  <si>
    <t>HADLEY DATE GARDENS</t>
  </si>
  <si>
    <t xml:space="preserve">CA3301305   </t>
  </si>
  <si>
    <t>WHITE'S STEEL, INC.</t>
  </si>
  <si>
    <t xml:space="preserve">CA3301308   </t>
  </si>
  <si>
    <t>COTTONWOOD SCHOOL</t>
  </si>
  <si>
    <t xml:space="preserve">CA3301309   </t>
  </si>
  <si>
    <t>HAMILTON SCHOOL</t>
  </si>
  <si>
    <t xml:space="preserve">CA3301327   </t>
  </si>
  <si>
    <t>IDYLLWILD PINES CAMP</t>
  </si>
  <si>
    <t xml:space="preserve">CA3301330   </t>
  </si>
  <si>
    <t>INDIAN OAKS TRAILER PARK</t>
  </si>
  <si>
    <t xml:space="preserve">CA3301350   </t>
  </si>
  <si>
    <t>JUNCTION MOTEL</t>
  </si>
  <si>
    <t xml:space="preserve">CA3301351   </t>
  </si>
  <si>
    <t xml:space="preserve">CA3301355   </t>
  </si>
  <si>
    <t>ANZA RV RESORT</t>
  </si>
  <si>
    <t xml:space="preserve">CA3301359   </t>
  </si>
  <si>
    <t>KENNEDY GROCERY</t>
  </si>
  <si>
    <t xml:space="preserve">CA3301373   </t>
  </si>
  <si>
    <t>OASIS DATE GARDENS</t>
  </si>
  <si>
    <t xml:space="preserve">CA3301380   </t>
  </si>
  <si>
    <t>SAINT ANTHONY TRAILER PARK</t>
  </si>
  <si>
    <t xml:space="preserve">CA3301381   </t>
  </si>
  <si>
    <t>CSA 51</t>
  </si>
  <si>
    <t xml:space="preserve">CA3301385   </t>
  </si>
  <si>
    <t>JOJOBA HILLS SKP RESORT, INC.</t>
  </si>
  <si>
    <t xml:space="preserve">CA3301388   </t>
  </si>
  <si>
    <t>DESERT DUNES GOLF CLUB LTD</t>
  </si>
  <si>
    <t xml:space="preserve">CA3301396   </t>
  </si>
  <si>
    <t>LOOKOUT ROADHOUSE</t>
  </si>
  <si>
    <t xml:space="preserve">CA3301482   </t>
  </si>
  <si>
    <t>ORTEGA OAKS RV PARK&amp;CAMPGROUND</t>
  </si>
  <si>
    <t xml:space="preserve">CA3301491   </t>
  </si>
  <si>
    <t>ALPINE VILLAGE</t>
  </si>
  <si>
    <t xml:space="preserve">CA3301494   </t>
  </si>
  <si>
    <t>PALM SPRINGS AERIAL TRAMWAY</t>
  </si>
  <si>
    <t xml:space="preserve">CA3301502   </t>
  </si>
  <si>
    <t>PARADISE VALLEY MWC</t>
  </si>
  <si>
    <t xml:space="preserve">CA3301510   </t>
  </si>
  <si>
    <t>PINE SPRINGS RANCH</t>
  </si>
  <si>
    <t xml:space="preserve">CA3301511   </t>
  </si>
  <si>
    <t>PINYON CREST HOA</t>
  </si>
  <si>
    <t xml:space="preserve">CA3301512   </t>
  </si>
  <si>
    <t>PINYON PINES COUNTY WATER DIST</t>
  </si>
  <si>
    <t xml:space="preserve">CA3301528   </t>
  </si>
  <si>
    <t>OAK HAVEN ASSOCIATION</t>
  </si>
  <si>
    <t xml:space="preserve">CA3301529   </t>
  </si>
  <si>
    <t>RAMONA WATER COMPANY</t>
  </si>
  <si>
    <t xml:space="preserve">CA3301535   </t>
  </si>
  <si>
    <t>RANCHO CARRILLO MWC</t>
  </si>
  <si>
    <t xml:space="preserve">CA3301541   </t>
  </si>
  <si>
    <t>RECHE CANYON MUTUAL WATER CO.</t>
  </si>
  <si>
    <t xml:space="preserve">CA3301557   </t>
  </si>
  <si>
    <t>EOC WELL - PALM SPRINGS</t>
  </si>
  <si>
    <t xml:space="preserve">CA3301564   </t>
  </si>
  <si>
    <t>HURKEY CREEK - RIV. CO. PARKS</t>
  </si>
  <si>
    <t xml:space="preserve">CA3301567   </t>
  </si>
  <si>
    <t>LAWLER PARK - RIV.COUNTY PARKS</t>
  </si>
  <si>
    <t xml:space="preserve">CA3301568   </t>
  </si>
  <si>
    <t>MAYFLOWER PARK</t>
  </si>
  <si>
    <t xml:space="preserve">CA3301570   </t>
  </si>
  <si>
    <t>MCCALL PARK - RIV.COUNTY PARKS</t>
  </si>
  <si>
    <t xml:space="preserve">CA3301571   </t>
  </si>
  <si>
    <t>DESTINY MCINTYRE RV CAMPGROUND</t>
  </si>
  <si>
    <t xml:space="preserve">CA3301577   </t>
  </si>
  <si>
    <t>CSA 62</t>
  </si>
  <si>
    <t xml:space="preserve">CA3301588   </t>
  </si>
  <si>
    <t>ROYAL CARRIZO HOA</t>
  </si>
  <si>
    <t xml:space="preserve">CA3301622   </t>
  </si>
  <si>
    <t>SILENT VALLEY CLUB</t>
  </si>
  <si>
    <t xml:space="preserve">CA3301631   </t>
  </si>
  <si>
    <t>SKYLAND RANCH CAMP</t>
  </si>
  <si>
    <t xml:space="preserve">CA3301642   </t>
  </si>
  <si>
    <t>RIVER OASIS</t>
  </si>
  <si>
    <t xml:space="preserve">CA3301644   </t>
  </si>
  <si>
    <t>STAGECOACH INN</t>
  </si>
  <si>
    <t xml:space="preserve">CA3301676   </t>
  </si>
  <si>
    <t>THOMAS MOUNTAIN WATER COMPANY</t>
  </si>
  <si>
    <t xml:space="preserve">CA3301682   </t>
  </si>
  <si>
    <t>TRAILS END MUTUAL WATER COMPANY</t>
  </si>
  <si>
    <t xml:space="preserve">CA3301683   </t>
  </si>
  <si>
    <t>THOUSAND TRAILS PALM SPRINGS - MHC</t>
  </si>
  <si>
    <t xml:space="preserve">CA3301687   </t>
  </si>
  <si>
    <t>TUCALOTA SPRINGS R.V. PARK</t>
  </si>
  <si>
    <t xml:space="preserve">CA3301690   </t>
  </si>
  <si>
    <t>TWIN PINES BOYS RANCH</t>
  </si>
  <si>
    <t xml:space="preserve">CA3301693   </t>
  </si>
  <si>
    <t>DRIPPING SPRINGS CG- USFS</t>
  </si>
  <si>
    <t xml:space="preserve">CA3301699   </t>
  </si>
  <si>
    <t>CINCO POSES CAMP - USFS</t>
  </si>
  <si>
    <t xml:space="preserve">CA3301701   </t>
  </si>
  <si>
    <t>DARK CANYON CAMPGROUND - USFS</t>
  </si>
  <si>
    <t xml:space="preserve">CA3301704   </t>
  </si>
  <si>
    <t>KEENWILD STATION - USFS</t>
  </si>
  <si>
    <t xml:space="preserve">CA3301706   </t>
  </si>
  <si>
    <t>MARION MTN/ FERN BASIN - USFS</t>
  </si>
  <si>
    <t xml:space="preserve">CA3301709   </t>
  </si>
  <si>
    <t>VISTA GRANDE STATION - USFS</t>
  </si>
  <si>
    <t xml:space="preserve">CA3301717   </t>
  </si>
  <si>
    <t>VALLEY VIEW TRAILER PARK</t>
  </si>
  <si>
    <t xml:space="preserve">CA3301731   </t>
  </si>
  <si>
    <t>VICTORY RANCH</t>
  </si>
  <si>
    <t xml:space="preserve">CA3301750   </t>
  </si>
  <si>
    <t>WHITEWATER PRESERVE</t>
  </si>
  <si>
    <t xml:space="preserve">CA3301756   </t>
  </si>
  <si>
    <t>KKOTTONGNAE RETREAT CAMP</t>
  </si>
  <si>
    <t xml:space="preserve">CA3301797   </t>
  </si>
  <si>
    <t>ANZA COMMUNITY HALL</t>
  </si>
  <si>
    <t xml:space="preserve">CA3301800   </t>
  </si>
  <si>
    <t>STONEWOOD CANYON ESTATES</t>
  </si>
  <si>
    <t xml:space="preserve">CA3301803   </t>
  </si>
  <si>
    <t>CASTRO TRAILER PARK</t>
  </si>
  <si>
    <t xml:space="preserve">CA3301860   </t>
  </si>
  <si>
    <t xml:space="preserve">CA3301863   </t>
  </si>
  <si>
    <t>OLIVET UNIVERSITY</t>
  </si>
  <si>
    <t xml:space="preserve">CA3301877   </t>
  </si>
  <si>
    <t>BLOCK 77 WATER COMPANY</t>
  </si>
  <si>
    <t xml:space="preserve">CA3301902   </t>
  </si>
  <si>
    <t>LAKE FULMOR - USFS</t>
  </si>
  <si>
    <t xml:space="preserve">CA3301935   </t>
  </si>
  <si>
    <t>BAGDASARIAN PACKING THERMAL, LLC</t>
  </si>
  <si>
    <t xml:space="preserve">CA3301937   </t>
  </si>
  <si>
    <t>MESQUITE MUTUAL WATER CO.</t>
  </si>
  <si>
    <t xml:space="preserve">CA3301939   </t>
  </si>
  <si>
    <t>JEWEL DATE CO. INC.</t>
  </si>
  <si>
    <t xml:space="preserve">CA3301946   </t>
  </si>
  <si>
    <t>COUNTRY CORNERS</t>
  </si>
  <si>
    <t xml:space="preserve">CA3301947   </t>
  </si>
  <si>
    <t>CHAPEL IN THE PINES</t>
  </si>
  <si>
    <t xml:space="preserve">CA3301961   </t>
  </si>
  <si>
    <t>OUTDOOR RESORTS RANCHO CA</t>
  </si>
  <si>
    <t xml:space="preserve">CA3301979   </t>
  </si>
  <si>
    <t>MADISON CENTER WATER SYSTEM</t>
  </si>
  <si>
    <t xml:space="preserve">CA3301981   </t>
  </si>
  <si>
    <t>SHADOW HILLS RV RESORT</t>
  </si>
  <si>
    <t xml:space="preserve">CA3301990   </t>
  </si>
  <si>
    <t>AMEZCUA - GARCIA WATER</t>
  </si>
  <si>
    <t xml:space="preserve">CA3301991   </t>
  </si>
  <si>
    <t>APPLE MARKET TWO</t>
  </si>
  <si>
    <t xml:space="preserve">CA3302020   </t>
  </si>
  <si>
    <t>GRACE KOREAN CHURCH</t>
  </si>
  <si>
    <t xml:space="preserve">CA3302026   </t>
  </si>
  <si>
    <t>LA PLATA WATER SYSTEM</t>
  </si>
  <si>
    <t xml:space="preserve">CA3302049   </t>
  </si>
  <si>
    <t xml:space="preserve">CA3302060   </t>
  </si>
  <si>
    <t>CAHUILLA MOUNTAIN MARKET &amp; CAFE</t>
  </si>
  <si>
    <t xml:space="preserve">CA3302062   </t>
  </si>
  <si>
    <t>SPARTAN VETERINARY SERVICES</t>
  </si>
  <si>
    <t xml:space="preserve">CA3302091   </t>
  </si>
  <si>
    <t>ZEN MOUNTAIN CENTER</t>
  </si>
  <si>
    <t xml:space="preserve">CA3302094   </t>
  </si>
  <si>
    <t>TAHQUITZ PINES CONFERENCE CTR</t>
  </si>
  <si>
    <t xml:space="preserve">CA3302102   </t>
  </si>
  <si>
    <t>ANZA PETROLEUM INC</t>
  </si>
  <si>
    <t xml:space="preserve">CA3303002   </t>
  </si>
  <si>
    <t>OASIS PALMS RV RESORT</t>
  </si>
  <si>
    <t xml:space="preserve">CA3303003   </t>
  </si>
  <si>
    <t>GALINDO HOUSING FACILITY</t>
  </si>
  <si>
    <t xml:space="preserve">CA3303010   </t>
  </si>
  <si>
    <t>THOUSAND TRAILS IDYLLWILD - MHC</t>
  </si>
  <si>
    <t xml:space="preserve">CA3303011   </t>
  </si>
  <si>
    <t>TENAJA TRAIL HEAD / CLEVELAND USFS</t>
  </si>
  <si>
    <t xml:space="preserve">CA3303014   </t>
  </si>
  <si>
    <t>ALHATTI CHRISTIAN MOUNTAIN RES</t>
  </si>
  <si>
    <t xml:space="preserve">CA3303021   </t>
  </si>
  <si>
    <t>ELSINORE HILLS RV PARK</t>
  </si>
  <si>
    <t xml:space="preserve">CA3303026   </t>
  </si>
  <si>
    <t>GRANITE CONSTRUCTION COMPANY</t>
  </si>
  <si>
    <t xml:space="preserve">CA3303035   </t>
  </si>
  <si>
    <t>THERMAL PARK</t>
  </si>
  <si>
    <t xml:space="preserve">CA3303064   </t>
  </si>
  <si>
    <t>PALM GAS MART</t>
  </si>
  <si>
    <t xml:space="preserve">CA3303071   </t>
  </si>
  <si>
    <t>MORONGO GOLF COURSE AT TUKWET CNYN</t>
  </si>
  <si>
    <t xml:space="preserve">CA3303072   </t>
  </si>
  <si>
    <t>GOOSE CREEK GOLF CLUB</t>
  </si>
  <si>
    <t xml:space="preserve">CA3303077   </t>
  </si>
  <si>
    <t>PARADISE VALLEY CAFE</t>
  </si>
  <si>
    <t xml:space="preserve">CA3303084   </t>
  </si>
  <si>
    <t>TEMECULA/VAIL LAKE KOA</t>
  </si>
  <si>
    <t xml:space="preserve">CA3303090   </t>
  </si>
  <si>
    <t>MISSION CREEK PRESERVE</t>
  </si>
  <si>
    <t xml:space="preserve">CA3303092   </t>
  </si>
  <si>
    <t>MECCA ARCO TRAVEL CENTER</t>
  </si>
  <si>
    <t xml:space="preserve">CA3303104   </t>
  </si>
  <si>
    <t>JACK IN THE BOX #5328</t>
  </si>
  <si>
    <t xml:space="preserve">CA3303112   </t>
  </si>
  <si>
    <t>LPA64 - SACRAMENTO COUNTY</t>
  </si>
  <si>
    <t xml:space="preserve">CA3400100   </t>
  </si>
  <si>
    <t>ALAMAR MARINA</t>
  </si>
  <si>
    <t xml:space="preserve">CA3400101   </t>
  </si>
  <si>
    <t>HOOD WATER MAINTENCE DIST [SWS]</t>
  </si>
  <si>
    <t xml:space="preserve">CA3400103   </t>
  </si>
  <si>
    <t>B &amp; W RESORT MARINA</t>
  </si>
  <si>
    <t xml:space="preserve">CA3400106   </t>
  </si>
  <si>
    <t>EAST WALNUT GROVE [SWS]</t>
  </si>
  <si>
    <t xml:space="preserve">CA3400107   </t>
  </si>
  <si>
    <t>RIVER'S EDGE MARINA &amp; RESORT</t>
  </si>
  <si>
    <t xml:space="preserve">CA3400113   </t>
  </si>
  <si>
    <t>CLIFF'S MARINA</t>
  </si>
  <si>
    <t xml:space="preserve">CA3400117   </t>
  </si>
  <si>
    <t>DISCOVERY PARK [SWS]</t>
  </si>
  <si>
    <t xml:space="preserve">CA3400121   </t>
  </si>
  <si>
    <t>EL DORADO MOBILE HOME PARK</t>
  </si>
  <si>
    <t xml:space="preserve">CA3400122   </t>
  </si>
  <si>
    <t>EL DORADO WEST MHP</t>
  </si>
  <si>
    <t xml:space="preserve">CA3400123   </t>
  </si>
  <si>
    <t>ELKHORN BOAT LAUNCH    [SWS]</t>
  </si>
  <si>
    <t xml:space="preserve">CA3400125   </t>
  </si>
  <si>
    <t>FREEPORT MARINA</t>
  </si>
  <si>
    <t xml:space="preserve">CA3400128   </t>
  </si>
  <si>
    <t>HAPPY HARBOR (SWS)</t>
  </si>
  <si>
    <t xml:space="preserve">CA3400130   </t>
  </si>
  <si>
    <t xml:space="preserve">CA3400135   </t>
  </si>
  <si>
    <t>KORTHS PIRATES LAIR</t>
  </si>
  <si>
    <t xml:space="preserve">CA3400137   </t>
  </si>
  <si>
    <t>LINCOLN CHAN-HOME RANCH</t>
  </si>
  <si>
    <t xml:space="preserve">CA3400138   </t>
  </si>
  <si>
    <t>LOCKE WATER WORKS CO [SWS]</t>
  </si>
  <si>
    <t xml:space="preserve">CA3400139   </t>
  </si>
  <si>
    <t>SACRAMENTO INTERNATIONAL AIRPORT [SWS]</t>
  </si>
  <si>
    <t xml:space="preserve">CA3400140   </t>
  </si>
  <si>
    <t>ASPEN GROVE MH &amp; RV PARK (SWS)</t>
  </si>
  <si>
    <t xml:space="preserve">CA3400141   </t>
  </si>
  <si>
    <t>RIVERBOAT MARINA</t>
  </si>
  <si>
    <t xml:space="preserve">CA3400147   </t>
  </si>
  <si>
    <t>PERRY'S BOAT HARBOR</t>
  </si>
  <si>
    <t xml:space="preserve">CA3400149   </t>
  </si>
  <si>
    <t>RANCHO MARINA</t>
  </si>
  <si>
    <t xml:space="preserve">CA3400150   </t>
  </si>
  <si>
    <t>DELTA CROSSING MHP</t>
  </si>
  <si>
    <t xml:space="preserve">CA3400155   </t>
  </si>
  <si>
    <t>SEQUOIA WATER ASSOC</t>
  </si>
  <si>
    <t xml:space="preserve">CA3400156   </t>
  </si>
  <si>
    <t>SOUTHWEST TRACT W M D [SWS]</t>
  </si>
  <si>
    <t xml:space="preserve">CA3400164   </t>
  </si>
  <si>
    <t>VIEIRA'S RESORT, INC</t>
  </si>
  <si>
    <t xml:space="preserve">CA3400167   </t>
  </si>
  <si>
    <t>WILLOW BERM MARINA</t>
  </si>
  <si>
    <t xml:space="preserve">CA3400169   </t>
  </si>
  <si>
    <t>SPINDRIFT MARINA</t>
  </si>
  <si>
    <t xml:space="preserve">CA3400172   </t>
  </si>
  <si>
    <t>TOKAY PARK WATER CO</t>
  </si>
  <si>
    <t xml:space="preserve">CA3400173   </t>
  </si>
  <si>
    <t>NORTHGATE 880 [SWS]</t>
  </si>
  <si>
    <t xml:space="preserve">CA3400179   </t>
  </si>
  <si>
    <t>MC CLELLAN MHP</t>
  </si>
  <si>
    <t xml:space="preserve">CA3400180   </t>
  </si>
  <si>
    <t>BRANCH CENTER [SWS]</t>
  </si>
  <si>
    <t xml:space="preserve">CA3400181   </t>
  </si>
  <si>
    <t>LAGUNA DEL SOL INC</t>
  </si>
  <si>
    <t xml:space="preserve">CA3400190   </t>
  </si>
  <si>
    <t>IMPERIAL MANOR MOBILEHOME COMMUNITY</t>
  </si>
  <si>
    <t xml:space="preserve">CA3400191   </t>
  </si>
  <si>
    <t>ELEVEN OAKS MOBILE HOME COMMUNITY</t>
  </si>
  <si>
    <t xml:space="preserve">CA3400192   </t>
  </si>
  <si>
    <t>TUNNEL TRAILER PARK</t>
  </si>
  <si>
    <t xml:space="preserve">CA3400206   </t>
  </si>
  <si>
    <t>BRANNAN'S ISLAND TIME MARINA</t>
  </si>
  <si>
    <t xml:space="preserve">CA3400208   </t>
  </si>
  <si>
    <t>SAC VALLEY TRUCK STOP</t>
  </si>
  <si>
    <t xml:space="preserve">CA3400217   </t>
  </si>
  <si>
    <t>HOMETOWN COLONIAL ESTATES LLC</t>
  </si>
  <si>
    <t xml:space="preserve">CA3400226   </t>
  </si>
  <si>
    <t>VIRGIN STURGEON</t>
  </si>
  <si>
    <t xml:space="preserve">CA3400229   </t>
  </si>
  <si>
    <t>RIO COSUMNES CORRECTIONAL CENTER [SWS]</t>
  </si>
  <si>
    <t xml:space="preserve">CA3400232   </t>
  </si>
  <si>
    <t>RANCHO SECO NGS (SMUD)</t>
  </si>
  <si>
    <t xml:space="preserve">CA3400240   </t>
  </si>
  <si>
    <t>H C MUDDOX CO</t>
  </si>
  <si>
    <t xml:space="preserve">CA3400249   </t>
  </si>
  <si>
    <t>JOSEPH KERR MIDDLE SCHOOL</t>
  </si>
  <si>
    <t xml:space="preserve">CA3400250   </t>
  </si>
  <si>
    <t>PLEASANT GROVE ELEMENTARY SCHOOL</t>
  </si>
  <si>
    <t xml:space="preserve">CA3400251   </t>
  </si>
  <si>
    <t>SIERRA ENTERPRISE ELEMENTARY SCHOOL</t>
  </si>
  <si>
    <t xml:space="preserve">CA3400253   </t>
  </si>
  <si>
    <t>COSUMNES RIVER ELEMENTARY SCHOOL</t>
  </si>
  <si>
    <t xml:space="preserve">CA3400254   </t>
  </si>
  <si>
    <t>DILLARD ELEMENTARY SCHOOL</t>
  </si>
  <si>
    <t xml:space="preserve">CA3400259   </t>
  </si>
  <si>
    <t>GRANT HIGH SCHOOL [SWS]</t>
  </si>
  <si>
    <t xml:space="preserve">CA3400267   </t>
  </si>
  <si>
    <t>BATES ELEMENTARY SCHOOL</t>
  </si>
  <si>
    <t xml:space="preserve">CA3400268   </t>
  </si>
  <si>
    <t>WALNUT GROVE ELEMENTARY SCHOOL</t>
  </si>
  <si>
    <t xml:space="preserve">CA3400271   </t>
  </si>
  <si>
    <t>ARCOHE ELEM SCHOOL - MAIN CAMPUS</t>
  </si>
  <si>
    <t xml:space="preserve">CA3400273   </t>
  </si>
  <si>
    <t>WILTON BIBLE CHURCH</t>
  </si>
  <si>
    <t xml:space="preserve">CA3400278   </t>
  </si>
  <si>
    <t>AMERICAN RIVER COLLEGE</t>
  </si>
  <si>
    <t xml:space="preserve">CA3400286   </t>
  </si>
  <si>
    <t>CORDOVA GOLF COURSE</t>
  </si>
  <si>
    <t xml:space="preserve">CA3400287   </t>
  </si>
  <si>
    <t>CORDOVA SHOOTING CENTER</t>
  </si>
  <si>
    <t xml:space="preserve">CA3400296   </t>
  </si>
  <si>
    <t>SAC CITY MOBILE HOME COMMUNITY LP</t>
  </si>
  <si>
    <t xml:space="preserve">CA3400297   </t>
  </si>
  <si>
    <t>GIBSON RANCH COUNTY PARK</t>
  </si>
  <si>
    <t xml:space="preserve">CA3400302   </t>
  </si>
  <si>
    <t>RANCHO SECO PARK</t>
  </si>
  <si>
    <t xml:space="preserve">CA3400303   </t>
  </si>
  <si>
    <t>DELTA BEACH RESORTS [SWS]</t>
  </si>
  <si>
    <t xml:space="preserve">CA3400331   </t>
  </si>
  <si>
    <t>WESTERNER MOBILE HOME PARK</t>
  </si>
  <si>
    <t xml:space="preserve">CA3400335   </t>
  </si>
  <si>
    <t>HOLIDAY MOBILE VILLAGE</t>
  </si>
  <si>
    <t xml:space="preserve">CA3400336   </t>
  </si>
  <si>
    <t>BROOKSIDE EQUESTRIAN PARK</t>
  </si>
  <si>
    <t xml:space="preserve">CA3400342   </t>
  </si>
  <si>
    <t>KIEFER LANDFILL [SWS]</t>
  </si>
  <si>
    <t xml:space="preserve">CA3400352   </t>
  </si>
  <si>
    <t>ACORN MOBILE VILLAGE</t>
  </si>
  <si>
    <t xml:space="preserve">CA3400356   </t>
  </si>
  <si>
    <t>OWL HARBOR</t>
  </si>
  <si>
    <t xml:space="preserve">CA3400358   </t>
  </si>
  <si>
    <t>6200 FRANKLIN, LLC  (SWS)</t>
  </si>
  <si>
    <t xml:space="preserve">CA3400364   </t>
  </si>
  <si>
    <t>JEAN HARVIE SCHOOL [SWS]</t>
  </si>
  <si>
    <t xml:space="preserve">CA3400374   </t>
  </si>
  <si>
    <t>DUCK ISLAND RV PARK</t>
  </si>
  <si>
    <t xml:space="preserve">CA3400376   </t>
  </si>
  <si>
    <t>SLOUGHHOUSE INN</t>
  </si>
  <si>
    <t xml:space="preserve">CA3400377   </t>
  </si>
  <si>
    <t>PARK DELTA BAY</t>
  </si>
  <si>
    <t xml:space="preserve">CA3400382   </t>
  </si>
  <si>
    <t>BRADSHAW RANCH GOLF COURSE INC</t>
  </si>
  <si>
    <t xml:space="preserve">CA3400387   </t>
  </si>
  <si>
    <t>BLUE DIAMOND GROWERS</t>
  </si>
  <si>
    <t xml:space="preserve">CA3400391   </t>
  </si>
  <si>
    <t>BRADSHAW CHRISTIAN SCHOOL</t>
  </si>
  <si>
    <t xml:space="preserve">CA3400393   </t>
  </si>
  <si>
    <t>NORTH RIDGE COUNTRY CLUB</t>
  </si>
  <si>
    <t xml:space="preserve">CA3400394   </t>
  </si>
  <si>
    <t>DELTA SHORES RESORT</t>
  </si>
  <si>
    <t xml:space="preserve">CA3400397   </t>
  </si>
  <si>
    <t>LAGUNA VILLAGE RV PARK</t>
  </si>
  <si>
    <t xml:space="preserve">CA3400401   </t>
  </si>
  <si>
    <t>PLANTATION MOBILE HOME PARK</t>
  </si>
  <si>
    <t xml:space="preserve">CA3400402   </t>
  </si>
  <si>
    <t>SHELDON ACRES DEV CENTER</t>
  </si>
  <si>
    <t xml:space="preserve">CA3400406   </t>
  </si>
  <si>
    <t>I B E W TRAINING CENTER</t>
  </si>
  <si>
    <t xml:space="preserve">CA3400410   </t>
  </si>
  <si>
    <t>SHELDON TRADING POST</t>
  </si>
  <si>
    <t xml:space="preserve">CA3400416   </t>
  </si>
  <si>
    <t>PAPE MACHINERY</t>
  </si>
  <si>
    <t xml:space="preserve">CA3400418   </t>
  </si>
  <si>
    <t>CANNERY LANDING</t>
  </si>
  <si>
    <t xml:space="preserve">CA3400421   </t>
  </si>
  <si>
    <t>ROD MCLELLAN CO</t>
  </si>
  <si>
    <t xml:space="preserve">CA3400425   </t>
  </si>
  <si>
    <t>SACRAMENTO RENDERING</t>
  </si>
  <si>
    <t xml:space="preserve">CA3400429   </t>
  </si>
  <si>
    <t>ADESA OF SACRAMENTO</t>
  </si>
  <si>
    <t xml:space="preserve">CA3400432   </t>
  </si>
  <si>
    <t>COSUMNES RIVER PRESERVE VISITOR (BLM)</t>
  </si>
  <si>
    <t xml:space="preserve">CA3400433   </t>
  </si>
  <si>
    <t>EDGEWATER MOBILE HOME PARK</t>
  </si>
  <si>
    <t xml:space="preserve">CA3400434   </t>
  </si>
  <si>
    <t>CARSON LANDSCAPE INDUSTRIES</t>
  </si>
  <si>
    <t xml:space="preserve">CA3400435   </t>
  </si>
  <si>
    <t>WILTON CHEVRON</t>
  </si>
  <si>
    <t xml:space="preserve">CA3400443   </t>
  </si>
  <si>
    <t>RICK'S HACIENDA (SWS)</t>
  </si>
  <si>
    <t xml:space="preserve">CA3400444   </t>
  </si>
  <si>
    <t>SHERMAN LAKE MARINA</t>
  </si>
  <si>
    <t xml:space="preserve">CA3400448   </t>
  </si>
  <si>
    <t>SAN ANDREAS RV PARK</t>
  </si>
  <si>
    <t xml:space="preserve">CA3400451   </t>
  </si>
  <si>
    <t>TEICHERT PERKINS</t>
  </si>
  <si>
    <t xml:space="preserve">CA3400452   </t>
  </si>
  <si>
    <t>SILVERADO WATER SYSTEM</t>
  </si>
  <si>
    <t xml:space="preserve">CA3400453   </t>
  </si>
  <si>
    <t>MATSUDA'S BY GREEN ACRES, LLC</t>
  </si>
  <si>
    <t xml:space="preserve">CA3400454   </t>
  </si>
  <si>
    <t>VILLAGE BRADSHAW</t>
  </si>
  <si>
    <t xml:space="preserve">CA3400456   </t>
  </si>
  <si>
    <t>STAFFORD MEAT COMPANY</t>
  </si>
  <si>
    <t xml:space="preserve">CA3400457   </t>
  </si>
  <si>
    <t>FLYING V STATION</t>
  </si>
  <si>
    <t xml:space="preserve">CA3400458   </t>
  </si>
  <si>
    <t>ROMA'S PIZZERIA</t>
  </si>
  <si>
    <t xml:space="preserve">CA3400461   </t>
  </si>
  <si>
    <t>DELTA FARMER'S MARKET</t>
  </si>
  <si>
    <t xml:space="preserve">CA3400463   </t>
  </si>
  <si>
    <t>NATOMAS GOLF CENTER</t>
  </si>
  <si>
    <t xml:space="preserve">CA3400464   </t>
  </si>
  <si>
    <t>RIVER CITY RECOVERY CENTER, INC. (SWS)</t>
  </si>
  <si>
    <t xml:space="preserve">CA3400465   </t>
  </si>
  <si>
    <t>STS</t>
  </si>
  <si>
    <t xml:space="preserve">CA3400466   </t>
  </si>
  <si>
    <t>SUBWAY SANDWICH</t>
  </si>
  <si>
    <t xml:space="preserve">CA3400467   </t>
  </si>
  <si>
    <t>ST MARIA GORETTI PARISH (SWS)</t>
  </si>
  <si>
    <t xml:space="preserve">CA3400471   </t>
  </si>
  <si>
    <t>POINT PLEASANT CHURCH</t>
  </si>
  <si>
    <t xml:space="preserve">CA3400473   </t>
  </si>
  <si>
    <t>METRO AIR PARK WATER SYSTEM</t>
  </si>
  <si>
    <t xml:space="preserve">CA3400475   </t>
  </si>
  <si>
    <t>HEDGE TRAINING FACILITY</t>
  </si>
  <si>
    <t xml:space="preserve">CA3410035   </t>
  </si>
  <si>
    <t>LIGHTHOUSE MARINA RESTAURANT &amp; RESORT</t>
  </si>
  <si>
    <t>LPA66 - SAN BERNARDINO COUNTY</t>
  </si>
  <si>
    <t xml:space="preserve">CA3600010   </t>
  </si>
  <si>
    <t>LIBERTY UTILITIES APPLE VALLEY</t>
  </si>
  <si>
    <t xml:space="preserve">CA3600011   </t>
  </si>
  <si>
    <t>GREEN VALLEY CAMPGROUND</t>
  </si>
  <si>
    <t xml:space="preserve">CA3600012   </t>
  </si>
  <si>
    <t>APPLE VALLEY VIEW MWC</t>
  </si>
  <si>
    <t xml:space="preserve">CA3600022   </t>
  </si>
  <si>
    <t>BAKER COMMUNITY SERVICES DISTRICT</t>
  </si>
  <si>
    <t xml:space="preserve">CA3600025   </t>
  </si>
  <si>
    <t>BAR-LEN MWC</t>
  </si>
  <si>
    <t xml:space="preserve">CA3600027   </t>
  </si>
  <si>
    <t>BAR "H" MWC</t>
  </si>
  <si>
    <t xml:space="preserve">CA3600031   </t>
  </si>
  <si>
    <t>BIG PINE TRACT</t>
  </si>
  <si>
    <t xml:space="preserve">CA3600032   </t>
  </si>
  <si>
    <t>OAK TREE VILLAGE</t>
  </si>
  <si>
    <t xml:space="preserve">CA3600036   </t>
  </si>
  <si>
    <t>CALICO GHOST TOWN</t>
  </si>
  <si>
    <t xml:space="preserve">CA3600062   </t>
  </si>
  <si>
    <t>CAILLIER WATER SYSTEM</t>
  </si>
  <si>
    <t xml:space="preserve">CA3600064   </t>
  </si>
  <si>
    <t>CAMP WATERMAN MWC</t>
  </si>
  <si>
    <t xml:space="preserve">CA3600070   </t>
  </si>
  <si>
    <t>CENTER WATER CO</t>
  </si>
  <si>
    <t xml:space="preserve">CA3600071   </t>
  </si>
  <si>
    <t>CHAMISAL MWC</t>
  </si>
  <si>
    <t xml:space="preserve">CA3600086   </t>
  </si>
  <si>
    <t>DAGGETT COMM SVCS DIST</t>
  </si>
  <si>
    <t xml:space="preserve">CA3600087   </t>
  </si>
  <si>
    <t>DEER LODGE WATER SYSTEM</t>
  </si>
  <si>
    <t xml:space="preserve">CA3600088   </t>
  </si>
  <si>
    <t>DESERT DAWN MWC</t>
  </si>
  <si>
    <t xml:space="preserve">CA3600089   </t>
  </si>
  <si>
    <t>DESERT SPRINGS MWC</t>
  </si>
  <si>
    <t xml:space="preserve">CA3600094   </t>
  </si>
  <si>
    <t>DOGWOOD BLUE JAY CYN IMP</t>
  </si>
  <si>
    <t xml:space="preserve">CA3600105   </t>
  </si>
  <si>
    <t>LAUREL PINES CAMP</t>
  </si>
  <si>
    <t xml:space="preserve">CA3600106   </t>
  </si>
  <si>
    <t>FOREST HOME CHRISTIAN CC</t>
  </si>
  <si>
    <t xml:space="preserve">CA3600107   </t>
  </si>
  <si>
    <t>FOREST PARK MWC</t>
  </si>
  <si>
    <t xml:space="preserve">CA3600108   </t>
  </si>
  <si>
    <t>GLEN HELEN WATER SYSTEM</t>
  </si>
  <si>
    <t xml:space="preserve">CA3600114   </t>
  </si>
  <si>
    <t>CSA 70 W-3 HACIENDA</t>
  </si>
  <si>
    <t xml:space="preserve">CA3600123   </t>
  </si>
  <si>
    <t>HI DESERT MWC</t>
  </si>
  <si>
    <t xml:space="preserve">CA3600125   </t>
  </si>
  <si>
    <t>HINKLEY ELEMENTARY SCHOOL</t>
  </si>
  <si>
    <t xml:space="preserve">CA3600133   </t>
  </si>
  <si>
    <t>OAK GLEN RETREAT</t>
  </si>
  <si>
    <t xml:space="preserve">CA3600141   </t>
  </si>
  <si>
    <t>MITSUBISHI CEMENT PLANT CUSHENBURY</t>
  </si>
  <si>
    <t xml:space="preserve">CA3600149   </t>
  </si>
  <si>
    <t>OG INVESTMENTS, LLC</t>
  </si>
  <si>
    <t xml:space="preserve">CA3600152   </t>
  </si>
  <si>
    <t>LOMA LINDA UNIVERSITY</t>
  </si>
  <si>
    <t xml:space="preserve">CA3600154   </t>
  </si>
  <si>
    <t>LOS RIOS RANCHO WATER SYSTEM</t>
  </si>
  <si>
    <t xml:space="preserve">CA3600155   </t>
  </si>
  <si>
    <t>RIVER RANCH MHP</t>
  </si>
  <si>
    <t xml:space="preserve">CA3600156   </t>
  </si>
  <si>
    <t>LUCERNE VALLEY MWC</t>
  </si>
  <si>
    <t xml:space="preserve">CA3600157   </t>
  </si>
  <si>
    <t>LUCERNE VISTA MWC</t>
  </si>
  <si>
    <t xml:space="preserve">CA3600158   </t>
  </si>
  <si>
    <t>LYTLE SPRINGS WC</t>
  </si>
  <si>
    <t xml:space="preserve">CA3600166   </t>
  </si>
  <si>
    <t>MILL CREEK MSC</t>
  </si>
  <si>
    <t xml:space="preserve">CA3600172   </t>
  </si>
  <si>
    <t>MP MINE OPERATIONS LLC</t>
  </si>
  <si>
    <t xml:space="preserve">CA3600180   </t>
  </si>
  <si>
    <t>NAVAJO MWC</t>
  </si>
  <si>
    <t xml:space="preserve">CA3600183   </t>
  </si>
  <si>
    <t>NIPTON WATER AND POWER</t>
  </si>
  <si>
    <t xml:space="preserve">CA3600184   </t>
  </si>
  <si>
    <t>NORTH SHORE MWC</t>
  </si>
  <si>
    <t xml:space="preserve">CA3600185   </t>
  </si>
  <si>
    <t>OAK GLEN DOMESTIC WATER</t>
  </si>
  <si>
    <t xml:space="preserve">CA3600187   </t>
  </si>
  <si>
    <t>OLIVE DELL RANCH</t>
  </si>
  <si>
    <t xml:space="preserve">CA3600192   </t>
  </si>
  <si>
    <t>PG &amp; E PIPELINE OPERATION</t>
  </si>
  <si>
    <t xml:space="preserve">CA3600193   </t>
  </si>
  <si>
    <t>PARK MOABI</t>
  </si>
  <si>
    <t xml:space="preserve">CA3600196   </t>
  </si>
  <si>
    <t>CSA 70 W-4 PIONEERTOWN</t>
  </si>
  <si>
    <t xml:space="preserve">CA3600200   </t>
  </si>
  <si>
    <t>RANCHERITOS MWC</t>
  </si>
  <si>
    <t xml:space="preserve">CA3600209   </t>
  </si>
  <si>
    <t>ROCKY COMFORT MUTUAL WATER CO</t>
  </si>
  <si>
    <t xml:space="preserve">CA3600215   </t>
  </si>
  <si>
    <t>GILBERT STREET COMPLEX</t>
  </si>
  <si>
    <t xml:space="preserve">CA3600220   </t>
  </si>
  <si>
    <t>CSA 42 ORO GRANDE</t>
  </si>
  <si>
    <t xml:space="preserve">CA3600226   </t>
  </si>
  <si>
    <t>CSA 70-F MORONGO</t>
  </si>
  <si>
    <t xml:space="preserve">CA3600257   </t>
  </si>
  <si>
    <t>R W RANCH</t>
  </si>
  <si>
    <t xml:space="preserve">CA3600258   </t>
  </si>
  <si>
    <t>SKY FOREST MWC</t>
  </si>
  <si>
    <t xml:space="preserve">CA3600260   </t>
  </si>
  <si>
    <t>SMILEY PARK COUNTRY CLUB</t>
  </si>
  <si>
    <t xml:space="preserve">CA3600262   </t>
  </si>
  <si>
    <t>SNOWCREST HEIGHTS IMP ASSOC</t>
  </si>
  <si>
    <t xml:space="preserve">CA3600270   </t>
  </si>
  <si>
    <t>GOLDEN STATE WATER MORONGO DELNORTE</t>
  </si>
  <si>
    <t xml:space="preserve">CA3600279   </t>
  </si>
  <si>
    <t>GOLDEN STATE WATER DESERT VIEW</t>
  </si>
  <si>
    <t xml:space="preserve">CA3600283   </t>
  </si>
  <si>
    <t>DEPARTMENT OF WATER AND POWER</t>
  </si>
  <si>
    <t xml:space="preserve">CA3600297   </t>
  </si>
  <si>
    <t>GORDON ACRES WATER CO</t>
  </si>
  <si>
    <t xml:space="preserve">CA3600301   </t>
  </si>
  <si>
    <t>STRAWBERRY LODGE MWC</t>
  </si>
  <si>
    <t xml:space="preserve">CA3600308   </t>
  </si>
  <si>
    <t xml:space="preserve">CA3600316   </t>
  </si>
  <si>
    <t>UNION PACIFIC RR / YERMO</t>
  </si>
  <si>
    <t xml:space="preserve">CA3600345   </t>
  </si>
  <si>
    <t>WEST END MWC</t>
  </si>
  <si>
    <t xml:space="preserve">CA3600356   </t>
  </si>
  <si>
    <t>RAINBO BEACH</t>
  </si>
  <si>
    <t xml:space="preserve">CA3600360   </t>
  </si>
  <si>
    <t>SEVEN OAKS MT RESORT MHP</t>
  </si>
  <si>
    <t xml:space="preserve">CA3600367   </t>
  </si>
  <si>
    <t>RIO DEL COLORADO</t>
  </si>
  <si>
    <t xml:space="preserve">CA3600368   </t>
  </si>
  <si>
    <t>EMERALD COVE RESORT</t>
  </si>
  <si>
    <t xml:space="preserve">CA3600371   </t>
  </si>
  <si>
    <t>CALIZONA RV PARK</t>
  </si>
  <si>
    <t xml:space="preserve">CA3600372   </t>
  </si>
  <si>
    <t>PALMS RIVER RESORT</t>
  </si>
  <si>
    <t xml:space="preserve">CA3600375   </t>
  </si>
  <si>
    <t>RIVER LODGE RESORT</t>
  </si>
  <si>
    <t xml:space="preserve">CA3600377   </t>
  </si>
  <si>
    <t>ECHO LODGE RESORT</t>
  </si>
  <si>
    <t xml:space="preserve">CA3600378   </t>
  </si>
  <si>
    <t>SUNSHINE RESORT</t>
  </si>
  <si>
    <t xml:space="preserve">CA3600380   </t>
  </si>
  <si>
    <t>BLACK MEADOW LANDING</t>
  </si>
  <si>
    <t xml:space="preserve">CA3600384   </t>
  </si>
  <si>
    <t>BONITA RANCH RV CAMPGROUND</t>
  </si>
  <si>
    <t xml:space="preserve">CA3600385   </t>
  </si>
  <si>
    <t>BROOKSIDE MHP</t>
  </si>
  <si>
    <t xml:space="preserve">CA3600386   </t>
  </si>
  <si>
    <t>FOOTHILL ESTATES MHP</t>
  </si>
  <si>
    <t xml:space="preserve">CA3600388   </t>
  </si>
  <si>
    <t>DESERT VIEW MOBILE PARK</t>
  </si>
  <si>
    <t xml:space="preserve">CA3600391   </t>
  </si>
  <si>
    <t>HILLCREST MOBILE ESTATES</t>
  </si>
  <si>
    <t xml:space="preserve">CA3600393   </t>
  </si>
  <si>
    <t>LONE WOLF COLONY</t>
  </si>
  <si>
    <t xml:space="preserve">CA3600395   </t>
  </si>
  <si>
    <t>BIG BEAR SHORES RV RESORT</t>
  </si>
  <si>
    <t xml:space="preserve">CA3600397   </t>
  </si>
  <si>
    <t>MOSS MOBILE MANOR</t>
  </si>
  <si>
    <t xml:space="preserve">CA3600399   </t>
  </si>
  <si>
    <t>PARADISE MOBILE ESTATES</t>
  </si>
  <si>
    <t xml:space="preserve">CA3600400   </t>
  </si>
  <si>
    <t>APPLE VALLEY VILLAGE MHE</t>
  </si>
  <si>
    <t xml:space="preserve">CA3600404   </t>
  </si>
  <si>
    <t>SHADY LANE RV CAMP</t>
  </si>
  <si>
    <t xml:space="preserve">CA3600406   </t>
  </si>
  <si>
    <t>NEWBERRY MOUNTAIN RV &amp; MOTEL</t>
  </si>
  <si>
    <t xml:space="preserve">CA3600409   </t>
  </si>
  <si>
    <t>BARSTOW CALICO KOA</t>
  </si>
  <si>
    <t xml:space="preserve">CA3600412   </t>
  </si>
  <si>
    <t>LIGHTHOUSE TRAILER RESORT</t>
  </si>
  <si>
    <t xml:space="preserve">CA3600415   </t>
  </si>
  <si>
    <t>ARROWHEAD PINE ROSE CABIN</t>
  </si>
  <si>
    <t xml:space="preserve">CA3600432   </t>
  </si>
  <si>
    <t>LUCERNE VALLEY ELEMENTARY SCHOOL</t>
  </si>
  <si>
    <t xml:space="preserve">CA3600446   </t>
  </si>
  <si>
    <t>UPPER LITTLE BEAR MOUNTAIN CLUB</t>
  </si>
  <si>
    <t xml:space="preserve">CA3600452   </t>
  </si>
  <si>
    <t>LUCERNE VALLEY PARKS &amp; RECREATION</t>
  </si>
  <si>
    <t xml:space="preserve">CA3600453   </t>
  </si>
  <si>
    <t>APPLE VALLEY HORSEMAN CENTER</t>
  </si>
  <si>
    <t xml:space="preserve">CA3600478   </t>
  </si>
  <si>
    <t>LYTLE CREEK ADMINISTRATION SITE</t>
  </si>
  <si>
    <t xml:space="preserve">CA3600481   </t>
  </si>
  <si>
    <t>HANNA FLATS CAMPGROUND</t>
  </si>
  <si>
    <t xml:space="preserve">CA3600483   </t>
  </si>
  <si>
    <t>BIG PINE FLATS ADMIN &amp; RECREATION</t>
  </si>
  <si>
    <t xml:space="preserve">CA3600485   </t>
  </si>
  <si>
    <t>FALLS PICNIC WATER SYSTEM</t>
  </si>
  <si>
    <t xml:space="preserve">CA3600490   </t>
  </si>
  <si>
    <t>CRAB FLATS CAMPGROUND</t>
  </si>
  <si>
    <t xml:space="preserve">CA3600500   </t>
  </si>
  <si>
    <t>STATELINE SERVICES INC</t>
  </si>
  <si>
    <t xml:space="preserve">CA3600504   </t>
  </si>
  <si>
    <t>KNOLL ENTERPRISES</t>
  </si>
  <si>
    <t xml:space="preserve">CA3600509   </t>
  </si>
  <si>
    <t>SLASH X RANCH CAFE</t>
  </si>
  <si>
    <t xml:space="preserve">CA3600510   </t>
  </si>
  <si>
    <t>AMERICAN LEGION POST 751</t>
  </si>
  <si>
    <t xml:space="preserve">CA3600512   </t>
  </si>
  <si>
    <t>RILEYS PLACE</t>
  </si>
  <si>
    <t xml:space="preserve">CA3600513   </t>
  </si>
  <si>
    <t>PEGGY SUE'S DINER</t>
  </si>
  <si>
    <t xml:space="preserve">CA3600524   </t>
  </si>
  <si>
    <t>BARN THE</t>
  </si>
  <si>
    <t xml:space="preserve">CA3600532   </t>
  </si>
  <si>
    <t>CAMP SKY MEADOWS</t>
  </si>
  <si>
    <t xml:space="preserve">CA3600534   </t>
  </si>
  <si>
    <t>DE BENNEVILLE PINES</t>
  </si>
  <si>
    <t xml:space="preserve">CA3600536   </t>
  </si>
  <si>
    <t>CAMP LA VERNE</t>
  </si>
  <si>
    <t xml:space="preserve">CA3600537   </t>
  </si>
  <si>
    <t>YMCA CAMP TA TA POCHON</t>
  </si>
  <si>
    <t xml:space="preserve">CA3600540   </t>
  </si>
  <si>
    <t>PALMS</t>
  </si>
  <si>
    <t xml:space="preserve">CA3600554   </t>
  </si>
  <si>
    <t>MOOSE LODGE 2096</t>
  </si>
  <si>
    <t xml:space="preserve">CA3600568   </t>
  </si>
  <si>
    <t>JOSHUA INN</t>
  </si>
  <si>
    <t xml:space="preserve">CA3600585   </t>
  </si>
  <si>
    <t>THOUSAND PINES CHRISTIAN</t>
  </si>
  <si>
    <t xml:space="preserve">CA3600586   </t>
  </si>
  <si>
    <t>CEDAR LAKE CAMP INC</t>
  </si>
  <si>
    <t xml:space="preserve">CA3600587   </t>
  </si>
  <si>
    <t>CAMP OSITO RANCHO</t>
  </si>
  <si>
    <t xml:space="preserve">CA3600588   </t>
  </si>
  <si>
    <t>YMCA CAMP WHITTLE</t>
  </si>
  <si>
    <t xml:space="preserve">CA3600589   </t>
  </si>
  <si>
    <t>HOLCOMB VALLEY RANCH</t>
  </si>
  <si>
    <t xml:space="preserve">CA3600591   </t>
  </si>
  <si>
    <t>CAMP OAKES</t>
  </si>
  <si>
    <t xml:space="preserve">CA3600593   </t>
  </si>
  <si>
    <t>CAMP CEDAR CREST</t>
  </si>
  <si>
    <t xml:space="preserve">CA3600595   </t>
  </si>
  <si>
    <t>CALVARY CHAPEL CHRISTIAN CAMP</t>
  </si>
  <si>
    <t xml:space="preserve">CA3600596   </t>
  </si>
  <si>
    <t>PONDEROSA PINES CHRISTIAN CAMP</t>
  </si>
  <si>
    <t xml:space="preserve">CA3600597   </t>
  </si>
  <si>
    <t>PALI OVERNIGHT ADVENTURES</t>
  </si>
  <si>
    <t xml:space="preserve">CA3600600   </t>
  </si>
  <si>
    <t>CAMP GILBOA</t>
  </si>
  <si>
    <t xml:space="preserve">CA3600601   </t>
  </si>
  <si>
    <t>FOREST LAWN SCOUT RESERVATION</t>
  </si>
  <si>
    <t xml:space="preserve">CA3600602   </t>
  </si>
  <si>
    <t xml:space="preserve">CA3600604   </t>
  </si>
  <si>
    <t>DOVID OVED RETREAT CENTER</t>
  </si>
  <si>
    <t xml:space="preserve">CA3600608   </t>
  </si>
  <si>
    <t>TWENTYNINE PALMS INN</t>
  </si>
  <si>
    <t xml:space="preserve">CA3600613   </t>
  </si>
  <si>
    <t>VIDAL CHEVRON</t>
  </si>
  <si>
    <t xml:space="preserve">CA3600620   </t>
  </si>
  <si>
    <t>MOUNTAIN STREAMS RV PARK</t>
  </si>
  <si>
    <t xml:space="preserve">CA3600704   </t>
  </si>
  <si>
    <t>CHURCH OF SPIRITUAL TECHNOLOGY</t>
  </si>
  <si>
    <t xml:space="preserve">CA3600707   </t>
  </si>
  <si>
    <t>SNOW SUMMIT</t>
  </si>
  <si>
    <t xml:space="preserve">CA3600756   </t>
  </si>
  <si>
    <t>OAK GLEN CHRISTIAN CONFERENCE CENTER</t>
  </si>
  <si>
    <t xml:space="preserve">CA3600760   </t>
  </si>
  <si>
    <t>LOCH LEVEN CHRISTIAN CAMP &amp; CONFERENCE C</t>
  </si>
  <si>
    <t xml:space="preserve">CA3600765   </t>
  </si>
  <si>
    <t>SNOW VALLEY MOUNTAIN RESORT</t>
  </si>
  <si>
    <t xml:space="preserve">CA3600767   </t>
  </si>
  <si>
    <t>CAMP TAHQUITZ</t>
  </si>
  <si>
    <t xml:space="preserve">CA3600768   </t>
  </si>
  <si>
    <t>INSTITUTE OF MENTAL PHYSICS</t>
  </si>
  <si>
    <t xml:space="preserve">CA3600771   </t>
  </si>
  <si>
    <t>CAMP ALANDALE</t>
  </si>
  <si>
    <t xml:space="preserve">CA3600776   </t>
  </si>
  <si>
    <t>MT BALDY SKI LIFT</t>
  </si>
  <si>
    <t xml:space="preserve">CA3600777   </t>
  </si>
  <si>
    <t>CAMP ROUND MEADOW</t>
  </si>
  <si>
    <t xml:space="preserve">CA3600783   </t>
  </si>
  <si>
    <t xml:space="preserve">CA3600784   </t>
  </si>
  <si>
    <t>MACLIN MARKETS</t>
  </si>
  <si>
    <t xml:space="preserve">CA3600785   </t>
  </si>
  <si>
    <t>LAKE JODIE WATER SYSTEM</t>
  </si>
  <si>
    <t xml:space="preserve">CA3600790   </t>
  </si>
  <si>
    <t>NEWBERRY ELEMENTARY SCHOOL</t>
  </si>
  <si>
    <t xml:space="preserve">CA3600797   </t>
  </si>
  <si>
    <t>AERONAUTICAL SYSTEMS</t>
  </si>
  <si>
    <t xml:space="preserve">CA3601004   </t>
  </si>
  <si>
    <t>NEEDLES KOA</t>
  </si>
  <si>
    <t xml:space="preserve">CA3601006   </t>
  </si>
  <si>
    <t>JOSHUA TREE LAKE RV/CAMP</t>
  </si>
  <si>
    <t xml:space="preserve">CA3601010   </t>
  </si>
  <si>
    <t>CRYSTAL LAKE PROPERTY OWNERS</t>
  </si>
  <si>
    <t xml:space="preserve">CA3601012   </t>
  </si>
  <si>
    <t xml:space="preserve">CA3601013   </t>
  </si>
  <si>
    <t>DARR WATER CO</t>
  </si>
  <si>
    <t xml:space="preserve">CA3601015   </t>
  </si>
  <si>
    <t>IRONWOOD CAMP</t>
  </si>
  <si>
    <t xml:space="preserve">CA3601016   </t>
  </si>
  <si>
    <t>THE HIGH ADOBE</t>
  </si>
  <si>
    <t xml:space="preserve">CA3601019   </t>
  </si>
  <si>
    <t>BAGDAD CAFE</t>
  </si>
  <si>
    <t xml:space="preserve">CA3601020   </t>
  </si>
  <si>
    <t>SILVERWOOD JAPANESE RESTAURANT SUSHI &amp; G</t>
  </si>
  <si>
    <t xml:space="preserve">CA3601027   </t>
  </si>
  <si>
    <t>APPLE VALLEY FAITH CENTER</t>
  </si>
  <si>
    <t xml:space="preserve">CA3601036   </t>
  </si>
  <si>
    <t>CALICO LAKE HOMEOWNERS</t>
  </si>
  <si>
    <t xml:space="preserve">CA3601037   </t>
  </si>
  <si>
    <t>PARRISH RANCH</t>
  </si>
  <si>
    <t xml:space="preserve">CA3601040   </t>
  </si>
  <si>
    <t>HIDDEN ACRES</t>
  </si>
  <si>
    <t xml:space="preserve">CA3601045   </t>
  </si>
  <si>
    <t>BEAR VALLEY MHP</t>
  </si>
  <si>
    <t xml:space="preserve">CA3601047   </t>
  </si>
  <si>
    <t>WRIGHTWOOD COUNTRY CLUB</t>
  </si>
  <si>
    <t xml:space="preserve">CA3601051   </t>
  </si>
  <si>
    <t>CEMEX - ALABAMA</t>
  </si>
  <si>
    <t xml:space="preserve">CA3601052   </t>
  </si>
  <si>
    <t>NEWBERRY SPRINGS SENIOR CENTER</t>
  </si>
  <si>
    <t xml:space="preserve">CA3601057   </t>
  </si>
  <si>
    <t>MOUNTAIN VIEW CONTINUATION SCHOOL</t>
  </si>
  <si>
    <t xml:space="preserve">CA3601060   </t>
  </si>
  <si>
    <t>ROBERTSON'S READY MIX INC</t>
  </si>
  <si>
    <t xml:space="preserve">CA3601061   </t>
  </si>
  <si>
    <t>CALPORTLAND ORO GRANDE PLANT</t>
  </si>
  <si>
    <t xml:space="preserve">CA3601062   </t>
  </si>
  <si>
    <t>CEMEX CALIF CEMENT LLC VV</t>
  </si>
  <si>
    <t xml:space="preserve">CA3601064   </t>
  </si>
  <si>
    <t>OMYA CALIFORNIA, A DIVISION OF OMYA INC</t>
  </si>
  <si>
    <t xml:space="preserve">CA3601070   </t>
  </si>
  <si>
    <t>CADIZ INC</t>
  </si>
  <si>
    <t xml:space="preserve">CA3601077   </t>
  </si>
  <si>
    <t>BEST WESTERN CAJON PASS</t>
  </si>
  <si>
    <t xml:space="preserve">CA3601082   </t>
  </si>
  <si>
    <t>CASTLE MOUNTAIN MINE</t>
  </si>
  <si>
    <t xml:space="preserve">CA3601085   </t>
  </si>
  <si>
    <t>RANCHO PINO VERDE</t>
  </si>
  <si>
    <t xml:space="preserve">CA3601089   </t>
  </si>
  <si>
    <t>GEN AMERICAN TRANS CORP</t>
  </si>
  <si>
    <t xml:space="preserve">CA3601095   </t>
  </si>
  <si>
    <t>LUCERNE VALLEY HIGH SCHOOL</t>
  </si>
  <si>
    <t xml:space="preserve">CA3601100   </t>
  </si>
  <si>
    <t>NEWBERRY MINI MART AND TRUCK STOP</t>
  </si>
  <si>
    <t xml:space="preserve">CA3601101   </t>
  </si>
  <si>
    <t>NEWBERRY CHEVRON</t>
  </si>
  <si>
    <t xml:space="preserve">CA3601105   </t>
  </si>
  <si>
    <t>HI SAHARA OASIS</t>
  </si>
  <si>
    <t xml:space="preserve">CA3601106   </t>
  </si>
  <si>
    <t>HITCHIN LUCERNE INC</t>
  </si>
  <si>
    <t xml:space="preserve">CA3601107   </t>
  </si>
  <si>
    <t>SAN ANTONIO WINERY</t>
  </si>
  <si>
    <t xml:space="preserve">CA3601108   </t>
  </si>
  <si>
    <t>HOLLAND BURGER CAFE</t>
  </si>
  <si>
    <t xml:space="preserve">CA3601109   </t>
  </si>
  <si>
    <t>KELLY'S MARKET</t>
  </si>
  <si>
    <t xml:space="preserve">CA3601112   </t>
  </si>
  <si>
    <t>PINE RIDGE TREATMENT CENTER</t>
  </si>
  <si>
    <t xml:space="preserve">CA3601113   </t>
  </si>
  <si>
    <t>SS HERT TRUCKING INC</t>
  </si>
  <si>
    <t xml:space="preserve">CA3601115   </t>
  </si>
  <si>
    <t>EL MIRAGE MARKET</t>
  </si>
  <si>
    <t xml:space="preserve">CA3601117   </t>
  </si>
  <si>
    <t>ARTESIA SAWDUST PRODUCTS</t>
  </si>
  <si>
    <t xml:space="preserve">CA3601121   </t>
  </si>
  <si>
    <t>PETROLINK HWY 138 INC</t>
  </si>
  <si>
    <t xml:space="preserve">CA3601122   </t>
  </si>
  <si>
    <t>PRIMM VALLEY GOLF CLUB</t>
  </si>
  <si>
    <t xml:space="preserve">CA3601124   </t>
  </si>
  <si>
    <t>NRG ETIWANDA GENERATING STATION</t>
  </si>
  <si>
    <t xml:space="preserve">CA3601127   </t>
  </si>
  <si>
    <t>NRG ENERGY COOLWATER</t>
  </si>
  <si>
    <t xml:space="preserve">CA3601130   </t>
  </si>
  <si>
    <t>CEMEX CALIF CEMENT LLC AV</t>
  </si>
  <si>
    <t xml:space="preserve">CA3601131   </t>
  </si>
  <si>
    <t>BURGER KING #9310</t>
  </si>
  <si>
    <t xml:space="preserve">CA3601133   </t>
  </si>
  <si>
    <t>WAGON TRAIN ROAD LLC</t>
  </si>
  <si>
    <t xml:space="preserve">CA3601134   </t>
  </si>
  <si>
    <t>RELAX INN</t>
  </si>
  <si>
    <t xml:space="preserve">CA3601135   </t>
  </si>
  <si>
    <t>ARROWHEAD REGIONAL MEDICAL CENTER</t>
  </si>
  <si>
    <t xml:space="preserve">CA3601137   </t>
  </si>
  <si>
    <t>LIZZE ENTERPRISES</t>
  </si>
  <si>
    <t xml:space="preserve">CA3601139   </t>
  </si>
  <si>
    <t>CAMP HEART BAR EQUESTRIAN GROUP</t>
  </si>
  <si>
    <t xml:space="preserve">CA3601140   </t>
  </si>
  <si>
    <t>SOUTH FORK CAMPGROUND</t>
  </si>
  <si>
    <t xml:space="preserve">CA3601141   </t>
  </si>
  <si>
    <t>CAMP MORNING STAR</t>
  </si>
  <si>
    <t xml:space="preserve">CA3601143   </t>
  </si>
  <si>
    <t>DESERT VIEW RV RESORT</t>
  </si>
  <si>
    <t xml:space="preserve">CA3601144   </t>
  </si>
  <si>
    <t>HINKLEY SENIOR REC CENTER</t>
  </si>
  <si>
    <t xml:space="preserve">CA3601145   </t>
  </si>
  <si>
    <t>VICTOR VALLEY  WASTEWATER RECLAM</t>
  </si>
  <si>
    <t xml:space="preserve">CA3601147   </t>
  </si>
  <si>
    <t>RILEY'S FARM</t>
  </si>
  <si>
    <t xml:space="preserve">CA3601148   </t>
  </si>
  <si>
    <t>RILEY'S LOG CABIN FARM</t>
  </si>
  <si>
    <t xml:space="preserve">CA3601150   </t>
  </si>
  <si>
    <t>BIG BEAR ADMINISTRATION</t>
  </si>
  <si>
    <t xml:space="preserve">CA3601151   </t>
  </si>
  <si>
    <t>NEWBERRY COMMUNITY SERVICES</t>
  </si>
  <si>
    <t xml:space="preserve">CA3601152   </t>
  </si>
  <si>
    <t>MOJAVE RIVER FORKS REGIONAL PARK</t>
  </si>
  <si>
    <t xml:space="preserve">CA3601155   </t>
  </si>
  <si>
    <t>SPECIALTY MINERALS INC</t>
  </si>
  <si>
    <t xml:space="preserve">CA3601157   </t>
  </si>
  <si>
    <t>APPLEWHITE CAMPGROUND</t>
  </si>
  <si>
    <t xml:space="preserve">CA3601158   </t>
  </si>
  <si>
    <t>HELENDALE CSD COMMUNITY CENTER</t>
  </si>
  <si>
    <t xml:space="preserve">CA3601159   </t>
  </si>
  <si>
    <t>CALIFORNIA STEEL INDUSTRIES</t>
  </si>
  <si>
    <t xml:space="preserve">CA3601161   </t>
  </si>
  <si>
    <t>EL COYOTE LOCO</t>
  </si>
  <si>
    <t xml:space="preserve">CA3601162   </t>
  </si>
  <si>
    <t>VFW POST 5551</t>
  </si>
  <si>
    <t xml:space="preserve">CA3601163   </t>
  </si>
  <si>
    <t>CSA 29 MIDWAY PARK</t>
  </si>
  <si>
    <t xml:space="preserve">CA3601165   </t>
  </si>
  <si>
    <t>OAK GLEN STEAK HOUSE</t>
  </si>
  <si>
    <t xml:space="preserve">CA3601166   </t>
  </si>
  <si>
    <t>SHADY COVE</t>
  </si>
  <si>
    <t xml:space="preserve">CA3601168   </t>
  </si>
  <si>
    <t>NORTHSHORE RV RESORT INC</t>
  </si>
  <si>
    <t xml:space="preserve">CA3601169   </t>
  </si>
  <si>
    <t>CAJON PASS SHELL</t>
  </si>
  <si>
    <t xml:space="preserve">CA3601170   </t>
  </si>
  <si>
    <t>MOLLY BROWN'S COUNTRY CAFE</t>
  </si>
  <si>
    <t xml:space="preserve">CA3601171   </t>
  </si>
  <si>
    <t>ABRAHAM MAIDA WATER SYSTEM</t>
  </si>
  <si>
    <t xml:space="preserve">CA3601172   </t>
  </si>
  <si>
    <t>FENDERS</t>
  </si>
  <si>
    <t xml:space="preserve">CA3601173   </t>
  </si>
  <si>
    <t>BOLO STATION RV PARK &amp; SNACK BAR</t>
  </si>
  <si>
    <t xml:space="preserve">CA3601175   </t>
  </si>
  <si>
    <t>RASOR ROAD SERVICE</t>
  </si>
  <si>
    <t xml:space="preserve">CA3601176   </t>
  </si>
  <si>
    <t>JOHNSON VALLEY COMMUNITY CENTER</t>
  </si>
  <si>
    <t xml:space="preserve">CA3601179   </t>
  </si>
  <si>
    <t>EL MIRAGE SCHOOL</t>
  </si>
  <si>
    <t xml:space="preserve">CA3601181   </t>
  </si>
  <si>
    <t>IVANPAH SOLAR THERMAL POWER PLANT</t>
  </si>
  <si>
    <t xml:space="preserve">CA3601182   </t>
  </si>
  <si>
    <t>HIGH DESERT DETENTION CENTER</t>
  </si>
  <si>
    <t xml:space="preserve">CA3601183   </t>
  </si>
  <si>
    <t>CALI BURGER</t>
  </si>
  <si>
    <t xml:space="preserve">CA3601184   </t>
  </si>
  <si>
    <t>MOJAVE SOLAR PROJECT ALPHA POWER PLANT</t>
  </si>
  <si>
    <t xml:space="preserve">CA3601185   </t>
  </si>
  <si>
    <t>MOJAVE SOLAR PROJECT BETA POWER PLANT</t>
  </si>
  <si>
    <t xml:space="preserve">CA3700001   </t>
  </si>
  <si>
    <t>LEAPIN' LIZARD RV RANCH</t>
  </si>
  <si>
    <t xml:space="preserve">CA3700003   </t>
  </si>
  <si>
    <t>WHISPERING WINDS CATHOLIC CONFERENCE CEN</t>
  </si>
  <si>
    <t xml:space="preserve">CA3700011   </t>
  </si>
  <si>
    <t>LOUIS A. STELZER COUNTY PARK</t>
  </si>
  <si>
    <t xml:space="preserve">CA3700013   </t>
  </si>
  <si>
    <t>DESCANSO JUNCTION</t>
  </si>
  <si>
    <t xml:space="preserve">CA3700018   </t>
  </si>
  <si>
    <t>CAMPO ELEMENTARY SCHOOL</t>
  </si>
  <si>
    <t xml:space="preserve">CA3700019   </t>
  </si>
  <si>
    <t>MOUNT LAGUNA WATER SYSTEM</t>
  </si>
  <si>
    <t xml:space="preserve">CA3700025   </t>
  </si>
  <si>
    <t>CIBBETTS FLATS CAMPGROUND</t>
  </si>
  <si>
    <t xml:space="preserve">CA3700029   </t>
  </si>
  <si>
    <t>DESCANSO FIRE STATION</t>
  </si>
  <si>
    <t xml:space="preserve">CA3700030   </t>
  </si>
  <si>
    <t>FRY CREEK / OBSERVATORY</t>
  </si>
  <si>
    <t xml:space="preserve">CA3700035   </t>
  </si>
  <si>
    <t>OAK GROVE COMPLEX</t>
  </si>
  <si>
    <t xml:space="preserve">CA3700036   </t>
  </si>
  <si>
    <t>SAN LUIS REY PICNIC GROUND</t>
  </si>
  <si>
    <t xml:space="preserve">CA3700041   </t>
  </si>
  <si>
    <t>BARRETT LAKE MH AND RV LLC</t>
  </si>
  <si>
    <t xml:space="preserve">CA3700044   </t>
  </si>
  <si>
    <t>AUERBACH FARMS</t>
  </si>
  <si>
    <t xml:space="preserve">CA3700047   </t>
  </si>
  <si>
    <t>TECATE SUPERMARKET</t>
  </si>
  <si>
    <t xml:space="preserve">CA3700049   </t>
  </si>
  <si>
    <t>POTRERO GENERAL STORE</t>
  </si>
  <si>
    <t xml:space="preserve">CA3700063   </t>
  </si>
  <si>
    <t>FREEDOM RANCH</t>
  </si>
  <si>
    <t xml:space="preserve">CA3700065   </t>
  </si>
  <si>
    <t>SOUTH BAY ROD &amp; GUN CLUB INC.</t>
  </si>
  <si>
    <t xml:space="preserve">CA3700071   </t>
  </si>
  <si>
    <t>HEAVENLY OAKS</t>
  </si>
  <si>
    <t xml:space="preserve">CA3700072   </t>
  </si>
  <si>
    <t>WILLIAM HEISE COUNTY PARK</t>
  </si>
  <si>
    <t xml:space="preserve">CA3700073   </t>
  </si>
  <si>
    <t>H &amp; J WATER COMPANY</t>
  </si>
  <si>
    <t xml:space="preserve">CA3700074   </t>
  </si>
  <si>
    <t>CUYAMACA WATER DISTRICT</t>
  </si>
  <si>
    <t xml:space="preserve">CA3700117   </t>
  </si>
  <si>
    <t>MOUNTAIN EMPIRE HIGH SCHOOL</t>
  </si>
  <si>
    <t xml:space="preserve">CA3700118   </t>
  </si>
  <si>
    <t>CAMP LOCKETT MIDDLE SCHOOL</t>
  </si>
  <si>
    <t xml:space="preserve">CA3700149   </t>
  </si>
  <si>
    <t>CALVARY CHAPEL JULIAN</t>
  </si>
  <si>
    <t xml:space="preserve">CA3700174   </t>
  </si>
  <si>
    <t>DIAMOND JACK'S RV RANCH</t>
  </si>
  <si>
    <t xml:space="preserve">CA3700195   </t>
  </si>
  <si>
    <t xml:space="preserve">CA3700235   </t>
  </si>
  <si>
    <t xml:space="preserve">CA3700276   </t>
  </si>
  <si>
    <t>OAK KNOLL VILLAGE</t>
  </si>
  <si>
    <t xml:space="preserve">CA3700277   </t>
  </si>
  <si>
    <t>SUNRISE ESTATES MUTUAL WATER COMPANY</t>
  </si>
  <si>
    <t xml:space="preserve">CA3700291   </t>
  </si>
  <si>
    <t>OCOTILLO OASIS, LLC</t>
  </si>
  <si>
    <t xml:space="preserve">CA3700422   </t>
  </si>
  <si>
    <t>LAGUNA MOUNTIAN MUTUAL WATER CO.</t>
  </si>
  <si>
    <t xml:space="preserve">CA3700782   </t>
  </si>
  <si>
    <t>FALLBROOK KAMP RETREAT</t>
  </si>
  <si>
    <t xml:space="preserve">CA3700846   </t>
  </si>
  <si>
    <t>AGUA CALIENTE COUNTY PARK</t>
  </si>
  <si>
    <t xml:space="preserve">CA3700847   </t>
  </si>
  <si>
    <t>HODGES RESERVOIR RECREATION AREA</t>
  </si>
  <si>
    <t xml:space="preserve">CA3700858   </t>
  </si>
  <si>
    <t>SHADY OAKS TRAILER RANCH</t>
  </si>
  <si>
    <t xml:space="preserve">CA3700859   </t>
  </si>
  <si>
    <t>RANCHO DEL CAMPO WATER SYSTEM</t>
  </si>
  <si>
    <t xml:space="preserve">CA3700866   </t>
  </si>
  <si>
    <t>DEL DIOS MUTUAL WATER COMPANY</t>
  </si>
  <si>
    <t xml:space="preserve">CA3700873   </t>
  </si>
  <si>
    <t>THOUSAND TRAILS OAKZANITA INC.</t>
  </si>
  <si>
    <t xml:space="preserve">CA3700880   </t>
  </si>
  <si>
    <t>CAMP DENVER FOX</t>
  </si>
  <si>
    <t xml:space="preserve">CA3700895   </t>
  </si>
  <si>
    <t>EL MONTE COUNTY PARK</t>
  </si>
  <si>
    <t xml:space="preserve">CA3700897   </t>
  </si>
  <si>
    <t>GUATAY MUTUAL BENEFIT CORPORATION</t>
  </si>
  <si>
    <t xml:space="preserve">CA3700900   </t>
  </si>
  <si>
    <t>LAKE HENSHAW RESORT INC.</t>
  </si>
  <si>
    <t xml:space="preserve">CA3700903   </t>
  </si>
  <si>
    <t>LAKE MORENA COUNTY PARK</t>
  </si>
  <si>
    <t xml:space="preserve">CA3700906   </t>
  </si>
  <si>
    <t>CAMP STEVENS</t>
  </si>
  <si>
    <t xml:space="preserve">CA3700911   </t>
  </si>
  <si>
    <t>WHISPERING OAKS PROGRAM CENTER</t>
  </si>
  <si>
    <t xml:space="preserve">CA3700912   </t>
  </si>
  <si>
    <t>YMCA CAMP MARSTON/RAINTREE</t>
  </si>
  <si>
    <t xml:space="preserve">CA3700913   </t>
  </si>
  <si>
    <t>APPLE WATER IS GOOD</t>
  </si>
  <si>
    <t xml:space="preserve">CA3700918   </t>
  </si>
  <si>
    <t>RANCHO SANTA TERESA MW CO.</t>
  </si>
  <si>
    <t xml:space="preserve">CA3700922   </t>
  </si>
  <si>
    <t>LIVE OAK SPRINGS WATER SYSTEM</t>
  </si>
  <si>
    <t xml:space="preserve">CA3700930   </t>
  </si>
  <si>
    <t>POTRERO COUNTY PARK</t>
  </si>
  <si>
    <t xml:space="preserve">CA3700931   </t>
  </si>
  <si>
    <t>VALLECITO COUNTY PARK</t>
  </si>
  <si>
    <t xml:space="preserve">CA3700933   </t>
  </si>
  <si>
    <t>PALOMAR MOUNTAIN MUTUAL WATER CO.</t>
  </si>
  <si>
    <t xml:space="preserve">CA3700936   </t>
  </si>
  <si>
    <t>RANCHO ESTATES MUTUAL WATER CO.</t>
  </si>
  <si>
    <t xml:space="preserve">CA3700937   </t>
  </si>
  <si>
    <t>LAZY H MUTUAL WATER COMPANY</t>
  </si>
  <si>
    <t xml:space="preserve">CA3700953   </t>
  </si>
  <si>
    <t>TECATE VISTA MUTUAL WATER COMPANY</t>
  </si>
  <si>
    <t xml:space="preserve">CA3700958   </t>
  </si>
  <si>
    <t>LOS TULES MUTUAL WATER COMPANY</t>
  </si>
  <si>
    <t xml:space="preserve">CA3700959   </t>
  </si>
  <si>
    <t>WARNER SPRINGS RANCH RESORT LLC</t>
  </si>
  <si>
    <t xml:space="preserve">CA3700962   </t>
  </si>
  <si>
    <t>OAKVALE PARK</t>
  </si>
  <si>
    <t xml:space="preserve">CA3700963   </t>
  </si>
  <si>
    <t>POTRERO ELEMENTARY SCHOOL</t>
  </si>
  <si>
    <t xml:space="preserve">CA3700968   </t>
  </si>
  <si>
    <t>SAN PASQUAL ACADEMY</t>
  </si>
  <si>
    <t xml:space="preserve">CA3700970   </t>
  </si>
  <si>
    <t>YOGA CENTER RETREAT</t>
  </si>
  <si>
    <t xml:space="preserve">CA3701005   </t>
  </si>
  <si>
    <t>SPENCER VALLEY SCHOOL DISTRICT</t>
  </si>
  <si>
    <t xml:space="preserve">CA3701010   </t>
  </si>
  <si>
    <t>WARNER UNIFIED SCHOOL DISTRICT</t>
  </si>
  <si>
    <t xml:space="preserve">CA3701070   </t>
  </si>
  <si>
    <t>PINECREST</t>
  </si>
  <si>
    <t xml:space="preserve">CA3701184   </t>
  </si>
  <si>
    <t>BUTTERFIELD RANCH</t>
  </si>
  <si>
    <t xml:space="preserve">CA3701217   </t>
  </si>
  <si>
    <t>JULIAN OAKS CAMP</t>
  </si>
  <si>
    <t xml:space="preserve">CA3701240   </t>
  </si>
  <si>
    <t>YOGA CENTER MOTHER'S KITCHEN</t>
  </si>
  <si>
    <t xml:space="preserve">CA3701299   </t>
  </si>
  <si>
    <t>SCHOEPE SCOUT RESERVATION AT LOST VALLEY</t>
  </si>
  <si>
    <t xml:space="preserve">CA3701341   </t>
  </si>
  <si>
    <t>QUIET OAKS MOBILE HOME PARK</t>
  </si>
  <si>
    <t xml:space="preserve">CA3701380   </t>
  </si>
  <si>
    <t>CAMERON CORNERS</t>
  </si>
  <si>
    <t xml:space="preserve">CA3701390   </t>
  </si>
  <si>
    <t>LUX INN</t>
  </si>
  <si>
    <t xml:space="preserve">CA3701407   </t>
  </si>
  <si>
    <t>SACRED MOUNTAIN INN</t>
  </si>
  <si>
    <t xml:space="preserve">CA3701476   </t>
  </si>
  <si>
    <t>INDIAN HILLS CAMP</t>
  </si>
  <si>
    <t xml:space="preserve">CA3701568   </t>
  </si>
  <si>
    <t>REY RIVER RANCH CORP.</t>
  </si>
  <si>
    <t xml:space="preserve">CA3701588   </t>
  </si>
  <si>
    <t>JACUMBA VALLEY RANCH WATER COMPANY</t>
  </si>
  <si>
    <t xml:space="preserve">CA3701594   </t>
  </si>
  <si>
    <t>FEATHERSTONE CANYON CHRISTIAN CAMP</t>
  </si>
  <si>
    <t xml:space="preserve">CA3701694   </t>
  </si>
  <si>
    <t>PINEZANITA INC.</t>
  </si>
  <si>
    <t xml:space="preserve">CA3701747   </t>
  </si>
  <si>
    <t>NORTH PEAK MUTUAL WATER COMPANY</t>
  </si>
  <si>
    <t xml:space="preserve">CA3701780   </t>
  </si>
  <si>
    <t>RICHARDSON BEARDSLEY PARK INC.</t>
  </si>
  <si>
    <t xml:space="preserve">CA3701793   </t>
  </si>
  <si>
    <t xml:space="preserve">CA3701837   </t>
  </si>
  <si>
    <t>WYNOLA WATER DISTRICT</t>
  </si>
  <si>
    <t xml:space="preserve">CA3701882   </t>
  </si>
  <si>
    <t>OCOTILLO WELLS RV PARK &amp; STORE</t>
  </si>
  <si>
    <t xml:space="preserve">CA3701884   </t>
  </si>
  <si>
    <t>MOUNTAIN EMPIRE R.V. PARK AND CAMPGROUND</t>
  </si>
  <si>
    <t xml:space="preserve">CA3701909   </t>
  </si>
  <si>
    <t>CUYAMACA OUTDOOR SCHOOL</t>
  </si>
  <si>
    <t xml:space="preserve">CA3701934   </t>
  </si>
  <si>
    <t>PINE VALLEY BIBLE CONFERENCE CENTER</t>
  </si>
  <si>
    <t xml:space="preserve">CA3701961   </t>
  </si>
  <si>
    <t>PINE VALLEY TRAILER PARK</t>
  </si>
  <si>
    <t xml:space="preserve">CA3701965   </t>
  </si>
  <si>
    <t>MATAGUAY SCOUT RESERVATION</t>
  </si>
  <si>
    <t xml:space="preserve">CA3701982   </t>
  </si>
  <si>
    <t>PALOMAR CHRISTIAN CONFERENCE CENTER</t>
  </si>
  <si>
    <t xml:space="preserve">CA3701988   </t>
  </si>
  <si>
    <t>ALPINE OAKS ESTATES LLC</t>
  </si>
  <si>
    <t xml:space="preserve">CA3701995   </t>
  </si>
  <si>
    <t>WILLOWSIDE TERRACE WATER ASSOCIATION</t>
  </si>
  <si>
    <t xml:space="preserve">CA3702059   </t>
  </si>
  <si>
    <t>SKYLINE RANCH RV PARK &amp; CAMPGROUND</t>
  </si>
  <si>
    <t xml:space="preserve">CA3702104   </t>
  </si>
  <si>
    <t>MHC TT INC. (DBA PIO PICO)</t>
  </si>
  <si>
    <t xml:space="preserve">CA3702111   </t>
  </si>
  <si>
    <t>CALEXICO LODGE</t>
  </si>
  <si>
    <t xml:space="preserve">CA3702181   </t>
  </si>
  <si>
    <t>KQ RANCH RESORT</t>
  </si>
  <si>
    <t xml:space="preserve">CA3702235   </t>
  </si>
  <si>
    <t>MOBILAND CAMPER PARK</t>
  </si>
  <si>
    <t xml:space="preserve">CA3702236   </t>
  </si>
  <si>
    <t>PALOMAR OBSERVATORY</t>
  </si>
  <si>
    <t xml:space="preserve">CA3702237   </t>
  </si>
  <si>
    <t>BANNER SMALL WATER COMPANY</t>
  </si>
  <si>
    <t xml:space="preserve">CA3702283   </t>
  </si>
  <si>
    <t>MOUNT LAGUNA IMPROVEMENT ASSN.</t>
  </si>
  <si>
    <t xml:space="preserve">CA3702302   </t>
  </si>
  <si>
    <t>DESERT IRONWOODS RESORT INC.</t>
  </si>
  <si>
    <t xml:space="preserve">CA3702319   </t>
  </si>
  <si>
    <t>CAMP WINACKA</t>
  </si>
  <si>
    <t xml:space="preserve">CA3702338   </t>
  </si>
  <si>
    <t>RAMONA OAKS RV RESORT</t>
  </si>
  <si>
    <t xml:space="preserve">CA3702364   </t>
  </si>
  <si>
    <t>CLOVER FLAT ELEMENTARY SCHOOL</t>
  </si>
  <si>
    <t xml:space="preserve">CA3702420   </t>
  </si>
  <si>
    <t>STAGECOACH TRAILS RV RESORT</t>
  </si>
  <si>
    <t xml:space="preserve">CA3702459   </t>
  </si>
  <si>
    <t>CAMP OLIVER</t>
  </si>
  <si>
    <t xml:space="preserve">CA3702530   </t>
  </si>
  <si>
    <t>CAMP CEDAR GLEN</t>
  </si>
  <si>
    <t xml:space="preserve">CA3702686   </t>
  </si>
  <si>
    <t>QUESTHAVEN MUNICIPAL WATER DISTRICT</t>
  </si>
  <si>
    <t xml:space="preserve">CA3702703   </t>
  </si>
  <si>
    <t>DE ANZA SPRINGS RESORT</t>
  </si>
  <si>
    <t xml:space="preserve">CA3702706   </t>
  </si>
  <si>
    <t>BOULEVARD PINES MOBILE HOME AND RV PARK</t>
  </si>
  <si>
    <t xml:space="preserve">CA3702754   </t>
  </si>
  <si>
    <t>RANCHO CORRIDO RV RESORT</t>
  </si>
  <si>
    <t xml:space="preserve">CA3702757   </t>
  </si>
  <si>
    <t xml:space="preserve">CA3705046   </t>
  </si>
  <si>
    <t>MUIR INDUSTRIES INC.</t>
  </si>
  <si>
    <t xml:space="preserve">CA3705051   </t>
  </si>
  <si>
    <t>SUTHERLAND RESERVOIR RECREATION AREA</t>
  </si>
  <si>
    <t xml:space="preserve">CA3705056   </t>
  </si>
  <si>
    <t>JESS MARTIN COUNTY PARK</t>
  </si>
  <si>
    <t xml:space="preserve">CA3705058   </t>
  </si>
  <si>
    <t>SYCAMORE CANYON / GOODAN RANCH</t>
  </si>
  <si>
    <t xml:space="preserve">CA3705059   </t>
  </si>
  <si>
    <t>SET FREE MINISTRIES</t>
  </si>
  <si>
    <t xml:space="preserve">CA3705060   </t>
  </si>
  <si>
    <t>CAMPO GROUP LLC</t>
  </si>
  <si>
    <t xml:space="preserve">CA3705061   </t>
  </si>
  <si>
    <t>CITY OF SAN DIEGO, CAMP MORENA</t>
  </si>
  <si>
    <t xml:space="preserve">CA3705063   </t>
  </si>
  <si>
    <t>CITY OF SAN DIEGO - EL CAPITAN RESERVOIR</t>
  </si>
  <si>
    <t xml:space="preserve">CA3705065   </t>
  </si>
  <si>
    <t>OAKOASIS OPEN SPACE PRESERVE</t>
  </si>
  <si>
    <t xml:space="preserve">CA3705068   </t>
  </si>
  <si>
    <t>ROUGH ACRES FOUNDATION</t>
  </si>
  <si>
    <t xml:space="preserve">CA3705070   </t>
  </si>
  <si>
    <t>WYNOLA FARMS WATER DISTRICT</t>
  </si>
  <si>
    <t xml:space="preserve">CA3705071   </t>
  </si>
  <si>
    <t>ALPINE AMERICAN LEGION</t>
  </si>
  <si>
    <t xml:space="preserve">CA3705072   </t>
  </si>
  <si>
    <t>SANTA MARGARITA COUNTY PRESERVE</t>
  </si>
  <si>
    <t xml:space="preserve">CA3705073   </t>
  </si>
  <si>
    <t>SAN YSIDRO HEALTH - MHFM</t>
  </si>
  <si>
    <t xml:space="preserve">CA3705074   </t>
  </si>
  <si>
    <t>DALEY RANCH</t>
  </si>
  <si>
    <t xml:space="preserve">CA3705075   </t>
  </si>
  <si>
    <t>BANDY CANYON RANCH CORP</t>
  </si>
  <si>
    <t xml:space="preserve">CA3705076   </t>
  </si>
  <si>
    <t>NICKEL BEER WATER COMPANY</t>
  </si>
  <si>
    <t>LPA69 - SAN JOAQUIN COUNTY</t>
  </si>
  <si>
    <t xml:space="preserve">CA3900504   </t>
  </si>
  <si>
    <t>CLEMENTS WATER WORKS #43</t>
  </si>
  <si>
    <t xml:space="preserve">CA3900505   </t>
  </si>
  <si>
    <t>FARMINGTON WATER COMPANY</t>
  </si>
  <si>
    <t xml:space="preserve">CA3900511   </t>
  </si>
  <si>
    <t>SJC MICKE GROVE PARK</t>
  </si>
  <si>
    <t xml:space="preserve">CA3900512   </t>
  </si>
  <si>
    <t>MORADA ACRES WATER SYSTEM</t>
  </si>
  <si>
    <t xml:space="preserve">CA3900517   </t>
  </si>
  <si>
    <t>ALMOND PARK WATER SYSTEM</t>
  </si>
  <si>
    <t xml:space="preserve">CA3900523   </t>
  </si>
  <si>
    <t>MORADA MANOR WATER SYSTEM</t>
  </si>
  <si>
    <t xml:space="preserve">CA3900543   </t>
  </si>
  <si>
    <t>MAURLAND MANOR WATER SYSTEM</t>
  </si>
  <si>
    <t xml:space="preserve">CA3900558   </t>
  </si>
  <si>
    <t>RANCHO SAN JOAQUIN WATER SYS</t>
  </si>
  <si>
    <t xml:space="preserve">CA3900559   </t>
  </si>
  <si>
    <t>WINE COUNTRY APARTMENTS</t>
  </si>
  <si>
    <t xml:space="preserve">CA3900561   </t>
  </si>
  <si>
    <t>LODI LAKE MOBILE HOME PARK</t>
  </si>
  <si>
    <t xml:space="preserve">CA3900563   </t>
  </si>
  <si>
    <t>GAYLA MANOR PWS</t>
  </si>
  <si>
    <t xml:space="preserve">CA3900568   </t>
  </si>
  <si>
    <t>CARIBOU MOBILE PARK PWS</t>
  </si>
  <si>
    <t xml:space="preserve">CA3900569   </t>
  </si>
  <si>
    <t>EL RIO MOBILE HOME PARK</t>
  </si>
  <si>
    <t xml:space="preserve">CA3900578   </t>
  </si>
  <si>
    <t>ST FRANCIS MOTEL</t>
  </si>
  <si>
    <t xml:space="preserve">CA3900579   </t>
  </si>
  <si>
    <t>CENTURY MOBILE HOME PARK</t>
  </si>
  <si>
    <t xml:space="preserve">CA3900581   </t>
  </si>
  <si>
    <t>HARNEY LANE MIGRANT CENTER WS</t>
  </si>
  <si>
    <t xml:space="preserve">CA3900583   </t>
  </si>
  <si>
    <t xml:space="preserve">CA3900585   </t>
  </si>
  <si>
    <t>RODEWAY INN</t>
  </si>
  <si>
    <t xml:space="preserve">CA3900586   </t>
  </si>
  <si>
    <t>B&amp;G MOBILE HOME PARK LLC WS</t>
  </si>
  <si>
    <t xml:space="preserve">CA3900592   </t>
  </si>
  <si>
    <t>TOWN &amp; COUNTRY INN</t>
  </si>
  <si>
    <t xml:space="preserve">CA3900593   </t>
  </si>
  <si>
    <t>UNION POINT MARINA BAR &amp; GRILL INC</t>
  </si>
  <si>
    <t xml:space="preserve">CA3900596   </t>
  </si>
  <si>
    <t>VILLA CEREZOS</t>
  </si>
  <si>
    <t xml:space="preserve">CA3900598   </t>
  </si>
  <si>
    <t>MARIONS RANCH HOUSE MOTEL</t>
  </si>
  <si>
    <t xml:space="preserve">CA3900602   </t>
  </si>
  <si>
    <t>TAHAMA VILLAGE MOBILE HOME PARK</t>
  </si>
  <si>
    <t xml:space="preserve">CA3900606   </t>
  </si>
  <si>
    <t>A1 WINSTONS MOBILE HOME PARK</t>
  </si>
  <si>
    <t xml:space="preserve">CA3900607   </t>
  </si>
  <si>
    <t>COUNTRY SQUIRE MOBILE ESTATES &amp; WATER SY</t>
  </si>
  <si>
    <t xml:space="preserve">CA3900616   </t>
  </si>
  <si>
    <t>WINDMILL COVE RESORT/MARINA LLC</t>
  </si>
  <si>
    <t xml:space="preserve">CA3900624   </t>
  </si>
  <si>
    <t>IL VINETO</t>
  </si>
  <si>
    <t xml:space="preserve">CA3900637   </t>
  </si>
  <si>
    <t>BIG WHEEL MOBILE HOME PARK</t>
  </si>
  <si>
    <t xml:space="preserve">CA3900648   </t>
  </si>
  <si>
    <t>TURTLE BEACH &amp; WATER SYSTEM</t>
  </si>
  <si>
    <t xml:space="preserve">CA3900649   </t>
  </si>
  <si>
    <t>GLENWOOD MOBILE HOME PARK</t>
  </si>
  <si>
    <t xml:space="preserve">CA3900653   </t>
  </si>
  <si>
    <t>ISLANDER MARINA</t>
  </si>
  <si>
    <t xml:space="preserve">CA3900661   </t>
  </si>
  <si>
    <t>MAPACHE TRAILER PARK</t>
  </si>
  <si>
    <t xml:space="preserve">CA3900664   </t>
  </si>
  <si>
    <t>NEW HOPE LANDING GENERAL STORE</t>
  </si>
  <si>
    <t xml:space="preserve">CA3900666   </t>
  </si>
  <si>
    <t>KING ISLAND RESORT PWS</t>
  </si>
  <si>
    <t xml:space="preserve">CA3900682   </t>
  </si>
  <si>
    <t>LOCKEFORD MOBILE HOME PARK WTR SYS</t>
  </si>
  <si>
    <t xml:space="preserve">CA3900701   </t>
  </si>
  <si>
    <t>CURRIER ESTATES WATER CORP</t>
  </si>
  <si>
    <t xml:space="preserve">CA3900702   </t>
  </si>
  <si>
    <t>CORRAL HOLLOW PWS</t>
  </si>
  <si>
    <t xml:space="preserve">CA3900705   </t>
  </si>
  <si>
    <t>FINNLEES TRAILER PARK</t>
  </si>
  <si>
    <t xml:space="preserve">CA3900709   </t>
  </si>
  <si>
    <t>EL RANCHO MOTEL</t>
  </si>
  <si>
    <t xml:space="preserve">CA3900714   </t>
  </si>
  <si>
    <t>SUNNYSIDE ESTATES WATER SYSTEM</t>
  </si>
  <si>
    <t xml:space="preserve">CA3900719   </t>
  </si>
  <si>
    <t>MOKELUMNE MOBILE SENIOR PARK</t>
  </si>
  <si>
    <t xml:space="preserve">CA3900720   </t>
  </si>
  <si>
    <t>SHADED TERRACE PWS</t>
  </si>
  <si>
    <t xml:space="preserve">CA3900721   </t>
  </si>
  <si>
    <t>WOODBRIDGE MOBILE ESTATES</t>
  </si>
  <si>
    <t xml:space="preserve">CA3900722   </t>
  </si>
  <si>
    <t>MORADA ESTATES PWS</t>
  </si>
  <si>
    <t xml:space="preserve">CA3900724   </t>
  </si>
  <si>
    <t>ELKHORN ESTATES WATER SYSTEM</t>
  </si>
  <si>
    <t xml:space="preserve">CA3900732   </t>
  </si>
  <si>
    <t>V &amp; P TRAILER COURT WATER SYSTEM</t>
  </si>
  <si>
    <t xml:space="preserve">CA3900733   </t>
  </si>
  <si>
    <t>COUNTRY CLUB VISTA MUTUAL WATER CO</t>
  </si>
  <si>
    <t xml:space="preserve">CA3900742   </t>
  </si>
  <si>
    <t>J M EAGLE (WS)</t>
  </si>
  <si>
    <t xml:space="preserve">CA3900748   </t>
  </si>
  <si>
    <t>ESCALON USD- COLLEGEVILLE SCH</t>
  </si>
  <si>
    <t xml:space="preserve">CA3900752   </t>
  </si>
  <si>
    <t>STEVENS MOTEL WATER SYSTEM</t>
  </si>
  <si>
    <t xml:space="preserve">CA3900755   </t>
  </si>
  <si>
    <t>SHADY REST TRAILER COURT</t>
  </si>
  <si>
    <t xml:space="preserve">CA3900756   </t>
  </si>
  <si>
    <t>LINDEN USD-GLENWOOD SCHOOL</t>
  </si>
  <si>
    <t xml:space="preserve">CA3900757   </t>
  </si>
  <si>
    <t>LINDEN USD-WATERLOO ELEMENTARY</t>
  </si>
  <si>
    <t xml:space="preserve">CA3900759   </t>
  </si>
  <si>
    <t>TURNER CUT RESORT</t>
  </si>
  <si>
    <t xml:space="preserve">CA3900762   </t>
  </si>
  <si>
    <t>RIVERSIDE MOBILE HOME PARK</t>
  </si>
  <si>
    <t xml:space="preserve">CA3900768   </t>
  </si>
  <si>
    <t>PARADISE POINT MARINA</t>
  </si>
  <si>
    <t xml:space="preserve">CA3900779   </t>
  </si>
  <si>
    <t>BETHANY TEMPLE WATER SYSTEM</t>
  </si>
  <si>
    <t xml:space="preserve">CA3900796   </t>
  </si>
  <si>
    <t>BTQC-ESCALON</t>
  </si>
  <si>
    <t xml:space="preserve">CA3900797   </t>
  </si>
  <si>
    <t>ESCALON PREMIER BRANDS</t>
  </si>
  <si>
    <t xml:space="preserve">CA3900798   </t>
  </si>
  <si>
    <t>FRANZIA WINERY</t>
  </si>
  <si>
    <t xml:space="preserve">CA3900799   </t>
  </si>
  <si>
    <t>OLDE TOWNE</t>
  </si>
  <si>
    <t xml:space="preserve">CA3900805   </t>
  </si>
  <si>
    <t>MOREHEAD PARK</t>
  </si>
  <si>
    <t xml:space="preserve">CA3900807   </t>
  </si>
  <si>
    <t>WHISKEY SLOUGH HARBOR</t>
  </si>
  <si>
    <t xml:space="preserve">CA3900810   </t>
  </si>
  <si>
    <t>JR SIMPLOT CO</t>
  </si>
  <si>
    <t xml:space="preserve">CA3900813   </t>
  </si>
  <si>
    <t>HAVEN ACRES RIVER CLUB INC</t>
  </si>
  <si>
    <t xml:space="preserve">CA3900814   </t>
  </si>
  <si>
    <t>TWO RIVERS RV PARK</t>
  </si>
  <si>
    <t xml:space="preserve">CA3900815   </t>
  </si>
  <si>
    <t>DELICATO VINEYARDS</t>
  </si>
  <si>
    <t xml:space="preserve">CA3900825   </t>
  </si>
  <si>
    <t>OWENS-BROCKWAY GLASS CONTAINER INC</t>
  </si>
  <si>
    <t xml:space="preserve">CA3900831   </t>
  </si>
  <si>
    <t>ARBOR MOBILE HOME PARK WS</t>
  </si>
  <si>
    <t xml:space="preserve">CA3900835   </t>
  </si>
  <si>
    <t>WAYSIDE MOTEL APARTMENTS WTR SYS</t>
  </si>
  <si>
    <t xml:space="preserve">CA3900837   </t>
  </si>
  <si>
    <t>LODI HOMES</t>
  </si>
  <si>
    <t xml:space="preserve">CA3900840   </t>
  </si>
  <si>
    <t>SMK CHEVRON</t>
  </si>
  <si>
    <t xml:space="preserve">CA3900842   </t>
  </si>
  <si>
    <t>DOUBLE L MOBILE ESTATES</t>
  </si>
  <si>
    <t xml:space="preserve">CA3900844   </t>
  </si>
  <si>
    <t>COUNTRY MANOR MHP</t>
  </si>
  <si>
    <t xml:space="preserve">CA3900846   </t>
  </si>
  <si>
    <t>OAK VIEW UNION ELEMENTARY SCH</t>
  </si>
  <si>
    <t xml:space="preserve">CA3900848   </t>
  </si>
  <si>
    <t>LODI USD-TURNER ACADEMY AT TOKAY COLONY</t>
  </si>
  <si>
    <t xml:space="preserve">CA3900849   </t>
  </si>
  <si>
    <t>LODI USD-LIVE OAK SCHOOL</t>
  </si>
  <si>
    <t xml:space="preserve">CA3900850   </t>
  </si>
  <si>
    <t>LODI USD-HOUSTON SCHOOL</t>
  </si>
  <si>
    <t xml:space="preserve">CA3900903   </t>
  </si>
  <si>
    <t>FRANKS ONE/STOP FOOD MART WATER SYS</t>
  </si>
  <si>
    <t xml:space="preserve">CA3900907   </t>
  </si>
  <si>
    <t>BEL AIR MOBILE ESTATE</t>
  </si>
  <si>
    <t xml:space="preserve">CA3900921   </t>
  </si>
  <si>
    <t>CARDOZA VILLA CORP</t>
  </si>
  <si>
    <t xml:space="preserve">CA3900927   </t>
  </si>
  <si>
    <t>SPRING CREEK ESTATES PWS</t>
  </si>
  <si>
    <t xml:space="preserve">CA3900962   </t>
  </si>
  <si>
    <t>RANCH COFFEE SHOP</t>
  </si>
  <si>
    <t xml:space="preserve">CA3900964   </t>
  </si>
  <si>
    <t>SAHARA MOBILE COURT</t>
  </si>
  <si>
    <t xml:space="preserve">CA3900965   </t>
  </si>
  <si>
    <t>COLLEGEVILLE MARKET &amp; CAFE</t>
  </si>
  <si>
    <t xml:space="preserve">CA3900974   </t>
  </si>
  <si>
    <t>STAR MOTEL</t>
  </si>
  <si>
    <t xml:space="preserve">CA3900978   </t>
  </si>
  <si>
    <t>SJ COUNTY-REDWOOD SCHOOL</t>
  </si>
  <si>
    <t xml:space="preserve">CA3900983   </t>
  </si>
  <si>
    <t>CHERRY LANE TRAILER PARK</t>
  </si>
  <si>
    <t xml:space="preserve">CA3900991   </t>
  </si>
  <si>
    <t>LA TORRES PARK</t>
  </si>
  <si>
    <t xml:space="preserve">CA3900993   </t>
  </si>
  <si>
    <t>NEW JERUSALEM SCHOOL</t>
  </si>
  <si>
    <t xml:space="preserve">CA3900998   </t>
  </si>
  <si>
    <t>OASIS MARINA-RESORT</t>
  </si>
  <si>
    <t xml:space="preserve">CA3901006   </t>
  </si>
  <si>
    <t>ARP MINIMART CORP WS</t>
  </si>
  <si>
    <t xml:space="preserve">CA3901010   </t>
  </si>
  <si>
    <t>ST FRANCIS YACHT CLUB</t>
  </si>
  <si>
    <t xml:space="preserve">CA3901011   </t>
  </si>
  <si>
    <t>COUNTRY MARKET</t>
  </si>
  <si>
    <t xml:space="preserve">CA3901014   </t>
  </si>
  <si>
    <t>BANTA ELEMENTARY SCHOOL</t>
  </si>
  <si>
    <t xml:space="preserve">CA3901015   </t>
  </si>
  <si>
    <t>CORTI WATER SYSTEM</t>
  </si>
  <si>
    <t xml:space="preserve">CA3901031   </t>
  </si>
  <si>
    <t>132 INVESTMENTS WATER SYSTEM</t>
  </si>
  <si>
    <t xml:space="preserve">CA3901032   </t>
  </si>
  <si>
    <t>LODI USD-TURNER ACADEMY</t>
  </si>
  <si>
    <t xml:space="preserve">CA3901041   </t>
  </si>
  <si>
    <t>LODI AIRPORT CAFE</t>
  </si>
  <si>
    <t xml:space="preserve">CA3901046   </t>
  </si>
  <si>
    <t>COUNTRYSIDE LIQUORS &amp; GAS</t>
  </si>
  <si>
    <t xml:space="preserve">CA3901074   </t>
  </si>
  <si>
    <t>TWIN OAKS MOBILE PARK</t>
  </si>
  <si>
    <t xml:space="preserve">CA3901075   </t>
  </si>
  <si>
    <t>FAIRWAY ESTATES PWS CSA-18</t>
  </si>
  <si>
    <t xml:space="preserve">CA3901080   </t>
  </si>
  <si>
    <t>ALPINE MEATS INC</t>
  </si>
  <si>
    <t xml:space="preserve">CA3901081   </t>
  </si>
  <si>
    <t>MOBILE VILLAS TRAILER PARK</t>
  </si>
  <si>
    <t xml:space="preserve">CA3901082   </t>
  </si>
  <si>
    <t>ST JOSEPHS HOSPITAL</t>
  </si>
  <si>
    <t xml:space="preserve">CA3901085   </t>
  </si>
  <si>
    <t>LODI USD-DAVIS SCHOOL</t>
  </si>
  <si>
    <t xml:space="preserve">CA3901086   </t>
  </si>
  <si>
    <t>PACIFIC BELL UE17L WATER SYSTEM</t>
  </si>
  <si>
    <t xml:space="preserve">CA3901090   </t>
  </si>
  <si>
    <t>NORTH VALLEY SCHOOL PWS</t>
  </si>
  <si>
    <t xml:space="preserve">CA3901092   </t>
  </si>
  <si>
    <t>SAN JOAQUIN WATER WORKS #2</t>
  </si>
  <si>
    <t xml:space="preserve">CA3901106   </t>
  </si>
  <si>
    <t>TRACY WILDLIFE ASSOC</t>
  </si>
  <si>
    <t xml:space="preserve">CA3901107   </t>
  </si>
  <si>
    <t>JEFFERSON ESD-JEFFERSON SCHOOL</t>
  </si>
  <si>
    <t xml:space="preserve">CA3901108   </t>
  </si>
  <si>
    <t>JAHANT FOOD N FUEL STOP</t>
  </si>
  <si>
    <t xml:space="preserve">CA3901113   </t>
  </si>
  <si>
    <t>WALNUT ACRES</t>
  </si>
  <si>
    <t xml:space="preserve">CA3901114   </t>
  </si>
  <si>
    <t>KING ISLAND TRAILER PARK WATER SYSTEM</t>
  </si>
  <si>
    <t xml:space="preserve">CA3901116   </t>
  </si>
  <si>
    <t>NAVARRA WATER SYSTEM</t>
  </si>
  <si>
    <t xml:space="preserve">CA3901120   </t>
  </si>
  <si>
    <t>WIENERSCHNITZEL</t>
  </si>
  <si>
    <t xml:space="preserve">CA3901123   </t>
  </si>
  <si>
    <t>MORADA CHEVRON FAST N EASY #60*</t>
  </si>
  <si>
    <t xml:space="preserve">CA3901124   </t>
  </si>
  <si>
    <t>DENNY BOYS WATER SYSTEM</t>
  </si>
  <si>
    <t xml:space="preserve">CA3901131   </t>
  </si>
  <si>
    <t>BAY VALLEY ESTATES PWS</t>
  </si>
  <si>
    <t xml:space="preserve">CA3901159   </t>
  </si>
  <si>
    <t>WILKINSON MANOR A-ZONE PWS</t>
  </si>
  <si>
    <t xml:space="preserve">CA3901163   </t>
  </si>
  <si>
    <t>MUSD-NEW HAVEN SCHOOL</t>
  </si>
  <si>
    <t xml:space="preserve">CA3901167   </t>
  </si>
  <si>
    <t>EUSD-VAN ALLEN SCHOOL</t>
  </si>
  <si>
    <t xml:space="preserve">CA3901169   </t>
  </si>
  <si>
    <t>MUSD-NILE GARDEN SCHOOL</t>
  </si>
  <si>
    <t xml:space="preserve">CA3901172   </t>
  </si>
  <si>
    <t>PAR COUNTRY ESTATES CSA-16</t>
  </si>
  <si>
    <t xml:space="preserve">CA3901176   </t>
  </si>
  <si>
    <t>PHILLIPS FARMS</t>
  </si>
  <si>
    <t xml:space="preserve">CA3901179   </t>
  </si>
  <si>
    <t>LODI WINE &amp; BUSINESS CENTER</t>
  </si>
  <si>
    <t xml:space="preserve">CA3901181   </t>
  </si>
  <si>
    <t>NORTHWEST PIPE COMPANY</t>
  </si>
  <si>
    <t xml:space="preserve">CA3901182   </t>
  </si>
  <si>
    <t>FINLEYS</t>
  </si>
  <si>
    <t xml:space="preserve">CA3901194   </t>
  </si>
  <si>
    <t>VALIMET INC</t>
  </si>
  <si>
    <t xml:space="preserve">CA3901197   </t>
  </si>
  <si>
    <t>OAK RIDGE WINERY, LLC</t>
  </si>
  <si>
    <t xml:space="preserve">CA3901205   </t>
  </si>
  <si>
    <t>LOWER SAC PLAZA</t>
  </si>
  <si>
    <t xml:space="preserve">CA3901209   </t>
  </si>
  <si>
    <t>ST MARYS HIGH SCHOOL</t>
  </si>
  <si>
    <t xml:space="preserve">CA3901213   </t>
  </si>
  <si>
    <t>SUNNY ROAD WATER SYSTEM</t>
  </si>
  <si>
    <t xml:space="preserve">CA3901215   </t>
  </si>
  <si>
    <t>SAN JUAN VISTA</t>
  </si>
  <si>
    <t xml:space="preserve">CA3901216   </t>
  </si>
  <si>
    <t>SANTOS RANCH PWS #5-CSA #35</t>
  </si>
  <si>
    <t xml:space="preserve">CA3901217   </t>
  </si>
  <si>
    <t>HAYNES BOARD &amp; CARE HOME</t>
  </si>
  <si>
    <t xml:space="preserve">CA3901231   </t>
  </si>
  <si>
    <t>ESCALON GOLF COURSE WS</t>
  </si>
  <si>
    <t xml:space="preserve">CA3901238   </t>
  </si>
  <si>
    <t>MOKELUMNE BEACH RV PARK</t>
  </si>
  <si>
    <t xml:space="preserve">CA3901242   </t>
  </si>
  <si>
    <t>NEW 99 SPEEDWAY WATER SYSTEM</t>
  </si>
  <si>
    <t xml:space="preserve">CA3901245   </t>
  </si>
  <si>
    <t>CALIFORNIA FRUIT PROCESSORS</t>
  </si>
  <si>
    <t xml:space="preserve">CA3901248   </t>
  </si>
  <si>
    <t>FLAG CITY WATER SYSTEM</t>
  </si>
  <si>
    <t xml:space="preserve">CA3901252   </t>
  </si>
  <si>
    <t>WATERLOO CALIFORNIA RESTAURANT</t>
  </si>
  <si>
    <t xml:space="preserve">CA3901253   </t>
  </si>
  <si>
    <t>WATERLOO GUN &amp; BOCCE CLUB</t>
  </si>
  <si>
    <t xml:space="preserve">CA3901258   </t>
  </si>
  <si>
    <t>AT&amp;T CALIFORNIA - UER47</t>
  </si>
  <si>
    <t xml:space="preserve">CA3901276   </t>
  </si>
  <si>
    <t>HANOT FOUNDATION INC</t>
  </si>
  <si>
    <t xml:space="preserve">CA3901278   </t>
  </si>
  <si>
    <t>PLUG CONNECTION LODI</t>
  </si>
  <si>
    <t xml:space="preserve">CA3901280   </t>
  </si>
  <si>
    <t>HORIZON CHRISTIAN FELLOWSHIP</t>
  </si>
  <si>
    <t xml:space="preserve">CA3901282   </t>
  </si>
  <si>
    <t>CBUSO DBA WOODBRIDGE WINERY</t>
  </si>
  <si>
    <t xml:space="preserve">CA3901283   </t>
  </si>
  <si>
    <t>ZAPIEN MARKET</t>
  </si>
  <si>
    <t xml:space="preserve">CA3901284   </t>
  </si>
  <si>
    <t>SJC SPORTS COMPLEX</t>
  </si>
  <si>
    <t xml:space="preserve">CA3901285   </t>
  </si>
  <si>
    <t>VICTOR SERVICE CENTER</t>
  </si>
  <si>
    <t xml:space="preserve">CA3901290   </t>
  </si>
  <si>
    <t>FISHER NURSERY</t>
  </si>
  <si>
    <t xml:space="preserve">CA3901296   </t>
  </si>
  <si>
    <t>ITALIAN ATHLETIC CLUB</t>
  </si>
  <si>
    <t xml:space="preserve">CA3901299   </t>
  </si>
  <si>
    <t>BANTA INN WATER SYSTEM</t>
  </si>
  <si>
    <t xml:space="preserve">CA3901301   </t>
  </si>
  <si>
    <t>PETES PLACE LLC</t>
  </si>
  <si>
    <t xml:space="preserve">CA3901303   </t>
  </si>
  <si>
    <t>ACAMPO WATER SYSTEM</t>
  </si>
  <si>
    <t xml:space="preserve">CA3901304   </t>
  </si>
  <si>
    <t>ENCLAVE AT THE DELTA</t>
  </si>
  <si>
    <t xml:space="preserve">CA3901305   </t>
  </si>
  <si>
    <t>CARMELO INDUSTRIAL PARK</t>
  </si>
  <si>
    <t xml:space="preserve">CA3901306   </t>
  </si>
  <si>
    <t>KELLOGG GARDEN PRODUCTS</t>
  </si>
  <si>
    <t xml:space="preserve">CA3901308   </t>
  </si>
  <si>
    <t>YONGS BAR &amp; GRILL WATER SYSTEM</t>
  </si>
  <si>
    <t xml:space="preserve">CA3901309   </t>
  </si>
  <si>
    <t>GLASSFAB TEMPERING SERVICES INC.</t>
  </si>
  <si>
    <t xml:space="preserve">CA3901310   </t>
  </si>
  <si>
    <t>DARRIGOS WATER SYSTEM</t>
  </si>
  <si>
    <t xml:space="preserve">CA3901312   </t>
  </si>
  <si>
    <t xml:space="preserve">CA3901315   </t>
  </si>
  <si>
    <t>GAF MATERIALS CO</t>
  </si>
  <si>
    <t xml:space="preserve">CA3901318   </t>
  </si>
  <si>
    <t>S M S BRINERS INC</t>
  </si>
  <si>
    <t xml:space="preserve">CA3901319   </t>
  </si>
  <si>
    <t xml:space="preserve">CA3901320   </t>
  </si>
  <si>
    <t xml:space="preserve">CA3901322   </t>
  </si>
  <si>
    <t>MANTECA INDUSTRIAL PRK CSA-30</t>
  </si>
  <si>
    <t xml:space="preserve">CA3901323   </t>
  </si>
  <si>
    <t>COZAD WATER SYSTEM</t>
  </si>
  <si>
    <t xml:space="preserve">CA3901325   </t>
  </si>
  <si>
    <t>RIPON CHRISTIAN SCHOOLS</t>
  </si>
  <si>
    <t xml:space="preserve">CA3901328   </t>
  </si>
  <si>
    <t>FAMILY MARKET WATER SYSTEM</t>
  </si>
  <si>
    <t xml:space="preserve">CA3901329   </t>
  </si>
  <si>
    <t>WEST KINGDOM HALL OF JEHOVAH WITNES</t>
  </si>
  <si>
    <t xml:space="preserve">CA3901331   </t>
  </si>
  <si>
    <t>RIPON USD-COLONY OAK SCHOOL</t>
  </si>
  <si>
    <t xml:space="preserve">CA3901336   </t>
  </si>
  <si>
    <t>WESTERN PALLET SUPPLY &amp; LOGISTICS</t>
  </si>
  <si>
    <t xml:space="preserve">CA3901337   </t>
  </si>
  <si>
    <t>MORADA ESTATES N PWS #46</t>
  </si>
  <si>
    <t xml:space="preserve">CA3901338   </t>
  </si>
  <si>
    <t>DYNATECT RO-LAB, INC.</t>
  </si>
  <si>
    <t xml:space="preserve">CA3901341   </t>
  </si>
  <si>
    <t>RAUDEL DELGADO WATER SYSTEM</t>
  </si>
  <si>
    <t xml:space="preserve">CA3901342   </t>
  </si>
  <si>
    <t>ZUCKERMAN, ROSCOE 39-316</t>
  </si>
  <si>
    <t xml:space="preserve">CA3901343   </t>
  </si>
  <si>
    <t>DEVIL MOUNTAIN WHOLESALE NURSERY</t>
  </si>
  <si>
    <t xml:space="preserve">CA3901344   </t>
  </si>
  <si>
    <t>ESCALON LIVESTOCK MKT</t>
  </si>
  <si>
    <t xml:space="preserve">CA3901345   </t>
  </si>
  <si>
    <t>NORMANS NURSERY</t>
  </si>
  <si>
    <t xml:space="preserve">CA3901350   </t>
  </si>
  <si>
    <t>BOETHING TREELAND FARMS INC</t>
  </si>
  <si>
    <t xml:space="preserve">CA3901354   </t>
  </si>
  <si>
    <t>LARSEN RANCH 39-40/WATER SYSTEM</t>
  </si>
  <si>
    <t xml:space="preserve">CA3901360   </t>
  </si>
  <si>
    <t>HOLIDAY HARBOR MARINA</t>
  </si>
  <si>
    <t xml:space="preserve">CA3901365   </t>
  </si>
  <si>
    <t>RIVER MILL, THE</t>
  </si>
  <si>
    <t xml:space="preserve">CA3901368   </t>
  </si>
  <si>
    <t>OM SCOTT &amp; SONS/HYPONEX CORP</t>
  </si>
  <si>
    <t xml:space="preserve">CA3901369   </t>
  </si>
  <si>
    <t>BASALITE - TRACY</t>
  </si>
  <si>
    <t xml:space="preserve">CA3901370   </t>
  </si>
  <si>
    <t>JIMMYS ONE STOP</t>
  </si>
  <si>
    <t xml:space="preserve">CA3901371   </t>
  </si>
  <si>
    <t>LOCKEFORD SPRINGS GOLF COURSE</t>
  </si>
  <si>
    <t xml:space="preserve">CA3901373   </t>
  </si>
  <si>
    <t>EUSD-GATEWAY CHARTER</t>
  </si>
  <si>
    <t xml:space="preserve">CA3901377   </t>
  </si>
  <si>
    <t>FRENCH CAMP GOLF COURSE</t>
  </si>
  <si>
    <t xml:space="preserve">CA3901378   </t>
  </si>
  <si>
    <t>SAN-I-PAK INC</t>
  </si>
  <si>
    <t xml:space="preserve">CA3901382   </t>
  </si>
  <si>
    <t>O-G PACKING CO</t>
  </si>
  <si>
    <t xml:space="preserve">CA3901387   </t>
  </si>
  <si>
    <t>STOCKTON BAPTIST CHURCH</t>
  </si>
  <si>
    <t xml:space="preserve">CA3901388   </t>
  </si>
  <si>
    <t>P G &amp; E-TURNER CUT WATER SYSTEM</t>
  </si>
  <si>
    <t xml:space="preserve">CA3901390   </t>
  </si>
  <si>
    <t>FRANK C ALEGRE TRUCKING INC WS</t>
  </si>
  <si>
    <t xml:space="preserve">CA3901391   </t>
  </si>
  <si>
    <t>MCHENRY AVE RECREATION AREA</t>
  </si>
  <si>
    <t xml:space="preserve">CA3901392   </t>
  </si>
  <si>
    <t>ENVIROPLEX, INC</t>
  </si>
  <si>
    <t xml:space="preserve">CA3901393   </t>
  </si>
  <si>
    <t xml:space="preserve">CA3901394   </t>
  </si>
  <si>
    <t>CALVA PRODUCTS CO INC</t>
  </si>
  <si>
    <t xml:space="preserve">CA3901397   </t>
  </si>
  <si>
    <t>GURDAWARA, GUR NANAK PARKASH WATER SYSTE</t>
  </si>
  <si>
    <t xml:space="preserve">CA3901399   </t>
  </si>
  <si>
    <t>CHURCH OF JESUS CHRIST OF LDS</t>
  </si>
  <si>
    <t xml:space="preserve">CA3901400   </t>
  </si>
  <si>
    <t>VALLEY LANDSCAPING &amp; MAINT INC</t>
  </si>
  <si>
    <t xml:space="preserve">CA3901401   </t>
  </si>
  <si>
    <t>ZUCKERMAN HERITAGE-MCDONALD</t>
  </si>
  <si>
    <t xml:space="preserve">CA3901402   </t>
  </si>
  <si>
    <t>FAITH COMMUNITY CHURCH OF THE NAZARENE</t>
  </si>
  <si>
    <t xml:space="preserve">CA3901403   </t>
  </si>
  <si>
    <t>BEAR CREEK COMMUNITY CHURCH</t>
  </si>
  <si>
    <t xml:space="preserve">CA3901404   </t>
  </si>
  <si>
    <t>BEAR CREEK WINERY</t>
  </si>
  <si>
    <t xml:space="preserve">CA3901405   </t>
  </si>
  <si>
    <t>TRINIDAD BENHAM CORP WATER SYSTEM</t>
  </si>
  <si>
    <t xml:space="preserve">CA3901406   </t>
  </si>
  <si>
    <t>SOUTHWINDS CHURCH OF TRACY</t>
  </si>
  <si>
    <t xml:space="preserve">CA3901407   </t>
  </si>
  <si>
    <t>BURLINGTON NORTHERN SANTA FE</t>
  </si>
  <si>
    <t xml:space="preserve">CA3901409   </t>
  </si>
  <si>
    <t>VALPICO INDUSTRIAL PARK</t>
  </si>
  <si>
    <t xml:space="preserve">CA3901410   </t>
  </si>
  <si>
    <t>VAN RUITEN FAMILY WINERY</t>
  </si>
  <si>
    <t xml:space="preserve">CA3901411   </t>
  </si>
  <si>
    <t>OAKMOORE CONGRE OF JEHOVAH WIT</t>
  </si>
  <si>
    <t xml:space="preserve">CA3901412   </t>
  </si>
  <si>
    <t>KOREAN PRESBYTERIAN CHURCH</t>
  </si>
  <si>
    <t xml:space="preserve">CA3901414   </t>
  </si>
  <si>
    <t>MCLAUGHLIN WASTE EQUIPMENT INC</t>
  </si>
  <si>
    <t xml:space="preserve">CA3901416   </t>
  </si>
  <si>
    <t>HOME CHURCH, THE</t>
  </si>
  <si>
    <t xml:space="preserve">CA3901417   </t>
  </si>
  <si>
    <t>J B HUNT TRANSPORT INC</t>
  </si>
  <si>
    <t xml:space="preserve">CA3901418   </t>
  </si>
  <si>
    <t>AUSTIN INDUSTRIAL PARK WATER SYSTEM</t>
  </si>
  <si>
    <t xml:space="preserve">CA3901421   </t>
  </si>
  <si>
    <t>VIEJO LTD</t>
  </si>
  <si>
    <t xml:space="preserve">CA3901422   </t>
  </si>
  <si>
    <t>ST MICHAELS WATER SYSTEM</t>
  </si>
  <si>
    <t xml:space="preserve">CA3901423   </t>
  </si>
  <si>
    <t>DOWN RIVER AN ITW COMPANY</t>
  </si>
  <si>
    <t xml:space="preserve">CA3901424   </t>
  </si>
  <si>
    <t>DURHAM FERRY COMMUNITY SCHOOL</t>
  </si>
  <si>
    <t xml:space="preserve">CA3901425   </t>
  </si>
  <si>
    <t>MORADA PRODUCE</t>
  </si>
  <si>
    <t xml:space="preserve">CA3901426   </t>
  </si>
  <si>
    <t>HAVEN OF PEACE</t>
  </si>
  <si>
    <t xml:space="preserve">CA3901428   </t>
  </si>
  <si>
    <t>IDLE WILD MARKET</t>
  </si>
  <si>
    <t xml:space="preserve">CA3901429   </t>
  </si>
  <si>
    <t>MUSCO FAMILY OLIVE CO</t>
  </si>
  <si>
    <t xml:space="preserve">CA3901430   </t>
  </si>
  <si>
    <t>VICTORIA ISLAND FARMS</t>
  </si>
  <si>
    <t xml:space="preserve">CA3901432   </t>
  </si>
  <si>
    <t>ST PATRICK CATHOLIC CHURCH WTR SYS</t>
  </si>
  <si>
    <t xml:space="preserve">CA3901433   </t>
  </si>
  <si>
    <t>KINGDOM HALL OF JEHOVAHS WITNESSES</t>
  </si>
  <si>
    <t xml:space="preserve">CA3901435   </t>
  </si>
  <si>
    <t>COUNTRY MART DIESEL &amp; GAS WATER SYS</t>
  </si>
  <si>
    <t xml:space="preserve">CA3901438   </t>
  </si>
  <si>
    <t>WOODBRIDGE PIZZA WATER SYSTEM</t>
  </si>
  <si>
    <t xml:space="preserve">CA3901439   </t>
  </si>
  <si>
    <t xml:space="preserve">CA3901441   </t>
  </si>
  <si>
    <t>LOVELACE TRANSFER STATION</t>
  </si>
  <si>
    <t xml:space="preserve">CA3901442   </t>
  </si>
  <si>
    <t>TARDITI RENTALS WATER</t>
  </si>
  <si>
    <t xml:space="preserve">CA3901443   </t>
  </si>
  <si>
    <t>JESSIES GROVE WINERY</t>
  </si>
  <si>
    <t xml:space="preserve">CA3901445   </t>
  </si>
  <si>
    <t>PODESTA PACKING WATER SYSTEM</t>
  </si>
  <si>
    <t xml:space="preserve">CA3901447   </t>
  </si>
  <si>
    <t>OLD RIVER GOLF COURSE</t>
  </si>
  <si>
    <t xml:space="preserve">CA3901449   </t>
  </si>
  <si>
    <t>BIGLIERI FARM MARKET</t>
  </si>
  <si>
    <t xml:space="preserve">CA3901450   </t>
  </si>
  <si>
    <t>GICO VALLEY FARMS</t>
  </si>
  <si>
    <t xml:space="preserve">CA3901452   </t>
  </si>
  <si>
    <t>BEREA BAPTIST CHURCH STOCKTON CA</t>
  </si>
  <si>
    <t xml:space="preserve">CA3901456   </t>
  </si>
  <si>
    <t>PRIMA FRUTTA PACKING</t>
  </si>
  <si>
    <t xml:space="preserve">CA3901457   </t>
  </si>
  <si>
    <t>CLEMENTS RIDGE PRODUCE</t>
  </si>
  <si>
    <t xml:space="preserve">CA3901459   </t>
  </si>
  <si>
    <t>JACOBS TERMINOUS MARKET</t>
  </si>
  <si>
    <t xml:space="preserve">CA3901461   </t>
  </si>
  <si>
    <t>JENSEN PRECAST</t>
  </si>
  <si>
    <t xml:space="preserve">CA3901462   </t>
  </si>
  <si>
    <t>RIPON VFW POST 1051 WATER SYSTEM</t>
  </si>
  <si>
    <t xml:space="preserve">CA3901463   </t>
  </si>
  <si>
    <t>TULARE FARMS LLLP WATER SYSTEM</t>
  </si>
  <si>
    <t xml:space="preserve">CA3901464   </t>
  </si>
  <si>
    <t>DESHMESH DARBAR LODI/STK WATER SYS</t>
  </si>
  <si>
    <t xml:space="preserve">CA3901466   </t>
  </si>
  <si>
    <t>PARK GREEN HOUSES WATER SYSTEM</t>
  </si>
  <si>
    <t xml:space="preserve">CA3901467   </t>
  </si>
  <si>
    <t>MB FARMS</t>
  </si>
  <si>
    <t xml:space="preserve">CA3901469   </t>
  </si>
  <si>
    <t>PASTOR ST BERNARD CHRCH WTR SYS</t>
  </si>
  <si>
    <t xml:space="preserve">CA3901470   </t>
  </si>
  <si>
    <t>DELRIO MARKET &amp; DELI</t>
  </si>
  <si>
    <t xml:space="preserve">CA3901471   </t>
  </si>
  <si>
    <t>FRESH INNOVATIONS LLC</t>
  </si>
  <si>
    <t xml:space="preserve">CA3901472   </t>
  </si>
  <si>
    <t>INVESTORS OF KING ISLAND WATER SYS</t>
  </si>
  <si>
    <t xml:space="preserve">CA3901473   </t>
  </si>
  <si>
    <t>DIEDE TRUCKING WATER SYSTEM</t>
  </si>
  <si>
    <t xml:space="preserve">CA3901474   </t>
  </si>
  <si>
    <t xml:space="preserve">CA3901477   </t>
  </si>
  <si>
    <t>TRACY MATRL RECVRY/SLD WASTE WS</t>
  </si>
  <si>
    <t xml:space="preserve">CA3901478   </t>
  </si>
  <si>
    <t>MOOSE OUTDOOR SPORTSMAN CLUB</t>
  </si>
  <si>
    <t xml:space="preserve">CA3901480   </t>
  </si>
  <si>
    <t>ABF FREIGHT WATER SYSTEM</t>
  </si>
  <si>
    <t xml:space="preserve">CA3901481   </t>
  </si>
  <si>
    <t>PNP STOCKTON #80</t>
  </si>
  <si>
    <t xml:space="preserve">CA3901482   </t>
  </si>
  <si>
    <t>OASIS MARKET &amp; PRODUCE</t>
  </si>
  <si>
    <t xml:space="preserve">CA3901484   </t>
  </si>
  <si>
    <t>BULLFROG LANDING MARINA</t>
  </si>
  <si>
    <t xml:space="preserve">CA3901485   </t>
  </si>
  <si>
    <t>WESTGATE LANDING PARK WATER SYSTEM</t>
  </si>
  <si>
    <t xml:space="preserve">CA3901486   </t>
  </si>
  <si>
    <t>CENTRAL VALLEY BAPTIST CHURCH WS</t>
  </si>
  <si>
    <t xml:space="preserve">CA3901487   </t>
  </si>
  <si>
    <t>RIVER ROAD PRODUCE WATER SYSTEM</t>
  </si>
  <si>
    <t xml:space="preserve">CA3902109   </t>
  </si>
  <si>
    <t>VIAGGIO WINERY WATER SYSTEM</t>
  </si>
  <si>
    <t xml:space="preserve">CA3902136   </t>
  </si>
  <si>
    <t>LINDEN USD-CHARTVILLE SCHOOL</t>
  </si>
  <si>
    <t xml:space="preserve">CA3902172   </t>
  </si>
  <si>
    <t>A SAMBADO &amp; SON 39-321</t>
  </si>
  <si>
    <t xml:space="preserve">CA3902180   </t>
  </si>
  <si>
    <t>SUTTER HOME WINERY INC.</t>
  </si>
  <si>
    <t xml:space="preserve">CA3902181   </t>
  </si>
  <si>
    <t>SCHULTE ROAD WAREHOUSE 3, LLC WTR SYS</t>
  </si>
  <si>
    <t xml:space="preserve">CA3902182   </t>
  </si>
  <si>
    <t>GURDWARA GURMAT PARKASH MANTECA WS</t>
  </si>
  <si>
    <t xml:space="preserve">CA3902183   </t>
  </si>
  <si>
    <t>DAN R COSTA INC (WS)</t>
  </si>
  <si>
    <t xml:space="preserve">CA3902187   </t>
  </si>
  <si>
    <t>WEST 11TH STREET CHEVRON WATER SYSTEM</t>
  </si>
  <si>
    <t xml:space="preserve">CA3902189   </t>
  </si>
  <si>
    <t>GICO MANAGEMENT</t>
  </si>
  <si>
    <t xml:space="preserve">CA3902190   </t>
  </si>
  <si>
    <t>VAN GRONINGEN &amp; SONS INC WATER SYSTEM</t>
  </si>
  <si>
    <t xml:space="preserve">CA3902191   </t>
  </si>
  <si>
    <t>TRACY ISLAMIC CENTER WATER SYSTEM</t>
  </si>
  <si>
    <t xml:space="preserve">CA3902194   </t>
  </si>
  <si>
    <t>CHEROKEE MEMORIAL PARK INC WATER SYSTEM</t>
  </si>
  <si>
    <t xml:space="preserve">CA3902206   </t>
  </si>
  <si>
    <t>CALIFORNIA ISLAMIC CENTER</t>
  </si>
  <si>
    <t xml:space="preserve">CA3902207   </t>
  </si>
  <si>
    <t>RIPON CHURCH OF CHRIST</t>
  </si>
  <si>
    <t xml:space="preserve">CA3902210   </t>
  </si>
  <si>
    <t>GERMAN GUYS</t>
  </si>
  <si>
    <t>LPA70 - SAN LUIS OBISPO COUNTY</t>
  </si>
  <si>
    <t xml:space="preserve">CA4000200   </t>
  </si>
  <si>
    <t>BASSI RANCH MUTUAL WATER CO.</t>
  </si>
  <si>
    <t xml:space="preserve">CA4000202   </t>
  </si>
  <si>
    <t>EDNA VALLEY RANCH EAST</t>
  </si>
  <si>
    <t xml:space="preserve">CA4000203   </t>
  </si>
  <si>
    <t>IRISH HILLS MUTUAL WATER CO</t>
  </si>
  <si>
    <t xml:space="preserve">CA4000205   </t>
  </si>
  <si>
    <t>TIGER WATER SUPPLY</t>
  </si>
  <si>
    <t xml:space="preserve">CA4000206   </t>
  </si>
  <si>
    <t>LAUREATE WATER COMPANY</t>
  </si>
  <si>
    <t xml:space="preserve">CA4000207   </t>
  </si>
  <si>
    <t>CLEARWATER NURSERY</t>
  </si>
  <si>
    <t xml:space="preserve">CA4000208   </t>
  </si>
  <si>
    <t>SPEEDLING, INC</t>
  </si>
  <si>
    <t xml:space="preserve">CA4000209   </t>
  </si>
  <si>
    <t>BALL TAGAWA GROWERS</t>
  </si>
  <si>
    <t xml:space="preserve">CA4000211   </t>
  </si>
  <si>
    <t>GREENHEART FARMS</t>
  </si>
  <si>
    <t xml:space="preserve">CA4000213   </t>
  </si>
  <si>
    <t>TOYOTA SAN LUIS OBISPO</t>
  </si>
  <si>
    <t xml:space="preserve">CA4000214   </t>
  </si>
  <si>
    <t>BARON CANYON MUTUAL WATER CO.</t>
  </si>
  <si>
    <t xml:space="preserve">CA4000216   </t>
  </si>
  <si>
    <t>TANK FARM BUSINESS PARK</t>
  </si>
  <si>
    <t xml:space="preserve">CA4000219   </t>
  </si>
  <si>
    <t>LINKS AT VISTA DEL HOMBRE, THE</t>
  </si>
  <si>
    <t xml:space="preserve">CA4000221   </t>
  </si>
  <si>
    <t>LAETITIA VINEYARD &amp; WINERY INC</t>
  </si>
  <si>
    <t xml:space="preserve">CA4000223   </t>
  </si>
  <si>
    <t xml:space="preserve">CA4000224   </t>
  </si>
  <si>
    <t>PRECISION MUTUAL WATER COMPANY</t>
  </si>
  <si>
    <t xml:space="preserve">CA4000225   </t>
  </si>
  <si>
    <t>PHILLIPS 66 COMPANY, SANTA MARIA FACILIT</t>
  </si>
  <si>
    <t xml:space="preserve">CA4000226   </t>
  </si>
  <si>
    <t>PACIFIC DUNES RANCH</t>
  </si>
  <si>
    <t xml:space="preserve">CA4000230   </t>
  </si>
  <si>
    <t>CANYON CREST MUTUAL BENEFIT WC</t>
  </si>
  <si>
    <t xml:space="preserve">CA4000501   </t>
  </si>
  <si>
    <t>HALCYON WATER SYSTEM</t>
  </si>
  <si>
    <t xml:space="preserve">CA4000506   </t>
  </si>
  <si>
    <t>WOODLAND PARK MUTUAL WATER CO</t>
  </si>
  <si>
    <t xml:space="preserve">CA4000507   </t>
  </si>
  <si>
    <t>GARDEN FARMS C.W.D.</t>
  </si>
  <si>
    <t xml:space="preserve">CA4000523   </t>
  </si>
  <si>
    <t>S &amp; T MUTUAL WATER COMPANY</t>
  </si>
  <si>
    <t xml:space="preserve">CA4000554   </t>
  </si>
  <si>
    <t>GREEN RIVER MUTUAL WATER CO.</t>
  </si>
  <si>
    <t xml:space="preserve">CA4000555   </t>
  </si>
  <si>
    <t>GUADALUPE COOLING COMPANY</t>
  </si>
  <si>
    <t xml:space="preserve">CA4000563   </t>
  </si>
  <si>
    <t>HIGUERA APARTMENTS</t>
  </si>
  <si>
    <t xml:space="preserve">CA4000589   </t>
  </si>
  <si>
    <t>PG&amp;E</t>
  </si>
  <si>
    <t xml:space="preserve">CA4000590   </t>
  </si>
  <si>
    <t>COUNTY OF MONTEREY-LAKE NACIMIENTO</t>
  </si>
  <si>
    <t xml:space="preserve">CA4000598   </t>
  </si>
  <si>
    <t>CUYAMA LANE WATER COMPANY</t>
  </si>
  <si>
    <t xml:space="preserve">CA4000604   </t>
  </si>
  <si>
    <t>PARAGON TRIANGLE WATER SUPPLY</t>
  </si>
  <si>
    <t xml:space="preserve">CA4000620   </t>
  </si>
  <si>
    <t>USASA-POM ENCLAVE - CAMP ROBERTS</t>
  </si>
  <si>
    <t xml:space="preserve">CA4000631   </t>
  </si>
  <si>
    <t>ALMIRA WATER ASSOCIATION</t>
  </si>
  <si>
    <t xml:space="preserve">CA4000637   </t>
  </si>
  <si>
    <t>COUNTRY HILLS ESTATES</t>
  </si>
  <si>
    <t xml:space="preserve">CA4000640   </t>
  </si>
  <si>
    <t>CAL SHASTA CLUB</t>
  </si>
  <si>
    <t xml:space="preserve">CA4000642   </t>
  </si>
  <si>
    <t>CHRISTMAS COVE</t>
  </si>
  <si>
    <t xml:space="preserve">CA4000643   </t>
  </si>
  <si>
    <t>BLACK MOUNTAIN R.V. RESORT</t>
  </si>
  <si>
    <t xml:space="preserve">CA4000644   </t>
  </si>
  <si>
    <t>BABE RUTH'S OAK VIEW</t>
  </si>
  <si>
    <t xml:space="preserve">CA4000648   </t>
  </si>
  <si>
    <t>KEN MAR GARDENS</t>
  </si>
  <si>
    <t xml:space="preserve">CA4000649   </t>
  </si>
  <si>
    <t>LOS ROBLES MOBILE HOME ESTATES</t>
  </si>
  <si>
    <t xml:space="preserve">CA4000652   </t>
  </si>
  <si>
    <t>NORTHSHORE S &amp; B, INC</t>
  </si>
  <si>
    <t xml:space="preserve">CA4000653   </t>
  </si>
  <si>
    <t>RANCHO COLINA MOBILE HOME PARK</t>
  </si>
  <si>
    <t xml:space="preserve">CA4000654   </t>
  </si>
  <si>
    <t>RESTHAVEN MOBILE HOME PARK</t>
  </si>
  <si>
    <t xml:space="preserve">CA4000655   </t>
  </si>
  <si>
    <t>RINCONADA TRAILER PARK</t>
  </si>
  <si>
    <t xml:space="preserve">CA4000656   </t>
  </si>
  <si>
    <t>SANTA MARGARITA KOA</t>
  </si>
  <si>
    <t xml:space="preserve">CA4000659   </t>
  </si>
  <si>
    <t>TRI COUNTIES CLUB</t>
  </si>
  <si>
    <t xml:space="preserve">CA4000660   </t>
  </si>
  <si>
    <t>BEAR VALLEY WATER COMPANY</t>
  </si>
  <si>
    <t xml:space="preserve">CA4000664   </t>
  </si>
  <si>
    <t>LAGUNA VISTA BOAT CLUB</t>
  </si>
  <si>
    <t xml:space="preserve">CA4000670   </t>
  </si>
  <si>
    <t>WALNUT HILLS MUTUAL WATER CO</t>
  </si>
  <si>
    <t xml:space="preserve">CA4000671   </t>
  </si>
  <si>
    <t>ELKS LODGE #322</t>
  </si>
  <si>
    <t xml:space="preserve">CA4000673   </t>
  </si>
  <si>
    <t>JACK RANCH CAFE</t>
  </si>
  <si>
    <t xml:space="preserve">CA4000675   </t>
  </si>
  <si>
    <t>BRANCH ELEMENTARY SCHOOL</t>
  </si>
  <si>
    <t xml:space="preserve">CA4000678   </t>
  </si>
  <si>
    <t>TALLEY FARMS LABOR HOUSING</t>
  </si>
  <si>
    <t xml:space="preserve">CA4000684   </t>
  </si>
  <si>
    <t>RAGGED POINT INN</t>
  </si>
  <si>
    <t xml:space="preserve">CA4000689   </t>
  </si>
  <si>
    <t>SYCAMORE MINERAL SPRINGS RESORT</t>
  </si>
  <si>
    <t xml:space="preserve">CA4000692   </t>
  </si>
  <si>
    <t>PASO ROBLES CHEVROLET CADILLAC</t>
  </si>
  <si>
    <t xml:space="preserve">CA4000693   </t>
  </si>
  <si>
    <t>CRESTON ELEMENTARY SCHOOL</t>
  </si>
  <si>
    <t xml:space="preserve">CA4000698   </t>
  </si>
  <si>
    <t>POZO SALOON</t>
  </si>
  <si>
    <t xml:space="preserve">CA4000699   </t>
  </si>
  <si>
    <t>SAN PASO TRUCK STOP</t>
  </si>
  <si>
    <t xml:space="preserve">CA4000700   </t>
  </si>
  <si>
    <t>GRANITE RIDGE</t>
  </si>
  <si>
    <t xml:space="preserve">CA4000701   </t>
  </si>
  <si>
    <t>LOPEZ RECREATION AREA</t>
  </si>
  <si>
    <t xml:space="preserve">CA4000703   </t>
  </si>
  <si>
    <t>SAN SIMEON CREEK RANCH</t>
  </si>
  <si>
    <t xml:space="preserve">CA4000705   </t>
  </si>
  <si>
    <t>LAGUNA NEGRA MUTUAL WATER CO.</t>
  </si>
  <si>
    <t xml:space="preserve">CA4000707   </t>
  </si>
  <si>
    <t>LONGBRANCH SALOON, THE</t>
  </si>
  <si>
    <t xml:space="preserve">CA4000708   </t>
  </si>
  <si>
    <t>LOADING CHUTE</t>
  </si>
  <si>
    <t xml:space="preserve">CA4000711   </t>
  </si>
  <si>
    <t>SAN LUIS BUSINESS PARK</t>
  </si>
  <si>
    <t xml:space="preserve">CA4000714   </t>
  </si>
  <si>
    <t>SANTA MARGARITA RECREATION AREA</t>
  </si>
  <si>
    <t xml:space="preserve">CA4000716   </t>
  </si>
  <si>
    <t>AVILA VALLEY MUTUAL WATER CO</t>
  </si>
  <si>
    <t xml:space="preserve">CA4000725   </t>
  </si>
  <si>
    <t>141 SUBURBAN ROAD WATER SUPPLY</t>
  </si>
  <si>
    <t xml:space="preserve">CA4000728   </t>
  </si>
  <si>
    <t>WHITSON INDUSTRIAL PARK</t>
  </si>
  <si>
    <t xml:space="preserve">CA4000730   </t>
  </si>
  <si>
    <t>HOLDGRAFER &amp; ASSOCIATES</t>
  </si>
  <si>
    <t xml:space="preserve">CA4000732   </t>
  </si>
  <si>
    <t>CARRISA PLAINS ELEMENTARY</t>
  </si>
  <si>
    <t xml:space="preserve">CA4000733   </t>
  </si>
  <si>
    <t>BIDDLE REGIONAL COUNTY PARK</t>
  </si>
  <si>
    <t xml:space="preserve">CA4000734   </t>
  </si>
  <si>
    <t>NOLL PROPERTIES</t>
  </si>
  <si>
    <t xml:space="preserve">CA4000741   </t>
  </si>
  <si>
    <t>H2O, INC</t>
  </si>
  <si>
    <t xml:space="preserve">CA4000744   </t>
  </si>
  <si>
    <t>AFUERA DE CHORRO WATER COMPANY</t>
  </si>
  <si>
    <t xml:space="preserve">CA4000747   </t>
  </si>
  <si>
    <t>HALFWAY STATION</t>
  </si>
  <si>
    <t xml:space="preserve">CA4000749   </t>
  </si>
  <si>
    <t>TERRA DE ORO WATER COMPANY</t>
  </si>
  <si>
    <t xml:space="preserve">CA4000750   </t>
  </si>
  <si>
    <t>RIM ROCK WATER COMPANY</t>
  </si>
  <si>
    <t xml:space="preserve">CA4000752   </t>
  </si>
  <si>
    <t>COPELAND'S PROPERTIES</t>
  </si>
  <si>
    <t xml:space="preserve">CA4000753   </t>
  </si>
  <si>
    <t>SLO PARTNERS</t>
  </si>
  <si>
    <t xml:space="preserve">CA4000757   </t>
  </si>
  <si>
    <t>CERRO ALTO CAMPGROUND</t>
  </si>
  <si>
    <t xml:space="preserve">CA4000765   </t>
  </si>
  <si>
    <t>VARIAN RANCH MUTUAL WATER</t>
  </si>
  <si>
    <t xml:space="preserve">CA4000766   </t>
  </si>
  <si>
    <t>WASTE CONNECTIONS WATER CO</t>
  </si>
  <si>
    <t xml:space="preserve">CA4000767   </t>
  </si>
  <si>
    <t>SANTA LUCIA SCHOOL</t>
  </si>
  <si>
    <t xml:space="preserve">CA4000768   </t>
  </si>
  <si>
    <t>J M SIMS WATER SUPPLY</t>
  </si>
  <si>
    <t xml:space="preserve">CA4000770   </t>
  </si>
  <si>
    <t>HORIZON LANE WATER SUPPLY</t>
  </si>
  <si>
    <t xml:space="preserve">CA4000771   </t>
  </si>
  <si>
    <t>RANCHO NIPOMO WATER COMPANY</t>
  </si>
  <si>
    <t xml:space="preserve">CA4000774   </t>
  </si>
  <si>
    <t>PLEASANT VALLEY ELEMENTARY</t>
  </si>
  <si>
    <t xml:space="preserve">CA4000775   </t>
  </si>
  <si>
    <t>MUSTANG SPRINGS MUTUAL WATER</t>
  </si>
  <si>
    <t xml:space="preserve">CA4000777   </t>
  </si>
  <si>
    <t>STRASBAUGH, INC</t>
  </si>
  <si>
    <t xml:space="preserve">CA4000778   </t>
  </si>
  <si>
    <t>PARSONS WATER SUPPLY</t>
  </si>
  <si>
    <t xml:space="preserve">CA4000780   </t>
  </si>
  <si>
    <t>MADONNA INN WATER COMPANY</t>
  </si>
  <si>
    <t xml:space="preserve">CA4000781   </t>
  </si>
  <si>
    <t>PASO 360</t>
  </si>
  <si>
    <t xml:space="preserve">CA4000783   </t>
  </si>
  <si>
    <t>SANTA MARIA SPEEDWAY</t>
  </si>
  <si>
    <t xml:space="preserve">CA4000788   </t>
  </si>
  <si>
    <t>HUNTER RANCH GOLF COURSE</t>
  </si>
  <si>
    <t xml:space="preserve">CA4000789   </t>
  </si>
  <si>
    <t>SPANISH LAKES MUTUAL WATER CO</t>
  </si>
  <si>
    <t xml:space="preserve">CA4000790   </t>
  </si>
  <si>
    <t>PASO ROBLES RV RANCH</t>
  </si>
  <si>
    <t xml:space="preserve">CA4000800   </t>
  </si>
  <si>
    <t>PORT SAN LUIS HARBOR DISTRICT</t>
  </si>
  <si>
    <t xml:space="preserve">CA4000802   </t>
  </si>
  <si>
    <t>SANTA YSABEL RANCH MWC</t>
  </si>
  <si>
    <t xml:space="preserve">CA4000803   </t>
  </si>
  <si>
    <t>RANCHO SALINAS  MBWC</t>
  </si>
  <si>
    <t xml:space="preserve">CA4000805   </t>
  </si>
  <si>
    <t>CALLENDER GROVE MUTUAL WATER</t>
  </si>
  <si>
    <t xml:space="preserve">CA4000806   </t>
  </si>
  <si>
    <t>VACHELL WATER SYSTEM</t>
  </si>
  <si>
    <t xml:space="preserve">CA4000808   </t>
  </si>
  <si>
    <t>MONTE SERENO MUTUAL BENEFIT WATER</t>
  </si>
  <si>
    <t xml:space="preserve">CA4000809   </t>
  </si>
  <si>
    <t>CONGREGATION BETH DAVID</t>
  </si>
  <si>
    <t xml:space="preserve">CA4000815   </t>
  </si>
  <si>
    <t>LAS VENTANAS RANCH</t>
  </si>
  <si>
    <t xml:space="preserve">CA4000817   </t>
  </si>
  <si>
    <t>EAST AIRPORT FIERO LANE WATER COMPANY</t>
  </si>
  <si>
    <t xml:space="preserve">CA4000818   </t>
  </si>
  <si>
    <t>NINER WINE ESTATES, LLC</t>
  </si>
  <si>
    <t xml:space="preserve">CA4000819   </t>
  </si>
  <si>
    <t>EDNA VALLEY VINEYARDS</t>
  </si>
  <si>
    <t xml:space="preserve">CA4000820   </t>
  </si>
  <si>
    <t>KUKKULA INC</t>
  </si>
  <si>
    <t xml:space="preserve">CA4000823   </t>
  </si>
  <si>
    <t>ARONHILL VINEYARD</t>
  </si>
  <si>
    <t xml:space="preserve">CA4000824   </t>
  </si>
  <si>
    <t>INN AT OPOLO KITCHEN, THE</t>
  </si>
  <si>
    <t xml:space="preserve">CA4000825   </t>
  </si>
  <si>
    <t>DAOU VINEYARDS, LLC</t>
  </si>
  <si>
    <t xml:space="preserve">CA4000827   </t>
  </si>
  <si>
    <t>HUERHUERO RANCH MUTUAL WATER COMPANY</t>
  </si>
  <si>
    <t xml:space="preserve">CA4000829   </t>
  </si>
  <si>
    <t>VINES R.V. RESORT</t>
  </si>
  <si>
    <t xml:space="preserve">CA4000831   </t>
  </si>
  <si>
    <t>CENTER OF EFFORT WINERY</t>
  </si>
  <si>
    <t xml:space="preserve">CA4000832   </t>
  </si>
  <si>
    <t>PARRISH FAMILY WINERY</t>
  </si>
  <si>
    <t xml:space="preserve">CA4000833   </t>
  </si>
  <si>
    <t>GREENGATE RANCH &amp; VINEYARDS</t>
  </si>
  <si>
    <t xml:space="preserve">CA4000835   </t>
  </si>
  <si>
    <t>INDEPENDENCE WATER SYSTEM</t>
  </si>
  <si>
    <t>LPA72 - SANTA BARBARA COUNTY</t>
  </si>
  <si>
    <t xml:space="preserve">CA4200505   </t>
  </si>
  <si>
    <t>CACHUMA VILLAGE</t>
  </si>
  <si>
    <t xml:space="preserve">CA4200514   </t>
  </si>
  <si>
    <t>CUYAMA MUTUAL WATER COMPANY</t>
  </si>
  <si>
    <t xml:space="preserve">CA4200531   </t>
  </si>
  <si>
    <t>RANCHO MARCELINO WATER</t>
  </si>
  <si>
    <t xml:space="preserve">CA4200539   </t>
  </si>
  <si>
    <t>RANCHO OSO</t>
  </si>
  <si>
    <t xml:space="preserve">CA4200543   </t>
  </si>
  <si>
    <t>PARADISE CANYON IMPROVEMENT ASSOCIATION</t>
  </si>
  <si>
    <t xml:space="preserve">CA4200556   </t>
  </si>
  <si>
    <t>FOSTER ROAD MUTUAL WATER COMPANY</t>
  </si>
  <si>
    <t xml:space="preserve">CA4200560   </t>
  </si>
  <si>
    <t>SISQUOC</t>
  </si>
  <si>
    <t xml:space="preserve">CA4200562   </t>
  </si>
  <si>
    <t>CIRCLE BAR B GUEST RANCH</t>
  </si>
  <si>
    <t xml:space="preserve">CA4200572   </t>
  </si>
  <si>
    <t>LAS POSITAS MUTUAL WATER COMPANY</t>
  </si>
  <si>
    <t xml:space="preserve">CA4200577   </t>
  </si>
  <si>
    <t>COLD SPRING TAVERN</t>
  </si>
  <si>
    <t xml:space="preserve">CA4200578   </t>
  </si>
  <si>
    <t>PAINTED CAVE</t>
  </si>
  <si>
    <t xml:space="preserve">CA4200579   </t>
  </si>
  <si>
    <t>ROSARIO PARK</t>
  </si>
  <si>
    <t xml:space="preserve">CA4200580   </t>
  </si>
  <si>
    <t>SAN MARCOS MUTUAL WATER COMPANY</t>
  </si>
  <si>
    <t xml:space="preserve">CA4200612   </t>
  </si>
  <si>
    <t>MEADOWLARK RANCHES MUTUAL WATER COMPANY</t>
  </si>
  <si>
    <t xml:space="preserve">CA4200616   </t>
  </si>
  <si>
    <t xml:space="preserve">CA4200618   </t>
  </si>
  <si>
    <t>MIDLAND SCHOOL</t>
  </si>
  <si>
    <t xml:space="preserve">CA4200619   </t>
  </si>
  <si>
    <t>SANTA YNEZ RANCHO ESTATES</t>
  </si>
  <si>
    <t xml:space="preserve">CA4200626   </t>
  </si>
  <si>
    <t>FREMONT/SANTA YNEZ IMPROVEMENT ASSOC.</t>
  </si>
  <si>
    <t xml:space="preserve">CA4200630   </t>
  </si>
  <si>
    <t>LOS PRIETOS BOY'S CAMP</t>
  </si>
  <si>
    <t xml:space="preserve">CA4200631   </t>
  </si>
  <si>
    <t>LOS PRIETOS IMPROVEMENT ASSOCIATION</t>
  </si>
  <si>
    <t xml:space="preserve">CA4200633   </t>
  </si>
  <si>
    <t>LINGATE MUTUAL WATER COMPANY</t>
  </si>
  <si>
    <t xml:space="preserve">CA4200634   </t>
  </si>
  <si>
    <t>MORETON BAY PROFESSIONAL PLAZA</t>
  </si>
  <si>
    <t xml:space="preserve">CA4200639   </t>
  </si>
  <si>
    <t xml:space="preserve">CA4200644   </t>
  </si>
  <si>
    <t>SAN MARCOS CHRISTIAN CAMP</t>
  </si>
  <si>
    <t xml:space="preserve">CA4200647   </t>
  </si>
  <si>
    <t>COMMUNITY CHRISTIAN SCHOOL</t>
  </si>
  <si>
    <t xml:space="preserve">CA4200666   </t>
  </si>
  <si>
    <t>KINECTA FCU</t>
  </si>
  <si>
    <t xml:space="preserve">CA4200678   </t>
  </si>
  <si>
    <t>SANTA ANITA MUTUAL WATER COMPANY</t>
  </si>
  <si>
    <t xml:space="preserve">CA4200684   </t>
  </si>
  <si>
    <t>LINCOLNWOOD MUTUAL WATER COMPANY</t>
  </si>
  <si>
    <t xml:space="preserve">CA4200691   </t>
  </si>
  <si>
    <t>PACIFIC OFFSHORE PIPELINE COMPANY</t>
  </si>
  <si>
    <t xml:space="preserve">CA4200693   </t>
  </si>
  <si>
    <t>ELLWOOD MUTUAL WATER COMPANY</t>
  </si>
  <si>
    <t xml:space="preserve">CA4200702   </t>
  </si>
  <si>
    <t>VIEJA MUTUAL WATER COMPANY</t>
  </si>
  <si>
    <t xml:space="preserve">CA4200703   </t>
  </si>
  <si>
    <t>EL CAPITAN MUTUAL WATER COMPANY</t>
  </si>
  <si>
    <t xml:space="preserve">CA4200714   </t>
  </si>
  <si>
    <t>SAN AUGUSTINE MUTUAL WATER COMPANY</t>
  </si>
  <si>
    <t xml:space="preserve">CA4200717   </t>
  </si>
  <si>
    <t>SOUTH COAST INN</t>
  </si>
  <si>
    <t xml:space="preserve">CA4200718   </t>
  </si>
  <si>
    <t>MAJESTIC TOWNSGATE WATER SYSTEM</t>
  </si>
  <si>
    <t xml:space="preserve">CA4200721   </t>
  </si>
  <si>
    <t>NAPLES</t>
  </si>
  <si>
    <t xml:space="preserve">CA4200725   </t>
  </si>
  <si>
    <t>GAVIOTA OIL HEATING FACILITY</t>
  </si>
  <si>
    <t xml:space="preserve">CA4200731   </t>
  </si>
  <si>
    <t>ALEGRIA DOMESTIC MUTUAL WATER COMPANY</t>
  </si>
  <si>
    <t xml:space="preserve">CA4200733   </t>
  </si>
  <si>
    <t>MONTECITO SEA MEADOWS</t>
  </si>
  <si>
    <t xml:space="preserve">CA4200741   </t>
  </si>
  <si>
    <t>PACIFICA SUITES</t>
  </si>
  <si>
    <t xml:space="preserve">CA4200743   </t>
  </si>
  <si>
    <t>EXXON LAS FLORES CANYON</t>
  </si>
  <si>
    <t xml:space="preserve">CA4200747   </t>
  </si>
  <si>
    <t>VISTA DE LAS CRUCES</t>
  </si>
  <si>
    <t xml:space="preserve">CA4200800   </t>
  </si>
  <si>
    <t>EAST VALLEY FARMS MUTUAL WATER COMPANY</t>
  </si>
  <si>
    <t xml:space="preserve">CA4200802   </t>
  </si>
  <si>
    <t>OAK TRAIL RANCH</t>
  </si>
  <si>
    <t xml:space="preserve">CA4200804   </t>
  </si>
  <si>
    <t>WALKING M RANCHES</t>
  </si>
  <si>
    <t xml:space="preserve">CA4200807   </t>
  </si>
  <si>
    <t>WOODSTOCK RANCH</t>
  </si>
  <si>
    <t xml:space="preserve">CA4200818   </t>
  </si>
  <si>
    <t>CIRCLE V RANCH CAMP</t>
  </si>
  <si>
    <t xml:space="preserve">CA4200822   </t>
  </si>
  <si>
    <t>SANTA RITA WATER</t>
  </si>
  <si>
    <t xml:space="preserve">CA4200824   </t>
  </si>
  <si>
    <t>NOJOQUI FALLS COUNTY PARK</t>
  </si>
  <si>
    <t xml:space="preserve">CA4200826   </t>
  </si>
  <si>
    <t>RANCHO ALEGRE</t>
  </si>
  <si>
    <t xml:space="preserve">CA4200827   </t>
  </si>
  <si>
    <t>SANTA YNEZ ROBLAR MOBILE HOME PARK</t>
  </si>
  <si>
    <t xml:space="preserve">CA4200830   </t>
  </si>
  <si>
    <t>ZACA LAKE RETREAT</t>
  </si>
  <si>
    <t xml:space="preserve">CA4200832   </t>
  </si>
  <si>
    <t>SURE FRESH PRODUCE</t>
  </si>
  <si>
    <t xml:space="preserve">CA4200833   </t>
  </si>
  <si>
    <t>BONITA SCHOOL</t>
  </si>
  <si>
    <t xml:space="preserve">CA4200837   </t>
  </si>
  <si>
    <t>RANCHO YNECITA</t>
  </si>
  <si>
    <t xml:space="preserve">CA4200842   </t>
  </si>
  <si>
    <t>SAINT MARIE MOBILE HOME PARK</t>
  </si>
  <si>
    <t xml:space="preserve">CA4200846   </t>
  </si>
  <si>
    <t>JALAMA BEACH PARK</t>
  </si>
  <si>
    <t xml:space="preserve">CA4200848   </t>
  </si>
  <si>
    <t>VISTA HILLS MUTUAL WATER COMPANY</t>
  </si>
  <si>
    <t xml:space="preserve">CA4200851   </t>
  </si>
  <si>
    <t>ROLLING HILLS MUTUAL WATER COMPANY</t>
  </si>
  <si>
    <t xml:space="preserve">CA4200854   </t>
  </si>
  <si>
    <t>IMERYS FILTRATION MINERALS, INC</t>
  </si>
  <si>
    <t xml:space="preserve">CA4200856   </t>
  </si>
  <si>
    <t>SAGEBRUSH ANNIE'S RESTAURANT</t>
  </si>
  <si>
    <t xml:space="preserve">CA4200862   </t>
  </si>
  <si>
    <t>MESA HILLS MUTUAL WATER COMPANY</t>
  </si>
  <si>
    <t xml:space="preserve">CA4200865   </t>
  </si>
  <si>
    <t>RANCHO MARIA GOLF COURSE</t>
  </si>
  <si>
    <t xml:space="preserve">CA4200866   </t>
  </si>
  <si>
    <t>FIRESTONE VINEYARD</t>
  </si>
  <si>
    <t xml:space="preserve">CA4200867   </t>
  </si>
  <si>
    <t>RAY WATER COMPANY</t>
  </si>
  <si>
    <t xml:space="preserve">CA4200870   </t>
  </si>
  <si>
    <t>CASMALIA COMMUNITY SERVICES DISTRICT</t>
  </si>
  <si>
    <t xml:space="preserve">CA4200872   </t>
  </si>
  <si>
    <t>VENTUCOPA</t>
  </si>
  <si>
    <t xml:space="preserve">CA4200876   </t>
  </si>
  <si>
    <t>VALLEY PACIFIC PETROLEUM SERVICES</t>
  </si>
  <si>
    <t xml:space="preserve">CA4200877   </t>
  </si>
  <si>
    <t>BETTERAVIA GAS &amp; MART</t>
  </si>
  <si>
    <t xml:space="preserve">CA4200879   </t>
  </si>
  <si>
    <t>CUYAMA ELEMENTARY SCHOOL</t>
  </si>
  <si>
    <t xml:space="preserve">CA4200881   </t>
  </si>
  <si>
    <t>OAK TRAIL ESTATES</t>
  </si>
  <si>
    <t xml:space="preserve">CA4200882   </t>
  </si>
  <si>
    <t>ZACA MESA WINERY</t>
  </si>
  <si>
    <t xml:space="preserve">CA4200885   </t>
  </si>
  <si>
    <t>CHALK HILL ESTATES HOA</t>
  </si>
  <si>
    <t xml:space="preserve">CA4200886   </t>
  </si>
  <si>
    <t>MOSBY WINERY</t>
  </si>
  <si>
    <t xml:space="preserve">CA4200891   </t>
  </si>
  <si>
    <t>BOBCAT SPRINGS MUTUAL WATER COMPANY</t>
  </si>
  <si>
    <t xml:space="preserve">CA4200895   </t>
  </si>
  <si>
    <t>SHEPHERD OF THE VALLEY</t>
  </si>
  <si>
    <t xml:space="preserve">CA4200902   </t>
  </si>
  <si>
    <t>LA PURISIMA GOLF COURSE</t>
  </si>
  <si>
    <t xml:space="preserve">CA4200905   </t>
  </si>
  <si>
    <t>FLOOD RANCH/RANCHO SISQUOC</t>
  </si>
  <si>
    <t xml:space="preserve">CA4200907   </t>
  </si>
  <si>
    <t>HEALTH SANITATION SERVICES RECYCLING CTR</t>
  </si>
  <si>
    <t xml:space="preserve">CA4200911   </t>
  </si>
  <si>
    <t>LAKE CACHUMA COUNTY PARK</t>
  </si>
  <si>
    <t xml:space="preserve">CA4200915   </t>
  </si>
  <si>
    <t>SAN LORENZO SEMINARY</t>
  </si>
  <si>
    <t xml:space="preserve">CA4200918   </t>
  </si>
  <si>
    <t>LOS PRIETOS COMPLEX</t>
  </si>
  <si>
    <t xml:space="preserve">CA4200919   </t>
  </si>
  <si>
    <t>THE BRIDGEHOUSE</t>
  </si>
  <si>
    <t xml:space="preserve">CA4200924   </t>
  </si>
  <si>
    <t>EL RANCHO TAJIGUAS</t>
  </si>
  <si>
    <t xml:space="preserve">CA4200925   </t>
  </si>
  <si>
    <t>SANTA BARBARA PISTACHIO COMPANY</t>
  </si>
  <si>
    <t xml:space="preserve">CA4200926   </t>
  </si>
  <si>
    <t>RANCHO SAN MARCOS GOLF</t>
  </si>
  <si>
    <t xml:space="preserve">CA4200928   </t>
  </si>
  <si>
    <t>RUSACK VINEYARDS</t>
  </si>
  <si>
    <t xml:space="preserve">CA4200930   </t>
  </si>
  <si>
    <t>CAMBRIA WINERY</t>
  </si>
  <si>
    <t xml:space="preserve">CA4200931   </t>
  </si>
  <si>
    <t>ANDREW MURRAY VINEYARD</t>
  </si>
  <si>
    <t xml:space="preserve">CA4200933   </t>
  </si>
  <si>
    <t>MELVILLE WINERY</t>
  </si>
  <si>
    <t xml:space="preserve">CA4200934   </t>
  </si>
  <si>
    <t>LAFOND WINERY</t>
  </si>
  <si>
    <t xml:space="preserve">CA4200936   </t>
  </si>
  <si>
    <t>KOEHLER WINERY</t>
  </si>
  <si>
    <t xml:space="preserve">CA4200938   </t>
  </si>
  <si>
    <t>SANFORD WINERY</t>
  </si>
  <si>
    <t xml:space="preserve">CA4200939   </t>
  </si>
  <si>
    <t>COTTON WOOD WINERY</t>
  </si>
  <si>
    <t xml:space="preserve">CA4200941   </t>
  </si>
  <si>
    <t>BABCOCK WINERY</t>
  </si>
  <si>
    <t xml:space="preserve">CA4200942   </t>
  </si>
  <si>
    <t>FOLEY ESTATES WINERY</t>
  </si>
  <si>
    <t xml:space="preserve">CA4200944   </t>
  </si>
  <si>
    <t xml:space="preserve">CA4200947   </t>
  </si>
  <si>
    <t>BETTER COOLING PRODUCE</t>
  </si>
  <si>
    <t xml:space="preserve">CA4200948   </t>
  </si>
  <si>
    <t>TRES HERMANAS WINERY</t>
  </si>
  <si>
    <t xml:space="preserve">CA4200949   </t>
  </si>
  <si>
    <t>WHITE LOTUS</t>
  </si>
  <si>
    <t xml:space="preserve">CA4200950   </t>
  </si>
  <si>
    <t>RIVERBENCH WINERY</t>
  </si>
  <si>
    <t xml:space="preserve">CA4200951   </t>
  </si>
  <si>
    <t>DIERBERG/STAR LANE VINEYARD</t>
  </si>
  <si>
    <t xml:space="preserve">CA4200952   </t>
  </si>
  <si>
    <t>FOXEN VINEYARD INC.</t>
  </si>
  <si>
    <t xml:space="preserve">CA4200957   </t>
  </si>
  <si>
    <t xml:space="preserve">CA4200960   </t>
  </si>
  <si>
    <t>LIVE OAK CAMPGROUND</t>
  </si>
  <si>
    <t xml:space="preserve">CA4200961   </t>
  </si>
  <si>
    <t>PACIFIC COAST ENERGY COMPANY</t>
  </si>
  <si>
    <t xml:space="preserve">CA4200962   </t>
  </si>
  <si>
    <t>WINDSET FARMS GREENHOUSES</t>
  </si>
  <si>
    <t xml:space="preserve">CA4200963   </t>
  </si>
  <si>
    <t>CHISAN ORCHIDS NURSERY</t>
  </si>
  <si>
    <t xml:space="preserve">CA4200964   </t>
  </si>
  <si>
    <t>FLAG IS UP FARMS</t>
  </si>
  <si>
    <t xml:space="preserve">CA4200965   </t>
  </si>
  <si>
    <t>FESS PARKER WINERY</t>
  </si>
  <si>
    <t xml:space="preserve">CA4200967   </t>
  </si>
  <si>
    <t>VINCENT VINEYARDS</t>
  </si>
  <si>
    <t xml:space="preserve">CA4200968   </t>
  </si>
  <si>
    <t>MARTIAN RANCH &amp; VINEYARD</t>
  </si>
  <si>
    <t xml:space="preserve">CA4200969   </t>
  </si>
  <si>
    <t>AAA KINDNESS CARE HOME</t>
  </si>
  <si>
    <t xml:space="preserve">CA4200970   </t>
  </si>
  <si>
    <t>BRICK BARN ESTATE WINERY</t>
  </si>
  <si>
    <t xml:space="preserve">CA4200971   </t>
  </si>
  <si>
    <t>PETROS WINERY</t>
  </si>
  <si>
    <t xml:space="preserve">CA4200972   </t>
  </si>
  <si>
    <t>PEAKE RANCH</t>
  </si>
  <si>
    <t xml:space="preserve">CA4200973   </t>
  </si>
  <si>
    <t>FOLDED HILLS WINERY</t>
  </si>
  <si>
    <t xml:space="preserve">CA4200974   </t>
  </si>
  <si>
    <t>MAIN STREET PRODUCE</t>
  </si>
  <si>
    <t xml:space="preserve">CA4200976   </t>
  </si>
  <si>
    <t>THE HILT ESTATE</t>
  </si>
  <si>
    <t xml:space="preserve">CA4200977   </t>
  </si>
  <si>
    <t>RESOURCE CENTER</t>
  </si>
  <si>
    <t xml:space="preserve">CA4200978   </t>
  </si>
  <si>
    <t>PENCE VINEYARDS</t>
  </si>
  <si>
    <t xml:space="preserve">CA4200979   </t>
  </si>
  <si>
    <t>BRANDER VINEYARD</t>
  </si>
  <si>
    <t>LPA74 - SANTA CRUZ COUNTY</t>
  </si>
  <si>
    <t xml:space="preserve">CA4400502   </t>
  </si>
  <si>
    <t>TROUT GULCH MUTUAL WATER COMPANY</t>
  </si>
  <si>
    <t xml:space="preserve">CA4400505   </t>
  </si>
  <si>
    <t>DAVID BRUCE WINERY</t>
  </si>
  <si>
    <t xml:space="preserve">CA4400517   </t>
  </si>
  <si>
    <t>LAKEVIEW APARTMENTS</t>
  </si>
  <si>
    <t xml:space="preserve">CA4400526   </t>
  </si>
  <si>
    <t>BIG REDWOOD PARK WATER</t>
  </si>
  <si>
    <t xml:space="preserve">CA4400530   </t>
  </si>
  <si>
    <t>LAND OF MEDICINE BUDDHA</t>
  </si>
  <si>
    <t xml:space="preserve">CA4400539   </t>
  </si>
  <si>
    <t>MANANA WOODS</t>
  </si>
  <si>
    <t xml:space="preserve">CA4400543   </t>
  </si>
  <si>
    <t>R A FARMS</t>
  </si>
  <si>
    <t xml:space="preserve">CA4400557   </t>
  </si>
  <si>
    <t>ST FRANCIS TRACT WATER SYSTEM</t>
  </si>
  <si>
    <t xml:space="preserve">CA4400558   </t>
  </si>
  <si>
    <t>SAN ANDREAS MUTUAL WATER CO</t>
  </si>
  <si>
    <t xml:space="preserve">CA4400560   </t>
  </si>
  <si>
    <t>BOSCH BAHA'I SCHOOL</t>
  </si>
  <si>
    <t xml:space="preserve">CA4400570   </t>
  </si>
  <si>
    <t>MOUNTAIN SUMMIT MUTUAL WATER SYSTEM</t>
  </si>
  <si>
    <t xml:space="preserve">CA4400572   </t>
  </si>
  <si>
    <t>FERN GROVE WATER CLUB</t>
  </si>
  <si>
    <t xml:space="preserve">CA4400582   </t>
  </si>
  <si>
    <t>PINE TREE LANE MUTUAL WATER CO</t>
  </si>
  <si>
    <t xml:space="preserve">CA4400585   </t>
  </si>
  <si>
    <t>RIDGEVIEW ESTATES MWC</t>
  </si>
  <si>
    <t xml:space="preserve">CA4400597   </t>
  </si>
  <si>
    <t>LA MADRONA ATHLETIC CLUB</t>
  </si>
  <si>
    <t xml:space="preserve">CA4400598   </t>
  </si>
  <si>
    <t>PURESOURCE WATER, INC</t>
  </si>
  <si>
    <t xml:space="preserve">CA4400599   </t>
  </si>
  <si>
    <t>SUNSET BEACH MUTUAL WATER CO</t>
  </si>
  <si>
    <t xml:space="preserve">CA4400605   </t>
  </si>
  <si>
    <t>CRESTWOOD HEIGHTS WATER ASSN</t>
  </si>
  <si>
    <t xml:space="preserve">CA4400611   </t>
  </si>
  <si>
    <t>JARVIS MUTUAL WATER SYSTEM</t>
  </si>
  <si>
    <t xml:space="preserve">CA4400613   </t>
  </si>
  <si>
    <t>LAS COLINAS ROAD &amp; WATER ASSN</t>
  </si>
  <si>
    <t xml:space="preserve">CA4400617   </t>
  </si>
  <si>
    <t>SUMMIT WEST MUTUAL WATER CO.</t>
  </si>
  <si>
    <t xml:space="preserve">CA4400618   </t>
  </si>
  <si>
    <t>RIDGE MUTUAL WATER COMPANY</t>
  </si>
  <si>
    <t xml:space="preserve">CA4400619   </t>
  </si>
  <si>
    <t>ENCHANTED VALLEY</t>
  </si>
  <si>
    <t xml:space="preserve">CA4400624   </t>
  </si>
  <si>
    <t>RANCHO CORRALITOS</t>
  </si>
  <si>
    <t xml:space="preserve">CA4400625   </t>
  </si>
  <si>
    <t>VISTA ROBLES ASSOCIATION</t>
  </si>
  <si>
    <t xml:space="preserve">CA4400645   </t>
  </si>
  <si>
    <t>HIDDEN MEADOW MUTUAL WATER CO</t>
  </si>
  <si>
    <t xml:space="preserve">CA4400652   </t>
  </si>
  <si>
    <t>CATHEDRAL HILLS MWC, INC</t>
  </si>
  <si>
    <t xml:space="preserve">CA4400660   </t>
  </si>
  <si>
    <t>RANCHO SAN ANDREAS</t>
  </si>
  <si>
    <t xml:space="preserve">CA4400662   </t>
  </si>
  <si>
    <t>SANTA CRUZ MOUNTAIN PURE WC</t>
  </si>
  <si>
    <t xml:space="preserve">CA4400664   </t>
  </si>
  <si>
    <t>JARDINES DEL VALLE</t>
  </si>
  <si>
    <t xml:space="preserve">CA4400665   </t>
  </si>
  <si>
    <t>MEADOWRIDGE MUTUAL WATER CO</t>
  </si>
  <si>
    <t xml:space="preserve">CA4400684   </t>
  </si>
  <si>
    <t>APTOS RIDGE MUTUAL WATER CO</t>
  </si>
  <si>
    <t xml:space="preserve">CA4400692   </t>
  </si>
  <si>
    <t>ALLAN LANE WATER ASSOCIATION</t>
  </si>
  <si>
    <t xml:space="preserve">CA4400704   </t>
  </si>
  <si>
    <t>BOULDER CREEK SCOUT RESERV.</t>
  </si>
  <si>
    <t xml:space="preserve">CA4400705   </t>
  </si>
  <si>
    <t>VAJRAYANA FOUNDATION</t>
  </si>
  <si>
    <t xml:space="preserve">CA4400709   </t>
  </si>
  <si>
    <t>KOINONIA CONFERENCE GROUNDS</t>
  </si>
  <si>
    <t xml:space="preserve">CA4400710   </t>
  </si>
  <si>
    <t>CAMP ST FRANCIS</t>
  </si>
  <si>
    <t xml:space="preserve">CA4400711   </t>
  </si>
  <si>
    <t>CAMP CHESEBROUGH</t>
  </si>
  <si>
    <t xml:space="preserve">CA4400717   </t>
  </si>
  <si>
    <t>KENNOLYN CAMP</t>
  </si>
  <si>
    <t xml:space="preserve">CA4400721   </t>
  </si>
  <si>
    <t>SKYLARK RANCH GIRL SCOUT CAMP</t>
  </si>
  <si>
    <t xml:space="preserve">CA4400723   </t>
  </si>
  <si>
    <t>MISSION SPRINGS CONFERENCE CENTER</t>
  </si>
  <si>
    <t xml:space="preserve">CA4400726   </t>
  </si>
  <si>
    <t>SEVENTH DAY ADVENTIST CAMP</t>
  </si>
  <si>
    <t xml:space="preserve">CA4400750   </t>
  </si>
  <si>
    <t>APTOS HIGH SCHOOL</t>
  </si>
  <si>
    <t xml:space="preserve">CA4400751   </t>
  </si>
  <si>
    <t>BONNY DOON SCHOOL</t>
  </si>
  <si>
    <t xml:space="preserve">CA4400753   </t>
  </si>
  <si>
    <t>CABRILLO COLLEGE</t>
  </si>
  <si>
    <t xml:space="preserve">CA4400754   </t>
  </si>
  <si>
    <t>MONTE VISTA CHRISTIAN SCHOOL</t>
  </si>
  <si>
    <t xml:space="preserve">CA4400755   </t>
  </si>
  <si>
    <t>MONTEREY BAY ACADEMY</t>
  </si>
  <si>
    <t xml:space="preserve">CA4400756   </t>
  </si>
  <si>
    <t>MOUNTAIN ELEMENTARY SCHOOL</t>
  </si>
  <si>
    <t xml:space="preserve">CA4400757   </t>
  </si>
  <si>
    <t>ALIANZA CHARTER SCHOOL/WCSA</t>
  </si>
  <si>
    <t xml:space="preserve">CA4400758   </t>
  </si>
  <si>
    <t>RENAISSANCE HIGH SCHOOL</t>
  </si>
  <si>
    <t xml:space="preserve">CA4400762   </t>
  </si>
  <si>
    <t>SHERIFF'S REHAB</t>
  </si>
  <si>
    <t xml:space="preserve">CA4400763   </t>
  </si>
  <si>
    <t>BUENA VISTA MIGRANT CENTER</t>
  </si>
  <si>
    <t xml:space="preserve">CA4400764   </t>
  </si>
  <si>
    <t>MOUNT MADONNA CENTER</t>
  </si>
  <si>
    <t xml:space="preserve">CA4400774   </t>
  </si>
  <si>
    <t>SANTA CRUZ KOA CAMPGROUNDS</t>
  </si>
  <si>
    <t xml:space="preserve">CA4400800   </t>
  </si>
  <si>
    <t>BIG CREEK LUMBER COMPANY</t>
  </si>
  <si>
    <t xml:space="preserve">CA4400803   </t>
  </si>
  <si>
    <t>THE SEQUOIA RETREAT CENTER</t>
  </si>
  <si>
    <t xml:space="preserve">CA4400823   </t>
  </si>
  <si>
    <t>SPRING HILLS GOLF COURSE</t>
  </si>
  <si>
    <t xml:space="preserve">CA4400825   </t>
  </si>
  <si>
    <t>ROARING CAMP RAILROAD INC</t>
  </si>
  <si>
    <t xml:space="preserve">CA4400850   </t>
  </si>
  <si>
    <t>THE WILLOWS RESORT</t>
  </si>
  <si>
    <t xml:space="preserve">CA4400851   </t>
  </si>
  <si>
    <t>KIM SON MONASTERY</t>
  </si>
  <si>
    <t xml:space="preserve">CA4400875   </t>
  </si>
  <si>
    <t>SANTA CRUZ WALDORF SCHOOL</t>
  </si>
  <si>
    <t xml:space="preserve">CA4400902   </t>
  </si>
  <si>
    <t>GIZDICH HOME RANCH</t>
  </si>
  <si>
    <t xml:space="preserve">CA4400903   </t>
  </si>
  <si>
    <t>ELEVATE ADDICTION SERVICES</t>
  </si>
  <si>
    <t xml:space="preserve">CA4400904   </t>
  </si>
  <si>
    <t>CASSIN RANCH (DRISCOLL'S)</t>
  </si>
  <si>
    <t xml:space="preserve">CA4400905   </t>
  </si>
  <si>
    <t>KITAYAMA BROTHERS</t>
  </si>
  <si>
    <t xml:space="preserve">CA4400906   </t>
  </si>
  <si>
    <t>MYSTERY SPOT SNACK SHACK</t>
  </si>
  <si>
    <t xml:space="preserve">CA4400907   </t>
  </si>
  <si>
    <t>SWANTON BERRY FARM</t>
  </si>
  <si>
    <t xml:space="preserve">CA4400908   </t>
  </si>
  <si>
    <t>LOS ALTOS ROD AND GUN CLUB</t>
  </si>
  <si>
    <t xml:space="preserve">CA4400909   </t>
  </si>
  <si>
    <t>LEHI PARK</t>
  </si>
  <si>
    <t xml:space="preserve">CA4400913   </t>
  </si>
  <si>
    <t>ST CLARE'S RETREAT</t>
  </si>
  <si>
    <t>LPA75 - SHASTA COUNTY</t>
  </si>
  <si>
    <t xml:space="preserve">CA4500003   </t>
  </si>
  <si>
    <t>MEL MAR MUTUAL WATER CO</t>
  </si>
  <si>
    <t xml:space="preserve">CA4500007   </t>
  </si>
  <si>
    <t>VERDE VALE WATER COMPANY</t>
  </si>
  <si>
    <t xml:space="preserve">CA4500008   </t>
  </si>
  <si>
    <t>LAKESHORE VILLA MUTUAL WATER CO</t>
  </si>
  <si>
    <t xml:space="preserve">CA4500009   </t>
  </si>
  <si>
    <t>CORTLAND PINES MUTUAL WATER CO</t>
  </si>
  <si>
    <t xml:space="preserve">CA4500011   </t>
  </si>
  <si>
    <t>ANDREINI BUSINESS PARK WATER SYSTEM</t>
  </si>
  <si>
    <t xml:space="preserve">CA4500012   </t>
  </si>
  <si>
    <t>CASCADE RACQUET CLUB MUTUAL WATER</t>
  </si>
  <si>
    <t xml:space="preserve">CA4500013   </t>
  </si>
  <si>
    <t>LAKESIDE WOODS MUTUAL WATER CO</t>
  </si>
  <si>
    <t xml:space="preserve">CA4500016   </t>
  </si>
  <si>
    <t>LAKEHEAD SUBD MUTUAL WATER CO</t>
  </si>
  <si>
    <t xml:space="preserve">CA4500017   </t>
  </si>
  <si>
    <t>MOOSE CAMP</t>
  </si>
  <si>
    <t xml:space="preserve">CA4500018   </t>
  </si>
  <si>
    <t>SALT CREEK SUMMER HOMES</t>
  </si>
  <si>
    <t xml:space="preserve">CA4500020   </t>
  </si>
  <si>
    <t>TRAIL IN RV CAMPGROUND</t>
  </si>
  <si>
    <t xml:space="preserve">CA4500024   </t>
  </si>
  <si>
    <t>USFS/LASSEN HAT CREEK CAMPGRND</t>
  </si>
  <si>
    <t xml:space="preserve">CA4500027   </t>
  </si>
  <si>
    <t>BIG SPRINGS MUTUAL WATER SYSTEM</t>
  </si>
  <si>
    <t xml:space="preserve">CA4500030   </t>
  </si>
  <si>
    <t>USFS/LASSEN HAT CR WORK CENTER</t>
  </si>
  <si>
    <t xml:space="preserve">CA4500035   </t>
  </si>
  <si>
    <t>SISKIYOU FOREST PRODUCTS</t>
  </si>
  <si>
    <t xml:space="preserve">CA4500037   </t>
  </si>
  <si>
    <t>SHASTA-SUSTAINABLE RESOURCES MANAGEMENT</t>
  </si>
  <si>
    <t xml:space="preserve">CA4500041   </t>
  </si>
  <si>
    <t>ANDERSON UNION HIGH SCHOOL</t>
  </si>
  <si>
    <t xml:space="preserve">CA4500053   </t>
  </si>
  <si>
    <t xml:space="preserve">CA4500054   </t>
  </si>
  <si>
    <t>BALLS FERRY FISHING RESORT</t>
  </si>
  <si>
    <t xml:space="preserve">CA4500058   </t>
  </si>
  <si>
    <t>BURNEY FALLS RESORT</t>
  </si>
  <si>
    <t xml:space="preserve">CA4500061   </t>
  </si>
  <si>
    <t>PG&amp;E - CASSEL CAMPGROUND</t>
  </si>
  <si>
    <t xml:space="preserve">CA4500062   </t>
  </si>
  <si>
    <t>LONE TREE MOBILE HOME PARK</t>
  </si>
  <si>
    <t xml:space="preserve">CA4500063   </t>
  </si>
  <si>
    <t>CEDAR CREEK MOBILEHOME PARK</t>
  </si>
  <si>
    <t xml:space="preserve">CA4500066   </t>
  </si>
  <si>
    <t>CLEAR CREEK MOBILE PARK</t>
  </si>
  <si>
    <t xml:space="preserve">CA4500071   </t>
  </si>
  <si>
    <t>PELORIA DIGGER BAY LLC</t>
  </si>
  <si>
    <t xml:space="preserve">CA4500078   </t>
  </si>
  <si>
    <t>LAKEHEAD CAMPGROUND &amp; RV PARK</t>
  </si>
  <si>
    <t xml:space="preserve">CA4500080   </t>
  </si>
  <si>
    <t>LAKESHORE RV PARK</t>
  </si>
  <si>
    <t xml:space="preserve">CA4500081   </t>
  </si>
  <si>
    <t>LAZY LANDING MOBILE HOME PARK</t>
  </si>
  <si>
    <t xml:space="preserve">CA4500082   </t>
  </si>
  <si>
    <t>MIDWAY MOBILEHOME PARK</t>
  </si>
  <si>
    <t xml:space="preserve">CA4500083   </t>
  </si>
  <si>
    <t>PG&amp;E - MCCUMBER CAMPGROUND</t>
  </si>
  <si>
    <t xml:space="preserve">CA4500085   </t>
  </si>
  <si>
    <t>LIVING SPRINGS RV &amp; CABINS RESORT</t>
  </si>
  <si>
    <t xml:space="preserve">CA4500086   </t>
  </si>
  <si>
    <t>PG&amp;E - NORTHSHORE CAMPGROUND</t>
  </si>
  <si>
    <t xml:space="preserve">CA4500089   </t>
  </si>
  <si>
    <t>PINE RIDGE PARK ESTATES</t>
  </si>
  <si>
    <t xml:space="preserve">CA4500090   </t>
  </si>
  <si>
    <t>MT LASSEN / SHINGLETOWN RV PARK</t>
  </si>
  <si>
    <t xml:space="preserve">CA4500092   </t>
  </si>
  <si>
    <t>RIVER BREEZE MOBILE HOME PARK</t>
  </si>
  <si>
    <t xml:space="preserve">CA4500093   </t>
  </si>
  <si>
    <t xml:space="preserve">CA4500094   </t>
  </si>
  <si>
    <t>RIVERLAND MOBILEHOME PARK</t>
  </si>
  <si>
    <t xml:space="preserve">CA4500097   </t>
  </si>
  <si>
    <t>SALT CREEK RESORT LLC</t>
  </si>
  <si>
    <t xml:space="preserve">CA4500098   </t>
  </si>
  <si>
    <t>ANDERSON MOBILE HOME PARK</t>
  </si>
  <si>
    <t xml:space="preserve">CA4500099   </t>
  </si>
  <si>
    <t>SHASTA LAKE RV RESORT</t>
  </si>
  <si>
    <t xml:space="preserve">CA4500101   </t>
  </si>
  <si>
    <t>LAKE SHASTA PINES RV PARK &amp; CAMPGROUND</t>
  </si>
  <si>
    <t xml:space="preserve">CA4500102   </t>
  </si>
  <si>
    <t>NORTH REDDING RV VILLAGE</t>
  </si>
  <si>
    <t xml:space="preserve">CA4500104   </t>
  </si>
  <si>
    <t>SUNRISE MOBILEHOME PARK</t>
  </si>
  <si>
    <t xml:space="preserve">CA4500106   </t>
  </si>
  <si>
    <t>RIO VISTA MOBILEHOME ESTATES</t>
  </si>
  <si>
    <t xml:space="preserve">CA4500107   </t>
  </si>
  <si>
    <t xml:space="preserve">CA4500110   </t>
  </si>
  <si>
    <t>SILVERTHORN RESORT</t>
  </si>
  <si>
    <t xml:space="preserve">CA4500113   </t>
  </si>
  <si>
    <t>HOLIDAY HARBOR INC</t>
  </si>
  <si>
    <t xml:space="preserve">CA4500120   </t>
  </si>
  <si>
    <t>CAMP SHASTA COFFEE COMPANY</t>
  </si>
  <si>
    <t xml:space="preserve">CA4500138   </t>
  </si>
  <si>
    <t>PONDEROSA PINES BAR &amp; GRILL</t>
  </si>
  <si>
    <t xml:space="preserve">CA4500140   </t>
  </si>
  <si>
    <t>MCGEE'S CORNER SALOON</t>
  </si>
  <si>
    <t xml:space="preserve">CA4500143   </t>
  </si>
  <si>
    <t>ROOSTER'S LANDING</t>
  </si>
  <si>
    <t xml:space="preserve">CA4500149   </t>
  </si>
  <si>
    <t>REDDING TRAVEL CENTER</t>
  </si>
  <si>
    <t xml:space="preserve">CA4500160   </t>
  </si>
  <si>
    <t>PACHECO ELEMENTARY SCHOOL</t>
  </si>
  <si>
    <t xml:space="preserve">CA4500161   </t>
  </si>
  <si>
    <t>PRAIRIE ELEMENTARY SCHOOL</t>
  </si>
  <si>
    <t xml:space="preserve">CA4500163   </t>
  </si>
  <si>
    <t>JUNCTION SCHOOL DISTRICT</t>
  </si>
  <si>
    <t xml:space="preserve">CA4500167   </t>
  </si>
  <si>
    <t>AUCTION MART SNACK BAR</t>
  </si>
  <si>
    <t xml:space="preserve">CA4500170   </t>
  </si>
  <si>
    <t>MONTGOMERY CREEK SCHOOL</t>
  </si>
  <si>
    <t xml:space="preserve">CA4500173   </t>
  </si>
  <si>
    <t>CASSEL PARK MUTUAL WATER CO</t>
  </si>
  <si>
    <t xml:space="preserve">CA4500178   </t>
  </si>
  <si>
    <t>LAKESHORE VILLA CENTER</t>
  </si>
  <si>
    <t xml:space="preserve">CA4500180   </t>
  </si>
  <si>
    <t>MILLVILLE ELEMENTARY SCHOOL</t>
  </si>
  <si>
    <t xml:space="preserve">CA4500181   </t>
  </si>
  <si>
    <t>WHITMORE UNION ELEM SCHOOL</t>
  </si>
  <si>
    <t xml:space="preserve">CA4500183   </t>
  </si>
  <si>
    <t>BLACK BUTTE ELEMENTARY SCHOOL</t>
  </si>
  <si>
    <t xml:space="preserve">CA4500184   </t>
  </si>
  <si>
    <t>SUGARLOAF COTTAGES</t>
  </si>
  <si>
    <t xml:space="preserve">CA4500185   </t>
  </si>
  <si>
    <t>TSASDI RESORT</t>
  </si>
  <si>
    <t xml:space="preserve">CA4500186   </t>
  </si>
  <si>
    <t xml:space="preserve">CA4500190   </t>
  </si>
  <si>
    <t>OAK RUN ELEMENTARY SCHOOL</t>
  </si>
  <si>
    <t xml:space="preserve">CA4500191   </t>
  </si>
  <si>
    <t>SIERRA PACIFIC IND - ANDERSON</t>
  </si>
  <si>
    <t xml:space="preserve">CA4500192   </t>
  </si>
  <si>
    <t>SHASTA LAKE MOTEL</t>
  </si>
  <si>
    <t xml:space="preserve">CA4500193   </t>
  </si>
  <si>
    <t>VERDE VALE ELEMENTARY SCHOOL</t>
  </si>
  <si>
    <t xml:space="preserve">CA4500194   </t>
  </si>
  <si>
    <t>VILLAGE GREEN</t>
  </si>
  <si>
    <t xml:space="preserve">CA4500195   </t>
  </si>
  <si>
    <t>STARLITE PINES MUTUAL WATER CO INC</t>
  </si>
  <si>
    <t xml:space="preserve">CA4500200   </t>
  </si>
  <si>
    <t>AMBERWOOD MOBILE HOME PARK</t>
  </si>
  <si>
    <t xml:space="preserve">CA4500203   </t>
  </si>
  <si>
    <t>RAPID RIVER MOBILEHOME PARK</t>
  </si>
  <si>
    <t xml:space="preserve">CA4500204   </t>
  </si>
  <si>
    <t>WHITE OAK MUTUAL WATER COMPANY</t>
  </si>
  <si>
    <t xml:space="preserve">CA4500205   </t>
  </si>
  <si>
    <t>SPINNER FALL LODGE</t>
  </si>
  <si>
    <t xml:space="preserve">CA4500208   </t>
  </si>
  <si>
    <t>CLEAR CREEK MARKET</t>
  </si>
  <si>
    <t xml:space="preserve">CA4500213   </t>
  </si>
  <si>
    <t>JOLLY GIANT FLEA MARKET</t>
  </si>
  <si>
    <t xml:space="preserve">CA4500214   </t>
  </si>
  <si>
    <t>WEST VALLEY HIGH SCHOOL</t>
  </si>
  <si>
    <t xml:space="preserve">CA4500215   </t>
  </si>
  <si>
    <t>ANTLERS SHELL / SUBWAY</t>
  </si>
  <si>
    <t xml:space="preserve">CA4500216   </t>
  </si>
  <si>
    <t>SUN OAKS RACQUET CLUB</t>
  </si>
  <si>
    <t xml:space="preserve">CA4500217   </t>
  </si>
  <si>
    <t>ANDERSON TUCKER OAKS GOLF</t>
  </si>
  <si>
    <t xml:space="preserve">CA4500219   </t>
  </si>
  <si>
    <t>CREEKSIDE MOBILEHOME PARK</t>
  </si>
  <si>
    <t xml:space="preserve">CA4500220   </t>
  </si>
  <si>
    <t>JONES VALLEY RESORT</t>
  </si>
  <si>
    <t xml:space="preserve">CA4500221   </t>
  </si>
  <si>
    <t>SHINGLETOWN PROFESSIONAL BLDG</t>
  </si>
  <si>
    <t xml:space="preserve">CA4500224   </t>
  </si>
  <si>
    <t>BASSHOLE BREWS</t>
  </si>
  <si>
    <t xml:space="preserve">CA4500230   </t>
  </si>
  <si>
    <t>AIRPORT COMMERCIAL PLAZA</t>
  </si>
  <si>
    <t xml:space="preserve">CA4500231   </t>
  </si>
  <si>
    <t>CHURN CREEK GOLF COURSE</t>
  </si>
  <si>
    <t xml:space="preserve">CA4500235   </t>
  </si>
  <si>
    <t>WOODRIDGE MUTUAL WATER CO</t>
  </si>
  <si>
    <t xml:space="preserve">CA4500241   </t>
  </si>
  <si>
    <t>MISTER TACO</t>
  </si>
  <si>
    <t xml:space="preserve">CA4500243   </t>
  </si>
  <si>
    <t>PG&amp;E - PSEA  CAMP BRITTON</t>
  </si>
  <si>
    <t xml:space="preserve">CA4500244   </t>
  </si>
  <si>
    <t>PG&amp;E - PSEA CAMP SHASTA</t>
  </si>
  <si>
    <t xml:space="preserve">CA4500245   </t>
  </si>
  <si>
    <t>PG&amp;E - PSEA CAMP PIT</t>
  </si>
  <si>
    <t xml:space="preserve">CA4500246   </t>
  </si>
  <si>
    <t>EL RIO ESTATES</t>
  </si>
  <si>
    <t xml:space="preserve">CA4500247   </t>
  </si>
  <si>
    <t>WEST COTTONWOOD APARTMENTS</t>
  </si>
  <si>
    <t xml:space="preserve">CA4500248   </t>
  </si>
  <si>
    <t>SHASTA CAVERNS</t>
  </si>
  <si>
    <t xml:space="preserve">CA4500254   </t>
  </si>
  <si>
    <t>ANDERSON PARK VILLAGE</t>
  </si>
  <si>
    <t xml:space="preserve">CA4500255   </t>
  </si>
  <si>
    <t>SACRAMENTO RIVER RV PARK</t>
  </si>
  <si>
    <t xml:space="preserve">CA4500256   </t>
  </si>
  <si>
    <t>FRIDAY'S RETREAT</t>
  </si>
  <si>
    <t xml:space="preserve">CA4500259   </t>
  </si>
  <si>
    <t>USFS - ANTLERS CAMPGROUND</t>
  </si>
  <si>
    <t xml:space="preserve">CA4500260   </t>
  </si>
  <si>
    <t>USFS BAILEY COVE CAMPGROUND</t>
  </si>
  <si>
    <t xml:space="preserve">CA4500261   </t>
  </si>
  <si>
    <t>USFS HIRZ BAY/DEKKAS/MOORE CR</t>
  </si>
  <si>
    <t xml:space="preserve">CA4500262   </t>
  </si>
  <si>
    <t>USFS - GREGORY CREEK CAMP</t>
  </si>
  <si>
    <t xml:space="preserve">CA4500265   </t>
  </si>
  <si>
    <t>USFS - PACKERS BAY PICNIC AREA</t>
  </si>
  <si>
    <t xml:space="preserve">CA4500271   </t>
  </si>
  <si>
    <t>USFS - JENN/ELLERY/PPT/MCCLOUD</t>
  </si>
  <si>
    <t xml:space="preserve">CA4500274   </t>
  </si>
  <si>
    <t>AIRPORT INDUSTRIAL PARK</t>
  </si>
  <si>
    <t xml:space="preserve">CA4500277   </t>
  </si>
  <si>
    <t>USFS YOLLA BOLLA CORP YARD</t>
  </si>
  <si>
    <t xml:space="preserve">CA4500290   </t>
  </si>
  <si>
    <t>PINE GROVE MOBILEHOME PARK</t>
  </si>
  <si>
    <t xml:space="preserve">CA4500293   </t>
  </si>
  <si>
    <t>SHASTA MARINA AT PACKERS BAY</t>
  </si>
  <si>
    <t xml:space="preserve">CA4500294   </t>
  </si>
  <si>
    <t>USFS - SIMS CAMPGROUND</t>
  </si>
  <si>
    <t xml:space="preserve">CA4500302   </t>
  </si>
  <si>
    <t>ANDERSON MOOSE LODGE # 509</t>
  </si>
  <si>
    <t xml:space="preserve">CA4500303   </t>
  </si>
  <si>
    <t>TUCKER OAKS EAST WATER DISTRICT</t>
  </si>
  <si>
    <t xml:space="preserve">CA4500306   </t>
  </si>
  <si>
    <t>RIVERVIEW INN</t>
  </si>
  <si>
    <t xml:space="preserve">CA4500309   </t>
  </si>
  <si>
    <t>HAT CREEK HEREFORD RANCH RV PARK</t>
  </si>
  <si>
    <t xml:space="preserve">CA4500310   </t>
  </si>
  <si>
    <t>USFS - AH-DI-NA CAMPGROUND</t>
  </si>
  <si>
    <t xml:space="preserve">CA4500313   </t>
  </si>
  <si>
    <t>SHASTA CO CSA # 8 PALO CEDRO</t>
  </si>
  <si>
    <t xml:space="preserve">CA4500314   </t>
  </si>
  <si>
    <t>SHASTA CO CSA # 13 ALPINE MEADOWS</t>
  </si>
  <si>
    <t xml:space="preserve">CA4500315   </t>
  </si>
  <si>
    <t>UNITED PARCEL SVC - ANDERSON</t>
  </si>
  <si>
    <t xml:space="preserve">CA4500316   </t>
  </si>
  <si>
    <t xml:space="preserve">CA4500320   </t>
  </si>
  <si>
    <t>NEU LODGE MOTEL</t>
  </si>
  <si>
    <t xml:space="preserve">CA4500322   </t>
  </si>
  <si>
    <t>BLACK BUTTE JUNIOR HIGH SCHOOL</t>
  </si>
  <si>
    <t xml:space="preserve">CA4500324   </t>
  </si>
  <si>
    <t>MOUNTAIN MEADOWS CAMP</t>
  </si>
  <si>
    <t xml:space="preserve">CA4500325   </t>
  </si>
  <si>
    <t>LASSEN PINES CHRISTIAN CONFERENCE CENTER</t>
  </si>
  <si>
    <t xml:space="preserve">CA4500327   </t>
  </si>
  <si>
    <t>JGW RV PARK</t>
  </si>
  <si>
    <t xml:space="preserve">CA4500328   </t>
  </si>
  <si>
    <t>JUAN MEAN BURRITO WATER SYSTEM</t>
  </si>
  <si>
    <t xml:space="preserve">CA4500329   </t>
  </si>
  <si>
    <t xml:space="preserve">CA4500331   </t>
  </si>
  <si>
    <t>WHITMORE STORE</t>
  </si>
  <si>
    <t xml:space="preserve">CA4500333   </t>
  </si>
  <si>
    <t>AIRPORT PLANET WATER</t>
  </si>
  <si>
    <t xml:space="preserve">CA4500334   </t>
  </si>
  <si>
    <t>RAINBOW'S END MOBILE HOME PARK</t>
  </si>
  <si>
    <t xml:space="preserve">CA4500337   </t>
  </si>
  <si>
    <t xml:space="preserve">CA4500339   </t>
  </si>
  <si>
    <t>MOUNTAIN VIEW PLAZA WATER SYSTEM</t>
  </si>
  <si>
    <t xml:space="preserve">CA4500341   </t>
  </si>
  <si>
    <t>HILL COUNTRY COMMUNITY CLINIC &amp; WELLNESS</t>
  </si>
  <si>
    <t xml:space="preserve">CA4500343   </t>
  </si>
  <si>
    <t>SHINGLETOWN STORE WATER SYSTEM</t>
  </si>
  <si>
    <t xml:space="preserve">CA4500344   </t>
  </si>
  <si>
    <t>HAVEN HUMANE WATER SYSTEM</t>
  </si>
  <si>
    <t xml:space="preserve">CA4500345   </t>
  </si>
  <si>
    <t>LAKE SHASTA LODGE</t>
  </si>
  <si>
    <t xml:space="preserve">CA4500346   </t>
  </si>
  <si>
    <t>CAMP MCCUMBER WATER SYSTEM</t>
  </si>
  <si>
    <t xml:space="preserve">CA4500347   </t>
  </si>
  <si>
    <t>GAS POINT MARKET</t>
  </si>
  <si>
    <t xml:space="preserve">CA4500351   </t>
  </si>
  <si>
    <t>BOBS MARKET</t>
  </si>
  <si>
    <t>LPA80 - STANISLAUS COUNTY</t>
  </si>
  <si>
    <t xml:space="preserve">CA5000005   </t>
  </si>
  <si>
    <t>CROWS LANDING COMM SVC DISTRICT</t>
  </si>
  <si>
    <t xml:space="preserve">CA5000008   </t>
  </si>
  <si>
    <t>KNIGHTS FERRY COMM. SVC. DIST.</t>
  </si>
  <si>
    <t xml:space="preserve">CA5000010   </t>
  </si>
  <si>
    <t>TID/ LA GRANGE WATER SYSTEM</t>
  </si>
  <si>
    <t xml:space="preserve">CA5000013   </t>
  </si>
  <si>
    <t>OID #45</t>
  </si>
  <si>
    <t xml:space="preserve">CA5000014   </t>
  </si>
  <si>
    <t>OID #46 - SUNSET OAKS</t>
  </si>
  <si>
    <t xml:space="preserve">CA5000015   </t>
  </si>
  <si>
    <t>OID #22 - WILLIAMS TRACT</t>
  </si>
  <si>
    <t xml:space="preserve">CA5000016   </t>
  </si>
  <si>
    <t>OID #41 - MOUNTAIN VIEW</t>
  </si>
  <si>
    <t xml:space="preserve">CA5000017   </t>
  </si>
  <si>
    <t>PARK HEIGHTS MUTUAL WATER CO</t>
  </si>
  <si>
    <t xml:space="preserve">CA5000019   </t>
  </si>
  <si>
    <t>RIVERDALE PARK TRACT CSD</t>
  </si>
  <si>
    <t xml:space="preserve">CA5000033   </t>
  </si>
  <si>
    <t>COBLES CORNER</t>
  </si>
  <si>
    <t xml:space="preserve">CA5000041   </t>
  </si>
  <si>
    <t>MAZE BLVD MOBILEHOME PARK</t>
  </si>
  <si>
    <t xml:space="preserve">CA5000048   </t>
  </si>
  <si>
    <t>LAZY B MOBILEHOME PARK</t>
  </si>
  <si>
    <t xml:space="preserve">CA5000049   </t>
  </si>
  <si>
    <t>LONE PINE MHP</t>
  </si>
  <si>
    <t xml:space="preserve">CA5000054   </t>
  </si>
  <si>
    <t>MORNINGSIDE MOBILEHOME PARK</t>
  </si>
  <si>
    <t xml:space="preserve">CA5000055   </t>
  </si>
  <si>
    <t>OLIVE LANE MOBILEHOME PARK</t>
  </si>
  <si>
    <t xml:space="preserve">CA5000058   </t>
  </si>
  <si>
    <t>FISHERMAN'S BEND MHP</t>
  </si>
  <si>
    <t xml:space="preserve">CA5000060   </t>
  </si>
  <si>
    <t xml:space="preserve">CA5000061   </t>
  </si>
  <si>
    <t>MARTIN'S MOBILE HOME COURT</t>
  </si>
  <si>
    <t xml:space="preserve">CA5000067   </t>
  </si>
  <si>
    <t>TULLY MOBILE ESTATES</t>
  </si>
  <si>
    <t xml:space="preserve">CA5000071   </t>
  </si>
  <si>
    <t>TWIN CYPRESS MOBILE HOME PARK</t>
  </si>
  <si>
    <t xml:space="preserve">CA5000072   </t>
  </si>
  <si>
    <t>MULBERRY MHP</t>
  </si>
  <si>
    <t xml:space="preserve">CA5000076   </t>
  </si>
  <si>
    <t>CATFISH CAMP</t>
  </si>
  <si>
    <t xml:space="preserve">CA5000080   </t>
  </si>
  <si>
    <t>COUNTRY WESTERN MOBILE HOME PARK</t>
  </si>
  <si>
    <t xml:space="preserve">CA5000082   </t>
  </si>
  <si>
    <t>4N MOBILEHOME PARK</t>
  </si>
  <si>
    <t xml:space="preserve">CA5000090   </t>
  </si>
  <si>
    <t>RIVERVIEW MOBILE HOME ESTATES</t>
  </si>
  <si>
    <t xml:space="preserve">CA5000091   </t>
  </si>
  <si>
    <t>OAKDALE GOLF &amp; COUNTRY CLUB (EH)</t>
  </si>
  <si>
    <t xml:space="preserve">CA5000095   </t>
  </si>
  <si>
    <t>SUNRISE VILLAGE MHP</t>
  </si>
  <si>
    <t xml:space="preserve">CA5000099   </t>
  </si>
  <si>
    <t>DEL RIO EAST HOA WATER SYSTEM</t>
  </si>
  <si>
    <t xml:space="preserve">CA5000101   </t>
  </si>
  <si>
    <t>CHATOM SCHOOL (EH)</t>
  </si>
  <si>
    <t xml:space="preserve">CA5000109   </t>
  </si>
  <si>
    <t>CERES UNIFIED/WESTPORT SCHOOL</t>
  </si>
  <si>
    <t xml:space="preserve">CA5000110   </t>
  </si>
  <si>
    <t>FEE WATER SYSTEM</t>
  </si>
  <si>
    <t xml:space="preserve">CA5000117   </t>
  </si>
  <si>
    <t>LAKEWOOD MEMORIAL PARK &amp; FUNERAL HOME</t>
  </si>
  <si>
    <t xml:space="preserve">CA5000132   </t>
  </si>
  <si>
    <t>VALLEY HOME SCHOOL TEXAS</t>
  </si>
  <si>
    <t xml:space="preserve">CA5000133   </t>
  </si>
  <si>
    <t>HART- RANSOM UNION SCHOOL &amp; DISTRICT</t>
  </si>
  <si>
    <t xml:space="preserve">CA5000136   </t>
  </si>
  <si>
    <t>LOG CABIN</t>
  </si>
  <si>
    <t xml:space="preserve">CA5000141   </t>
  </si>
  <si>
    <t>LIBITZKY</t>
  </si>
  <si>
    <t xml:space="preserve">CA5000154   </t>
  </si>
  <si>
    <t>THE FRUIT YARD RESTAURANT</t>
  </si>
  <si>
    <t xml:space="preserve">CA5000155   </t>
  </si>
  <si>
    <t>ROBERTS FERRY SCHOOL CAFETERIA</t>
  </si>
  <si>
    <t xml:space="preserve">CA5000158   </t>
  </si>
  <si>
    <t>FILBIN LAND &amp; CATTLE CO</t>
  </si>
  <si>
    <t xml:space="preserve">CA5000164   </t>
  </si>
  <si>
    <t>MODESTO RESERVOIR</t>
  </si>
  <si>
    <t xml:space="preserve">CA5000165   </t>
  </si>
  <si>
    <t>WOODWARD RESERVOIR WATER SYSTEM</t>
  </si>
  <si>
    <t xml:space="preserve">CA5000166   </t>
  </si>
  <si>
    <t>FOX GROVE FISHING ACCESS</t>
  </si>
  <si>
    <t xml:space="preserve">CA5000175   </t>
  </si>
  <si>
    <t>SHIVELY'S BAR &amp; GRILL</t>
  </si>
  <si>
    <t xml:space="preserve">CA5000177   </t>
  </si>
  <si>
    <t>SHADY LAWN FARM (SUMMER  CAMP)</t>
  </si>
  <si>
    <t xml:space="preserve">CA5000179   </t>
  </si>
  <si>
    <t>SCONZA CANDY COMPANY</t>
  </si>
  <si>
    <t xml:space="preserve">CA5000189   </t>
  </si>
  <si>
    <t>NMIP FIRE &amp; WATER SYSTEM, LLC</t>
  </si>
  <si>
    <t xml:space="preserve">CA5000202   </t>
  </si>
  <si>
    <t>JOE'S TRAVEL PLAZA (EH)</t>
  </si>
  <si>
    <t xml:space="preserve">CA5000213   </t>
  </si>
  <si>
    <t>HAMLET MOTEL</t>
  </si>
  <si>
    <t xml:space="preserve">CA5000218   </t>
  </si>
  <si>
    <t>COUNTRY VILLA APTS</t>
  </si>
  <si>
    <t xml:space="preserve">CA5000237   </t>
  </si>
  <si>
    <t>NORTH OAKS MUTUAL WATER CO</t>
  </si>
  <si>
    <t xml:space="preserve">CA5000239   </t>
  </si>
  <si>
    <t>LA GRANGE PARK-OHV</t>
  </si>
  <si>
    <t xml:space="preserve">CA5000243   </t>
  </si>
  <si>
    <t>FRANK RAINES PARK OHV</t>
  </si>
  <si>
    <t xml:space="preserve">CA5000249   </t>
  </si>
  <si>
    <t>STANISLAUS UNION SCHOOL DIST</t>
  </si>
  <si>
    <t xml:space="preserve">CA5000255   </t>
  </si>
  <si>
    <t>MOUNTAIN VIEW ELEMENTARY SCHOOL</t>
  </si>
  <si>
    <t xml:space="preserve">CA5000261   </t>
  </si>
  <si>
    <t>EMPIRE SPORTSMEN'S/CASINO ROYALE</t>
  </si>
  <si>
    <t xml:space="preserve">CA5000263   </t>
  </si>
  <si>
    <t>OASIS INVESTMENTS</t>
  </si>
  <si>
    <t xml:space="preserve">CA5000272   </t>
  </si>
  <si>
    <t>CITY OF OAKDALE -KERR PARK</t>
  </si>
  <si>
    <t xml:space="preserve">CA5000273   </t>
  </si>
  <si>
    <t>GRATTON SCHOOL</t>
  </si>
  <si>
    <t xml:space="preserve">CA5000274   </t>
  </si>
  <si>
    <t>PARADISE SCHOOL</t>
  </si>
  <si>
    <t xml:space="preserve">CA5000277   </t>
  </si>
  <si>
    <t>VALLEY HOME SCHOOL PIONEER</t>
  </si>
  <si>
    <t xml:space="preserve">CA5000284   </t>
  </si>
  <si>
    <t>RAINBOW SPORTS COMPLEX</t>
  </si>
  <si>
    <t xml:space="preserve">CA5000286   </t>
  </si>
  <si>
    <t>BRONCO WINERY</t>
  </si>
  <si>
    <t xml:space="preserve">CA5000290   </t>
  </si>
  <si>
    <t>SMART STOP FOOD MART (EH)</t>
  </si>
  <si>
    <t xml:space="preserve">CA5000295   </t>
  </si>
  <si>
    <t>SHILOH SCHOOL DISTRICT</t>
  </si>
  <si>
    <t xml:space="preserve">CA5000297   </t>
  </si>
  <si>
    <t>BUEHNER HOUSES</t>
  </si>
  <si>
    <t xml:space="preserve">CA5000298   </t>
  </si>
  <si>
    <t>ORANGE BLOSSOM RECREATION AREA</t>
  </si>
  <si>
    <t xml:space="preserve">CA5000307   </t>
  </si>
  <si>
    <t>KINGDOM HALL JEHOVAH WITNESS #1923</t>
  </si>
  <si>
    <t xml:space="preserve">CA5000313   </t>
  </si>
  <si>
    <t>BUEHNER WATER SYSTEM</t>
  </si>
  <si>
    <t xml:space="preserve">CA5000316   </t>
  </si>
  <si>
    <t>HAKAM MISSON</t>
  </si>
  <si>
    <t xml:space="preserve">CA5000317   </t>
  </si>
  <si>
    <t>OID #51 - SUNSET OAKS #10</t>
  </si>
  <si>
    <t xml:space="preserve">CA5000332   </t>
  </si>
  <si>
    <t>VFW POST 5059 WATER SYSTEM</t>
  </si>
  <si>
    <t xml:space="preserve">CA5000335   </t>
  </si>
  <si>
    <t>BRETHREN HERITAGE SCHOOL, INC</t>
  </si>
  <si>
    <t xml:space="preserve">CA5000346   </t>
  </si>
  <si>
    <t>NINO'S PLACE WATER SYSTEM</t>
  </si>
  <si>
    <t xml:space="preserve">CA5000347   </t>
  </si>
  <si>
    <t>BECKLEY LYONS WATER SYSTEM</t>
  </si>
  <si>
    <t xml:space="preserve">CA5000372   </t>
  </si>
  <si>
    <t>STORER TRANSPORTATION</t>
  </si>
  <si>
    <t xml:space="preserve">CA5000382   </t>
  </si>
  <si>
    <t>FARMERS' DEN /MARKET</t>
  </si>
  <si>
    <t xml:space="preserve">CA5000383   </t>
  </si>
  <si>
    <t>TAQUERIA RANCHO ALEGRE</t>
  </si>
  <si>
    <t xml:space="preserve">CA5000384   </t>
  </si>
  <si>
    <t>GREENLAW MODESTO INVESTORS LLC</t>
  </si>
  <si>
    <t xml:space="preserve">CA5000389   </t>
  </si>
  <si>
    <t>MONTEREY PARK TRACT CSD</t>
  </si>
  <si>
    <t xml:space="preserve">CA5000395   </t>
  </si>
  <si>
    <t>BASSO BRIDGE FISHING/BOATING ACCESS</t>
  </si>
  <si>
    <t xml:space="preserve">CA5000400   </t>
  </si>
  <si>
    <t>GRIZZLY ROCK CAFE</t>
  </si>
  <si>
    <t xml:space="preserve">CA5000401   </t>
  </si>
  <si>
    <t>KNIGHTS FERRY RECREATION AREA</t>
  </si>
  <si>
    <t xml:space="preserve">CA5000402   </t>
  </si>
  <si>
    <t>OUR LADY OF ASSUMPTION CHURCH</t>
  </si>
  <si>
    <t xml:space="preserve">CA5000404   </t>
  </si>
  <si>
    <t>WOOD COLONY CHRISTIAN SCHOOL</t>
  </si>
  <si>
    <t xml:space="preserve">CA5000408   </t>
  </si>
  <si>
    <t>WESTLEY CSD</t>
  </si>
  <si>
    <t xml:space="preserve">CA5000409   </t>
  </si>
  <si>
    <t>SHILOH-PARADISE BASEBALL FOR YOUTH</t>
  </si>
  <si>
    <t xml:space="preserve">CA5000411   </t>
  </si>
  <si>
    <t>MCHENRY BUSINESS PARK</t>
  </si>
  <si>
    <t xml:space="preserve">CA5000414   </t>
  </si>
  <si>
    <t>FULL GOSPEL ASSEMBLY</t>
  </si>
  <si>
    <t xml:space="preserve">CA5000426   </t>
  </si>
  <si>
    <t>LIBERTY BAPTIST CHURCH</t>
  </si>
  <si>
    <t xml:space="preserve">CA5000427   </t>
  </si>
  <si>
    <t>COVANTA STANISLAUS WASTE ENERGY FACILITY</t>
  </si>
  <si>
    <t xml:space="preserve">CA5000435   </t>
  </si>
  <si>
    <t>BLOOMINGCAMP WATER SYSTEM</t>
  </si>
  <si>
    <t xml:space="preserve">CA5000439   </t>
  </si>
  <si>
    <t>GOLDEN ARCO</t>
  </si>
  <si>
    <t xml:space="preserve">CA5000440   </t>
  </si>
  <si>
    <t>RAINBOW FARMS</t>
  </si>
  <si>
    <t xml:space="preserve">CA5000443   </t>
  </si>
  <si>
    <t>TRIANGLE TRUCK STOP (WATER)</t>
  </si>
  <si>
    <t xml:space="preserve">CA5000446   </t>
  </si>
  <si>
    <t>WHISKEY RIVER SALOON</t>
  </si>
  <si>
    <t xml:space="preserve">CA5000447   </t>
  </si>
  <si>
    <t>RIVER ROAD PLAZA</t>
  </si>
  <si>
    <t xml:space="preserve">CA5000454   </t>
  </si>
  <si>
    <t>PURINA MILLS INC</t>
  </si>
  <si>
    <t xml:space="preserve">CA5000457   </t>
  </si>
  <si>
    <t>ONE STOP WS</t>
  </si>
  <si>
    <t xml:space="preserve">CA5000462   </t>
  </si>
  <si>
    <t>BEST WESTERN-ORCHARD INN</t>
  </si>
  <si>
    <t xml:space="preserve">CA5000465   </t>
  </si>
  <si>
    <t>DUARTE NURSERY INC WATER SYSTEM</t>
  </si>
  <si>
    <t xml:space="preserve">CA5000467   </t>
  </si>
  <si>
    <t>RAM NAAM MANDALI CHURCH OF MODESTO</t>
  </si>
  <si>
    <t xml:space="preserve">CA5000470   </t>
  </si>
  <si>
    <t>HUGHSON NUT COMPANY WATER SYSTEM</t>
  </si>
  <si>
    <t xml:space="preserve">CA5000473   </t>
  </si>
  <si>
    <t>EXCELL CENTER</t>
  </si>
  <si>
    <t xml:space="preserve">CA5000474   </t>
  </si>
  <si>
    <t>STRATOS WAY WATER COMPANY, INC</t>
  </si>
  <si>
    <t xml:space="preserve">CA5000478   </t>
  </si>
  <si>
    <t>THE MORNING STAR COMPANY</t>
  </si>
  <si>
    <t xml:space="preserve">CA5000480   </t>
  </si>
  <si>
    <t>NEW HOPE CHURCH OF THE NAZARENE</t>
  </si>
  <si>
    <t xml:space="preserve">CA5000481   </t>
  </si>
  <si>
    <t>FOSTER FARMS-ELLENWOOD HATCHERY</t>
  </si>
  <si>
    <t xml:space="preserve">CA5000482   </t>
  </si>
  <si>
    <t>CHEMURGIC AGRICULTURAL CHEMICALS, INC.</t>
  </si>
  <si>
    <t xml:space="preserve">CA5000483   </t>
  </si>
  <si>
    <t>RIVER OAK GRACE-WATER SYSTEM</t>
  </si>
  <si>
    <t xml:space="preserve">CA5000486   </t>
  </si>
  <si>
    <t>ROBERTS FERRY NUT CO, INC (WS)</t>
  </si>
  <si>
    <t xml:space="preserve">CA5000487   </t>
  </si>
  <si>
    <t>J &amp; J FARM FRESH PRODUCE &amp; BAKERY</t>
  </si>
  <si>
    <t xml:space="preserve">CA5000490   </t>
  </si>
  <si>
    <t>MOUNTAIN VIEW CHATOM RECREATION</t>
  </si>
  <si>
    <t xml:space="preserve">CA5000493   </t>
  </si>
  <si>
    <t>JEHOVAH'S WITNESS  SIERRA VISTA CONG</t>
  </si>
  <si>
    <t xml:space="preserve">CA5000494   </t>
  </si>
  <si>
    <t xml:space="preserve">CA5000498   </t>
  </si>
  <si>
    <t>GOLDEN STATE PFT PROPERTIES LLC</t>
  </si>
  <si>
    <t xml:space="preserve">CA5000499   </t>
  </si>
  <si>
    <t>RATTO BROS, INC</t>
  </si>
  <si>
    <t xml:space="preserve">CA5000500   </t>
  </si>
  <si>
    <t>KINGDOM HALL JEHOVAH WITNESS</t>
  </si>
  <si>
    <t xml:space="preserve">CA5000501   </t>
  </si>
  <si>
    <t>RIVER OAKS/KINGDOM HALL</t>
  </si>
  <si>
    <t xml:space="preserve">CA5000502   </t>
  </si>
  <si>
    <t>RESENDIZ FRUIT BARN</t>
  </si>
  <si>
    <t xml:space="preserve">CA5000503   </t>
  </si>
  <si>
    <t>OAKDALE CHEESE &amp; SPECIALTIES</t>
  </si>
  <si>
    <t xml:space="preserve">CA5000509   </t>
  </si>
  <si>
    <t>BURCHELL NURSERY, INC</t>
  </si>
  <si>
    <t xml:space="preserve">CA5000512   </t>
  </si>
  <si>
    <t>SIKH TEMPLE MODESTO-CERES</t>
  </si>
  <si>
    <t xml:space="preserve">CA5000516   </t>
  </si>
  <si>
    <t>COVENANT GROVE CHURCH</t>
  </si>
  <si>
    <t xml:space="preserve">CA5000517   </t>
  </si>
  <si>
    <t>KIERNAN/MCHENRY WATER COMPANY, INC</t>
  </si>
  <si>
    <t xml:space="preserve">CA5000525   </t>
  </si>
  <si>
    <t>OASIS MARKET</t>
  </si>
  <si>
    <t xml:space="preserve">CA5000527   </t>
  </si>
  <si>
    <t>CALIFORNIA NUT COMPANY</t>
  </si>
  <si>
    <t xml:space="preserve">CA5000529   </t>
  </si>
  <si>
    <t xml:space="preserve">CA5000530   </t>
  </si>
  <si>
    <t>FRAZIER NUT FARMS, INC.</t>
  </si>
  <si>
    <t xml:space="preserve">CA5000532   </t>
  </si>
  <si>
    <t>GRACE COMMUNITY CHRISTIAN CHURCH</t>
  </si>
  <si>
    <t xml:space="preserve">CA5000535   </t>
  </si>
  <si>
    <t>CHARITY WAY WATER SYSTEM</t>
  </si>
  <si>
    <t xml:space="preserve">CA5000536   </t>
  </si>
  <si>
    <t>PENTECOST PROPERTIES WATER SYSTEM</t>
  </si>
  <si>
    <t xml:space="preserve">CA5000538   </t>
  </si>
  <si>
    <t>MODESTO CHRISTIAN CENTER (WATERSYSTEM)</t>
  </si>
  <si>
    <t xml:space="preserve">CA5000547   </t>
  </si>
  <si>
    <t>KEYES 76 (WATER SYSTEM)</t>
  </si>
  <si>
    <t xml:space="preserve">CA5000548   </t>
  </si>
  <si>
    <t>MONTPELIER ORCHARDS (WATER)</t>
  </si>
  <si>
    <t xml:space="preserve">CA5000551   </t>
  </si>
  <si>
    <t>BEL PASSI BASEBALL</t>
  </si>
  <si>
    <t xml:space="preserve">CA5000552   </t>
  </si>
  <si>
    <t>KIERNAN BUSINESS CENTER</t>
  </si>
  <si>
    <t xml:space="preserve">CA5000554   </t>
  </si>
  <si>
    <t>HUGHSON NUT #2</t>
  </si>
  <si>
    <t xml:space="preserve">CA5000555   </t>
  </si>
  <si>
    <t>FRESH POINT (PIRANHA PRODUCE)</t>
  </si>
  <si>
    <t xml:space="preserve">CA5000557   </t>
  </si>
  <si>
    <t>VILLAGE FOOD MART WATER SYSTEM</t>
  </si>
  <si>
    <t xml:space="preserve">CA5000561   </t>
  </si>
  <si>
    <t>MCHENRY GOLF CENTER</t>
  </si>
  <si>
    <t xml:space="preserve">CA5000562   </t>
  </si>
  <si>
    <t>LOS INDIOS WATER SYSTEM</t>
  </si>
  <si>
    <t xml:space="preserve">CA5000563   </t>
  </si>
  <si>
    <t>ELKS LODGE 1282</t>
  </si>
  <si>
    <t xml:space="preserve">CA5000565   </t>
  </si>
  <si>
    <t>STERLING INDUSTRIAL</t>
  </si>
  <si>
    <t xml:space="preserve">CA5000568   </t>
  </si>
  <si>
    <t>GREGORI HIGH SCHOOL</t>
  </si>
  <si>
    <t xml:space="preserve">CA5000571   </t>
  </si>
  <si>
    <t>WATERFORD SPORTSMEN'S CLUB</t>
  </si>
  <si>
    <t xml:space="preserve">CA5000573   </t>
  </si>
  <si>
    <t>5033 PENTECOST</t>
  </si>
  <si>
    <t xml:space="preserve">CA5000574   </t>
  </si>
  <si>
    <t>EASTIN</t>
  </si>
  <si>
    <t xml:space="preserve">CA5000577   </t>
  </si>
  <si>
    <t>WESTLEY PROPERTY LLC</t>
  </si>
  <si>
    <t xml:space="preserve">CA5000578   </t>
  </si>
  <si>
    <t>TURLOCK SPORTSMAN'S CLUB</t>
  </si>
  <si>
    <t xml:space="preserve">CA5000579   </t>
  </si>
  <si>
    <t>FOSTER FARMS #5</t>
  </si>
  <si>
    <t xml:space="preserve">CA5000580   </t>
  </si>
  <si>
    <t>GROVER LANDSCAPE WATER SYSTEM</t>
  </si>
  <si>
    <t xml:space="preserve">CA5000581   </t>
  </si>
  <si>
    <t>PIONEER EQUINE HOSPITAL WATER SYSTEM</t>
  </si>
  <si>
    <t xml:space="preserve">CA5000582   </t>
  </si>
  <si>
    <t>JOE'S FOOD MART WATER SYSTEM</t>
  </si>
  <si>
    <t xml:space="preserve">CA5000583   </t>
  </si>
  <si>
    <t>SALIDA HULLING ASSOCIATION WATER SYSTEM</t>
  </si>
  <si>
    <t xml:space="preserve">CA5000584   </t>
  </si>
  <si>
    <t>MESA ELEMENTARY SCHOOL</t>
  </si>
  <si>
    <t xml:space="preserve">CA5000585   </t>
  </si>
  <si>
    <t>FISHER NUT</t>
  </si>
  <si>
    <t xml:space="preserve">CA5000586   </t>
  </si>
  <si>
    <t>CALIFORNIA TRANSPLANTS LLC</t>
  </si>
  <si>
    <t xml:space="preserve">CA5000588   </t>
  </si>
  <si>
    <t>AT&amp;T WATER SYSTEM</t>
  </si>
  <si>
    <t xml:space="preserve">CA5000590   </t>
  </si>
  <si>
    <t>CEBRO FROZEN FOODS (EH)</t>
  </si>
  <si>
    <t xml:space="preserve">CA5000592   </t>
  </si>
  <si>
    <t>MID VALLEY AG</t>
  </si>
  <si>
    <t xml:space="preserve">CA5000593   </t>
  </si>
  <si>
    <t>RBVON</t>
  </si>
  <si>
    <t xml:space="preserve">CA5000595   </t>
  </si>
  <si>
    <t>LANDER VETERINARY CLINIC</t>
  </si>
  <si>
    <t xml:space="preserve">CA5000596   </t>
  </si>
  <si>
    <t>GROWERS DIRECT NUT COMPANY</t>
  </si>
  <si>
    <t xml:space="preserve">CA5000599   </t>
  </si>
  <si>
    <t>DARLING INGREDIENTS TURLOCK</t>
  </si>
  <si>
    <t xml:space="preserve">CA5000600   </t>
  </si>
  <si>
    <t>MID VALLEY NUT CO</t>
  </si>
  <si>
    <t xml:space="preserve">CA5000603   </t>
  </si>
  <si>
    <t>MONTE VISTA FARMING</t>
  </si>
  <si>
    <t xml:space="preserve">CA5000604   </t>
  </si>
  <si>
    <t>GROWER DIRECT NUT - SERVICE RD</t>
  </si>
  <si>
    <t>LPA82 - TEHAMA COUNTY</t>
  </si>
  <si>
    <t xml:space="preserve">CA5200006   </t>
  </si>
  <si>
    <t>WAL*MART DIST. CTR/ECO RES</t>
  </si>
  <si>
    <t xml:space="preserve">CA5200007   </t>
  </si>
  <si>
    <t>HOWELL'S LAKESIDE WATER CO.</t>
  </si>
  <si>
    <t xml:space="preserve">CA5200008   </t>
  </si>
  <si>
    <t>BREESE SUBDIVISION 2</t>
  </si>
  <si>
    <t xml:space="preserve">CA5200010   </t>
  </si>
  <si>
    <t>WOODSON BRIDGE RV PARK</t>
  </si>
  <si>
    <t xml:space="preserve">CA5200012   </t>
  </si>
  <si>
    <t>VISTA GRANDE WATER SYSTEM</t>
  </si>
  <si>
    <t xml:space="preserve">CA5200013   </t>
  </si>
  <si>
    <t>WOMACK SUBDIVISION M.W.C.</t>
  </si>
  <si>
    <t xml:space="preserve">CA5200014   </t>
  </si>
  <si>
    <t>WILSON ACRES MUTUAL WATER</t>
  </si>
  <si>
    <t xml:space="preserve">CA5200015   </t>
  </si>
  <si>
    <t>CRAIN WALNUT SHELLING, INC.</t>
  </si>
  <si>
    <t xml:space="preserve">CA5200255   </t>
  </si>
  <si>
    <t>CORNING RV PARK</t>
  </si>
  <si>
    <t xml:space="preserve">CA5200338   </t>
  </si>
  <si>
    <t>JEHOVAH'S WITNESSES -CORNING</t>
  </si>
  <si>
    <t xml:space="preserve">CA5200500   </t>
  </si>
  <si>
    <t>REEDS CREEK ESTATES</t>
  </si>
  <si>
    <t xml:space="preserve">CA5200502   </t>
  </si>
  <si>
    <t>LAS FLORES WATER WORKS</t>
  </si>
  <si>
    <t xml:space="preserve">CA5200506   </t>
  </si>
  <si>
    <t>PLUM VALLEY ELEM SCHOOL (NEW SCHOOL)</t>
  </si>
  <si>
    <t xml:space="preserve">CA5200507   </t>
  </si>
  <si>
    <t>BERRENDOS SCHOOL</t>
  </si>
  <si>
    <t xml:space="preserve">CA5200508   </t>
  </si>
  <si>
    <t>RIO VISTA MOBILE HOME PARK</t>
  </si>
  <si>
    <t xml:space="preserve">CA5200510   </t>
  </si>
  <si>
    <t>RIVER RANCH MOBILE HOME PARK</t>
  </si>
  <si>
    <t xml:space="preserve">CA5200511   </t>
  </si>
  <si>
    <t>BEND ELEMENTARY SCHOOL</t>
  </si>
  <si>
    <t xml:space="preserve">CA5200512   </t>
  </si>
  <si>
    <t>BEND MOBILEHOME &amp; RV PARK</t>
  </si>
  <si>
    <t xml:space="preserve">CA5200513   </t>
  </si>
  <si>
    <t>EVERGREEN UNION SCHOOL DISTRICT</t>
  </si>
  <si>
    <t xml:space="preserve">CA5200518   </t>
  </si>
  <si>
    <t>FLOURNOY SCHOOL</t>
  </si>
  <si>
    <t xml:space="preserve">CA5200519   </t>
  </si>
  <si>
    <t>GERBER UNION ELEMENTARY SCHOOL DISTRICT</t>
  </si>
  <si>
    <t xml:space="preserve">CA5200520   </t>
  </si>
  <si>
    <t>KIRKWOOD ELEMENTARY SCHOOL</t>
  </si>
  <si>
    <t xml:space="preserve">CA5200521   </t>
  </si>
  <si>
    <t>ANTELOPE CREEK MHP</t>
  </si>
  <si>
    <t xml:space="preserve">CA5200524   </t>
  </si>
  <si>
    <t>CALVARY CHAPEL OF RED BLUFF</t>
  </si>
  <si>
    <t xml:space="preserve">CA5200525   </t>
  </si>
  <si>
    <t>NORTH VALLEY SERVICES</t>
  </si>
  <si>
    <t xml:space="preserve">CA5200526   </t>
  </si>
  <si>
    <t>HIDDEN HARBOR MARINA &amp; RVP</t>
  </si>
  <si>
    <t xml:space="preserve">CA5200527   </t>
  </si>
  <si>
    <t>HUNTER'S FISHING RESORT</t>
  </si>
  <si>
    <t xml:space="preserve">CA5200529   </t>
  </si>
  <si>
    <t>EVOQUA WATER TECHNOLOGIES LLC</t>
  </si>
  <si>
    <t xml:space="preserve">CA5200531   </t>
  </si>
  <si>
    <t xml:space="preserve">CA5200532   </t>
  </si>
  <si>
    <t>MANTON ELEMENTARY SCHOOL</t>
  </si>
  <si>
    <t xml:space="preserve">CA5200533   </t>
  </si>
  <si>
    <t>PLUM VALLEY ELEMENTARY SCHOOL</t>
  </si>
  <si>
    <t xml:space="preserve">CA5200535   </t>
  </si>
  <si>
    <t>LIVE OAK ACRES MWC INC.</t>
  </si>
  <si>
    <t xml:space="preserve">CA5200538   </t>
  </si>
  <si>
    <t>LASSEN VIEW UNION ELEMENTARY SCHOOL DIST</t>
  </si>
  <si>
    <t xml:space="preserve">CA5200539   </t>
  </si>
  <si>
    <t>FRIENDLY ACRES MHP</t>
  </si>
  <si>
    <t xml:space="preserve">CA5200540   </t>
  </si>
  <si>
    <t>REEDS CREEK SCHOOL</t>
  </si>
  <si>
    <t xml:space="preserve">CA5200541   </t>
  </si>
  <si>
    <t>E HEADSTART</t>
  </si>
  <si>
    <t xml:space="preserve">CA5200544   </t>
  </si>
  <si>
    <t>VINA ELEMENTARY SCHOOL</t>
  </si>
  <si>
    <t xml:space="preserve">CA5200545   </t>
  </si>
  <si>
    <t>MODERN VILLAGE MWC</t>
  </si>
  <si>
    <t xml:space="preserve">CA5200546   </t>
  </si>
  <si>
    <t>ANTELOPE-HOMEWOOD MHP</t>
  </si>
  <si>
    <t xml:space="preserve">CA5200547   </t>
  </si>
  <si>
    <t>GATEWAY MOBILE HOME PARK</t>
  </si>
  <si>
    <t xml:space="preserve">CA5200548   </t>
  </si>
  <si>
    <t>LASSEN VIEW WATER DISTRICT</t>
  </si>
  <si>
    <t xml:space="preserve">CA5200551   </t>
  </si>
  <si>
    <t>WOODSON BRIDGE MHP</t>
  </si>
  <si>
    <t xml:space="preserve">CA5200555   </t>
  </si>
  <si>
    <t>RIO RANCH COMMUNITY SVCS DIST</t>
  </si>
  <si>
    <t xml:space="preserve">CA5200556   </t>
  </si>
  <si>
    <t>MAYWOOD MOBILE HOME PARK</t>
  </si>
  <si>
    <t xml:space="preserve">CA5200558   </t>
  </si>
  <si>
    <t>RIVER VIEW MHC LLC</t>
  </si>
  <si>
    <t xml:space="preserve">CA5200559   </t>
  </si>
  <si>
    <t>ABBEY OF NEW CLAIRVAUX</t>
  </si>
  <si>
    <t xml:space="preserve">CA5200560   </t>
  </si>
  <si>
    <t>MIRA MONTE WATER CO.</t>
  </si>
  <si>
    <t xml:space="preserve">CA5200562   </t>
  </si>
  <si>
    <t>SKY VIEW COUNTY WATER</t>
  </si>
  <si>
    <t xml:space="preserve">CA5200565   </t>
  </si>
  <si>
    <t>RICHFIELD ELEMENTARY SCHOOL</t>
  </si>
  <si>
    <t xml:space="preserve">CA5200570   </t>
  </si>
  <si>
    <t>SURREY VILLAGE WATER CO. INC.</t>
  </si>
  <si>
    <t xml:space="preserve">CA5200571   </t>
  </si>
  <si>
    <t>MOUNTAIN VALLEY APTS &amp; RVP</t>
  </si>
  <si>
    <t xml:space="preserve">CA5200575   </t>
  </si>
  <si>
    <t>RANCHO COLORADO WS</t>
  </si>
  <si>
    <t xml:space="preserve">CA5200579   </t>
  </si>
  <si>
    <t>WILCOX OAKS GOLF CLUB</t>
  </si>
  <si>
    <t xml:space="preserve">CA5200582   </t>
  </si>
  <si>
    <t>DEER CREEK LODGE</t>
  </si>
  <si>
    <t xml:space="preserve">CA5200584   </t>
  </si>
  <si>
    <t>LITTLE AVENUE WATER SYSTEM</t>
  </si>
  <si>
    <t xml:space="preserve">CA5200585   </t>
  </si>
  <si>
    <t>MINERAL HOMEOWNER'S ASSN</t>
  </si>
  <si>
    <t xml:space="preserve">CA5200586   </t>
  </si>
  <si>
    <t>MILL CREEK/LASSEN MUTUAL WATER</t>
  </si>
  <si>
    <t xml:space="preserve">CA5200588   </t>
  </si>
  <si>
    <t>JUANITA COURT MUTUAL WATER</t>
  </si>
  <si>
    <t xml:space="preserve">CA5200598   </t>
  </si>
  <si>
    <t xml:space="preserve">CA5200606   </t>
  </si>
  <si>
    <t>TEHAMA CO.-CONE GROVE PARK</t>
  </si>
  <si>
    <t xml:space="preserve">CA5200608   </t>
  </si>
  <si>
    <t>TEHAMA CO.-RIVER PARK</t>
  </si>
  <si>
    <t xml:space="preserve">CA5200611   </t>
  </si>
  <si>
    <t>RED BLUFF RECREATION AREA</t>
  </si>
  <si>
    <t xml:space="preserve">CA5200616   </t>
  </si>
  <si>
    <t>RANCHO TEHAMA ASSOCIATION</t>
  </si>
  <si>
    <t xml:space="preserve">CA5200618   </t>
  </si>
  <si>
    <t>LAKE CALIFORNIA POA R.V. PARK</t>
  </si>
  <si>
    <t xml:space="preserve">CA5200626   </t>
  </si>
  <si>
    <t>REYNOLDS CONSUMER PRODUCTS  (RED BLUFF)</t>
  </si>
  <si>
    <t xml:space="preserve">CA5200628   </t>
  </si>
  <si>
    <t>OAK CREEK GOLF CLUB</t>
  </si>
  <si>
    <t xml:space="preserve">CA5200642   </t>
  </si>
  <si>
    <t>TEHAMA CO.-RIDGEWAY PARK</t>
  </si>
  <si>
    <t xml:space="preserve">CA5200645   </t>
  </si>
  <si>
    <t>SADDLEBACK MUTUAL WATER CO.</t>
  </si>
  <si>
    <t xml:space="preserve">CA5200653   </t>
  </si>
  <si>
    <t>TEHAMA CO.-MILL CREEK PARK</t>
  </si>
  <si>
    <t xml:space="preserve">CA5200655   </t>
  </si>
  <si>
    <t>LOUISIANA-PACIFIC CORPORATION</t>
  </si>
  <si>
    <t xml:space="preserve">CA5200657   </t>
  </si>
  <si>
    <t>NORCAL WATER WORKS</t>
  </si>
  <si>
    <t xml:space="preserve">CA5200688   </t>
  </si>
  <si>
    <t>VILLAGE AT THE HIGHLANDS</t>
  </si>
  <si>
    <t xml:space="preserve">CA5200710   </t>
  </si>
  <si>
    <t>DOLLAR GENERAL PROBERTA</t>
  </si>
  <si>
    <t xml:space="preserve">CA5200714   </t>
  </si>
  <si>
    <t>CHURCH OF LATTER DAY SAINTS</t>
  </si>
  <si>
    <t xml:space="preserve">CA5200716   </t>
  </si>
  <si>
    <t>HIGHLAND RANCH LLC</t>
  </si>
  <si>
    <t xml:space="preserve">CA5200864   </t>
  </si>
  <si>
    <t>R-WILD HORSE RANCH</t>
  </si>
  <si>
    <t xml:space="preserve">CA5200865   </t>
  </si>
  <si>
    <t>MAYWOOD FARMS</t>
  </si>
  <si>
    <t xml:space="preserve">CA5201055   </t>
  </si>
  <si>
    <t>SIERRA PACIFIC INDUSTRIES - RICHFIELD</t>
  </si>
  <si>
    <t xml:space="preserve">CA5201057   </t>
  </si>
  <si>
    <t>SIERRA PACIFIC INDUSTRIES - RED BLUFF MI</t>
  </si>
  <si>
    <t xml:space="preserve">CA5201127   </t>
  </si>
  <si>
    <t>COTTONWOOD CHEVRON</t>
  </si>
  <si>
    <t xml:space="preserve">CA5201137   </t>
  </si>
  <si>
    <t>MILLSTREAM MOBILE HOME PARK</t>
  </si>
  <si>
    <t xml:space="preserve">CA5201140   </t>
  </si>
  <si>
    <t>ANTOINETTE MUTUAL WATER CO</t>
  </si>
  <si>
    <t xml:space="preserve">CA5201143   </t>
  </si>
  <si>
    <t>SIERRA PACIFIC INDUSTRIES - WINDOWS</t>
  </si>
  <si>
    <t xml:space="preserve">CA5201147   </t>
  </si>
  <si>
    <t>GOLDEN MEADOWS CSD</t>
  </si>
  <si>
    <t xml:space="preserve">CA5205007   </t>
  </si>
  <si>
    <t>RANCHO TEHAMA ELEM SCHOOL</t>
  </si>
  <si>
    <t>LPA87 - YOLO COUNTY</t>
  </si>
  <si>
    <t xml:space="preserve">CA5700504   </t>
  </si>
  <si>
    <t>AMERICAS BEST VALUE INN</t>
  </si>
  <si>
    <t xml:space="preserve">CA5700506   </t>
  </si>
  <si>
    <t>ROAD TRIP BAR &amp; GRILL</t>
  </si>
  <si>
    <t xml:space="preserve">CA5700508   </t>
  </si>
  <si>
    <t>OLD SUGAR MILL WINERY</t>
  </si>
  <si>
    <t xml:space="preserve">CA5700509   </t>
  </si>
  <si>
    <t>CLARKSBURG MIDDLE SCHOOL</t>
  </si>
  <si>
    <t xml:space="preserve">CA5700510   </t>
  </si>
  <si>
    <t>DELTA HIGH SCHOOL</t>
  </si>
  <si>
    <t xml:space="preserve">CA5700514   </t>
  </si>
  <si>
    <t>BOGLE FAMILY LIMITED PARTNER</t>
  </si>
  <si>
    <t xml:space="preserve">CA5700516   </t>
  </si>
  <si>
    <t>HERINGER ESTATES WINERY</t>
  </si>
  <si>
    <t xml:space="preserve">CA5700518   </t>
  </si>
  <si>
    <t>CASA RUIZ</t>
  </si>
  <si>
    <t xml:space="preserve">CA5700521   </t>
  </si>
  <si>
    <t>HOLLAND MARKET</t>
  </si>
  <si>
    <t xml:space="preserve">CA5700522   </t>
  </si>
  <si>
    <t>MINER'S LEAP WINERY</t>
  </si>
  <si>
    <t xml:space="preserve">CA5700523   </t>
  </si>
  <si>
    <t>BOGLE VINEYARDS TASTING ROOM</t>
  </si>
  <si>
    <t xml:space="preserve">CA5700528   </t>
  </si>
  <si>
    <t>ST JOSEPH'S CHURCH</t>
  </si>
  <si>
    <t xml:space="preserve">CA5700532   </t>
  </si>
  <si>
    <t>YOLO BYPASS WILDLIFE AREA</t>
  </si>
  <si>
    <t xml:space="preserve">CA5700537   </t>
  </si>
  <si>
    <t>HARRIS MORAN SEED COMPANY - WATER</t>
  </si>
  <si>
    <t xml:space="preserve">CA5700539   </t>
  </si>
  <si>
    <t>DAVIS MIGRANT CENTER (CIUDAD DEL SOL)</t>
  </si>
  <si>
    <t xml:space="preserve">CA5700542   </t>
  </si>
  <si>
    <t>TEICHERT CONSTRUCTION</t>
  </si>
  <si>
    <t xml:space="preserve">CA5700543   </t>
  </si>
  <si>
    <t>YOLO FRUIT STAND - WATER</t>
  </si>
  <si>
    <t xml:space="preserve">CA5700552   </t>
  </si>
  <si>
    <t>PILOT TRAVEL CENTER #168 - WATER</t>
  </si>
  <si>
    <t xml:space="preserve">CA5700554   </t>
  </si>
  <si>
    <t>CAMPERS INN - RV &amp; GOLF COURSE</t>
  </si>
  <si>
    <t xml:space="preserve">CA5700555   </t>
  </si>
  <si>
    <t>BONFIRE VILLAGE HOTEL</t>
  </si>
  <si>
    <t xml:space="preserve">CA5700562   </t>
  </si>
  <si>
    <t>JACK IN THE BOX #3465</t>
  </si>
  <si>
    <t xml:space="preserve">CA5700568   </t>
  </si>
  <si>
    <t xml:space="preserve">CA5700571   </t>
  </si>
  <si>
    <t>MADISON SERVICE DIST</t>
  </si>
  <si>
    <t xml:space="preserve">CA5700584   </t>
  </si>
  <si>
    <t>SACWEST RV PARK AND CAMPGROUND</t>
  </si>
  <si>
    <t xml:space="preserve">CA5700588   </t>
  </si>
  <si>
    <t>SACRAMENTO YACHT CLUB</t>
  </si>
  <si>
    <t xml:space="preserve">CA5700597   </t>
  </si>
  <si>
    <t>HUSICKS</t>
  </si>
  <si>
    <t xml:space="preserve">CA5700615   </t>
  </si>
  <si>
    <t>YOLO CO HOUSING AUTHORITY-EL RIO VILLA</t>
  </si>
  <si>
    <t xml:space="preserve">CA5700616   </t>
  </si>
  <si>
    <t>INN AT PARK WINTERS</t>
  </si>
  <si>
    <t xml:space="preserve">CA5700617   </t>
  </si>
  <si>
    <t>MARIANI NUT COMPANY - BUCKEYE RD</t>
  </si>
  <si>
    <t xml:space="preserve">CA5700618   </t>
  </si>
  <si>
    <t>BERRYESSA BREWING COMPANY</t>
  </si>
  <si>
    <t xml:space="preserve">CA5700623   </t>
  </si>
  <si>
    <t>DAVIS JUSD - FAIRFIELD SCHOOL</t>
  </si>
  <si>
    <t xml:space="preserve">CA5700636   </t>
  </si>
  <si>
    <t>PACIFIC COAST PRODUCERS</t>
  </si>
  <si>
    <t xml:space="preserve">CA5700642   </t>
  </si>
  <si>
    <t>PLAINFIELD STATION</t>
  </si>
  <si>
    <t xml:space="preserve">CA5700643   </t>
  </si>
  <si>
    <t>PLAINFIELD ELEM SCHOOL - WATER</t>
  </si>
  <si>
    <t xml:space="preserve">CA5700652   </t>
  </si>
  <si>
    <t>YOLO FLIERS CLUB</t>
  </si>
  <si>
    <t xml:space="preserve">CA5700653   </t>
  </si>
  <si>
    <t>YOLO SPORTSMEN'S ASSOC</t>
  </si>
  <si>
    <t xml:space="preserve">CA5700673   </t>
  </si>
  <si>
    <t>LA AMISTAD</t>
  </si>
  <si>
    <t xml:space="preserve">CA5700700   </t>
  </si>
  <si>
    <t>CACHEVILLE SERVICE DIST</t>
  </si>
  <si>
    <t xml:space="preserve">CA5700701   </t>
  </si>
  <si>
    <t>FIRST BAPTIST CHURCH</t>
  </si>
  <si>
    <t xml:space="preserve">CA5700702   </t>
  </si>
  <si>
    <t>MIGRANT HEAD START PROGRAM - WATER</t>
  </si>
  <si>
    <t xml:space="preserve">CA5700707   </t>
  </si>
  <si>
    <t>ROLLING ACRES MUTUAL WATER COMPANY</t>
  </si>
  <si>
    <t xml:space="preserve">CA5700712   </t>
  </si>
  <si>
    <t>CAL AM - DUNNIGAN</t>
  </si>
  <si>
    <t xml:space="preserve">CA5700713   </t>
  </si>
  <si>
    <t>CACHE CREEK CANYON-MIDDLE SITE</t>
  </si>
  <si>
    <t xml:space="preserve">CA5700714   </t>
  </si>
  <si>
    <t>YOLO CO AIRPORT</t>
  </si>
  <si>
    <t xml:space="preserve">CA5700728   </t>
  </si>
  <si>
    <t>COMMONS FARM KITCHEN</t>
  </si>
  <si>
    <t xml:space="preserve">CA5700729   </t>
  </si>
  <si>
    <t>CEJA-REYES INC</t>
  </si>
  <si>
    <t xml:space="preserve">CA5700730   </t>
  </si>
  <si>
    <t>CREW WINE COMPANY</t>
  </si>
  <si>
    <t xml:space="preserve">CA5700734   </t>
  </si>
  <si>
    <t>DOLLAR GENERAL STORE #16171</t>
  </si>
  <si>
    <t xml:space="preserve">CA5700737   </t>
  </si>
  <si>
    <t>CAPAY OPEN SPACE PARK</t>
  </si>
  <si>
    <t xml:space="preserve">CA5700748   </t>
  </si>
  <si>
    <t>FULL BELLY FARM</t>
  </si>
  <si>
    <t xml:space="preserve">CA5700751   </t>
  </si>
  <si>
    <t>DUNNIGAN CHEVRON</t>
  </si>
  <si>
    <t xml:space="preserve">CA5700754   </t>
  </si>
  <si>
    <t>THE MAPLES</t>
  </si>
  <si>
    <t xml:space="preserve">CA5700757   </t>
  </si>
  <si>
    <t>GRASSLAND PARK HOST WELL (OLD YOLO BOWME</t>
  </si>
  <si>
    <t xml:space="preserve">CA5700761   </t>
  </si>
  <si>
    <t>CLARK PACIFIC - CR 18C</t>
  </si>
  <si>
    <t xml:space="preserve">CA5700763   </t>
  </si>
  <si>
    <t>ELKHORN REGIONAL PARK</t>
  </si>
  <si>
    <t xml:space="preserve">CA5700764   </t>
  </si>
  <si>
    <t>SYNGENTA SEEDS LLC</t>
  </si>
  <si>
    <t xml:space="preserve">CA5700773   </t>
  </si>
  <si>
    <t>UNITARIAN CHURCH OF DAVIS</t>
  </si>
  <si>
    <t xml:space="preserve">CA5700774   </t>
  </si>
  <si>
    <t>SHERWOOD HARBOR MARINA</t>
  </si>
  <si>
    <t xml:space="preserve">CA5700778   </t>
  </si>
  <si>
    <t>YOLO CO CENTRAL LANDFILL</t>
  </si>
  <si>
    <t xml:space="preserve">CA5700784   </t>
  </si>
  <si>
    <t>GRACE VALLEY CHRISTIAN CENTER</t>
  </si>
  <si>
    <t xml:space="preserve">CA5700785   </t>
  </si>
  <si>
    <t xml:space="preserve">CA5700788   </t>
  </si>
  <si>
    <t>NORTH DAVIS MEADOWS</t>
  </si>
  <si>
    <t xml:space="preserve">CA5700791   </t>
  </si>
  <si>
    <t>STAN'S YOLO MARINA</t>
  </si>
  <si>
    <t xml:space="preserve">CA5700795   </t>
  </si>
  <si>
    <t>HAY KINGDOM</t>
  </si>
  <si>
    <t xml:space="preserve">CA5700797   </t>
  </si>
  <si>
    <t>MONROE/LEINBERGER CNTR - WATERS</t>
  </si>
  <si>
    <t xml:space="preserve">CA5700798   </t>
  </si>
  <si>
    <t>PAVESTONE</t>
  </si>
  <si>
    <t xml:space="preserve">CA5700802   </t>
  </si>
  <si>
    <t>NELSON'S GROVE</t>
  </si>
  <si>
    <t xml:space="preserve">CA5700804   </t>
  </si>
  <si>
    <t>CLARKSBURG COMM CHURCH</t>
  </si>
  <si>
    <t xml:space="preserve">CA5700815   </t>
  </si>
  <si>
    <t>ZAMORA SHELL &amp; MINI MART</t>
  </si>
  <si>
    <t xml:space="preserve">CA5700816   </t>
  </si>
  <si>
    <t>WEST VALLEY BAPTIST CHURCH</t>
  </si>
  <si>
    <t xml:space="preserve">CA5700817   </t>
  </si>
  <si>
    <t>JEHOVAH'S WITNESSES - KINGDOM HALL</t>
  </si>
  <si>
    <t xml:space="preserve">CA5700820   </t>
  </si>
  <si>
    <t>JEHOVAH'S WITNESSES - SOUTHPORT</t>
  </si>
  <si>
    <t xml:space="preserve">CA5700821   </t>
  </si>
  <si>
    <t>JEHOVAH'S WITNESSES - DAVIS</t>
  </si>
  <si>
    <t xml:space="preserve">CA5700827   </t>
  </si>
  <si>
    <t>PIONEER HI-BRED INTERNATIONAL</t>
  </si>
  <si>
    <t xml:space="preserve">CA5700828   </t>
  </si>
  <si>
    <t>PAMUNKEY VINEYARDS</t>
  </si>
  <si>
    <t>LPA88 - YUBA COUNTY</t>
  </si>
  <si>
    <t xml:space="preserve">CA5800001   </t>
  </si>
  <si>
    <t>BROWNS VALLEY ONE STOP</t>
  </si>
  <si>
    <t xml:space="preserve">CA5800002   </t>
  </si>
  <si>
    <t>NORTH YUBA LITTLE LEAGUE</t>
  </si>
  <si>
    <t xml:space="preserve">CA5800003   </t>
  </si>
  <si>
    <t>YUBA COUNTY MOTORPLEX</t>
  </si>
  <si>
    <t xml:space="preserve">CA5800004   </t>
  </si>
  <si>
    <t xml:space="preserve">CA5800006   </t>
  </si>
  <si>
    <t>YES CHARTER ACADEMY</t>
  </si>
  <si>
    <t xml:space="preserve">CA5800009   </t>
  </si>
  <si>
    <t>ALCOUFFE COMMUNITY CENTER</t>
  </si>
  <si>
    <t xml:space="preserve">CA5800010   </t>
  </si>
  <si>
    <t xml:space="preserve">CA5800202   </t>
  </si>
  <si>
    <t>RED HILL SALOON</t>
  </si>
  <si>
    <t xml:space="preserve">CA5800205   </t>
  </si>
  <si>
    <t>MELA'S MEXICAN RESTAURANT</t>
  </si>
  <si>
    <t xml:space="preserve">CA5800534   </t>
  </si>
  <si>
    <t>CAFE COLLAGE</t>
  </si>
  <si>
    <t xml:space="preserve">CA5800572   </t>
  </si>
  <si>
    <t>FAIRWAY DOWNS MUTUAL WATER CO</t>
  </si>
  <si>
    <t xml:space="preserve">CA5800576   </t>
  </si>
  <si>
    <t>SUPER POWER MART</t>
  </si>
  <si>
    <t xml:space="preserve">CA5800800   </t>
  </si>
  <si>
    <t>YUBA RIVER MOULDING &amp; MILLWORK</t>
  </si>
  <si>
    <t xml:space="preserve">CA5800801   </t>
  </si>
  <si>
    <t>CAMP FAR WEST RESORT</t>
  </si>
  <si>
    <t xml:space="preserve">CA5800803   </t>
  </si>
  <si>
    <t>LOMA RICA WATER COMPANY</t>
  </si>
  <si>
    <t xml:space="preserve">CA5800805   </t>
  </si>
  <si>
    <t>LAKE FRANCIS MUTUAL WATER COMPANY</t>
  </si>
  <si>
    <t xml:space="preserve">CA5800807   </t>
  </si>
  <si>
    <t>AEROPINES</t>
  </si>
  <si>
    <t xml:space="preserve">CA5800809   </t>
  </si>
  <si>
    <t>LAKE OF THE SPRINGS</t>
  </si>
  <si>
    <t xml:space="preserve">CA5800814   </t>
  </si>
  <si>
    <t>BULLARD'S BAR REC FAC WTR SYS</t>
  </si>
  <si>
    <t xml:space="preserve">CA5800820   </t>
  </si>
  <si>
    <t>RIVER HIGHLANDS CSD</t>
  </si>
  <si>
    <t xml:space="preserve">CA5800821   </t>
  </si>
  <si>
    <t xml:space="preserve">CA5800823   </t>
  </si>
  <si>
    <t xml:space="preserve">CA5800824   </t>
  </si>
  <si>
    <t>COUNTRY VILLAGE MOBILE HOME PARK</t>
  </si>
  <si>
    <t xml:space="preserve">CA5800826   </t>
  </si>
  <si>
    <t>QUAIL RIDGE RV PARK</t>
  </si>
  <si>
    <t xml:space="preserve">CA5800827   </t>
  </si>
  <si>
    <t>WHISPERING PINES MOBILE HOME PARK</t>
  </si>
  <si>
    <t xml:space="preserve">CA5800828   </t>
  </si>
  <si>
    <t>COUNTRYSIDE MOBILE HOME PARK</t>
  </si>
  <si>
    <t xml:space="preserve">CA5800829   </t>
  </si>
  <si>
    <t>COLLINS LAKE</t>
  </si>
  <si>
    <t xml:space="preserve">CA5800831   </t>
  </si>
  <si>
    <t>BAPTIST CHRISTIAN CAMP OF CA</t>
  </si>
  <si>
    <t xml:space="preserve">CA5800832   </t>
  </si>
  <si>
    <t>CASTLEWOOD MOBILE HOME PARK</t>
  </si>
  <si>
    <t xml:space="preserve">CA5800838   </t>
  </si>
  <si>
    <t>CYO CAMP PENDOLA</t>
  </si>
  <si>
    <t xml:space="preserve">CA5800840   </t>
  </si>
  <si>
    <t>MJUSD CORDUA SCHOOL</t>
  </si>
  <si>
    <t xml:space="preserve">CA5800843   </t>
  </si>
  <si>
    <t>MJUSD FOOTHILL INTERMEDIATE SCHOOL</t>
  </si>
  <si>
    <t xml:space="preserve">CA5800844   </t>
  </si>
  <si>
    <t>MJUSD BROWNS VALLEY SCHOOL</t>
  </si>
  <si>
    <t xml:space="preserve">CA5800845   </t>
  </si>
  <si>
    <t>MJUSD DOBBINS SCHOOL</t>
  </si>
  <si>
    <t xml:space="preserve">CA5800847   </t>
  </si>
  <si>
    <t>MJUSD LOMA RICA SCHOOL</t>
  </si>
  <si>
    <t xml:space="preserve">CA5800849   </t>
  </si>
  <si>
    <t>PLUMAS LAKE GOLF &amp; COUNTRY CLUB</t>
  </si>
  <si>
    <t xml:space="preserve">CA5800850   </t>
  </si>
  <si>
    <t>REBEL RIDGE VILLAGE</t>
  </si>
  <si>
    <t xml:space="preserve">CA5800851   </t>
  </si>
  <si>
    <t>FEATHER RIVER MANOR</t>
  </si>
  <si>
    <t xml:space="preserve">CA5800853   </t>
  </si>
  <si>
    <t>SYCAMORE RANCH (EXEMPT)</t>
  </si>
  <si>
    <t xml:space="preserve">CA5800858   </t>
  </si>
  <si>
    <t xml:space="preserve">CA5800863   </t>
  </si>
  <si>
    <t>FELLOWSHIP OF FRIENDS</t>
  </si>
  <si>
    <t xml:space="preserve">CA5800866   </t>
  </si>
  <si>
    <t>LAKE FRANCIS RESORT</t>
  </si>
  <si>
    <t xml:space="preserve">CA5800868   </t>
  </si>
  <si>
    <t>OREGON HOUSE GROCERY</t>
  </si>
  <si>
    <t xml:space="preserve">CA5800874   </t>
  </si>
  <si>
    <t>LOMA RICA STORE</t>
  </si>
  <si>
    <t xml:space="preserve">CA5800875   </t>
  </si>
  <si>
    <t xml:space="preserve">CA5800876   </t>
  </si>
  <si>
    <t>GOLD EAGLE MARKET #2</t>
  </si>
  <si>
    <t xml:space="preserve">CA5800881   </t>
  </si>
  <si>
    <t>BROWNS VALLEY BAR</t>
  </si>
  <si>
    <t xml:space="preserve">CA5800884   </t>
  </si>
  <si>
    <t>YOUNGLIFE WOODLEAF</t>
  </si>
  <si>
    <t xml:space="preserve">CA5800887   </t>
  </si>
  <si>
    <t>PIZZA ROUND UP</t>
  </si>
  <si>
    <t xml:space="preserve">CA5800888   </t>
  </si>
  <si>
    <t>SEVEN MILE HOUSE</t>
  </si>
  <si>
    <t xml:space="preserve">CA5800893   </t>
  </si>
  <si>
    <t xml:space="preserve">CA5800897   </t>
  </si>
  <si>
    <t xml:space="preserve">CA5800899   </t>
  </si>
  <si>
    <t>NORTH YUBA RANGER STATION</t>
  </si>
  <si>
    <t xml:space="preserve">CA5800901   </t>
  </si>
  <si>
    <t>FOOTHILL LIONS CLUB</t>
  </si>
  <si>
    <t xml:space="preserve">CA5800909   </t>
  </si>
  <si>
    <t>SHOEI FOODS (USA), INC.</t>
  </si>
  <si>
    <t xml:space="preserve">CA5800913   </t>
  </si>
  <si>
    <t>US PIPE FABRICATION</t>
  </si>
  <si>
    <t xml:space="preserve">CA5800914   </t>
  </si>
  <si>
    <t>MARYSVILLE RACEWAY PARK</t>
  </si>
  <si>
    <t xml:space="preserve">CA5800919   </t>
  </si>
  <si>
    <t xml:space="preserve">CA5800920   </t>
  </si>
  <si>
    <t>WILLOW CREEK CAMPGROUND</t>
  </si>
  <si>
    <t xml:space="preserve">CA5800923   </t>
  </si>
  <si>
    <t>MARYSVILLE FLEA MARKET</t>
  </si>
  <si>
    <t xml:space="preserve">CA5800924   </t>
  </si>
  <si>
    <t>CAMPTONVILLE COMMUNITY SERV DIST</t>
  </si>
  <si>
    <t>Column Name</t>
  </si>
  <si>
    <t>Example</t>
  </si>
  <si>
    <t>Full Name</t>
  </si>
  <si>
    <t>Description</t>
  </si>
  <si>
    <t xml:space="preserve">Using the workbook tab "WaterSystemInventory", you are accessing the list of California Drinking Water System's with a history reporting to the EAR since 2017RY, or both a Federal Classification not equal to "NP" and Activity Status of "Active". With this tab, you may: </t>
  </si>
  <si>
    <t xml:space="preserve">(A) Refine the List of Water Systems to focus on the specifications of end-user analysis. </t>
  </si>
  <si>
    <t xml:space="preserve">(B) Relate the file of Water System Inventory to the Data Dictionary 2020RY to identify the Survey Question-Answers displayed. </t>
  </si>
  <si>
    <t>(C) Beginning with Water System Inventory, relate to the Question Resultset for the list of results specific to the Water System's EAR.</t>
  </si>
  <si>
    <t xml:space="preserve">Regulating Agency </t>
  </si>
  <si>
    <t xml:space="preserve">Includes 24 Division Districts and 28 County Environmental Health LPAs. See field office maps for reference. </t>
  </si>
  <si>
    <t>California County</t>
  </si>
  <si>
    <t>Regional county boundaries of service area.</t>
  </si>
  <si>
    <t>Water System Identification Number</t>
  </si>
  <si>
    <t>Water System Name</t>
  </si>
  <si>
    <t>Federal Water System Classification</t>
  </si>
  <si>
    <t>State Water System Classification</t>
  </si>
  <si>
    <t xml:space="preserve">Water System Activity </t>
  </si>
  <si>
    <t>Safe Drinking Water Information Systems (SDWIS) is the repository of Drinking Water Data with an automatically derived federal classification based on Active Distribution System, Active Federally Recognized Source, and at least one Connection. Options include Community (C) , Transient Noncommunity (NC), Non-transient Noncommunity (NTNC), Nonpublic (NP)</t>
  </si>
  <si>
    <t>Selection options include C, NC, NTNC, NP, Local Small Water Systems (LSS), State Small Water Systems (SSWS), Blank</t>
  </si>
  <si>
    <t>Options include Active (A), Inactive (I), Proposed (P)</t>
  </si>
  <si>
    <t>Water System Activity Date</t>
  </si>
  <si>
    <t>Date of Activity Status assignment</t>
  </si>
  <si>
    <t>Federal Primary Water Type</t>
  </si>
  <si>
    <t xml:space="preserve">SDWIS derived water system primary water source type. Options include Groundwater (GW), Surface Water (SW), Groundwater under the influence of Surface Water (GU), and each of these types reported as Purchased Water Source types GWP, SWP, GUP. </t>
  </si>
  <si>
    <t xml:space="preserve">Service Connection Total </t>
  </si>
  <si>
    <t>Population Total</t>
  </si>
  <si>
    <t xml:space="preserve">Maximum Treatment Plant Operator Certification assigned </t>
  </si>
  <si>
    <t>Water System Type for EAR Survey Design, Options include CWS and Default indicating Noncommunity Water System</t>
  </si>
  <si>
    <t>Electronic Annual Report survey type</t>
  </si>
  <si>
    <t>SDWIS Fee Code Indicator</t>
  </si>
  <si>
    <t>EAR Urban Water Supplier Indicator</t>
  </si>
  <si>
    <t>Last EAR Start Date recorded</t>
  </si>
  <si>
    <t>Last EAR Complete Date recorded</t>
  </si>
  <si>
    <t>New EAR Assignment for 2020RY Survey and beyond</t>
  </si>
  <si>
    <r>
      <t xml:space="preserve">Water System criteria by size, options include Both, Large Water System (LWS), or Small Water System (SWS). LWS is made up of greater than 1,000 connections </t>
    </r>
    <r>
      <rPr>
        <i/>
        <sz val="11"/>
        <color theme="1"/>
        <rFont val="Calibri"/>
        <family val="2"/>
        <scheme val="minor"/>
      </rPr>
      <t>or</t>
    </r>
    <r>
      <rPr>
        <sz val="11"/>
        <color theme="1"/>
        <rFont val="Calibri"/>
        <family val="2"/>
        <scheme val="minor"/>
      </rPr>
      <t xml:space="preserve"> 3,300 persons while a SWS is any Water System with less than 1,001 connections </t>
    </r>
    <r>
      <rPr>
        <i/>
        <sz val="11"/>
        <color theme="1"/>
        <rFont val="Calibri"/>
        <family val="2"/>
        <scheme val="minor"/>
      </rPr>
      <t>and</t>
    </r>
    <r>
      <rPr>
        <sz val="11"/>
        <color theme="1"/>
        <rFont val="Calibri"/>
        <family val="2"/>
        <scheme val="minor"/>
      </rPr>
      <t xml:space="preserve"> 3,301 persons. </t>
    </r>
  </si>
  <si>
    <t>Distribution System Operator Certification assigned</t>
  </si>
  <si>
    <t>The Field Staff assigned value for the Distribution System Facility's operator certification requirement as recorded in SDWIS.</t>
  </si>
  <si>
    <t>The maximum Field Staff assigned value for all Treatment Plant Facility's certification requirement as recorded in SDWIS.</t>
  </si>
  <si>
    <t>Summation of the Population recorded in SDWIS.</t>
  </si>
  <si>
    <t>A summation of the service connection count recorded in SDWIS.</t>
  </si>
  <si>
    <t xml:space="preserve">The latest EAR Start Date for the Water System as recorded back to 2017 Reporting Year. </t>
  </si>
  <si>
    <t xml:space="preserve">The latest EAR Complete Date for the Water System as recorded back to 2017 Reporting Year. </t>
  </si>
  <si>
    <t>Permitted Water System Name as recorded in SDWIS.</t>
  </si>
  <si>
    <t>Permitted Water System Identification Number.</t>
  </si>
  <si>
    <t xml:space="preserve">Water System assigned fee billing indicators in SDWIS include Wholesaler (WH) and Disadvantaged (DAC) determinations. Otherwise the question-answer is assigned Any. </t>
  </si>
  <si>
    <t xml:space="preserve">The Urban Water Supplier (UWS) assignment of a question-answer, otherwise Any is displayed. The assignment of UWS is recorded by the Office of Research, Performance, and Planning (ORPP).  </t>
  </si>
  <si>
    <t>Water System Inventory (Column Headers)</t>
  </si>
  <si>
    <t xml:space="preserve">CA2800070   </t>
  </si>
  <si>
    <t>BEHRENS FAMILY WINERY</t>
  </si>
  <si>
    <t xml:space="preserve">CA1000652   </t>
  </si>
  <si>
    <t>ARCO BRAWLEY AND HWY 180</t>
  </si>
  <si>
    <t xml:space="preserve">CA0310804   </t>
  </si>
  <si>
    <t>BELLEDOR VINEYARDS</t>
  </si>
  <si>
    <t xml:space="preserve">CA4000838   </t>
  </si>
  <si>
    <t>SIXMILEBRIDGE WINERY</t>
  </si>
  <si>
    <t xml:space="preserve">CA3601187   </t>
  </si>
  <si>
    <t>ROUTE 66 MARKET</t>
  </si>
  <si>
    <t xml:space="preserve">CA2000969   </t>
  </si>
  <si>
    <t>GURDWARA PARMESHAR DWAR</t>
  </si>
  <si>
    <t xml:space="preserve">CA2700521   </t>
  </si>
  <si>
    <t>CEA DEVELOPMENT, LLC WS</t>
  </si>
  <si>
    <t xml:space="preserve">CA2702830   </t>
  </si>
  <si>
    <t>OP MURPHY &amp; SONS WS</t>
  </si>
  <si>
    <t xml:space="preserve">CA3705077   </t>
  </si>
  <si>
    <t>SANTA YSABEL NATURE CENTER</t>
  </si>
  <si>
    <t xml:space="preserve">CA4700894   </t>
  </si>
  <si>
    <t>DOLLAR GENERAL STORE - WEED</t>
  </si>
  <si>
    <t xml:space="preserve">    </t>
  </si>
  <si>
    <t xml:space="preserve">CA2904011   </t>
  </si>
  <si>
    <t>FOTTW</t>
  </si>
  <si>
    <t xml:space="preserve">CA4000834   </t>
  </si>
  <si>
    <t>ANZA VINEYARD ESTATES MUTUAL WATER CO</t>
  </si>
  <si>
    <t xml:space="preserve">CA1105006   </t>
  </si>
  <si>
    <t>CALIFORNIA OLIVE RANCH</t>
  </si>
  <si>
    <t xml:space="preserve">CA4200814   </t>
  </si>
  <si>
    <t>JONATA HOMEOWNERS ASSOCIATION</t>
  </si>
  <si>
    <t xml:space="preserve">CA5500221   </t>
  </si>
  <si>
    <t>PINECREST ELEMENTARY SCHOOL</t>
  </si>
  <si>
    <t xml:space="preserve">CA4901474   </t>
  </si>
  <si>
    <t>BACCHUS LANDING CELLARS</t>
  </si>
  <si>
    <t xml:space="preserve">CA5000605   </t>
  </si>
  <si>
    <t>EXACT CORP</t>
  </si>
  <si>
    <t xml:space="preserve">CA4000837   </t>
  </si>
  <si>
    <t>PLAYA DULCE</t>
  </si>
  <si>
    <t xml:space="preserve">CA2600733   </t>
  </si>
  <si>
    <t>COLD WATER CANYON MWC</t>
  </si>
  <si>
    <t xml:space="preserve">CA3301182   </t>
  </si>
  <si>
    <t>BELK FARMS</t>
  </si>
  <si>
    <t xml:space="preserve">CA2600656   </t>
  </si>
  <si>
    <t>FLO'S DINER</t>
  </si>
  <si>
    <t xml:space="preserve">CA2300516   </t>
  </si>
  <si>
    <t>NORCAL GASOLINE</t>
  </si>
  <si>
    <t xml:space="preserve">CA3500930   </t>
  </si>
  <si>
    <t>BENITO VALLEY FARMS</t>
  </si>
  <si>
    <t xml:space="preserve">CA1000648   </t>
  </si>
  <si>
    <t>LEE'S MARKET</t>
  </si>
  <si>
    <t xml:space="preserve">CA3400417   </t>
  </si>
  <si>
    <t>HAPPY GARDEN RESTAURANT</t>
  </si>
  <si>
    <t xml:space="preserve">CA3400283   </t>
  </si>
  <si>
    <t>VALLEY HI COUNTRY CLUB</t>
  </si>
  <si>
    <t xml:space="preserve">CA3400213   </t>
  </si>
  <si>
    <t>CENTENNIEL RANCH</t>
  </si>
  <si>
    <t xml:space="preserve">CA3400204   </t>
  </si>
  <si>
    <t>7042 FOLSOM LLC WATER SYSTEM</t>
  </si>
  <si>
    <t xml:space="preserve">CA3400375   </t>
  </si>
  <si>
    <t>SLAVIC MISSIONARY CHURCH INC</t>
  </si>
  <si>
    <t xml:space="preserve">CA4000623   </t>
  </si>
  <si>
    <t>MUTUAL WATER ASSOCIATION</t>
  </si>
  <si>
    <t xml:space="preserve">CA3400166   </t>
  </si>
  <si>
    <t>WALNUT GROVE MARINA</t>
  </si>
  <si>
    <t xml:space="preserve">CA3400151   </t>
  </si>
  <si>
    <t>RYDE HOTEL</t>
  </si>
  <si>
    <t xml:space="preserve">CA3400470   </t>
  </si>
  <si>
    <t>APRO 1966 (SWS)</t>
  </si>
  <si>
    <t xml:space="preserve">CA4000702   </t>
  </si>
  <si>
    <t>SUNSET DRIVE-IN SNACK BAR</t>
  </si>
  <si>
    <t xml:space="preserve">CA3400441   </t>
  </si>
  <si>
    <t>FREEPORT VENTURES</t>
  </si>
  <si>
    <t xml:space="preserve">CA3400119   </t>
  </si>
  <si>
    <t>EDDO'S HARBOR &amp; R V PARK</t>
  </si>
  <si>
    <t xml:space="preserve">CA3400420   </t>
  </si>
  <si>
    <t>RIO VIENTO RV CAMP [SWS]</t>
  </si>
  <si>
    <t xml:space="preserve">CA2701273   </t>
  </si>
  <si>
    <t>RIVERSIDE CAMPGROUND WS</t>
  </si>
  <si>
    <t xml:space="preserve">CA2701942   </t>
  </si>
  <si>
    <t>VIERRA CANYON WS #29</t>
  </si>
  <si>
    <t xml:space="preserve">CA0500103   </t>
  </si>
  <si>
    <t>STONE CORRAL COMMUNITY CHURCH</t>
  </si>
  <si>
    <t xml:space="preserve">CA0500069   </t>
  </si>
  <si>
    <t>EL TORERO RESTAURANT</t>
  </si>
  <si>
    <t xml:space="preserve">CA0500104   </t>
  </si>
  <si>
    <t>BURSON FULL GOSPEL CHURCH</t>
  </si>
  <si>
    <t xml:space="preserve">CA0500090   </t>
  </si>
  <si>
    <t>AMERICAN LEGION POST #376</t>
  </si>
  <si>
    <t xml:space="preserve">CA0500084   </t>
  </si>
  <si>
    <t>MORNING STAR OUTREACH</t>
  </si>
  <si>
    <t xml:space="preserve">CA0500016   </t>
  </si>
  <si>
    <t>COTTAGE SPRINGS WATER CO.</t>
  </si>
  <si>
    <t xml:space="preserve">CA0500050   </t>
  </si>
  <si>
    <t>SALT SPRINGS VALLEY RES. &amp; CAMPGRND</t>
  </si>
  <si>
    <t xml:space="preserve">CA0500055   </t>
  </si>
  <si>
    <t>CAMP WOLFEBORO</t>
  </si>
  <si>
    <t xml:space="preserve">CA0500099   </t>
  </si>
  <si>
    <t>CHANGING ECHOES</t>
  </si>
  <si>
    <t xml:space="preserve">CA0400132   </t>
  </si>
  <si>
    <t>WILD GOOSE DUCK CLUB</t>
  </si>
  <si>
    <t xml:space="preserve">CA0400111   </t>
  </si>
  <si>
    <t>RIVER REFLECTIONS RV &amp; CAMPGROUND</t>
  </si>
  <si>
    <t xml:space="preserve">CA0400166   </t>
  </si>
  <si>
    <t>CHICO EASTSIDE LITTLE LEAGUE</t>
  </si>
  <si>
    <t xml:space="preserve">CA0400093   </t>
  </si>
  <si>
    <t>BAMBI INN</t>
  </si>
  <si>
    <t xml:space="preserve">CA0409179   </t>
  </si>
  <si>
    <t>L. C. HUNTING CLUB</t>
  </si>
  <si>
    <t xml:space="preserve">CA0300043   </t>
  </si>
  <si>
    <t>OK CORRAL</t>
  </si>
  <si>
    <t xml:space="preserve">CA3400469   </t>
  </si>
  <si>
    <t>DILLARD STORE (SWS)</t>
  </si>
  <si>
    <t xml:space="preserve">CA2700575   </t>
  </si>
  <si>
    <t>EL CAMINO REAL WS #16</t>
  </si>
  <si>
    <t xml:space="preserve">CA4400668   </t>
  </si>
  <si>
    <t>SUNNY ACRES MWC</t>
  </si>
  <si>
    <t xml:space="preserve">CA3103309   </t>
  </si>
  <si>
    <t>WASHOE HEIGHTS WATER ASSOCIATION</t>
  </si>
  <si>
    <t xml:space="preserve">CA0500057   </t>
  </si>
  <si>
    <t>CALIFORNIA CAVERNS</t>
  </si>
  <si>
    <t xml:space="preserve">CA1700604   </t>
  </si>
  <si>
    <t>REEL IN RESORT</t>
  </si>
  <si>
    <t xml:space="preserve">CA3400334   </t>
  </si>
  <si>
    <t>COURTLAND BOARDWALK</t>
  </si>
  <si>
    <t xml:space="preserve">CA3400462   </t>
  </si>
  <si>
    <t>KING'S SKATE COUNTRY</t>
  </si>
  <si>
    <t xml:space="preserve">CA3400380   </t>
  </si>
  <si>
    <t>BERT'S DINER</t>
  </si>
  <si>
    <t xml:space="preserve">CA3400333   </t>
  </si>
  <si>
    <t>SWABBIES</t>
  </si>
  <si>
    <t xml:space="preserve">CA3400455   </t>
  </si>
  <si>
    <t>GRAND ISLAND MANSION</t>
  </si>
  <si>
    <t xml:space="preserve">CA5000258   </t>
  </si>
  <si>
    <t xml:space="preserve">CA5000505   </t>
  </si>
  <si>
    <t>COUNTRY STORE WATER SYSTEM</t>
  </si>
  <si>
    <t xml:space="preserve">CA5000507   </t>
  </si>
  <si>
    <t>GURUDWARA GURU NANAK SAHIB</t>
  </si>
  <si>
    <t xml:space="preserve"> </t>
  </si>
  <si>
    <t xml:space="preserve">CA1300662   </t>
  </si>
  <si>
    <t>GORDON'S WELL PARK # 2</t>
  </si>
  <si>
    <t xml:space="preserve">CA1300624   </t>
  </si>
  <si>
    <t>GORDON'S WELL #1</t>
  </si>
  <si>
    <t xml:space="preserve">CA1000330   </t>
  </si>
  <si>
    <t xml:space="preserve">CA3701826   </t>
  </si>
  <si>
    <t>MANZANITA DINER</t>
  </si>
  <si>
    <t xml:space="preserve">CA3400419   </t>
  </si>
  <si>
    <t>HAPPY BAR</t>
  </si>
  <si>
    <t xml:space="preserve">CA3400133   </t>
  </si>
  <si>
    <t>KO-KET RESORT</t>
  </si>
  <si>
    <t xml:space="preserve">CA3400216   </t>
  </si>
  <si>
    <t>SACRAMENTO RACEWAY</t>
  </si>
  <si>
    <t xml:space="preserve">CA3400202   </t>
  </si>
  <si>
    <t>THE NEW WRANGLER, INC</t>
  </si>
  <si>
    <t xml:space="preserve">CA0500023   </t>
  </si>
  <si>
    <t>TAMARACK CABIN OWNERS ASSN</t>
  </si>
  <si>
    <t xml:space="preserve">CA3400396   </t>
  </si>
  <si>
    <t>TEAL BEND GOLF COURSE</t>
  </si>
  <si>
    <t xml:space="preserve">CA3400379   </t>
  </si>
  <si>
    <t>SILVA'S SHELDON INN</t>
  </si>
  <si>
    <t xml:space="preserve">CA3400428   </t>
  </si>
  <si>
    <t>TRAP THE (SWS)</t>
  </si>
  <si>
    <t xml:space="preserve">CA3400459   </t>
  </si>
  <si>
    <t>ON THE Y</t>
  </si>
  <si>
    <t xml:space="preserve">CA4000210   </t>
  </si>
  <si>
    <t>CRESTON COUNTRY STORE</t>
  </si>
  <si>
    <t xml:space="preserve">CA3400460   </t>
  </si>
  <si>
    <t>CHURCH OF JESUS CHRIST OF LDS (SWS)</t>
  </si>
  <si>
    <t xml:space="preserve">CA3400383   </t>
  </si>
  <si>
    <t>BUILDING TRADES ASSOC</t>
  </si>
  <si>
    <t xml:space="preserve">CA2701001   </t>
  </si>
  <si>
    <t>PARAISO HOT SPRINGS WS</t>
  </si>
  <si>
    <t xml:space="preserve">CA2701176   </t>
  </si>
  <si>
    <t>SOLEDAD MISSION WS</t>
  </si>
  <si>
    <t xml:space="preserve">CA2702486   </t>
  </si>
  <si>
    <t>BERNARDO RD WS #02</t>
  </si>
  <si>
    <t xml:space="preserve">CA5602301   </t>
  </si>
  <si>
    <t>SANTA MONICA MT. REC AREA - CIRCLE X</t>
  </si>
  <si>
    <t xml:space="preserve">CA0500095   </t>
  </si>
  <si>
    <t>FOOTHILL COMMUNITY CHURCH</t>
  </si>
  <si>
    <t xml:space="preserve">CA4900722   </t>
  </si>
  <si>
    <t>URJ CAMP NEWMAN</t>
  </si>
  <si>
    <t xml:space="preserve">CA3400201   </t>
  </si>
  <si>
    <t>COUNTRYSIDE DRIVE-IN</t>
  </si>
  <si>
    <t xml:space="preserve">CA1000305   </t>
  </si>
  <si>
    <t>MUSICK CREEK INN</t>
  </si>
  <si>
    <t xml:space="preserve">CA3400424   </t>
  </si>
  <si>
    <t>JACKSON SHELL (SWS)</t>
  </si>
  <si>
    <t xml:space="preserve">CA5400896   </t>
  </si>
  <si>
    <t>FAR HORIZONS CAMP</t>
  </si>
  <si>
    <t xml:space="preserve">CA2702475   </t>
  </si>
  <si>
    <t>FREE WILL BAPTIST CHURCH WS</t>
  </si>
  <si>
    <t xml:space="preserve">CA4800511   </t>
  </si>
  <si>
    <t>COLLINSVILLE WATER WORKS</t>
  </si>
  <si>
    <t xml:space="preserve">CA3902184   </t>
  </si>
  <si>
    <t xml:space="preserve">CA4500291   </t>
  </si>
  <si>
    <t xml:space="preserve">CA4500091   </t>
  </si>
  <si>
    <t>BIG BEND MOBILE ESTATES</t>
  </si>
  <si>
    <t xml:space="preserve">CA1000156   </t>
  </si>
  <si>
    <t>BSA/CAMP OLJATO</t>
  </si>
  <si>
    <t>FERNBRIDGE CAFE</t>
  </si>
  <si>
    <t>SUE-MEG SP-STATE PARKS</t>
  </si>
  <si>
    <t xml:space="preserve">CA5301012   </t>
  </si>
  <si>
    <t>TRINITY RIVER RESORT</t>
  </si>
  <si>
    <t xml:space="preserve">CA5305007   </t>
  </si>
  <si>
    <t>RUTH MUTUAL WATER COMPANY</t>
  </si>
  <si>
    <t xml:space="preserve">CA5305402   </t>
  </si>
  <si>
    <t>BAR 717 RANCH</t>
  </si>
  <si>
    <t xml:space="preserve">CA1800028   </t>
  </si>
  <si>
    <t>DOLLAR GENERAL DOYLE</t>
  </si>
  <si>
    <t xml:space="preserve">CA4500039   </t>
  </si>
  <si>
    <t>CRYSTAL LAKE FISH HATCHERY</t>
  </si>
  <si>
    <t>COTTONWOOD WATER DISTRICT</t>
  </si>
  <si>
    <t xml:space="preserve">CA4600002   </t>
  </si>
  <si>
    <t>WEBBER LAKE CAMPGROUND</t>
  </si>
  <si>
    <t xml:space="preserve">CA1700659   </t>
  </si>
  <si>
    <t>THE MERCANTILE</t>
  </si>
  <si>
    <t>WILDWOOD</t>
  </si>
  <si>
    <t>LANGTRY FARMS</t>
  </si>
  <si>
    <t xml:space="preserve">CA2300511   </t>
  </si>
  <si>
    <t>JUG HANDLE CREEK FARM</t>
  </si>
  <si>
    <t xml:space="preserve">CA2300517   </t>
  </si>
  <si>
    <t>SHELL BUILDING</t>
  </si>
  <si>
    <t xml:space="preserve">CA2300907   </t>
  </si>
  <si>
    <t>ROEDERER ESTATE WINERY</t>
  </si>
  <si>
    <t>TOWN OF SUNOL - SFPUC</t>
  </si>
  <si>
    <t>SNUG HARBOR RV LP</t>
  </si>
  <si>
    <t>ROCKWELL COLLINS INC. (FKA UPCO-UTAS)</t>
  </si>
  <si>
    <t xml:space="preserve">CA4810042   </t>
  </si>
  <si>
    <t>BLUE VICTORIAN WINERY</t>
  </si>
  <si>
    <t xml:space="preserve">CA4810043   </t>
  </si>
  <si>
    <t>GOTHAM GREENS</t>
  </si>
  <si>
    <t xml:space="preserve">CA3500926   </t>
  </si>
  <si>
    <t>T &amp; A ONIONS</t>
  </si>
  <si>
    <t xml:space="preserve">CA4400701   </t>
  </si>
  <si>
    <t>QUAKER CENTER</t>
  </si>
  <si>
    <t>AMERICAN WATER O&amp;M, LLC - VSFB</t>
  </si>
  <si>
    <t>ALTURAS FILLMORE MHP</t>
  </si>
  <si>
    <t>SIESTA MOBILE HOME PARK</t>
  </si>
  <si>
    <t xml:space="preserve">CA5603125   </t>
  </si>
  <si>
    <t>SUN VALLEY GROUP</t>
  </si>
  <si>
    <t>TRIUNFO WATER &amp; SANITATION DISTRICT</t>
  </si>
  <si>
    <t xml:space="preserve">CA3000767   </t>
  </si>
  <si>
    <t>HOUSTON AVE WATER ASSOCIATION</t>
  </si>
  <si>
    <t xml:space="preserve">CA3000778   </t>
  </si>
  <si>
    <t>LAZY W RANCH WATER SYSTEM</t>
  </si>
  <si>
    <t>SMWD-NICHOLS INSTITUTE</t>
  </si>
  <si>
    <t>CAL AM - WEST PLACER</t>
  </si>
  <si>
    <t>CAL AM - SUBURBAN ROSEMONT</t>
  </si>
  <si>
    <t>CAL AM - ISLETON</t>
  </si>
  <si>
    <t>CAL AM - LINCOLN OAKS</t>
  </si>
  <si>
    <t>CAL AM - PARKWAY</t>
  </si>
  <si>
    <t>CAL AM - FRUITRIDGE VISTA</t>
  </si>
  <si>
    <t>CAL AM - SECURITY PARK</t>
  </si>
  <si>
    <t>CAL AM - ANTELOPE</t>
  </si>
  <si>
    <t>CAL AM - ARDEN</t>
  </si>
  <si>
    <t>CAL AM - WALNUT GROVE</t>
  </si>
  <si>
    <t>IHS NOR CAL YOUTH TRMNT CTR(SACRED OAKS)</t>
  </si>
  <si>
    <t>GIBSON'S ROADHOUSE CAFE</t>
  </si>
  <si>
    <t>RANCHO DEL ORO MHP</t>
  </si>
  <si>
    <t>YOSEMITE NPS-BRIDALVEIL CREEK CG</t>
  </si>
  <si>
    <t xml:space="preserve">CA2210519   </t>
  </si>
  <si>
    <t>YOSEMITE NPS - BRIDALVEIL FALL</t>
  </si>
  <si>
    <t xml:space="preserve">CA5500136   </t>
  </si>
  <si>
    <t>BERKELEY CAMP</t>
  </si>
  <si>
    <t xml:space="preserve">CA5500244   </t>
  </si>
  <si>
    <t>CHINESE CAMP STORE</t>
  </si>
  <si>
    <t>DIRTY BIRD H2O</t>
  </si>
  <si>
    <t>THE OAKS VENTURE, LLC</t>
  </si>
  <si>
    <t>PASADENA WATER AND POWER</t>
  </si>
  <si>
    <t>CSP - ANO NUEVO STATE PARK</t>
  </si>
  <si>
    <t>WESTBOROUGH WATER DISTRICT</t>
  </si>
  <si>
    <t>NORTHWEST PREP CHARTER SCHOOL</t>
  </si>
  <si>
    <t>GEYSERVILLE NEWTECH ACADEMY SCHOOL</t>
  </si>
  <si>
    <t>FOLEY FAMILY WINES CHATEAU ST. JEAN</t>
  </si>
  <si>
    <t>PLUMFIELD ACADEMY SCHOOL (OCCIDENTAL RD)</t>
  </si>
  <si>
    <t>TPWC DBA QUARRY LAKE WINERY</t>
  </si>
  <si>
    <t xml:space="preserve">CA4901471   </t>
  </si>
  <si>
    <t>DUTTON FARMWORKER HOUSING</t>
  </si>
  <si>
    <t>CALTRANS-BORON REST STOP WATER SYSTEM</t>
  </si>
  <si>
    <t>USFS - PARADISE COVE CAMPGROUND</t>
  </si>
  <si>
    <t>USFS - HUNGRY &amp; BOULDER GULCH CAMPGROUND</t>
  </si>
  <si>
    <t>USFS- TILLIE CREEK LIVE OAKS CAMPGROUNDS</t>
  </si>
  <si>
    <t>USFS -  SANDY FLAT CAMPGROUND WS</t>
  </si>
  <si>
    <t>USFS - PIONEER POINT CAMPGROUND</t>
  </si>
  <si>
    <t>BAKERSFIELD 420 CLUB</t>
  </si>
  <si>
    <t>SOUTH FEATHER W&amp;P - SLY CREEK CAMPGROUND</t>
  </si>
  <si>
    <t>SOUTH FEATHER W&amp;P - STRAWBERRY CAMPROUND</t>
  </si>
  <si>
    <t>SOUTH FEATHER W&amp;P - MINERS RANCH</t>
  </si>
  <si>
    <t>SOUTH FEATHER W&amp;P - BANGOR</t>
  </si>
  <si>
    <t xml:space="preserve">CA0600001   </t>
  </si>
  <si>
    <t>WARD'S BOAT LANDING</t>
  </si>
  <si>
    <t xml:space="preserve">CA1100206   </t>
  </si>
  <si>
    <t>BLUE GUM MOTEL</t>
  </si>
  <si>
    <t>GOLDEN STATE WATER CO. - ROBBINS</t>
  </si>
  <si>
    <t>CAL-AM WATER COMPANY - EAST PASADENA</t>
  </si>
  <si>
    <t>EN-T-EM "ON THE RIVER"</t>
  </si>
  <si>
    <t>PONDEROSA RV PARK</t>
  </si>
  <si>
    <t>COUNTRYSIDE CARE CENTER</t>
  </si>
  <si>
    <t>THE VINE</t>
  </si>
  <si>
    <t>MK PROPERTIES</t>
  </si>
  <si>
    <t xml:space="preserve">CA1000661   </t>
  </si>
  <si>
    <t>MCCALL AND KINGS CANYON PLAZA</t>
  </si>
  <si>
    <t xml:space="preserve">CA1000663   </t>
  </si>
  <si>
    <t>HUEBERT FARMS</t>
  </si>
  <si>
    <t xml:space="preserve">CA1000670   </t>
  </si>
  <si>
    <t>COUNTRY CORNER MARKET</t>
  </si>
  <si>
    <t xml:space="preserve">CA1000671   </t>
  </si>
  <si>
    <t>GERAWAN FRUIT PACKING-KERMAN</t>
  </si>
  <si>
    <t>CC FARMS, LLC.</t>
  </si>
  <si>
    <t>NORTH KAWEAH MUTUAL WATER COMPANY</t>
  </si>
  <si>
    <t>SHADY GROVE  MOBILE HOME PARK, LLC</t>
  </si>
  <si>
    <t>LINDY'S LANDING</t>
  </si>
  <si>
    <t>SUGARLOAF VILLAGE MUTUAL WATER COMPANY</t>
  </si>
  <si>
    <t>RIVER RETREAT MUTUAL WATER COMPANY</t>
  </si>
  <si>
    <t>TOOLEVILLE MUTUAL NON PROFIT WATER ASSN</t>
  </si>
  <si>
    <t>LEMON COVE WATER COMPANY</t>
  </si>
  <si>
    <t>TEVISTON COMMUNITY SERVICES DISTRICT</t>
  </si>
  <si>
    <t>ALPINE VILLAGE WATER COMPANY</t>
  </si>
  <si>
    <t>WILLIAMS MUTUAL  WATER COMPANY</t>
  </si>
  <si>
    <t>SUGARLOAF MUTUAL WATER COMPANY</t>
  </si>
  <si>
    <t>RMRC-WISHON CAMPGROUND</t>
  </si>
  <si>
    <t>USACE-KAWEAH RECREATION AREA</t>
  </si>
  <si>
    <t>RMRC-BELKNAP CAMPGROUND</t>
  </si>
  <si>
    <t>RMRC-QUAKING ASPEN CAMPGROUND</t>
  </si>
  <si>
    <t>TULARE CO CORRECTIONAL CENTER ROAD CAMP</t>
  </si>
  <si>
    <t>SOULTS MUTUAL WATER COMPANY</t>
  </si>
  <si>
    <t>BEDEL MUTUAL WATER COMPANY</t>
  </si>
  <si>
    <t>SULTANA COMMUNITY SERVICES DISTRICT</t>
  </si>
  <si>
    <t>RMRC-HEADQUARTERS CAMPGROUND</t>
  </si>
  <si>
    <t>RMRC-CAMP 3 CAMPGROUND</t>
  </si>
  <si>
    <t>RMRC-FAIRVIEW CAMPGROUND</t>
  </si>
  <si>
    <t>RMRC-STONY CREEK CAMPGROUND</t>
  </si>
  <si>
    <t>RMRC-FIR &amp; COVE GROUP CAMPGROUNDS</t>
  </si>
  <si>
    <t>MONTECITO SEQUOIA LODGE</t>
  </si>
  <si>
    <t>TRACT 92  COMMUNITY SERVICES DISTRICT</t>
  </si>
  <si>
    <t>CEDAR SLOPE MUTUAL WATER COMPANY</t>
  </si>
  <si>
    <t>RMRC-REDWOOD MEADOW CAMPGROUND</t>
  </si>
  <si>
    <t>RMRC-COY FLAT CAMPGROUND</t>
  </si>
  <si>
    <t>SIERRA VISTA ASSOCIATION</t>
  </si>
  <si>
    <t>EAST OROSI COMMUNITY SERVICES DISTRICT</t>
  </si>
  <si>
    <t>UC DAVIS-SCHOOL OF VET. MED. CENTER</t>
  </si>
  <si>
    <t>RMRC-ESHOM CAMPGROUND</t>
  </si>
  <si>
    <t>DOYLE SPRINGS ASSOCIATION</t>
  </si>
  <si>
    <t>RMRC-HOSPITAL FLAT CAMPGROUND</t>
  </si>
  <si>
    <t>RMRC-GOLDLEDGE CAMPGROUND</t>
  </si>
  <si>
    <t>KINGS RIVER MARKET</t>
  </si>
  <si>
    <t>MOUNTAIN AIRE MUTUAL WATER COMPANY</t>
  </si>
  <si>
    <t>LACTALIS HERITAGE DAIRY</t>
  </si>
  <si>
    <t>KING FRESH PACKING &amp; COOLING</t>
  </si>
  <si>
    <t>RMRC-UPPER COFFEE CAMP DAY USE</t>
  </si>
  <si>
    <t>SIERRA MUTUAL WATER COMPANY</t>
  </si>
  <si>
    <t>MONARCH NUT COMPANY</t>
  </si>
  <si>
    <t>HELLWIG PRODUCTS COMPANY INC</t>
  </si>
  <si>
    <t>WILLITTS EQUIPMENT COMPANY, INC.</t>
  </si>
  <si>
    <t xml:space="preserve">CA5403218   </t>
  </si>
  <si>
    <t>QUESADILLA GORILLA</t>
  </si>
  <si>
    <t xml:space="preserve">CA5403219   </t>
  </si>
  <si>
    <t>CHEVRON LINDSAY</t>
  </si>
  <si>
    <t>DISTRICT 25 - MARIN</t>
  </si>
  <si>
    <t xml:space="preserve">CA2110505   </t>
  </si>
  <si>
    <t>NPS PRNS - SKY CAMP CAMPGROUND</t>
  </si>
  <si>
    <t>VCA FORESTVILLE ANIMAL HOSPITAL</t>
  </si>
  <si>
    <t>7180 HWY 116 LLC</t>
  </si>
  <si>
    <t xml:space="preserve">CA4901473   </t>
  </si>
  <si>
    <t>TRUCK TOPS USA</t>
  </si>
  <si>
    <t xml:space="preserve">CA4901476   </t>
  </si>
  <si>
    <t>NALLE WINERY</t>
  </si>
  <si>
    <t>DISTRICT 26 - IMPERIAL</t>
  </si>
  <si>
    <t>GSWC - CALIPATRIA</t>
  </si>
  <si>
    <t>BOULEVARD KOA DRINKING WATER</t>
  </si>
  <si>
    <t>ND DANIEL'S INVESTMENT LLC</t>
  </si>
  <si>
    <t xml:space="preserve">CA3705078   </t>
  </si>
  <si>
    <t>DG CAMPO</t>
  </si>
  <si>
    <t xml:space="preserve">CA0202546   </t>
  </si>
  <si>
    <t>CAPLES LAKE CG</t>
  </si>
  <si>
    <t xml:space="preserve">CA0400048   </t>
  </si>
  <si>
    <t>SCOTTY 'S WATERFRONT GARDENS</t>
  </si>
  <si>
    <t>DURHAM DAYTON INDUSTRIAL PARTNERS-PRO PA</t>
  </si>
  <si>
    <t>GRIDLEY GRILL &amp; CRAB SHACK</t>
  </si>
  <si>
    <t xml:space="preserve">CA0706000   </t>
  </si>
  <si>
    <t>LAZY M MARINA</t>
  </si>
  <si>
    <t>SUNSET MARINA</t>
  </si>
  <si>
    <t>BETHEL ISLAND MHC</t>
  </si>
  <si>
    <t>KIOTA DIGGINGS WATER SYSTEM</t>
  </si>
  <si>
    <t xml:space="preserve">CA0900420   </t>
  </si>
  <si>
    <t>ROBBS RESORT</t>
  </si>
  <si>
    <t>THE JEFFREY HOTEL</t>
  </si>
  <si>
    <t>BLU-IN CAFE</t>
  </si>
  <si>
    <t>OCOTILLO RV RESORT</t>
  </si>
  <si>
    <t xml:space="preserve">CA1300684   </t>
  </si>
  <si>
    <t>GLAMIS BEACH STORE</t>
  </si>
  <si>
    <t>IBY</t>
  </si>
  <si>
    <t xml:space="preserve">CA1900040   </t>
  </si>
  <si>
    <t>TN TRUSS</t>
  </si>
  <si>
    <t>CAMP KREM PACIFICA</t>
  </si>
  <si>
    <t>MAEEN K YAHYA</t>
  </si>
  <si>
    <t>US HORTICULTURE LLC</t>
  </si>
  <si>
    <t>KIDZ CAN 2</t>
  </si>
  <si>
    <t xml:space="preserve">CA2000953   </t>
  </si>
  <si>
    <t>NORTH FORK COMMUNITY DEVELOPMENT COUNCIL</t>
  </si>
  <si>
    <t xml:space="preserve">CA2000965   </t>
  </si>
  <si>
    <t>MADERA HISPANIC CHURCH</t>
  </si>
  <si>
    <t>LAKE TOPAZ MOBILE HOME PARK</t>
  </si>
  <si>
    <t xml:space="preserve">CA2600755   </t>
  </si>
  <si>
    <t>COACHWHIP CAFE</t>
  </si>
  <si>
    <t>LEE VINING PUBLIC UTILITY DISTRICT</t>
  </si>
  <si>
    <t>MASSA ESTATE VINEYARDS WS (PREV HELLER)</t>
  </si>
  <si>
    <t>ALISAL RD WS #3 - 2262 ALISAL RD</t>
  </si>
  <si>
    <t xml:space="preserve">CA2702561   </t>
  </si>
  <si>
    <t>KIRK CREEK CAMPGROUNDS  WS *CLOSED*</t>
  </si>
  <si>
    <t>TREEBONES RESORT WS</t>
  </si>
  <si>
    <t xml:space="preserve">CA2702625   </t>
  </si>
  <si>
    <t>ARROYO SECO RD WS #19 - PENDING</t>
  </si>
  <si>
    <t xml:space="preserve">CA2702819   </t>
  </si>
  <si>
    <t>SEII PRODUCTIONS INC. WATER SYSTEM</t>
  </si>
  <si>
    <t xml:space="preserve">CA2800017   </t>
  </si>
  <si>
    <t>STAGLIN FAMILY VINEYARDS</t>
  </si>
  <si>
    <t xml:space="preserve">CA2800022   </t>
  </si>
  <si>
    <t>CADE WINERY</t>
  </si>
  <si>
    <t xml:space="preserve">CA2800071   </t>
  </si>
  <si>
    <t>BELL WINE CELLARS</t>
  </si>
  <si>
    <t xml:space="preserve">CA2800074   </t>
  </si>
  <si>
    <t>ANTINORI CALIFORNIA</t>
  </si>
  <si>
    <t xml:space="preserve">CA2800077   </t>
  </si>
  <si>
    <t>SAINTSBURY WINERY</t>
  </si>
  <si>
    <t xml:space="preserve">CA2800079   </t>
  </si>
  <si>
    <t>BALDACCI FAMILY VINEYARDS</t>
  </si>
  <si>
    <t xml:space="preserve">CA2800108   </t>
  </si>
  <si>
    <t>ROUND POND ESTATE WINERY LLC</t>
  </si>
  <si>
    <t xml:space="preserve">CA2800109   </t>
  </si>
  <si>
    <t>PALMAZ VINEYARDS</t>
  </si>
  <si>
    <t xml:space="preserve">CA2800113   </t>
  </si>
  <si>
    <t>PICKETT ROAD WINE COMPANY</t>
  </si>
  <si>
    <t>NAPA RIVER RANCH</t>
  </si>
  <si>
    <t>TPWC DBA THE PRISONER WINE COMPANY</t>
  </si>
  <si>
    <t xml:space="preserve">CA2800724   </t>
  </si>
  <si>
    <t>MAPES HEIGHTS MUTUAL WATER CO</t>
  </si>
  <si>
    <t>NVUSD: STONEBRIDGE SCHOOL</t>
  </si>
  <si>
    <t xml:space="preserve">CA2802715   </t>
  </si>
  <si>
    <t>JACKSON FAMILY INVESTMENTS WATER SYSTEM</t>
  </si>
  <si>
    <t xml:space="preserve">CA2803657   </t>
  </si>
  <si>
    <t>WOODLAND RIDGE MUTUAL WATER CO</t>
  </si>
  <si>
    <t>QUERCUS LOBATA, LLC  WATER SYSTEM</t>
  </si>
  <si>
    <t>CISCO GROVE HOLDINGS</t>
  </si>
  <si>
    <t>PALISADES TAHOE 8200 WATER SYSTEM</t>
  </si>
  <si>
    <t xml:space="preserve">CA3107344   </t>
  </si>
  <si>
    <t>PIONEER UNION BIBLE CHURCH</t>
  </si>
  <si>
    <t xml:space="preserve">CA3200079   </t>
  </si>
  <si>
    <t>PUSD TAYLORSVILLE ELEMENTARY SCHOOL</t>
  </si>
  <si>
    <t>VILLAGE OF CHILDHELP</t>
  </si>
  <si>
    <t xml:space="preserve">CA3301141   </t>
  </si>
  <si>
    <t>AGUANGA MARKET WATER SYSTEM</t>
  </si>
  <si>
    <t>SANTA ROSA SPRINGS</t>
  </si>
  <si>
    <t xml:space="preserve">CA3301989   </t>
  </si>
  <si>
    <t>ALAMO DISCOUNT STORE</t>
  </si>
  <si>
    <t>C21 ANZA</t>
  </si>
  <si>
    <t xml:space="preserve">CA3302079   </t>
  </si>
  <si>
    <t>AIDA AGUIRRE</t>
  </si>
  <si>
    <t>GRIMMWAY FARMS COACHELLA VALLEY FACILITY</t>
  </si>
  <si>
    <t>MAGNOLIA MUTUAL WATER</t>
  </si>
  <si>
    <t xml:space="preserve">CA3400426   </t>
  </si>
  <si>
    <t>COZY VILLA MHP [SWS]</t>
  </si>
  <si>
    <t xml:space="preserve">CA3600205   </t>
  </si>
  <si>
    <t>REDLANDS COLONY PIPELINE ASSOCIATION</t>
  </si>
  <si>
    <t>GLEN HELEN TRUCK PARKING FACILITY</t>
  </si>
  <si>
    <t xml:space="preserve">CA3600437   </t>
  </si>
  <si>
    <t>LOWER STETSON CREEK WATER CO</t>
  </si>
  <si>
    <t xml:space="preserve">CA3601188   </t>
  </si>
  <si>
    <t>NEWBERRY SPRINGS GAS STATION &amp; MINI-MART</t>
  </si>
  <si>
    <t xml:space="preserve">CA3601190   </t>
  </si>
  <si>
    <t>DOLLAR GENERAL STORE # 14280</t>
  </si>
  <si>
    <t>TURNER ROAD VINTNERS (EAST)</t>
  </si>
  <si>
    <t>TURNER ROAD VINTNERS (WEST)</t>
  </si>
  <si>
    <t>LOCKEFORD HOLDINGS WATER DISTRICT LLC</t>
  </si>
  <si>
    <t>DLJ PROPERTIES, LLC</t>
  </si>
  <si>
    <t xml:space="preserve">CA3902211   </t>
  </si>
  <si>
    <t>FC TRACY HOLDINGS, LLC</t>
  </si>
  <si>
    <t xml:space="preserve">CA3902212   </t>
  </si>
  <si>
    <t>JAHANT WOODS CELLARS</t>
  </si>
  <si>
    <t>GOLDBERG BROTHERS PROPERTIES, INC.</t>
  </si>
  <si>
    <t xml:space="preserve">CA4000505   </t>
  </si>
  <si>
    <t>NUNES WATER COMPANY</t>
  </si>
  <si>
    <t xml:space="preserve">CA4000639   </t>
  </si>
  <si>
    <t>BLUE SKY WATER ASSOCIATION</t>
  </si>
  <si>
    <t xml:space="preserve">CA4000722   </t>
  </si>
  <si>
    <t>FIERO LANE WATER COMPANY, INC.</t>
  </si>
  <si>
    <t xml:space="preserve">CA4000830   </t>
  </si>
  <si>
    <t>OCTAGON BARN CENTER ASSOCIATION</t>
  </si>
  <si>
    <t xml:space="preserve">CA4000839   </t>
  </si>
  <si>
    <t>ADA'S VINEYARD LLC</t>
  </si>
  <si>
    <t xml:space="preserve">CA4000841   </t>
  </si>
  <si>
    <t>SUTTER HOME WINERY INC. TRINCHERO CC</t>
  </si>
  <si>
    <t xml:space="preserve">CA4200511   </t>
  </si>
  <si>
    <t>CASMITE CORPORATION</t>
  </si>
  <si>
    <t>TIERRA DE ESPERANZA</t>
  </si>
  <si>
    <t>THE RANCH CHURCH</t>
  </si>
  <si>
    <t>LO-FI WINERY</t>
  </si>
  <si>
    <t>ANTLERS RESORT &amp; RV PARK</t>
  </si>
  <si>
    <t xml:space="preserve">CA4500169   </t>
  </si>
  <si>
    <t>CEDAR CREEK SCHOOL</t>
  </si>
  <si>
    <t>ANTLERS BASE CAMP</t>
  </si>
  <si>
    <t>WEAVER LUMBER WATER SYSTEM</t>
  </si>
  <si>
    <t xml:space="preserve">CA4500349   </t>
  </si>
  <si>
    <t>NEIGHBORHOOD CHURCH ANDERSON COTTONWOOD</t>
  </si>
  <si>
    <t xml:space="preserve">CA4500350   </t>
  </si>
  <si>
    <t>NORTHERN CALIFORNIA VETERANS MUSEUM</t>
  </si>
  <si>
    <t xml:space="preserve">CA5000020   </t>
  </si>
  <si>
    <t>RIVER ROAD MUTUAL WATER COMPANY</t>
  </si>
  <si>
    <t xml:space="preserve">CA5000238   </t>
  </si>
  <si>
    <t>SUN DRY PRODUCTS-WATER</t>
  </si>
  <si>
    <t>4937 BECKWITH WATER SYSTEM</t>
  </si>
  <si>
    <t xml:space="preserve">CA5000319   </t>
  </si>
  <si>
    <t>MILLER APARTMENTS</t>
  </si>
  <si>
    <t xml:space="preserve">CA5200514   </t>
  </si>
  <si>
    <t>GOLDEN ACRES TRAILER PARK</t>
  </si>
  <si>
    <t xml:space="preserve">CA5200802   </t>
  </si>
  <si>
    <t>ECO SHELL</t>
  </si>
  <si>
    <t xml:space="preserve">CA5200809   </t>
  </si>
  <si>
    <t>CALIFORNIA WALNUTS</t>
  </si>
  <si>
    <t>DOLLAR GENERAL - LOMA RICA</t>
  </si>
  <si>
    <t xml:space="preserve">CA5800014   </t>
  </si>
  <si>
    <t>DOLLAR GENERAL - SMARTSVILLE</t>
  </si>
  <si>
    <t>MI RANCHITO RESTAURANT</t>
  </si>
  <si>
    <t>WILLOW GLEN SALOON</t>
  </si>
  <si>
    <t>NORCAL ADVENTURE AREA</t>
  </si>
  <si>
    <t>JANDE COUNTRY MARKET</t>
  </si>
  <si>
    <t>LatestEAR_StartDate</t>
  </si>
  <si>
    <t>LatestEAR_CompleteDate</t>
  </si>
  <si>
    <t xml:space="preserve">CA1805009   </t>
  </si>
  <si>
    <t>WEST PATTON VILLAGE CSD</t>
  </si>
  <si>
    <t>DISTRICT 27 - MOJAVE</t>
  </si>
  <si>
    <t xml:space="preserve">CA4901154   </t>
  </si>
  <si>
    <t>GILARDI WATER SYSTEM</t>
  </si>
  <si>
    <t xml:space="preserve">CA5800907   </t>
  </si>
  <si>
    <t>MOONSHINE CAMPGROUND</t>
  </si>
  <si>
    <t xml:space="preserve">CA1900620   </t>
  </si>
  <si>
    <t>CAMP VALCREST</t>
  </si>
  <si>
    <t xml:space="preserve">CA5400894   </t>
  </si>
  <si>
    <t>CAMP SAN JOAQUIN</t>
  </si>
  <si>
    <t>ELBOW CREEK ELEMENTARY SCHOOL</t>
  </si>
  <si>
    <t xml:space="preserve">CA4400900   </t>
  </si>
  <si>
    <t>CSP SADDLE MOUNTAIN PROPERTY</t>
  </si>
  <si>
    <t xml:space="preserve">CA2300908   </t>
  </si>
  <si>
    <t>MAGGY HAWK TASTING ROOM</t>
  </si>
  <si>
    <t xml:space="preserve">CA4000300   </t>
  </si>
  <si>
    <t>BROKEN EARTH WINERY</t>
  </si>
  <si>
    <t xml:space="preserve">CA0702185   </t>
  </si>
  <si>
    <t>SUES SWIM SCHOOL</t>
  </si>
  <si>
    <t>PNEUMA RETREAT CENTER - STEWART MINERAL</t>
  </si>
  <si>
    <t>BRENDA EXPREES</t>
  </si>
  <si>
    <t xml:space="preserve">CA1900815   </t>
  </si>
  <si>
    <t>PIUTE MUTUAL WC</t>
  </si>
  <si>
    <t xml:space="preserve">CA2800579   </t>
  </si>
  <si>
    <t>NAPA-SOLANO GIRL SCOUTS</t>
  </si>
  <si>
    <t xml:space="preserve">CA2000970   </t>
  </si>
  <si>
    <t>ADOPTION CENTER</t>
  </si>
  <si>
    <t xml:space="preserve">CA0910010   </t>
  </si>
  <si>
    <t>PLACERVILLE, CITY OF - SIERRA GOLF &amp; CC</t>
  </si>
  <si>
    <t>BHANDAL, INC.</t>
  </si>
  <si>
    <t xml:space="preserve">CA0400134   </t>
  </si>
  <si>
    <t>EAGLE CREST ESTATES</t>
  </si>
  <si>
    <t xml:space="preserve">CA1900122   </t>
  </si>
  <si>
    <t>ENVIRONMENTAL CARE INDUSTRIES-VLY CREST</t>
  </si>
  <si>
    <t xml:space="preserve">CA4700517   </t>
  </si>
  <si>
    <t>SAWYERS BAR COUNTY WATER DISTRICT</t>
  </si>
  <si>
    <t xml:space="preserve">CA2702800   </t>
  </si>
  <si>
    <t>JOLON RD WS #6</t>
  </si>
  <si>
    <t xml:space="preserve">CA3600615   </t>
  </si>
  <si>
    <t>ACE MOTEL</t>
  </si>
  <si>
    <t xml:space="preserve">CA4000845   </t>
  </si>
  <si>
    <t>CAELESTA WINERY</t>
  </si>
  <si>
    <t xml:space="preserve">CA1000657   </t>
  </si>
  <si>
    <t>USFS/JACKASS MEADOW CAMPGROUND</t>
  </si>
  <si>
    <t xml:space="preserve">CA3302027   </t>
  </si>
  <si>
    <t>EMPIRE POLO CLUB *OOB*</t>
  </si>
  <si>
    <t>BAYER RESEARCH AND DEVELOPMENT LLC</t>
  </si>
  <si>
    <t>PINNACLES NATIONAL PARK-EAST DISTRICT</t>
  </si>
  <si>
    <t xml:space="preserve">CA3601055   </t>
  </si>
  <si>
    <t>ROADRUNNER MHP</t>
  </si>
  <si>
    <t>ENCHANTED PALMS</t>
  </si>
  <si>
    <t xml:space="preserve">CA2700303   </t>
  </si>
  <si>
    <t>HARTNELL RD WS #2</t>
  </si>
  <si>
    <t xml:space="preserve">CA1200779   </t>
  </si>
  <si>
    <t>REDWOOD MEMORIAL HOSPITAL</t>
  </si>
  <si>
    <t xml:space="preserve">CA2300956   </t>
  </si>
  <si>
    <t>BOONT BERRY FARM STORE</t>
  </si>
  <si>
    <t xml:space="preserve">CA4600008   </t>
  </si>
  <si>
    <t>PILOT LAKE CAMP</t>
  </si>
  <si>
    <t xml:space="preserve">CA1200711   </t>
  </si>
  <si>
    <t>YELLOW ROSE</t>
  </si>
  <si>
    <t xml:space="preserve">CA1000655   </t>
  </si>
  <si>
    <t>POONIA FAMILY ENTERPRISES, LLC</t>
  </si>
  <si>
    <t>FOOTHILLS MANUFACTURED HOME COMMUNUTY</t>
  </si>
  <si>
    <t xml:space="preserve">CA1700724   </t>
  </si>
  <si>
    <t>PARKLAND MUTUAL WATER COMPANY</t>
  </si>
  <si>
    <t xml:space="preserve">CA3400198   </t>
  </si>
  <si>
    <t>CARA BAY APARTMENTS</t>
  </si>
  <si>
    <t xml:space="preserve">CA0900403   </t>
  </si>
  <si>
    <t>EDCOE OBSERVATORY</t>
  </si>
  <si>
    <t xml:space="preserve">CA4000743   </t>
  </si>
  <si>
    <t>UPS - SAN LUIS OBISPO</t>
  </si>
  <si>
    <t xml:space="preserve">CA3400468   </t>
  </si>
  <si>
    <t>SACRAMENTO SOFTBALL COMPLEX (SWS)</t>
  </si>
  <si>
    <t xml:space="preserve">CA1900126   </t>
  </si>
  <si>
    <t>THE ROBIN S NEST RECR. RESORT</t>
  </si>
  <si>
    <t>WHEATLAND PARK ESTATES</t>
  </si>
  <si>
    <t xml:space="preserve">CA5700558   </t>
  </si>
  <si>
    <t>SINGH TRAVEL CENTER</t>
  </si>
  <si>
    <t>RMRC-LOWER COFFEE CAMP DAY USE</t>
  </si>
  <si>
    <t xml:space="preserve">CA1900644   </t>
  </si>
  <si>
    <t>USFS-HORSE FLATS A-10</t>
  </si>
  <si>
    <t xml:space="preserve">CA0706101   </t>
  </si>
  <si>
    <t>GOLF CLUB AT RODDY RANCH</t>
  </si>
  <si>
    <t>KONOCTI HARBOR RESORT</t>
  </si>
  <si>
    <t xml:space="preserve">CA4900908   </t>
  </si>
  <si>
    <t>LOS ARROYOS GOLF COURSE</t>
  </si>
  <si>
    <t xml:space="preserve">CA0706105   </t>
  </si>
  <si>
    <t>D ANNA YACHT CENTER *CL 2005</t>
  </si>
  <si>
    <t xml:space="preserve">CA3601191   </t>
  </si>
  <si>
    <t>GABLES WATER COMPANY</t>
  </si>
  <si>
    <t xml:space="preserve">CA2705512   </t>
  </si>
  <si>
    <t>LAKESIDE ORGANIC</t>
  </si>
  <si>
    <t xml:space="preserve">CA0900636   </t>
  </si>
  <si>
    <t>TRUCKEE CREEK COTTAGES</t>
  </si>
  <si>
    <t xml:space="preserve">CA3400210   </t>
  </si>
  <si>
    <t>VINCE'S RESTAURANT</t>
  </si>
  <si>
    <t xml:space="preserve">CA0706011   </t>
  </si>
  <si>
    <t>PARK MARINA  *CL 10/29/15</t>
  </si>
  <si>
    <t xml:space="preserve">CA1000435   </t>
  </si>
  <si>
    <t>OAK KNOLLS TRAILER PARK</t>
  </si>
  <si>
    <t>FOREST POINT MHC</t>
  </si>
  <si>
    <t>MOONSTONE BEACH TRINIDAD</t>
  </si>
  <si>
    <t xml:space="preserve">CA1900706   </t>
  </si>
  <si>
    <t>CHAMPION MUTUAL WATER COMPANY</t>
  </si>
  <si>
    <t xml:space="preserve">CA3301469   </t>
  </si>
  <si>
    <t>DESERT CENTER MINI MART INC</t>
  </si>
  <si>
    <t xml:space="preserve">CA4000844   </t>
  </si>
  <si>
    <t>COASTAL CHRISTIAN SCHOOL</t>
  </si>
  <si>
    <t>WARMERDAM PACKING LLC</t>
  </si>
  <si>
    <t>BLACK BEAR LODGE</t>
  </si>
  <si>
    <t xml:space="preserve">CA4200638   </t>
  </si>
  <si>
    <t>PARADISE STORE</t>
  </si>
  <si>
    <t xml:space="preserve">CA2300904   </t>
  </si>
  <si>
    <t>YORKVILLE MARKET</t>
  </si>
  <si>
    <t xml:space="preserve">CA1900601   </t>
  </si>
  <si>
    <t>CAMP UNITY / BARLEY FLATS</t>
  </si>
  <si>
    <t xml:space="preserve">CA0707526   </t>
  </si>
  <si>
    <t>CASA DEL RIO WATER SYSTEM</t>
  </si>
  <si>
    <t xml:space="preserve">CA0706106   </t>
  </si>
  <si>
    <t>LITTORNO &amp; PANFILI WATER SYSTEM</t>
  </si>
  <si>
    <t xml:space="preserve">CA4400707   </t>
  </si>
  <si>
    <t>CAMP LINDBLAD</t>
  </si>
  <si>
    <t>OCOTILLO WELLS SVRA - HQ</t>
  </si>
  <si>
    <t xml:space="preserve">CA3301556   </t>
  </si>
  <si>
    <t>RIV.COUNTY DISASTER PREP INDIO</t>
  </si>
  <si>
    <t xml:space="preserve">CA1710019   </t>
  </si>
  <si>
    <t>LAKE COUNTY CSA 6 - FINLEY</t>
  </si>
  <si>
    <t>YUMI DATES FREEZER FACILITY</t>
  </si>
  <si>
    <t>ALDER INN TAHOE</t>
  </si>
  <si>
    <t>MENDOCINO COVE</t>
  </si>
  <si>
    <t xml:space="preserve">CA0310805   </t>
  </si>
  <si>
    <t>BLOOD GULCH</t>
  </si>
  <si>
    <t>CUTTER SCOUT RESERVATION - INACTIVE</t>
  </si>
  <si>
    <t xml:space="preserve">CA0202567   </t>
  </si>
  <si>
    <t>SAND FLAT # 6</t>
  </si>
  <si>
    <t>KERN ENERGY</t>
  </si>
  <si>
    <t xml:space="preserve">CA1907036   </t>
  </si>
  <si>
    <t>NEW APOSTOLIC CHURCH</t>
  </si>
  <si>
    <t xml:space="preserve">CA3400144   </t>
  </si>
  <si>
    <t>HEIDI'S OUTRIGGER MARINA &amp; SALOON</t>
  </si>
  <si>
    <t xml:space="preserve">CA0900211   </t>
  </si>
  <si>
    <t>MOTHER LODE RIVER CENTER</t>
  </si>
  <si>
    <t xml:space="preserve">CA1700741   </t>
  </si>
  <si>
    <t>HUTTOPIA SIX SIGMA CAMPGROUND</t>
  </si>
  <si>
    <t xml:space="preserve">CA2900624   </t>
  </si>
  <si>
    <t>PENN VALLEY COMMUNITY CHURCH</t>
  </si>
  <si>
    <t xml:space="preserve">CA4901443   </t>
  </si>
  <si>
    <t>ROBERTS CREEK SUBDIVISON</t>
  </si>
  <si>
    <t xml:space="preserve">CA0900548   </t>
  </si>
  <si>
    <t>MARK TWAIN MOTEL</t>
  </si>
  <si>
    <t xml:space="preserve">CA2702527   </t>
  </si>
  <si>
    <t>JOLON RD WS #10</t>
  </si>
  <si>
    <t>GONZALEZ WATER SYSTEM</t>
  </si>
  <si>
    <t xml:space="preserve">CA3902217   </t>
  </si>
  <si>
    <t>STARBUCKS</t>
  </si>
  <si>
    <t xml:space="preserve">CA2702199   </t>
  </si>
  <si>
    <t>THE CHURCH OF GOD - SALINAS WS</t>
  </si>
  <si>
    <t xml:space="preserve">CA1200698   </t>
  </si>
  <si>
    <t>MOBILE ESTATES  FN</t>
  </si>
  <si>
    <t xml:space="preserve">CA2300980   </t>
  </si>
  <si>
    <t>JAXON KEYS WINERY</t>
  </si>
  <si>
    <t xml:space="preserve">CA1900591   </t>
  </si>
  <si>
    <t>STURTEVANT CAMP, UNITED METHODIST</t>
  </si>
  <si>
    <t xml:space="preserve">CA2903174   </t>
  </si>
  <si>
    <t>DARK HORSE GOLF CLUB WATER SYSTEM</t>
  </si>
  <si>
    <t xml:space="preserve">CA3400359   </t>
  </si>
  <si>
    <t>HAMILTON STREET PARK</t>
  </si>
  <si>
    <t>KJ CARNEROS HILLS WINERY</t>
  </si>
  <si>
    <t xml:space="preserve">CA3400108   </t>
  </si>
  <si>
    <t>STEAMBOAT LANDING</t>
  </si>
  <si>
    <t xml:space="preserve">CA2702624   </t>
  </si>
  <si>
    <t>UNI-KOOL WS</t>
  </si>
  <si>
    <t xml:space="preserve">CA2600579   </t>
  </si>
  <si>
    <t>LOG CABIN WILDERNESS CAMP</t>
  </si>
  <si>
    <t xml:space="preserve">CA4901197   </t>
  </si>
  <si>
    <t>NORTH COAST WINE CO.</t>
  </si>
  <si>
    <t xml:space="preserve">CA4900582   </t>
  </si>
  <si>
    <t>LARKIN WOODS MUTUAL WATER COMPANY</t>
  </si>
  <si>
    <t xml:space="preserve">CA1909015   </t>
  </si>
  <si>
    <t>21ST CENTURY HOLINESS TABERNACLE CHURCH</t>
  </si>
  <si>
    <t xml:space="preserve">CA2400303   </t>
  </si>
  <si>
    <t>APPLEGATE MARKET</t>
  </si>
  <si>
    <t>QUALITY INN SYSTEM</t>
  </si>
  <si>
    <t xml:space="preserve">CA4400680   </t>
  </si>
  <si>
    <t>KARL S DELL WATER DISTRICT</t>
  </si>
  <si>
    <t xml:space="preserve">CA0900202   </t>
  </si>
  <si>
    <t>CHILI BAR RIVER PARK WATER SYSTEM</t>
  </si>
  <si>
    <t xml:space="preserve">CA2801045   </t>
  </si>
  <si>
    <t>ST. CLEMENT VINEYARDS INC.</t>
  </si>
  <si>
    <t xml:space="preserve">CA4200975   </t>
  </si>
  <si>
    <t>ELEVEN CONFESSIONS WINERY</t>
  </si>
  <si>
    <t xml:space="preserve">CA5305102   </t>
  </si>
  <si>
    <t>MAD RIVER CAMPGROUND</t>
  </si>
  <si>
    <t xml:space="preserve">CA4000836   </t>
  </si>
  <si>
    <t>HOPE WINERY</t>
  </si>
  <si>
    <t>RIVERSIDE CROSSING MHP</t>
  </si>
  <si>
    <t>MENDOCINO INN AND FARM - A</t>
  </si>
  <si>
    <t>PIER 1900 HOMEOWNER'S ASSOCIATION</t>
  </si>
  <si>
    <t>ROUGH &amp; READY VILLAGE</t>
  </si>
  <si>
    <t xml:space="preserve">CA3303025   </t>
  </si>
  <si>
    <t>JOSE MONTOYA</t>
  </si>
  <si>
    <t>LAKE MORENA'S OAK SHORES MWC</t>
  </si>
  <si>
    <t xml:space="preserve">CA2700202   </t>
  </si>
  <si>
    <t>ZABALA FARMS WS</t>
  </si>
  <si>
    <t xml:space="preserve">CA3400477   </t>
  </si>
  <si>
    <t>LOU'S DRIVE-IN NO.2</t>
  </si>
  <si>
    <t>BASS FORK STAR</t>
  </si>
  <si>
    <t xml:space="preserve">CA0800795   </t>
  </si>
  <si>
    <t>BAR-O RANCH</t>
  </si>
  <si>
    <t xml:space="preserve">CA1900127   </t>
  </si>
  <si>
    <t>MOUNT WATERMAN SKI RESORT</t>
  </si>
  <si>
    <t xml:space="preserve">CA5301205   </t>
  </si>
  <si>
    <t>COFFEE CREEK RANCH</t>
  </si>
  <si>
    <t xml:space="preserve">CA3301566   </t>
  </si>
  <si>
    <t>LAKE CAHUILLA COUNTY PARK</t>
  </si>
  <si>
    <t xml:space="preserve">CA1000254   </t>
  </si>
  <si>
    <t xml:space="preserve">CA3303012   </t>
  </si>
  <si>
    <t>BEL AIR GREENS, LP</t>
  </si>
  <si>
    <t xml:space="preserve">CA3400381   </t>
  </si>
  <si>
    <t>PITTS STOP RESTAURANT</t>
  </si>
  <si>
    <t>BETHEL ISLAND ESTATES</t>
  </si>
  <si>
    <t xml:space="preserve">CA5800905   </t>
  </si>
  <si>
    <t>ZION S CAMP</t>
  </si>
  <si>
    <t xml:space="preserve">CA0500098   </t>
  </si>
  <si>
    <t>CALAVERAS COUNTY AIRPORT</t>
  </si>
  <si>
    <t xml:space="preserve">CA4000717   </t>
  </si>
  <si>
    <t>200 SUBURBAN ROAD WATER SUPPLY</t>
  </si>
  <si>
    <t xml:space="preserve">CA0500012   </t>
  </si>
  <si>
    <t>BLUNDER INN</t>
  </si>
  <si>
    <t xml:space="preserve">CA0900586   </t>
  </si>
  <si>
    <t>A &amp; A LAKE TAHOE INN</t>
  </si>
  <si>
    <t>SAN GABRIEL VALLEY WATER CO-MONTEBELLO 2</t>
  </si>
  <si>
    <t xml:space="preserve">CA1900831   </t>
  </si>
  <si>
    <t>DECKER CANYON YOUTH CAMP</t>
  </si>
  <si>
    <t xml:space="preserve">CA0400052   </t>
  </si>
  <si>
    <t>DESABLA - CAMP 1</t>
  </si>
  <si>
    <t xml:space="preserve">CA4600058   </t>
  </si>
  <si>
    <t>COYOTEVILLE</t>
  </si>
  <si>
    <t xml:space="preserve">CA3701567   </t>
  </si>
  <si>
    <t xml:space="preserve">CA4901441   </t>
  </si>
  <si>
    <t>SEQUOIA WAREHOUSING, LLC</t>
  </si>
  <si>
    <t xml:space="preserve">CA4901477   </t>
  </si>
  <si>
    <t>SIKH GURDWARA SANTA ROSA</t>
  </si>
  <si>
    <t xml:space="preserve">CA0706040   </t>
  </si>
  <si>
    <t>LAST RESORT &amp; MARINA LLC</t>
  </si>
  <si>
    <t xml:space="preserve">CA3400224   </t>
  </si>
  <si>
    <t>GIUSTIS</t>
  </si>
  <si>
    <t xml:space="preserve">CA2800717   </t>
  </si>
  <si>
    <t>NAPA PIPE REDEVELOPMENT PARTNERS</t>
  </si>
  <si>
    <t xml:space="preserve">CA2300955   </t>
  </si>
  <si>
    <t>BOONVILLE GENERAL STORE</t>
  </si>
  <si>
    <t xml:space="preserve">CA1000638   </t>
  </si>
  <si>
    <t>SJRP OWL HOLLOW</t>
  </si>
  <si>
    <t xml:space="preserve">CA4000821   </t>
  </si>
  <si>
    <t>SALISBURY VINEYARDS WATER SYSTEM</t>
  </si>
  <si>
    <t xml:space="preserve">CA4000201   </t>
  </si>
  <si>
    <t xml:space="preserve">CA4000694   </t>
  </si>
  <si>
    <t>HARMONY WATER WORKS</t>
  </si>
  <si>
    <t xml:space="preserve">CA4000512   </t>
  </si>
  <si>
    <t>BELLA VISTA MOBILE LODGE</t>
  </si>
  <si>
    <t xml:space="preserve">CA5500357   </t>
  </si>
  <si>
    <t>FIRE FALL RESORT WATER SYSTEM</t>
  </si>
  <si>
    <t xml:space="preserve">CA1000658   </t>
  </si>
  <si>
    <t>B&amp;C PACKING</t>
  </si>
  <si>
    <t>MARIAH APARTMENTS</t>
  </si>
  <si>
    <t xml:space="preserve">CA0708006   </t>
  </si>
  <si>
    <t>CECCHINI WATER</t>
  </si>
  <si>
    <t xml:space="preserve">CA3901453   </t>
  </si>
  <si>
    <t>TSI TRANS SYSTEM INC</t>
  </si>
  <si>
    <t xml:space="preserve">CA1900664   </t>
  </si>
  <si>
    <t>SKY TERRACE MOBILE HOME PARK</t>
  </si>
  <si>
    <t xml:space="preserve">CA4901457   </t>
  </si>
  <si>
    <t>MOUNTAIN HOME RANCH, INC.</t>
  </si>
  <si>
    <t xml:space="preserve">CA1900736   </t>
  </si>
  <si>
    <t>USFS LITTLEROCK CAMP V-10, LAKESIDE V-9</t>
  </si>
  <si>
    <t xml:space="preserve">CA0706108   </t>
  </si>
  <si>
    <t>LONE TREE MEDICAL &amp; DENTAL</t>
  </si>
  <si>
    <t xml:space="preserve">CA3400447   </t>
  </si>
  <si>
    <t>OCEAN KING BUILDING (SWS)</t>
  </si>
  <si>
    <t xml:space="preserve">CA4700644   </t>
  </si>
  <si>
    <t>TRAILER LANE RV PARK</t>
  </si>
  <si>
    <t>CHICO GRANGE #486</t>
  </si>
  <si>
    <t xml:space="preserve">CA1900131   </t>
  </si>
  <si>
    <t>USFS-TEXAS CANYON STATION S-3</t>
  </si>
  <si>
    <t xml:space="preserve">CA1900744   </t>
  </si>
  <si>
    <t>ANCHOR RETREAT CENTER</t>
  </si>
  <si>
    <t xml:space="preserve">CA3601189   </t>
  </si>
  <si>
    <t>8986 DEEP CREEK ROAD</t>
  </si>
  <si>
    <t xml:space="preserve">CA0900114   </t>
  </si>
  <si>
    <t>CAMP NAUVOO WATER SYSTEM</t>
  </si>
  <si>
    <t xml:space="preserve">CA5305009   </t>
  </si>
  <si>
    <t>SOUTHERN TRINITY HEALTH SERVICES, INC.</t>
  </si>
  <si>
    <t xml:space="preserve">CA4000843   </t>
  </si>
  <si>
    <t>COURTSIDE CELLARS</t>
  </si>
  <si>
    <t xml:space="preserve">CA1900613   </t>
  </si>
  <si>
    <t>CAMP HI HILL</t>
  </si>
  <si>
    <t xml:space="preserve">CA5602304   </t>
  </si>
  <si>
    <t>WILSHIRE BLVD TEMPLE CAMPS/CAMP HESS KRA</t>
  </si>
  <si>
    <t xml:space="preserve">CA1000662   </t>
  </si>
  <si>
    <t>BALOIAN FARMS</t>
  </si>
  <si>
    <t xml:space="preserve">CA4901462   </t>
  </si>
  <si>
    <t>PRIDE MOUNTAIN VINEYARDS</t>
  </si>
  <si>
    <t>EBRPD - PIEDMONT STABLES</t>
  </si>
  <si>
    <t xml:space="preserve">CA4000804   </t>
  </si>
  <si>
    <t>TRUMPET VINE CATERING</t>
  </si>
  <si>
    <t xml:space="preserve">CA0900305   </t>
  </si>
  <si>
    <t>CAMP VIRNER RESTAURANT</t>
  </si>
  <si>
    <t xml:space="preserve">CA1700713   </t>
  </si>
  <si>
    <t>SHANNON RIDGE WINERY</t>
  </si>
  <si>
    <t>KINGS CANYON RV RESORT</t>
  </si>
  <si>
    <t xml:space="preserve">CA5700741   </t>
  </si>
  <si>
    <t>UNITED TRAVEL PLAZA</t>
  </si>
  <si>
    <t>LOS ANGELES CWWD 40 REG 4 &amp; 34 LANCASTER</t>
  </si>
  <si>
    <t xml:space="preserve">CA1000653   </t>
  </si>
  <si>
    <t>CA HIGH SPEED RAIL SEGMENT 1 OFFICE</t>
  </si>
  <si>
    <t>FAMILY TREE FARMS-TRAVER</t>
  </si>
  <si>
    <t xml:space="preserve">CA1000628   </t>
  </si>
  <si>
    <t>MELKONIAN BROTHERS FRUIT STAND</t>
  </si>
  <si>
    <t xml:space="preserve">CA4901354   </t>
  </si>
  <si>
    <t>WILLIAMSON WINES</t>
  </si>
  <si>
    <t xml:space="preserve">CA0800666   </t>
  </si>
  <si>
    <t>GRASSY FLAT CAMPGROUND</t>
  </si>
  <si>
    <t xml:space="preserve">CA2700214   </t>
  </si>
  <si>
    <t>GRUPO FLOR-ENCINAL RD WS</t>
  </si>
  <si>
    <t>SONOCO PRODUCTS COMPANY EXETER</t>
  </si>
  <si>
    <t xml:space="preserve">CA5210007   </t>
  </si>
  <si>
    <t>SUN CITY TEHAMA</t>
  </si>
  <si>
    <t xml:space="preserve">CA0400094   </t>
  </si>
  <si>
    <t>OUTPOST THE</t>
  </si>
  <si>
    <t xml:space="preserve">CA0500064   </t>
  </si>
  <si>
    <t>CAMP MADONNA OF PEACE</t>
  </si>
  <si>
    <t xml:space="preserve">CA2600580   </t>
  </si>
  <si>
    <t>YMCA CAMP OF LOS ANGELES #2</t>
  </si>
  <si>
    <t xml:space="preserve">CA1900806   </t>
  </si>
  <si>
    <t>BLUE SKIES MOBILE HOME PARK</t>
  </si>
  <si>
    <t xml:space="preserve">CA3902213   </t>
  </si>
  <si>
    <t>ZINC HOUSE FARM WINERY</t>
  </si>
  <si>
    <t>MENDOCINO INN AND FARM - B</t>
  </si>
  <si>
    <t>CAL AMERICAN WATER COMPANY - PIRU</t>
  </si>
  <si>
    <t xml:space="preserve">CA3900751   </t>
  </si>
  <si>
    <t>MARTINEZ APARTMENTS</t>
  </si>
  <si>
    <t>THE SUMMIT</t>
  </si>
  <si>
    <t xml:space="preserve">CA1300625   </t>
  </si>
  <si>
    <t>ONE-ELEVEN TRUCK PLAZA</t>
  </si>
  <si>
    <t xml:space="preserve">CA4901475   </t>
  </si>
  <si>
    <t>MYCOPIA LLC</t>
  </si>
  <si>
    <t xml:space="preserve">CA1900834   </t>
  </si>
  <si>
    <t>CAMP EATON</t>
  </si>
  <si>
    <t xml:space="preserve">CA1900702   </t>
  </si>
  <si>
    <t>FOLLOWS CAMP</t>
  </si>
  <si>
    <t xml:space="preserve">CA3310079   </t>
  </si>
  <si>
    <t>ELSINORE WD - LAKELAND</t>
  </si>
  <si>
    <t xml:space="preserve">CA4000846   </t>
  </si>
  <si>
    <t>BOOKER WINERY</t>
  </si>
  <si>
    <t>RIDGE CAFE-WATER SYSTEM</t>
  </si>
  <si>
    <t xml:space="preserve">CA0707543   </t>
  </si>
  <si>
    <t>BRENTWOOD MISSIONARY BAPTIST</t>
  </si>
  <si>
    <t xml:space="preserve">CA1900534   </t>
  </si>
  <si>
    <t>JACKIE ROBINSON COUNTY PARK</t>
  </si>
  <si>
    <t>SAN LUCAS COUNTY WATER DISTRICT</t>
  </si>
  <si>
    <t xml:space="preserve">CA5700758   </t>
  </si>
  <si>
    <t>SAKATA SEED WOODLAND STATION</t>
  </si>
  <si>
    <t>SHAVER LAKE HEIGHTS WATER ASSN</t>
  </si>
  <si>
    <t>ALPINE RETREAT AND CAMP</t>
  </si>
  <si>
    <t xml:space="preserve">CA5700727   </t>
  </si>
  <si>
    <t>GUINDA CORNER STORE</t>
  </si>
  <si>
    <t xml:space="preserve">CA4901352   </t>
  </si>
  <si>
    <t>SONOMA COUNTY PARKS-TOLAY LAKE</t>
  </si>
  <si>
    <t xml:space="preserve">CA0900122   </t>
  </si>
  <si>
    <t>SOMERSET DOLLAR GENERAL</t>
  </si>
  <si>
    <t xml:space="preserve">CA0900655   </t>
  </si>
  <si>
    <t>ROCKWATER APTS.</t>
  </si>
  <si>
    <t xml:space="preserve">CA2300503   </t>
  </si>
  <si>
    <t>SUTHERLAND WATERWORKS</t>
  </si>
  <si>
    <t xml:space="preserve">CA0500101   </t>
  </si>
  <si>
    <t>ANGELS ARM WATER PLANT</t>
  </si>
  <si>
    <t xml:space="preserve">CA3200106   </t>
  </si>
  <si>
    <t>FEATHER RIVER INN</t>
  </si>
  <si>
    <t>CASA DE AMIGOS MANUFACTURED HOUSING COMM</t>
  </si>
  <si>
    <t xml:space="preserve">CA0800639   </t>
  </si>
  <si>
    <t>HOG HEAVEN RESORT</t>
  </si>
  <si>
    <t xml:space="preserve">CA1900212   </t>
  </si>
  <si>
    <t>CAMP SINGING PINES</t>
  </si>
  <si>
    <t xml:space="preserve">CA4901472   </t>
  </si>
  <si>
    <t>BELDEN BARNS WATER SYSTEM</t>
  </si>
  <si>
    <t xml:space="preserve">CA1900064   </t>
  </si>
  <si>
    <t>SAN DIMAS CANYON IMPROVMENT ASSOCIATION</t>
  </si>
  <si>
    <t xml:space="preserve">CA3302041   </t>
  </si>
  <si>
    <t>LA HACIENDA/GONZALES WATER SYS</t>
  </si>
  <si>
    <t xml:space="preserve">CA0900539   </t>
  </si>
  <si>
    <t>SUNRAY TAHOE HOTEL</t>
  </si>
  <si>
    <t>LASSEN LANDING</t>
  </si>
  <si>
    <t xml:space="preserve">CA3303085   </t>
  </si>
  <si>
    <t>HITS, INC. - OOB</t>
  </si>
  <si>
    <t xml:space="preserve">CA0900555   </t>
  </si>
  <si>
    <t>MATTERHORN INN</t>
  </si>
  <si>
    <t xml:space="preserve">CA2300508   </t>
  </si>
  <si>
    <t>THE PEG HOUSE</t>
  </si>
  <si>
    <t xml:space="preserve">CA3400412   </t>
  </si>
  <si>
    <t>SACRAMENTO SIKH SOCIETY</t>
  </si>
  <si>
    <t xml:space="preserve">CA3902215   </t>
  </si>
  <si>
    <t>MCMANIS FAMILY VINEYARDS INC.</t>
  </si>
  <si>
    <t xml:space="preserve">CA1206009   </t>
  </si>
  <si>
    <t>MATTOLE CAMPGROUND BLM</t>
  </si>
  <si>
    <t>HOLIDAY ROCK PLANT #2</t>
  </si>
  <si>
    <t>DOLLAR GENERAL JANESVILLE</t>
  </si>
  <si>
    <t xml:space="preserve">CA5700824   </t>
  </si>
  <si>
    <t>SATIETY WINERY</t>
  </si>
  <si>
    <t xml:space="preserve">CA1909007   </t>
  </si>
  <si>
    <t>OUR LADY OF FATIMA SCHOOL - HOLY FAMILY</t>
  </si>
  <si>
    <t xml:space="preserve">CA2702771   </t>
  </si>
  <si>
    <t>ROYAL OAKS MARKET WS</t>
  </si>
  <si>
    <t xml:space="preserve">CA2800031   </t>
  </si>
  <si>
    <t>SIGNORELLO WINERY</t>
  </si>
  <si>
    <t>OWENS VALLEY WATER RESOURCES, INC.</t>
  </si>
  <si>
    <t>ATLAS BUSINESS PARK</t>
  </si>
  <si>
    <t xml:space="preserve">CA4901461   </t>
  </si>
  <si>
    <t>K BARR DAUGHTERS WATER SYSTEM</t>
  </si>
  <si>
    <t xml:space="preserve">CA2300520   </t>
  </si>
  <si>
    <t>MENDOCINO INN AND FARM - C</t>
  </si>
  <si>
    <t>SKY MOUNTAIN CAMP</t>
  </si>
  <si>
    <t xml:space="preserve">CA1900528   </t>
  </si>
  <si>
    <t>USFS-CHARLTON FLATS A-8</t>
  </si>
  <si>
    <t xml:space="preserve">CA3400474   </t>
  </si>
  <si>
    <t>SCRIBNER BEND VINEYARD</t>
  </si>
  <si>
    <t xml:space="preserve">CA4010030   </t>
  </si>
  <si>
    <t>CHORRO VALLEY PIPELINE - SLO COUNTY</t>
  </si>
  <si>
    <t>MERCED ANIMAL MEDICAL CENTER</t>
  </si>
  <si>
    <t>WESTSIDE GROCERY, INC.</t>
  </si>
  <si>
    <t>DESCANSO COMMUNITY WATER DISTRICT</t>
  </si>
  <si>
    <t>KNAPHEIDE TRUCK EQUIPMENT COMPANY</t>
  </si>
  <si>
    <t>SHASTA HORIZON MOBILE HOME PARK</t>
  </si>
  <si>
    <t>SUBURBAN WATER SYSTEMS - SATIVA</t>
  </si>
  <si>
    <t xml:space="preserve">CA2600582   </t>
  </si>
  <si>
    <t>YMCA CAMP HIGH SIERRA</t>
  </si>
  <si>
    <t xml:space="preserve">CA1300677   </t>
  </si>
  <si>
    <t>WILLIE'S TRUCK PARKING</t>
  </si>
  <si>
    <t xml:space="preserve">CA4810045   </t>
  </si>
  <si>
    <t>STARS HOLDING</t>
  </si>
  <si>
    <t xml:space="preserve">CA1900729   </t>
  </si>
  <si>
    <t>USFS-LOS CANTILLES S-2</t>
  </si>
  <si>
    <t xml:space="preserve">CA2702382   </t>
  </si>
  <si>
    <t>LA TAPATIA TAQUERIA WS</t>
  </si>
  <si>
    <t xml:space="preserve">CA1200755   </t>
  </si>
  <si>
    <t>CALTRANS-TRINIDAD SB</t>
  </si>
  <si>
    <t xml:space="preserve">CA1900034   </t>
  </si>
  <si>
    <t>MARTINEZ/SIERRA HIGHWAY SHELL STATION</t>
  </si>
  <si>
    <t>QUICK CHEK WEST</t>
  </si>
  <si>
    <t xml:space="preserve">CA4400667   </t>
  </si>
  <si>
    <t>EMERALD CITY MUTUAL WATER CO</t>
  </si>
  <si>
    <t>RRG GARDEN FARMING OPERATIONS</t>
  </si>
  <si>
    <t xml:space="preserve">CA1000536   </t>
  </si>
  <si>
    <t>SGS WESTSIDE</t>
  </si>
  <si>
    <t xml:space="preserve">CA0400066   </t>
  </si>
  <si>
    <t>DURHAM UNIFIED SCHOOL DISTRICT</t>
  </si>
  <si>
    <t>CWSAssigned</t>
  </si>
  <si>
    <t>SizeAssigned</t>
  </si>
  <si>
    <t>FeeCodeAssigned</t>
  </si>
  <si>
    <t>[UWSAssigned</t>
  </si>
  <si>
    <t xml:space="preserve">CA0890001   </t>
  </si>
  <si>
    <t>CITY OF CRESCENT CITY - RW</t>
  </si>
  <si>
    <t xml:space="preserve">RW  </t>
  </si>
  <si>
    <t xml:space="preserve">CA1290016   </t>
  </si>
  <si>
    <t>MCKINLEYVILLE C.S.D. - RW</t>
  </si>
  <si>
    <t xml:space="preserve">CA1290022   </t>
  </si>
  <si>
    <t>RESORT IMPRVMT. DIST. #1 - RW</t>
  </si>
  <si>
    <t xml:space="preserve">CA1296015   </t>
  </si>
  <si>
    <t>CITY OF FERNDALE</t>
  </si>
  <si>
    <t xml:space="preserve">CA5390002   </t>
  </si>
  <si>
    <t xml:space="preserve">CA1890001   </t>
  </si>
  <si>
    <t>SUSANVILLE SANITARY DISTRICT - RECYCLING</t>
  </si>
  <si>
    <t xml:space="preserve">CA1890800   </t>
  </si>
  <si>
    <t>CA CORRECTIONAL CENTER - RECLAMATION</t>
  </si>
  <si>
    <t xml:space="preserve">CA2500513   </t>
  </si>
  <si>
    <t>MODOC VINEYARD  ACADEMY</t>
  </si>
  <si>
    <t xml:space="preserve">CA3190001   </t>
  </si>
  <si>
    <t>ROSEVILLE REGIONAL W. W. TREATMENT PLANT</t>
  </si>
  <si>
    <t xml:space="preserve">CA3190002   </t>
  </si>
  <si>
    <t>CITY OF LINCOLN WASTEWATER TREATMENT PLA</t>
  </si>
  <si>
    <t xml:space="preserve">CA3190003   </t>
  </si>
  <si>
    <t>AUBURN VALLEY CSD - RECLAMATION</t>
  </si>
  <si>
    <t xml:space="preserve">CA3190004   </t>
  </si>
  <si>
    <t>SHERIDAN WASTEWATER TREATMENT PLANT</t>
  </si>
  <si>
    <t xml:space="preserve">CA3290001   </t>
  </si>
  <si>
    <t>GRIZZLY RANCH RECLAMATION FACILITY</t>
  </si>
  <si>
    <t xml:space="preserve">CA3290002   </t>
  </si>
  <si>
    <t>AMERICAN VALLEY CSD WWTP</t>
  </si>
  <si>
    <t xml:space="preserve">CA4500038   </t>
  </si>
  <si>
    <t>DARRAH SPRINGS FISH HATCHERY</t>
  </si>
  <si>
    <t xml:space="preserve">CA4590005   </t>
  </si>
  <si>
    <t>CITY OF REDDING RECLAMATION</t>
  </si>
  <si>
    <t xml:space="preserve">CA4590006   </t>
  </si>
  <si>
    <t>CITY OF SHASTA LAKE - RECLAMATION</t>
  </si>
  <si>
    <t xml:space="preserve">CA4690001   </t>
  </si>
  <si>
    <t>CITY OF LOYALTON WWTP</t>
  </si>
  <si>
    <t xml:space="preserve">CA1790001   </t>
  </si>
  <si>
    <t>CITY OF LAKEPORT - RECLAMATION PROJECT</t>
  </si>
  <si>
    <t xml:space="preserve">CA1790002   </t>
  </si>
  <si>
    <t>LAKE CO. SPEC. DISTR. RECLAMATION</t>
  </si>
  <si>
    <t xml:space="preserve">CA1790003   </t>
  </si>
  <si>
    <t>NORTHERN CA POWER AGENCY- SE GEYSERS</t>
  </si>
  <si>
    <t xml:space="preserve">CA1790004   </t>
  </si>
  <si>
    <t>LAKEPORT, CITY OF (RECYLED WATER)</t>
  </si>
  <si>
    <t xml:space="preserve">CA2390001   </t>
  </si>
  <si>
    <t>MENDOCINO CITY COMMUNITY SERVICES DIST</t>
  </si>
  <si>
    <t xml:space="preserve">CA2390002   </t>
  </si>
  <si>
    <t>CITY OF WILLITS</t>
  </si>
  <si>
    <t xml:space="preserve">CA2390003   </t>
  </si>
  <si>
    <t>UKIAH, CITY OF (RECYCLED WATER)</t>
  </si>
  <si>
    <t xml:space="preserve">CA2390584   </t>
  </si>
  <si>
    <t>MENDOCINO UNIFIED SCHOOL DISTRICT - RECY</t>
  </si>
  <si>
    <t xml:space="preserve">CA2390731   </t>
  </si>
  <si>
    <t>DHARMA REALM BUDDHIST ASSOC IIPE</t>
  </si>
  <si>
    <t xml:space="preserve">CA2890001   </t>
  </si>
  <si>
    <t>NAPA SANITATION DISTRICT</t>
  </si>
  <si>
    <t xml:space="preserve">CA2890002   </t>
  </si>
  <si>
    <t>CITY OF CALISTOGA WASTEWATER RECLAMATION</t>
  </si>
  <si>
    <t xml:space="preserve">CA2890003   </t>
  </si>
  <si>
    <t>CITY OF AMERICAN CANYON-RECYCLED WATER</t>
  </si>
  <si>
    <t xml:space="preserve">CA2890004   </t>
  </si>
  <si>
    <t xml:space="preserve">CA2890005   </t>
  </si>
  <si>
    <t xml:space="preserve">CA2890006   </t>
  </si>
  <si>
    <t>CITY OF ST. HELENA RECYCLED WATER PROJEC</t>
  </si>
  <si>
    <t xml:space="preserve">CA2899001   </t>
  </si>
  <si>
    <t>KNOLL HOUSE</t>
  </si>
  <si>
    <t xml:space="preserve">CA0110800   </t>
  </si>
  <si>
    <t>CHP - MISSION GRADE SCALES</t>
  </si>
  <si>
    <t xml:space="preserve">CA0190001   </t>
  </si>
  <si>
    <t xml:space="preserve">CA0190002   </t>
  </si>
  <si>
    <t xml:space="preserve">CA0190003   </t>
  </si>
  <si>
    <t>EBMUD ENAQUA UV</t>
  </si>
  <si>
    <t xml:space="preserve">CA0190004   </t>
  </si>
  <si>
    <t>EBMUD - SAN RAMON VALLEY RW</t>
  </si>
  <si>
    <t xml:space="preserve">CA0190005   </t>
  </si>
  <si>
    <t>EBMUD - E. BAYSHORE RW</t>
  </si>
  <si>
    <t xml:space="preserve">CA0190006   </t>
  </si>
  <si>
    <t xml:space="preserve">CA0190007   </t>
  </si>
  <si>
    <t>DERWA</t>
  </si>
  <si>
    <t xml:space="preserve">CA0190008   </t>
  </si>
  <si>
    <t>CITY OF SAN LEANDRO</t>
  </si>
  <si>
    <t xml:space="preserve">CA0190009   </t>
  </si>
  <si>
    <t xml:space="preserve">CA0790001   </t>
  </si>
  <si>
    <t>EBMUD</t>
  </si>
  <si>
    <t xml:space="preserve">CA0790002   </t>
  </si>
  <si>
    <t>CENTRAL CONTRA COSTA SANITARY DISTRICT</t>
  </si>
  <si>
    <t xml:space="preserve">CA0790003   </t>
  </si>
  <si>
    <t>LAMORINDA RECYCLED WATER PROJECT</t>
  </si>
  <si>
    <t xml:space="preserve">CA0790004   </t>
  </si>
  <si>
    <t>DDSD RECYCLING PROJECT</t>
  </si>
  <si>
    <t xml:space="preserve">CA0790005   </t>
  </si>
  <si>
    <t>CITY OF BRENTWOOD RECYCLING PROJECT</t>
  </si>
  <si>
    <t xml:space="preserve">CA0790006   </t>
  </si>
  <si>
    <t>IRONHOUSE SD WATER RECYCLING FACILITY</t>
  </si>
  <si>
    <t xml:space="preserve">CA0790007   </t>
  </si>
  <si>
    <t>MT. VIEW SANITARY DISTRICT</t>
  </si>
  <si>
    <t xml:space="preserve">CA0790009   </t>
  </si>
  <si>
    <t xml:space="preserve">CA3890001   </t>
  </si>
  <si>
    <t>SAN FRANCISCO WATER DEPARTMENT</t>
  </si>
  <si>
    <t xml:space="preserve">CA3890002   </t>
  </si>
  <si>
    <t>PRESIDIO TRUST - RECYCLE WATER PROJECT</t>
  </si>
  <si>
    <t xml:space="preserve">CA3890003   </t>
  </si>
  <si>
    <t>SFO INTERNATIONAL AIRPORT - RW</t>
  </si>
  <si>
    <t xml:space="preserve">CA4890001   </t>
  </si>
  <si>
    <t>FAIRFIELD-SUISUN SEWER DISTRICT</t>
  </si>
  <si>
    <t xml:space="preserve">CA4890003   </t>
  </si>
  <si>
    <t xml:space="preserve">CA4890004   </t>
  </si>
  <si>
    <t>CITY OF RIO VISTA - RECLAIMATION</t>
  </si>
  <si>
    <t xml:space="preserve">CA4890005   </t>
  </si>
  <si>
    <t>CITY OF VACAVILLE - RECLAIMATION</t>
  </si>
  <si>
    <t xml:space="preserve">CA2790001   </t>
  </si>
  <si>
    <t>CANADA WOODS RECLAMATION COMPANY</t>
  </si>
  <si>
    <t xml:space="preserve">CA2790002   </t>
  </si>
  <si>
    <t>MONTEREY ONE WATER</t>
  </si>
  <si>
    <t xml:space="preserve">CA2790003   </t>
  </si>
  <si>
    <t>RANCHO SAN CARLOS RW-STA. LUCIA PRESERVE</t>
  </si>
  <si>
    <t xml:space="preserve">CA2790004   </t>
  </si>
  <si>
    <t>RANCHO MONTEREY</t>
  </si>
  <si>
    <t xml:space="preserve">CA2790005   </t>
  </si>
  <si>
    <t>PEBBLE BEACH COMMUNITY SERVICES DISTRICT</t>
  </si>
  <si>
    <t xml:space="preserve">CA2790006   </t>
  </si>
  <si>
    <t>CARMEL VALLEY RANCH</t>
  </si>
  <si>
    <t xml:space="preserve">CA2790007   </t>
  </si>
  <si>
    <t>CARMEL AREA WASTEWATER DISTRICT</t>
  </si>
  <si>
    <t xml:space="preserve">CA2790008   </t>
  </si>
  <si>
    <t>HIGHLANDS INN - RECLAMATION</t>
  </si>
  <si>
    <t xml:space="preserve">CA2790009   </t>
  </si>
  <si>
    <t>MARINA COAST WATER DISTRICT-RECLAMATION</t>
  </si>
  <si>
    <t xml:space="preserve">CA2790010   </t>
  </si>
  <si>
    <t>LAS PALMAS - RW DISTRIBUTION</t>
  </si>
  <si>
    <t xml:space="preserve">CA2790012   </t>
  </si>
  <si>
    <t>CITY OF SOLEDAD RW</t>
  </si>
  <si>
    <t xml:space="preserve">CA2790013   </t>
  </si>
  <si>
    <t>VENTANA INN</t>
  </si>
  <si>
    <t xml:space="preserve">CA2790014   </t>
  </si>
  <si>
    <t>PACIFIC GROVE RW PROJECT</t>
  </si>
  <si>
    <t xml:space="preserve">CA2790015   </t>
  </si>
  <si>
    <t>FORT HUNTER LIGGETT RECYCLE  WATER</t>
  </si>
  <si>
    <t xml:space="preserve">CA2790016   </t>
  </si>
  <si>
    <t>LAS PALMAS - RW PRODUCTION (CALAM)</t>
  </si>
  <si>
    <t>DUNNEVILLE  MARKET &amp; KITCHEN</t>
  </si>
  <si>
    <t xml:space="preserve">CA3590001   </t>
  </si>
  <si>
    <t>RANCHO LARIOS WASTEWATER FACILITY</t>
  </si>
  <si>
    <t xml:space="preserve">CA3590002   </t>
  </si>
  <si>
    <t>SAN JUAN BAUTISTA RW PROJECT</t>
  </si>
  <si>
    <t xml:space="preserve">CA3590003   </t>
  </si>
  <si>
    <t xml:space="preserve">CA3590004   </t>
  </si>
  <si>
    <t>HOLLISTER RW PROJECT</t>
  </si>
  <si>
    <t xml:space="preserve">CA4490001   </t>
  </si>
  <si>
    <t>SCOTTS VALLEY RECYCLED WATER PROGRAM</t>
  </si>
  <si>
    <t xml:space="preserve">CA4490002   </t>
  </si>
  <si>
    <t>DAVENPORT CO SANITATION DISTRICT</t>
  </si>
  <si>
    <t xml:space="preserve">CA4490003   </t>
  </si>
  <si>
    <t>WATSONVILLE WATER RECYCLING PROJECT</t>
  </si>
  <si>
    <t xml:space="preserve">CA4490004   </t>
  </si>
  <si>
    <t>PASATIEMPO GOLF COURSE</t>
  </si>
  <si>
    <t xml:space="preserve">CA4490005   </t>
  </si>
  <si>
    <t>SANTA CRUZ RECYCLED WATER PROGRAM</t>
  </si>
  <si>
    <t xml:space="preserve">CA4490006   </t>
  </si>
  <si>
    <t>SOQUEL CREEK WATER DISTRICT GWR PROGRAM</t>
  </si>
  <si>
    <t xml:space="preserve">CA4490007   </t>
  </si>
  <si>
    <t>UCSC HAGAR RECYCLED WATER SYSTEM</t>
  </si>
  <si>
    <t xml:space="preserve">CA4090001   </t>
  </si>
  <si>
    <t>CALIFORNIA MENS COLONY - RW</t>
  </si>
  <si>
    <t xml:space="preserve">CA4090002   </t>
  </si>
  <si>
    <t>CITY OF SAN LUIS OBISPO, SANITATION DEPT</t>
  </si>
  <si>
    <t xml:space="preserve">CA4090003   </t>
  </si>
  <si>
    <t>EMERALD HILLS ESTATES RW</t>
  </si>
  <si>
    <t xml:space="preserve">CA4090004   </t>
  </si>
  <si>
    <t>MONARCH GROVE RECYCLED WATER</t>
  </si>
  <si>
    <t xml:space="preserve">CA4090005   </t>
  </si>
  <si>
    <t>BAYWOOD PARK/ LOS OSOS - RWP</t>
  </si>
  <si>
    <t xml:space="preserve">CA4090006   </t>
  </si>
  <si>
    <t>CYPRESS RIDGE DEVELOPMENT RW</t>
  </si>
  <si>
    <t xml:space="preserve">CA4090007   </t>
  </si>
  <si>
    <t>PISMO RANCH RECYCLED WATER</t>
  </si>
  <si>
    <t xml:space="preserve">CA4090008   </t>
  </si>
  <si>
    <t>SAN LUIS OBISPO CSA NO. 18</t>
  </si>
  <si>
    <t xml:space="preserve">CA4090009   </t>
  </si>
  <si>
    <t>WOODLANDS DEVELOPMENT RECYCLED WATER</t>
  </si>
  <si>
    <t xml:space="preserve">CA4090010   </t>
  </si>
  <si>
    <t>LOS OSOS CSD - WWTP</t>
  </si>
  <si>
    <t xml:space="preserve">CA4090011   </t>
  </si>
  <si>
    <t>STRASBAUGH RECYCLED WATER</t>
  </si>
  <si>
    <t xml:space="preserve">CA4090012   </t>
  </si>
  <si>
    <t>FIERO LANE RECYCLED WATER COMPANY</t>
  </si>
  <si>
    <t xml:space="preserve">CA4090013   </t>
  </si>
  <si>
    <t>AVILA BEACH CSD - RW</t>
  </si>
  <si>
    <t xml:space="preserve">CA4090014   </t>
  </si>
  <si>
    <t>SAN SIMEON RECYCLED WATER</t>
  </si>
  <si>
    <t xml:space="preserve">CA4090015   </t>
  </si>
  <si>
    <t>CAMBRIA CSD - RECYCLED WATER</t>
  </si>
  <si>
    <t xml:space="preserve">CA4090016   </t>
  </si>
  <si>
    <t>MORRO BAY RECYCLED WATER SYSTEM</t>
  </si>
  <si>
    <t xml:space="preserve">CA4090017   </t>
  </si>
  <si>
    <t>CITY OF PASO ROBLES RECYCLED WATER</t>
  </si>
  <si>
    <t xml:space="preserve">CA4090018   </t>
  </si>
  <si>
    <t>CITY OF PISMO BEACH RECYCLED WATER</t>
  </si>
  <si>
    <t xml:space="preserve">CA4090019   </t>
  </si>
  <si>
    <t>CAYUCOS SANITARY DISTRICT</t>
  </si>
  <si>
    <t xml:space="preserve">CA4290001   </t>
  </si>
  <si>
    <t>GOLETA SANITATION DISTRICT - RW</t>
  </si>
  <si>
    <t xml:space="preserve">CA4290002   </t>
  </si>
  <si>
    <t>CITY OF SANTA BARBARA RECYCLED WATER DIV</t>
  </si>
  <si>
    <t xml:space="preserve">CA4290003   </t>
  </si>
  <si>
    <t>LAGUNA SANITATION DISTRICT</t>
  </si>
  <si>
    <t xml:space="preserve">CA4290004   </t>
  </si>
  <si>
    <t>CATE SCHOOL  - RW</t>
  </si>
  <si>
    <t xml:space="preserve">CA4290005   </t>
  </si>
  <si>
    <t>CHUMASH CASINO RESORT - RW</t>
  </si>
  <si>
    <t xml:space="preserve">CA4290006   </t>
  </si>
  <si>
    <t>CITY OF CARPINTERIA RECYCLED WATER</t>
  </si>
  <si>
    <t>GLASS HOUSE CAMARILLO CULTIVATION, LLC</t>
  </si>
  <si>
    <t xml:space="preserve">CA5690001   </t>
  </si>
  <si>
    <t>CITY OF SIMI VALLEY, SANITATION DISTRICT</t>
  </si>
  <si>
    <t xml:space="preserve">CA5690002   </t>
  </si>
  <si>
    <t>MOORPARK SANITATION DISTRICT</t>
  </si>
  <si>
    <t xml:space="preserve">CA5690003   </t>
  </si>
  <si>
    <t>CITY OF OXNARD WASTEWATER DIVISION</t>
  </si>
  <si>
    <t xml:space="preserve">CA5690004   </t>
  </si>
  <si>
    <t>TRIUNFO-TOLAND SANITATION DIST</t>
  </si>
  <si>
    <t xml:space="preserve">CA5690005   </t>
  </si>
  <si>
    <t>CALIFORNIA WATER SERVICE - WESTLAKE - RW</t>
  </si>
  <si>
    <t xml:space="preserve">CA5690006   </t>
  </si>
  <si>
    <t>CALLEGUAS MWD - RW</t>
  </si>
  <si>
    <t xml:space="preserve">CA5690007   </t>
  </si>
  <si>
    <t>CITY OF VENTURA WASTEWATER DIVISION</t>
  </si>
  <si>
    <t xml:space="preserve">CA5690008   </t>
  </si>
  <si>
    <t>CITY OF FILLMORE WWTP</t>
  </si>
  <si>
    <t xml:space="preserve">CA5690009   </t>
  </si>
  <si>
    <t>CITY OF SANTA PAULA RECYCLING PROJECT</t>
  </si>
  <si>
    <t xml:space="preserve">CA5690011   </t>
  </si>
  <si>
    <t>CAMROSA WATER DISTRICT - RW</t>
  </si>
  <si>
    <t xml:space="preserve">CA5690012   </t>
  </si>
  <si>
    <t>CITY OF CAMARILLO RW RETAILER</t>
  </si>
  <si>
    <t xml:space="preserve">CA5690013   </t>
  </si>
  <si>
    <t>UNITED WATER CONSERVATION DISTRICT</t>
  </si>
  <si>
    <t xml:space="preserve">CA5690014   </t>
  </si>
  <si>
    <t>SOMIS RANCH RECYCLED WATER SYSTEM</t>
  </si>
  <si>
    <t xml:space="preserve">CA5690015   </t>
  </si>
  <si>
    <t>LIMONEIRA COMPANY WASTEWATER</t>
  </si>
  <si>
    <t>LONG BEACH UTILITIES DEPARTMENT</t>
  </si>
  <si>
    <t xml:space="preserve">CA1995000   </t>
  </si>
  <si>
    <t>CENTRAL BASIN MUNICIPAL WATER DISTRICT</t>
  </si>
  <si>
    <t xml:space="preserve">CA1995001   </t>
  </si>
  <si>
    <t>LAS VIRGINES MUNICIPAL WATER DISTRICT</t>
  </si>
  <si>
    <t xml:space="preserve">CA1995003   </t>
  </si>
  <si>
    <t>BURBANK, CITY OF - RECLAMATION</t>
  </si>
  <si>
    <t xml:space="preserve">CA1995004   </t>
  </si>
  <si>
    <t>SANTA MONICA, CITY OF</t>
  </si>
  <si>
    <t xml:space="preserve">CA1995005   </t>
  </si>
  <si>
    <t>CERRITOS, CITY OF</t>
  </si>
  <si>
    <t xml:space="preserve">CA1995006   </t>
  </si>
  <si>
    <t>CITY OF TORRANCE</t>
  </si>
  <si>
    <t xml:space="preserve">CA1995009   </t>
  </si>
  <si>
    <t>NEWHALL RANCH COMPANY</t>
  </si>
  <si>
    <t xml:space="preserve">CA1995010   </t>
  </si>
  <si>
    <t>LA/GLENDALE WATER RECLAMATION PLANT</t>
  </si>
  <si>
    <t xml:space="preserve">CA1995011   </t>
  </si>
  <si>
    <t>RANCHO MALIBU TENATIVE TRACT 46277</t>
  </si>
  <si>
    <t xml:space="preserve">CA1995013   </t>
  </si>
  <si>
    <t xml:space="preserve">CA1995014   </t>
  </si>
  <si>
    <t>CITY OF PALMDALE (RECYCLED WATER)</t>
  </si>
  <si>
    <t xml:space="preserve">CA1995015   </t>
  </si>
  <si>
    <t>PALMDALE WATER DISTRICT (RECYCLED WATER)</t>
  </si>
  <si>
    <t xml:space="preserve">CA1995016   </t>
  </si>
  <si>
    <t>SUBURBAN WATER SYSTEM (RECYCLED WATER)</t>
  </si>
  <si>
    <t xml:space="preserve">CA1995017   </t>
  </si>
  <si>
    <t>FOOTHILL MWD (RECYCLED WATER)</t>
  </si>
  <si>
    <t xml:space="preserve">CA1995018   </t>
  </si>
  <si>
    <t>SANTA CATALINA ISLAND COMPANY, INC. (REC</t>
  </si>
  <si>
    <t xml:space="preserve">CA3090001   </t>
  </si>
  <si>
    <t>ORANGE COUNTY WATER DISTRICT</t>
  </si>
  <si>
    <t xml:space="preserve">CA3090002   </t>
  </si>
  <si>
    <t xml:space="preserve">CA3090003   </t>
  </si>
  <si>
    <t>IRVINE RANCH WATER DISTRICT RECLAMATION</t>
  </si>
  <si>
    <t xml:space="preserve">CA3090004   </t>
  </si>
  <si>
    <t xml:space="preserve">CA3090005   </t>
  </si>
  <si>
    <t xml:space="preserve">CA3090006   </t>
  </si>
  <si>
    <t>SANTA MARGARITA WATER DISTRICT RW</t>
  </si>
  <si>
    <t xml:space="preserve">CA3090007   </t>
  </si>
  <si>
    <t xml:space="preserve">CA3090008   </t>
  </si>
  <si>
    <t>MESA WATER DISTRICT RECLAMATION</t>
  </si>
  <si>
    <t xml:space="preserve">CA3090009   </t>
  </si>
  <si>
    <t xml:space="preserve">CA3090010   </t>
  </si>
  <si>
    <t>SOUTH ORANGE COUNTY WASTEWATER AUTHORITY</t>
  </si>
  <si>
    <t xml:space="preserve">CA3090011   </t>
  </si>
  <si>
    <t>CITY OF SANTA ANA RECYCLED WATER SYSTEM</t>
  </si>
  <si>
    <t xml:space="preserve">CA3090012   </t>
  </si>
  <si>
    <t>CITY OF ANAHEIM RECYCLED WATER SYSTEM</t>
  </si>
  <si>
    <t xml:space="preserve">CA3090013   </t>
  </si>
  <si>
    <t xml:space="preserve">CA3090015   </t>
  </si>
  <si>
    <t>EL TORO WD RECYCLED WATER SYSTEM</t>
  </si>
  <si>
    <t xml:space="preserve">CA3790702   </t>
  </si>
  <si>
    <t>CAMP PENDLETON - RECLAMATION</t>
  </si>
  <si>
    <t xml:space="preserve">CA0990001   </t>
  </si>
  <si>
    <t>EL DORADO IRRIGATION DISTRICT - SERRANO</t>
  </si>
  <si>
    <t xml:space="preserve">CA0990002   </t>
  </si>
  <si>
    <t>SOUTH TAHOE PUBLIC UTILITY DISTRICT - RE</t>
  </si>
  <si>
    <t xml:space="preserve">CA0990003   </t>
  </si>
  <si>
    <t>EL DORADO IRRIGAITON DISTRICT-CREEKSIDE</t>
  </si>
  <si>
    <t xml:space="preserve">CA0990004   </t>
  </si>
  <si>
    <t>EID - RECYCLED WATER (MAIN)</t>
  </si>
  <si>
    <t xml:space="preserve">CA0990005   </t>
  </si>
  <si>
    <t>CITY OF PLACERVILLE (RECLAMATION)</t>
  </si>
  <si>
    <t xml:space="preserve">CA2990002   </t>
  </si>
  <si>
    <t>CITY OF GRASS VALLEY WWTP</t>
  </si>
  <si>
    <t>PCWA - WEIMAR</t>
  </si>
  <si>
    <t xml:space="preserve">CA3490001   </t>
  </si>
  <si>
    <t>SACRAMENTO REGIONAL COUNTY SAN. DISTRICT</t>
  </si>
  <si>
    <t xml:space="preserve">CA3490002   </t>
  </si>
  <si>
    <t>RANCHO MURIETA COMMUNITY SERVICE DISTRIC</t>
  </si>
  <si>
    <t xml:space="preserve">CA3490003   </t>
  </si>
  <si>
    <t>SACRAMENTO CO. AIRPORT - RECYC WATER</t>
  </si>
  <si>
    <t xml:space="preserve">CA3490004   </t>
  </si>
  <si>
    <t>CITY OF GALT WW TREATMENT PLANT</t>
  </si>
  <si>
    <t xml:space="preserve">CA5790001   </t>
  </si>
  <si>
    <t xml:space="preserve">CA5790002   </t>
  </si>
  <si>
    <t>WILD WINGS WASTEWATER RECYCLING FACILITY</t>
  </si>
  <si>
    <t xml:space="preserve">CA5790003   </t>
  </si>
  <si>
    <t>CACHE CREEK RESORT</t>
  </si>
  <si>
    <t xml:space="preserve">CA5790004   </t>
  </si>
  <si>
    <t>DAVIS WWTP, CITY OF - RECYCLED</t>
  </si>
  <si>
    <t xml:space="preserve">CA5790006   </t>
  </si>
  <si>
    <t>CITY OF WOODLAND WASTEWATER TREATMENT</t>
  </si>
  <si>
    <t xml:space="preserve">CA0290901   </t>
  </si>
  <si>
    <t>BEAR VALLEY WATER DISTRICT - RECYCLE</t>
  </si>
  <si>
    <t>L'AZIENDA D'AGOSTINI</t>
  </si>
  <si>
    <t xml:space="preserve">CA0390004   </t>
  </si>
  <si>
    <t>CITY OF PLYMOUTH - RECYCLED WATER</t>
  </si>
  <si>
    <t xml:space="preserve">CA0390801   </t>
  </si>
  <si>
    <t>PRESTON YOUTH CORRECTIONAL FACILITY</t>
  </si>
  <si>
    <t xml:space="preserve">CA0390901   </t>
  </si>
  <si>
    <t>CITY OF IONE/ARSA/CASTLE OAKS RECYCLE</t>
  </si>
  <si>
    <t xml:space="preserve">CA0390903   </t>
  </si>
  <si>
    <t>CITY OF SUTTER CREEK/ARSA</t>
  </si>
  <si>
    <t xml:space="preserve">CA0390904   </t>
  </si>
  <si>
    <t>MULE CREEK PRISON RECYCLED WATER</t>
  </si>
  <si>
    <t xml:space="preserve">CA0590003   </t>
  </si>
  <si>
    <t xml:space="preserve">CA0590006   </t>
  </si>
  <si>
    <t>CALAVERAS COUNTY WATER DISTRICT-JENNY L</t>
  </si>
  <si>
    <t xml:space="preserve">CA0590016   </t>
  </si>
  <si>
    <t>CCWD-FOREST MEADOWS RECYCLING FACILITY</t>
  </si>
  <si>
    <t xml:space="preserve">CA0590017   </t>
  </si>
  <si>
    <t>CALAVERAS COUNTY WATER DISTRICT-COPPER C</t>
  </si>
  <si>
    <t xml:space="preserve">CA0590901   </t>
  </si>
  <si>
    <t>MURPHYS SANITARY DISTRICT</t>
  </si>
  <si>
    <t xml:space="preserve">CA3990004   </t>
  </si>
  <si>
    <t>CITY OF LODI</t>
  </si>
  <si>
    <t xml:space="preserve">CA3990005   </t>
  </si>
  <si>
    <t>CITY OF MANTECA-WQCF</t>
  </si>
  <si>
    <t xml:space="preserve">CA3990008   </t>
  </si>
  <si>
    <t>LOCKEFORD CSD - RECLAIMED WATER SYSTEM</t>
  </si>
  <si>
    <t xml:space="preserve">CA3990011   </t>
  </si>
  <si>
    <t>CITY OF TRACY RECYCLED WATER</t>
  </si>
  <si>
    <t xml:space="preserve">CA3990012   </t>
  </si>
  <si>
    <t>CITY OF STOCKTON - WASTEWATER</t>
  </si>
  <si>
    <t xml:space="preserve">CA3990015   </t>
  </si>
  <si>
    <t>CITY OF LATHROP - RECLAMATION</t>
  </si>
  <si>
    <t xml:space="preserve">CA3990023   </t>
  </si>
  <si>
    <t>OAKWOOD LAKE WATER DISTRICT</t>
  </si>
  <si>
    <t xml:space="preserve">CA3990027   </t>
  </si>
  <si>
    <t xml:space="preserve">CA3990901   </t>
  </si>
  <si>
    <t>FRENCH CAMP GOLF AND RV PARK</t>
  </si>
  <si>
    <t xml:space="preserve">CA3990902   </t>
  </si>
  <si>
    <t>WINE CUP MOTOR COACH RESORT</t>
  </si>
  <si>
    <t xml:space="preserve">CA5090010   </t>
  </si>
  <si>
    <t>CITY OF MODESTO - UTILITIES</t>
  </si>
  <si>
    <t xml:space="preserve">CA5090013   </t>
  </si>
  <si>
    <t>CITY OF NEWMAN - RECYCLED</t>
  </si>
  <si>
    <t xml:space="preserve">CA5090019   </t>
  </si>
  <si>
    <t>CITY OF TURLOCK - RECLAMATION</t>
  </si>
  <si>
    <t xml:space="preserve">CA5090028   </t>
  </si>
  <si>
    <t xml:space="preserve">CA5090039   </t>
  </si>
  <si>
    <t xml:space="preserve">CA5090901   </t>
  </si>
  <si>
    <t>SALIDA SANITARY DISTRICT</t>
  </si>
  <si>
    <t xml:space="preserve">CA1090009   </t>
  </si>
  <si>
    <t>FRESNO CLOVIS REGIONAL WWTF</t>
  </si>
  <si>
    <t xml:space="preserve">CA1090014   </t>
  </si>
  <si>
    <t xml:space="preserve">CA2090001   </t>
  </si>
  <si>
    <t>GUNNER RANCH WATER RECLAMATION FACILITY</t>
  </si>
  <si>
    <t xml:space="preserve">CA2090002   </t>
  </si>
  <si>
    <t>MADERA CMD NO.27-GOLDSIDE ESTATES WWTF</t>
  </si>
  <si>
    <t xml:space="preserve">CA2090003   </t>
  </si>
  <si>
    <t>GOLDEN VALLEY HIGH SCHOOL</t>
  </si>
  <si>
    <t xml:space="preserve">CA2090004   </t>
  </si>
  <si>
    <t xml:space="preserve">CA2090005   </t>
  </si>
  <si>
    <t>CHUKCHANSI INDIAN HOTEL-CASINO</t>
  </si>
  <si>
    <t xml:space="preserve">CA2090006   </t>
  </si>
  <si>
    <t>CENTRAL GREEN RIVER RANCH ESTATES</t>
  </si>
  <si>
    <t xml:space="preserve">CA2090007   </t>
  </si>
  <si>
    <t>GATEWAY VILLAGE DEVELOPMENT, LLC</t>
  </si>
  <si>
    <t xml:space="preserve">CA2090008   </t>
  </si>
  <si>
    <t xml:space="preserve">CA2090009   </t>
  </si>
  <si>
    <t>CENTRAL POINT BUSINESS PARK -RW</t>
  </si>
  <si>
    <t xml:space="preserve">CA2090010   </t>
  </si>
  <si>
    <t>TESORO VIEJO WASTE WATER TREATMENT PLANT</t>
  </si>
  <si>
    <t xml:space="preserve">CA2090011   </t>
  </si>
  <si>
    <t>PRESERVE_MILLERTON WASTEWTR TRT PLT</t>
  </si>
  <si>
    <t xml:space="preserve">CA2290001   </t>
  </si>
  <si>
    <t>SOUTH SHORE CLUB</t>
  </si>
  <si>
    <t xml:space="preserve">CA2290002   </t>
  </si>
  <si>
    <t>LAKE DON PEDRO WWTP</t>
  </si>
  <si>
    <t xml:space="preserve">CA2290003   </t>
  </si>
  <si>
    <t>SILVERTIP RESORT VILLAGE WWTF</t>
  </si>
  <si>
    <t xml:space="preserve">CA2290004   </t>
  </si>
  <si>
    <t>TENAYA LODGE RECYCLED WATER</t>
  </si>
  <si>
    <t xml:space="preserve">CA2290005   </t>
  </si>
  <si>
    <t>YOSEMITE NPS-WAWONA WWTP</t>
  </si>
  <si>
    <t xml:space="preserve">CA2290006   </t>
  </si>
  <si>
    <t>COULTERVILLE WASTEWATER RECLAMATION</t>
  </si>
  <si>
    <t xml:space="preserve">CA2490001   </t>
  </si>
  <si>
    <t xml:space="preserve">CA2490002   </t>
  </si>
  <si>
    <t>SAN LUIS WATER DISTRICT-FOX HILLS</t>
  </si>
  <si>
    <t xml:space="preserve">CA2490003   </t>
  </si>
  <si>
    <t xml:space="preserve">CA2490004   </t>
  </si>
  <si>
    <t>STEVINSON RANCH RECLAMATION FACILITY</t>
  </si>
  <si>
    <t xml:space="preserve">CA2490005   </t>
  </si>
  <si>
    <t>CITY OF MERCED RW</t>
  </si>
  <si>
    <t xml:space="preserve">CA2490006   </t>
  </si>
  <si>
    <t>SANTA NELLA RW</t>
  </si>
  <si>
    <t xml:space="preserve">CA2490007   </t>
  </si>
  <si>
    <t>DELHI RW</t>
  </si>
  <si>
    <t xml:space="preserve">CA2490009   </t>
  </si>
  <si>
    <t>PLANADA RW</t>
  </si>
  <si>
    <t xml:space="preserve">CA2490010   </t>
  </si>
  <si>
    <t>CALTRANS ERRECA REST AREA RECYCLED WATER</t>
  </si>
  <si>
    <t xml:space="preserve">CA5590001   </t>
  </si>
  <si>
    <t>TUOLUMNE UTILITIES DISTRICT</t>
  </si>
  <si>
    <t xml:space="preserve">CA5590002   </t>
  </si>
  <si>
    <t>DEPT CORR. - SIERRA CONS CAMP</t>
  </si>
  <si>
    <t xml:space="preserve">CA5590003   </t>
  </si>
  <si>
    <t>JAMESTOWN SANITARY DISTRICT</t>
  </si>
  <si>
    <t xml:space="preserve">CA5590004   </t>
  </si>
  <si>
    <t>TUOLUMNE CITY SANITARY DISTRICT</t>
  </si>
  <si>
    <t xml:space="preserve">CA5590005   </t>
  </si>
  <si>
    <t>CHICKEN RANCH RANCHERIA</t>
  </si>
  <si>
    <t>JOSEPH COLD STORAGE LLC</t>
  </si>
  <si>
    <t xml:space="preserve">CA1590004   </t>
  </si>
  <si>
    <t>CITY OF DELANO</t>
  </si>
  <si>
    <t xml:space="preserve">CA1590005   </t>
  </si>
  <si>
    <t>CITY OF BAKERSFIELD</t>
  </si>
  <si>
    <t xml:space="preserve">CA1590006   </t>
  </si>
  <si>
    <t>LAMONT PUD</t>
  </si>
  <si>
    <t xml:space="preserve">CA1590008   </t>
  </si>
  <si>
    <t>CITY OF ARVIN</t>
  </si>
  <si>
    <t xml:space="preserve">CA1590010   </t>
  </si>
  <si>
    <t>CITY OF MCFARLAND</t>
  </si>
  <si>
    <t xml:space="preserve">CA1590013   </t>
  </si>
  <si>
    <t>DELANO II PRISON FOR MEN</t>
  </si>
  <si>
    <t xml:space="preserve">CA1590014   </t>
  </si>
  <si>
    <t>WASCO, CITY</t>
  </si>
  <si>
    <t xml:space="preserve">CA1590016   </t>
  </si>
  <si>
    <t>BUTTONWILLOW RECLAMATION PROJECT</t>
  </si>
  <si>
    <t xml:space="preserve">CA1590020   </t>
  </si>
  <si>
    <t>ERRO RANCH               FORCED TO WQI</t>
  </si>
  <si>
    <t xml:space="preserve">CA1590021   </t>
  </si>
  <si>
    <t>NORTH OF THE RIVER SANITARY DIST. 1</t>
  </si>
  <si>
    <t xml:space="preserve">CA1590022   </t>
  </si>
  <si>
    <t>CITY OF TAFT RECYCLED WATER</t>
  </si>
  <si>
    <t xml:space="preserve">CA1590026   </t>
  </si>
  <si>
    <t>KERN SANITATION AUTHORITY</t>
  </si>
  <si>
    <t xml:space="preserve">CA1690001   </t>
  </si>
  <si>
    <t>CITY OF AVENAL</t>
  </si>
  <si>
    <t xml:space="preserve">CA1690002   </t>
  </si>
  <si>
    <t>CITY OF HANFORD</t>
  </si>
  <si>
    <t xml:space="preserve">CA1690003   </t>
  </si>
  <si>
    <t>TONY REIS</t>
  </si>
  <si>
    <t xml:space="preserve">CA1690004   </t>
  </si>
  <si>
    <t>CITY OF LEMOORE</t>
  </si>
  <si>
    <t xml:space="preserve">CA1690005   </t>
  </si>
  <si>
    <t xml:space="preserve">CA1690006   </t>
  </si>
  <si>
    <t>SANTA ROSA RANCHERIA TACHI TRIBE</t>
  </si>
  <si>
    <t xml:space="preserve">CA1690007   </t>
  </si>
  <si>
    <t>KETTLEMAN CITY</t>
  </si>
  <si>
    <t xml:space="preserve">CA1690008   </t>
  </si>
  <si>
    <t>EL DORADO MHP WWTF-MCCLORY PROPERTIES</t>
  </si>
  <si>
    <t xml:space="preserve">CA5490001   </t>
  </si>
  <si>
    <t>CITY OF EXETER WASTEWATER PLANT</t>
  </si>
  <si>
    <t xml:space="preserve">CA5490002   </t>
  </si>
  <si>
    <t xml:space="preserve">CA5490003   </t>
  </si>
  <si>
    <t>CITY OF VISALIA</t>
  </si>
  <si>
    <t xml:space="preserve">CA5490004   </t>
  </si>
  <si>
    <t>CUTLER - OROSI JOINT POWERS AUTHORITY</t>
  </si>
  <si>
    <t xml:space="preserve">CA5490005   </t>
  </si>
  <si>
    <t>CITY OF PORTERVILLE</t>
  </si>
  <si>
    <t xml:space="preserve">CA5490006   </t>
  </si>
  <si>
    <t>POPLAR CSD</t>
  </si>
  <si>
    <t xml:space="preserve">CA5490007   </t>
  </si>
  <si>
    <t>IVANHOE PUD</t>
  </si>
  <si>
    <t xml:space="preserve">CA5490008   </t>
  </si>
  <si>
    <t xml:space="preserve">CA5490009   </t>
  </si>
  <si>
    <t>TIPTON COMMUNITY SERVICES DIST - RECLAMA</t>
  </si>
  <si>
    <t xml:space="preserve">CA5490010   </t>
  </si>
  <si>
    <t>CITY OF TULARE</t>
  </si>
  <si>
    <t xml:space="preserve">CA5490011   </t>
  </si>
  <si>
    <t>PIXLEY PUD</t>
  </si>
  <si>
    <t xml:space="preserve">CA5490012   </t>
  </si>
  <si>
    <t>CITY OF WOODLAKE</t>
  </si>
  <si>
    <t xml:space="preserve">CA5490013   </t>
  </si>
  <si>
    <t>STRATHMORE PUBLIC UTILITY DISTRICT</t>
  </si>
  <si>
    <t xml:space="preserve">CA5490015   </t>
  </si>
  <si>
    <t>CITY OF DINUBA - RECLAMATION OF WW</t>
  </si>
  <si>
    <t xml:space="preserve">CA5490016   </t>
  </si>
  <si>
    <t>TERRA BELLA SEWER MAINTENANCE DISTRICTFR</t>
  </si>
  <si>
    <t xml:space="preserve">CA5490017   </t>
  </si>
  <si>
    <t>RIVER ISLAND EAST</t>
  </si>
  <si>
    <t xml:space="preserve">CA1490001   </t>
  </si>
  <si>
    <t>BISHOP AREA WASTEWATER AUTHORITY (BAWA)</t>
  </si>
  <si>
    <t xml:space="preserve">CA2690001   </t>
  </si>
  <si>
    <t>MAMMOTH COMMUNITY WATER DISTRICT</t>
  </si>
  <si>
    <t>LIBERTY -YERMO</t>
  </si>
  <si>
    <t xml:space="preserve">CA3690001   </t>
  </si>
  <si>
    <t>INLAND EMPIRE UTILITIES AGENCY</t>
  </si>
  <si>
    <t xml:space="preserve">CA3690002   </t>
  </si>
  <si>
    <t>CITY OF SAN BERNARDINO (RIX)</t>
  </si>
  <si>
    <t xml:space="preserve">CA3690003   </t>
  </si>
  <si>
    <t>CITY OF BARSTOW</t>
  </si>
  <si>
    <t xml:space="preserve">CA3690004   </t>
  </si>
  <si>
    <t>CITY OF RIALTO, UTILITIES</t>
  </si>
  <si>
    <t xml:space="preserve">CA3690005   </t>
  </si>
  <si>
    <t>ADELANTO PUBLIC UTILITY AUTHORITY</t>
  </si>
  <si>
    <t xml:space="preserve">CA3690006   </t>
  </si>
  <si>
    <t>CITY OF CHINO</t>
  </si>
  <si>
    <t xml:space="preserve">CA3690007   </t>
  </si>
  <si>
    <t>BIG BEAR AREA REGIONAL WASTEWATER AGENCY</t>
  </si>
  <si>
    <t xml:space="preserve">CA3690008   </t>
  </si>
  <si>
    <t>CITY OF CHINO HILLS</t>
  </si>
  <si>
    <t xml:space="preserve">CA3690009   </t>
  </si>
  <si>
    <t>US ARMY-FORT IRWIN</t>
  </si>
  <si>
    <t xml:space="preserve">CA3690010   </t>
  </si>
  <si>
    <t>COUNTY SERVICE AREA-70 - RECLAMATION</t>
  </si>
  <si>
    <t xml:space="preserve">CA3690011   </t>
  </si>
  <si>
    <t>CITY OF ONTARIO - RECLAMATION</t>
  </si>
  <si>
    <t xml:space="preserve">CA3690012   </t>
  </si>
  <si>
    <t>HI DESERT WD - RECYCLED WATER</t>
  </si>
  <si>
    <t xml:space="preserve">CA3690013   </t>
  </si>
  <si>
    <t>VICTOR VALLEY WW RECLAMATION AUTHORITY</t>
  </si>
  <si>
    <t xml:space="preserve">CA3690014   </t>
  </si>
  <si>
    <t>USMC TWENTYNINE PALMS</t>
  </si>
  <si>
    <t xml:space="preserve">CA3690015   </t>
  </si>
  <si>
    <t>RUNNING SPRINGS WATER DISTRICT - RECLAMA</t>
  </si>
  <si>
    <t xml:space="preserve">CA3690016   </t>
  </si>
  <si>
    <t>CUCAMONGA CWD-RECLAMATION</t>
  </si>
  <si>
    <t xml:space="preserve">CA3690017   </t>
  </si>
  <si>
    <t xml:space="preserve">CA3690018   </t>
  </si>
  <si>
    <t>CITY OF REDLANDS-RECYCLED WATER PROGRAM</t>
  </si>
  <si>
    <t xml:space="preserve">CA3690019   </t>
  </si>
  <si>
    <t>YUCAIPA VALLEY WATER DIST. RECYCLED WATE</t>
  </si>
  <si>
    <t xml:space="preserve">CA3690020   </t>
  </si>
  <si>
    <t>LAKE ARROWHEAD CSD (RECYCLED WATER)</t>
  </si>
  <si>
    <t xml:space="preserve">CA3690021   </t>
  </si>
  <si>
    <t>CITY OF VICTORVILLE (RECYCLED WATER)</t>
  </si>
  <si>
    <t xml:space="preserve">CA3690022   </t>
  </si>
  <si>
    <t>LYTLE CREEK NORTH RECYCLED WATER</t>
  </si>
  <si>
    <t xml:space="preserve">CA3690023   </t>
  </si>
  <si>
    <t>MONTE VISTA WD - RECYCLED WATER</t>
  </si>
  <si>
    <t xml:space="preserve">CA3690024   </t>
  </si>
  <si>
    <t>CITY OF UPLAND - RECYCLED WATER</t>
  </si>
  <si>
    <t xml:space="preserve">CA3690025   </t>
  </si>
  <si>
    <t>SAN GABRIEL VALLEY WC - FONTANA RW</t>
  </si>
  <si>
    <t xml:space="preserve">CA3690026   </t>
  </si>
  <si>
    <t>EAST VALLEY WD (RECYCLED WATER)</t>
  </si>
  <si>
    <t xml:space="preserve">CA3690027   </t>
  </si>
  <si>
    <t>CRESTLINE CSD</t>
  </si>
  <si>
    <t xml:space="preserve">CA3690028   </t>
  </si>
  <si>
    <t>LOS RANCHOS MOBILE HOME PARK</t>
  </si>
  <si>
    <t xml:space="preserve">CA3690029   </t>
  </si>
  <si>
    <t>HELENDALE CSD-RECYCLED WATER</t>
  </si>
  <si>
    <t xml:space="preserve">CA3690031   </t>
  </si>
  <si>
    <t>CITY OF MONTCLAIR</t>
  </si>
  <si>
    <t>SAN DIEGO MOUNTAIN LODGE</t>
  </si>
  <si>
    <t xml:space="preserve">CA3790001   </t>
  </si>
  <si>
    <t>CAL-AM CORONADO  - RECLAMATION</t>
  </si>
  <si>
    <t xml:space="preserve">CA3790002   </t>
  </si>
  <si>
    <t>VALLECITOS WD - RECLAMATION</t>
  </si>
  <si>
    <t xml:space="preserve">CA3790005   </t>
  </si>
  <si>
    <t>CARLSBAD MWD - RECLAMATION</t>
  </si>
  <si>
    <t xml:space="preserve">CA3790006   </t>
  </si>
  <si>
    <t>ESCONDIDO, CITY OF - RECLAMATION</t>
  </si>
  <si>
    <t xml:space="preserve">CA3790008   </t>
  </si>
  <si>
    <t>FALLBROOK PUD - RECLAMATION</t>
  </si>
  <si>
    <t xml:space="preserve">CA3790010   </t>
  </si>
  <si>
    <t>HELIX-RECLAMATION</t>
  </si>
  <si>
    <t xml:space="preserve">CA3790014   </t>
  </si>
  <si>
    <t>OCEANSIDE, CITY OF - RECLAMATION</t>
  </si>
  <si>
    <t xml:space="preserve">CA3790015   </t>
  </si>
  <si>
    <t>POWAY, CITY OF - RECLAMATION</t>
  </si>
  <si>
    <t xml:space="preserve">CA3790018   </t>
  </si>
  <si>
    <t>RINCON DEL DIABLO - RECLAMATION</t>
  </si>
  <si>
    <t xml:space="preserve">CA3790019   </t>
  </si>
  <si>
    <t>RAMONA MUNICIPAL WD - RECLAMATION</t>
  </si>
  <si>
    <t xml:space="preserve">CA3790020   </t>
  </si>
  <si>
    <t>SAN DIEGO, CITY OF- RECYCLED WATER DEPT.</t>
  </si>
  <si>
    <t xml:space="preserve">CA3790021   </t>
  </si>
  <si>
    <t>SAN DIEGUITO WD-RECLAMATION</t>
  </si>
  <si>
    <t xml:space="preserve">CA3790023   </t>
  </si>
  <si>
    <t>RANCHO SANTA FE ID - RECLAMATION</t>
  </si>
  <si>
    <t xml:space="preserve">CA3790025   </t>
  </si>
  <si>
    <t>SWEETWATER AUTHORITY - RECLAMATION</t>
  </si>
  <si>
    <t xml:space="preserve">CA3790026   </t>
  </si>
  <si>
    <t>VALLEY CENTER MWD - RECLAMATION</t>
  </si>
  <si>
    <t xml:space="preserve">CA3790027   </t>
  </si>
  <si>
    <t>VISTA IRRIGATION DISTRICT - RECLAMATION</t>
  </si>
  <si>
    <t xml:space="preserve">CA3790029   </t>
  </si>
  <si>
    <t>OLIVENHAIN MWD - RECLAMATION</t>
  </si>
  <si>
    <t xml:space="preserve">CA3790034   </t>
  </si>
  <si>
    <t>OTAY WATER DISTRICT - RECLAMATION</t>
  </si>
  <si>
    <t xml:space="preserve">CA3790037   </t>
  </si>
  <si>
    <t>PADRE DAM MWD - RECLAMATION</t>
  </si>
  <si>
    <t xml:space="preserve">CA3790042   </t>
  </si>
  <si>
    <t>SAN DIEGO COUNTY WATER AUTHORITY-RECYCLE</t>
  </si>
  <si>
    <t xml:space="preserve">CA3790101   </t>
  </si>
  <si>
    <t>SD ZOO SAFARI PARK- RECLAMATION</t>
  </si>
  <si>
    <t xml:space="preserve">CA3790103   </t>
  </si>
  <si>
    <t>LEUCADIA CWD - RECLAMATION</t>
  </si>
  <si>
    <t xml:space="preserve">CA3790104   </t>
  </si>
  <si>
    <t>RANCHO SANTA FE CSD</t>
  </si>
  <si>
    <t xml:space="preserve">CA3790105   </t>
  </si>
  <si>
    <t>SAN ELIJO JPA - RECLAMATION</t>
  </si>
  <si>
    <t xml:space="preserve">CA3790106   </t>
  </si>
  <si>
    <t>CO OF SAN DIEGO WASTEWATER MANAGEMENT</t>
  </si>
  <si>
    <t xml:space="preserve">CA3790109   </t>
  </si>
  <si>
    <t>SKYLINE RANCH COUNTRY CLUB</t>
  </si>
  <si>
    <t xml:space="preserve">CA3790110   </t>
  </si>
  <si>
    <t>J. CRAIG VENTER LAB</t>
  </si>
  <si>
    <t xml:space="preserve">CA3790111   </t>
  </si>
  <si>
    <t>HIGHLAND VALLEY</t>
  </si>
  <si>
    <t xml:space="preserve">CA3790113   </t>
  </si>
  <si>
    <t>WHISPERING PALMS CSD</t>
  </si>
  <si>
    <t xml:space="preserve">CA3790114   </t>
  </si>
  <si>
    <t>ORANGE GROVE ENERGY LP</t>
  </si>
  <si>
    <t xml:space="preserve">CA3790115   </t>
  </si>
  <si>
    <t>MARINE CORPS RECRUIT DEPOT</t>
  </si>
  <si>
    <t xml:space="preserve">CA3790116   </t>
  </si>
  <si>
    <t>GSA YSIDRO LAND POE</t>
  </si>
  <si>
    <t xml:space="preserve">CA3790117   </t>
  </si>
  <si>
    <t>SDG&amp;E</t>
  </si>
  <si>
    <t xml:space="preserve">CA3790118   </t>
  </si>
  <si>
    <t>SUSTAINABLE WATER RESOURCES, LLC</t>
  </si>
  <si>
    <t xml:space="preserve">CA3790119   </t>
  </si>
  <si>
    <t>SUDBERRY PROPERTIES – CIVITA WRF</t>
  </si>
  <si>
    <t xml:space="preserve">CA3790120   </t>
  </si>
  <si>
    <t>CITY OF CORONADO RW</t>
  </si>
  <si>
    <t xml:space="preserve">CA3790121   </t>
  </si>
  <si>
    <t>HORTON PLAZA CAMPUS</t>
  </si>
  <si>
    <t xml:space="preserve">CA3790707   </t>
  </si>
  <si>
    <t>USN SAN CLEMENTE IS. RECYCLED WATER</t>
  </si>
  <si>
    <t xml:space="preserve">CA3790783   </t>
  </si>
  <si>
    <t>BORREGO SPRINGS CSD - RECLAMATION</t>
  </si>
  <si>
    <t xml:space="preserve">CA1990001   </t>
  </si>
  <si>
    <t>WEST BASIN MUNICIPAL WATER DISTRICT</t>
  </si>
  <si>
    <t xml:space="preserve">CA1990002   </t>
  </si>
  <si>
    <t>LONG BEACH, CITY OF</t>
  </si>
  <si>
    <t xml:space="preserve">CA1990003   </t>
  </si>
  <si>
    <t>WATER REPLENISHMENT DISTRICT</t>
  </si>
  <si>
    <t xml:space="preserve">CA1990004   </t>
  </si>
  <si>
    <t>WALNUT VALLEY WD</t>
  </si>
  <si>
    <t xml:space="preserve">CA1990005   </t>
  </si>
  <si>
    <t>LOS ANGELES COUNTY SANITATION DISTRICT</t>
  </si>
  <si>
    <t xml:space="preserve">CA1990006   </t>
  </si>
  <si>
    <t>CITY OF LOS ANGELES. DWP</t>
  </si>
  <si>
    <t xml:space="preserve">CA1990007   </t>
  </si>
  <si>
    <t>LOS ANGELES COUNTY DPW</t>
  </si>
  <si>
    <t xml:space="preserve">CA1990008   </t>
  </si>
  <si>
    <t>GLENDALE, CITY OF</t>
  </si>
  <si>
    <t xml:space="preserve">CA1990009   </t>
  </si>
  <si>
    <t>UPPER SAN GABRIEL MWD</t>
  </si>
  <si>
    <t xml:space="preserve">CA1990010   </t>
  </si>
  <si>
    <t>PASADENA, CITY OF</t>
  </si>
  <si>
    <t xml:space="preserve">CA1990011   </t>
  </si>
  <si>
    <t>POMONA, CITY OF</t>
  </si>
  <si>
    <t xml:space="preserve">CA1990012   </t>
  </si>
  <si>
    <t>CAL POLY, POMONA</t>
  </si>
  <si>
    <t xml:space="preserve">CA1990013   </t>
  </si>
  <si>
    <t>AVALON, CITY OF</t>
  </si>
  <si>
    <t xml:space="preserve">CA1990015   </t>
  </si>
  <si>
    <t>METROPOLITAN TRANSPORTATION AGENCY</t>
  </si>
  <si>
    <t xml:space="preserve">CA1990017   </t>
  </si>
  <si>
    <t>CASTAIC LAKE WATER AGENCY</t>
  </si>
  <si>
    <t xml:space="preserve">CA1990019   </t>
  </si>
  <si>
    <t>LANCASTER, CITY OF (RECYCLED WATER)</t>
  </si>
  <si>
    <t xml:space="preserve">CA1990020   </t>
  </si>
  <si>
    <t>LA PAZ, MALIBU (RECYCLED WATER)</t>
  </si>
  <si>
    <t xml:space="preserve">CA1990021   </t>
  </si>
  <si>
    <t>MALIBU LUMBER (RECYCLED WATER)</t>
  </si>
  <si>
    <t xml:space="preserve">CA1990022   </t>
  </si>
  <si>
    <t>LOS ANGELES BUREAU OF SANITATION</t>
  </si>
  <si>
    <t xml:space="preserve">CA1990030   </t>
  </si>
  <si>
    <t>DESCANSO GARDENS GUILD WWTP</t>
  </si>
  <si>
    <t xml:space="preserve">CA1990023   </t>
  </si>
  <si>
    <t>CITY OF DOWNEY</t>
  </si>
  <si>
    <t xml:space="preserve">CA1990024   </t>
  </si>
  <si>
    <t>USC WRIGLEY MARINE SCIENCE CENTRE</t>
  </si>
  <si>
    <t xml:space="preserve">CA1990025   </t>
  </si>
  <si>
    <t>CITY OF MALIBU</t>
  </si>
  <si>
    <t xml:space="preserve">CA1990026   </t>
  </si>
  <si>
    <t>METROPOLITAN WATER DISTRICT OF SO. CAL.</t>
  </si>
  <si>
    <t xml:space="preserve">CA1990027   </t>
  </si>
  <si>
    <t>PARADISE COVE LAND COMPANY, LLC</t>
  </si>
  <si>
    <t xml:space="preserve">CA1990031   </t>
  </si>
  <si>
    <t>MALIBU COUNTRY CLUB</t>
  </si>
  <si>
    <t xml:space="preserve">CA1990032   </t>
  </si>
  <si>
    <t>POINT DUME CLUB</t>
  </si>
  <si>
    <t xml:space="preserve">CA1990033   </t>
  </si>
  <si>
    <t>TOP O'TOPANGA COMMUNITY ASSOCIATION</t>
  </si>
  <si>
    <t xml:space="preserve">CA4190001   </t>
  </si>
  <si>
    <t xml:space="preserve">CA4190003   </t>
  </si>
  <si>
    <t xml:space="preserve">CA4190004   </t>
  </si>
  <si>
    <t>CITY OF PACIFICA RECYCLED</t>
  </si>
  <si>
    <t xml:space="preserve">CA4190005   </t>
  </si>
  <si>
    <t>SEWER AUTHORITY MIDCOASTSIDE RECYCLED</t>
  </si>
  <si>
    <t xml:space="preserve">CA4190006   </t>
  </si>
  <si>
    <t>SAN CARLOS RECYCLED WATER PROGRAM</t>
  </si>
  <si>
    <t xml:space="preserve">CA4190007   </t>
  </si>
  <si>
    <t>CITY OF SAN MATEO RECYCLED WATER PROJECT</t>
  </si>
  <si>
    <t xml:space="preserve">CA4190008   </t>
  </si>
  <si>
    <t>WEST BAY SANITARY DISTRICT - SHARON HEIG</t>
  </si>
  <si>
    <t xml:space="preserve">CA4390001   </t>
  </si>
  <si>
    <t>SOUTH BAY WATER RECYCLING PROJECT</t>
  </si>
  <si>
    <t xml:space="preserve">CA4390002   </t>
  </si>
  <si>
    <t>SOUTH COUNTY REGIONAL WW AUTHORITY</t>
  </si>
  <si>
    <t xml:space="preserve">CA4390003   </t>
  </si>
  <si>
    <t>SUNNYVALE WATER RECLAMATION PROGRAM</t>
  </si>
  <si>
    <t xml:space="preserve">CA4390004   </t>
  </si>
  <si>
    <t>LION'S GATE RESERVE</t>
  </si>
  <si>
    <t xml:space="preserve">CA4390005   </t>
  </si>
  <si>
    <t>CITY OF MILPITAS RECYCLED WATER SYSTEM</t>
  </si>
  <si>
    <t xml:space="preserve">CA4390006   </t>
  </si>
  <si>
    <t>PALO ALTO MOUNTAIN VIEW RECYCLED WTR PRJ</t>
  </si>
  <si>
    <t xml:space="preserve">CA4390007   </t>
  </si>
  <si>
    <t xml:space="preserve">CA4390008   </t>
  </si>
  <si>
    <t>SAN JOSE WATER CO. RECYCLED WATER</t>
  </si>
  <si>
    <t xml:space="preserve">CA4390009   </t>
  </si>
  <si>
    <t>CITY OF MOUNTAIN VIEW RECYCLED WATER</t>
  </si>
  <si>
    <t xml:space="preserve">CA4390010   </t>
  </si>
  <si>
    <t>FACEBOOK RECYCLED WATER</t>
  </si>
  <si>
    <t xml:space="preserve">CA4390011   </t>
  </si>
  <si>
    <t>GOOGLE PLANETARY VENTURES</t>
  </si>
  <si>
    <t xml:space="preserve">CA4390012   </t>
  </si>
  <si>
    <t>MICROSOFT SILICON VALLEY RECYCLED WATER</t>
  </si>
  <si>
    <t xml:space="preserve">CA4901335   </t>
  </si>
  <si>
    <t>WILLIAMS SELYEM WINERY</t>
  </si>
  <si>
    <t xml:space="preserve">CA4990001   </t>
  </si>
  <si>
    <t>WINDSOR, TOWN OF (RECYCLED WATER)</t>
  </si>
  <si>
    <t xml:space="preserve">CA4990002   </t>
  </si>
  <si>
    <t>SONOMA COUNTY WATER AGENCY - RECYCLED</t>
  </si>
  <si>
    <t xml:space="preserve">CA4990003   </t>
  </si>
  <si>
    <t>PETALUMA, CITY OF (RECYCLED WATER)</t>
  </si>
  <si>
    <t xml:space="preserve">CA4990004   </t>
  </si>
  <si>
    <t>SANTA ROSA, CITY OF (RECYCLED WATER)</t>
  </si>
  <si>
    <t xml:space="preserve">CA4990005   </t>
  </si>
  <si>
    <t>SRJC SHONE FARM POND</t>
  </si>
  <si>
    <t xml:space="preserve">CA4990006   </t>
  </si>
  <si>
    <t>SONOMA STATE RECYCLED ONGOING COMPLIANCE</t>
  </si>
  <si>
    <t xml:space="preserve">CA4990007   </t>
  </si>
  <si>
    <t>SONOMA STATE RECYCLED NEW PROJECT REVIEW</t>
  </si>
  <si>
    <t xml:space="preserve">CA4990008   </t>
  </si>
  <si>
    <t>SCWA AIRPORT LARKFIELD WIKIUP</t>
  </si>
  <si>
    <t xml:space="preserve">CA4990009   </t>
  </si>
  <si>
    <t>SONOMA NATIONAL GOLF CLUB (RECYCLED)</t>
  </si>
  <si>
    <t xml:space="preserve">CA4990010   </t>
  </si>
  <si>
    <t>RUSSIAN RIVER COUNTY SANITATION DISTRICT</t>
  </si>
  <si>
    <t xml:space="preserve">CA4990011   </t>
  </si>
  <si>
    <t>GRATON COMMUNITY SERVICES DISTRICT</t>
  </si>
  <si>
    <t xml:space="preserve">CA4990012   </t>
  </si>
  <si>
    <t>MAYACAMA GOLF CLUB, LLC (RECYCLED WATER)</t>
  </si>
  <si>
    <t xml:space="preserve">CA4990013   </t>
  </si>
  <si>
    <t>HEALDSBURG, CITY OF (RECYCLED WATER)</t>
  </si>
  <si>
    <t xml:space="preserve">CA4990014   </t>
  </si>
  <si>
    <t>CITY OF ROHNERT PARK RECLAMATION</t>
  </si>
  <si>
    <t xml:space="preserve">CA4990015   </t>
  </si>
  <si>
    <t>BODEGA BAY PUD (RECYCLED)</t>
  </si>
  <si>
    <t xml:space="preserve">CA4990017   </t>
  </si>
  <si>
    <t>SONOMA VALLEY COUNTY SANITATION DISTRICT</t>
  </si>
  <si>
    <t xml:space="preserve">CA4990019   </t>
  </si>
  <si>
    <t>FORESTVILLE COMM. SERVICES DISTRICT</t>
  </si>
  <si>
    <t xml:space="preserve">CA4990020   </t>
  </si>
  <si>
    <t>USCG TRAINING CENTER (RECYCLED)</t>
  </si>
  <si>
    <t xml:space="preserve">CA4990021   </t>
  </si>
  <si>
    <t>OCCIDENTAL SANITATION DISTRICT</t>
  </si>
  <si>
    <t xml:space="preserve">CA4990022   </t>
  </si>
  <si>
    <t>SEA RANCH NORTH SANITATION ZONE</t>
  </si>
  <si>
    <t xml:space="preserve">CA4990023   </t>
  </si>
  <si>
    <t>GUALALA CSD</t>
  </si>
  <si>
    <t xml:space="preserve">CA4990024   </t>
  </si>
  <si>
    <t>VIRGINIA DARE RECYCLED WATER</t>
  </si>
  <si>
    <t xml:space="preserve">CA4990025   </t>
  </si>
  <si>
    <t>KNIGHTS BRIDGE WATER SYSTEM</t>
  </si>
  <si>
    <t xml:space="preserve">CA4990026   </t>
  </si>
  <si>
    <t>KENWOOD RANCH LLC</t>
  </si>
  <si>
    <t xml:space="preserve">CA4991030   </t>
  </si>
  <si>
    <t>CALPINE GEYSERS - RECLAIMED FROM SR</t>
  </si>
  <si>
    <t xml:space="preserve">CA4991080   </t>
  </si>
  <si>
    <t>SEARS POINT RACEWAY RECLAMATION</t>
  </si>
  <si>
    <t>KERN RIVER'S EDGE CAMPGROUND RETREAT</t>
  </si>
  <si>
    <t xml:space="preserve">CA1590001   </t>
  </si>
  <si>
    <t>EDWARDS AIR FORCE BASE</t>
  </si>
  <si>
    <t xml:space="preserve">CA1590002   </t>
  </si>
  <si>
    <t xml:space="preserve">CA1590003   </t>
  </si>
  <si>
    <t>BEAR VALLEY COMMUNITY SERVICES DISTRICT</t>
  </si>
  <si>
    <t xml:space="preserve">CA1590007   </t>
  </si>
  <si>
    <t>TEJON RANCH RECYCLED WATER SYSTEM</t>
  </si>
  <si>
    <t xml:space="preserve">CA1590011   </t>
  </si>
  <si>
    <t>NAVAL AIR WEAPONS STATION - RECLAMATION</t>
  </si>
  <si>
    <t xml:space="preserve">CA1590012   </t>
  </si>
  <si>
    <t>CA CORRECTIONAL INSTITUTION AT TEHACHAPI</t>
  </si>
  <si>
    <t xml:space="preserve">CA1590015   </t>
  </si>
  <si>
    <t>ROSAMOND CSD-RECYCLED WATER SYSTEM</t>
  </si>
  <si>
    <t xml:space="preserve">CA1590017   </t>
  </si>
  <si>
    <t>CITY OF TEHACHAPI RECYCLED WATER SYSTEM</t>
  </si>
  <si>
    <t xml:space="preserve">CA1590023   </t>
  </si>
  <si>
    <t>TEJON MOUNTAIN VILLAGE-RECYCLED WATER</t>
  </si>
  <si>
    <t xml:space="preserve">CA1590024   </t>
  </si>
  <si>
    <t>WAGAS RANCH</t>
  </si>
  <si>
    <t xml:space="preserve">CA1590025   </t>
  </si>
  <si>
    <t>CITY OF RIDGECREST</t>
  </si>
  <si>
    <t xml:space="preserve">CA3390001   </t>
  </si>
  <si>
    <t>COACHELLA VWD - RECLAMATION</t>
  </si>
  <si>
    <t xml:space="preserve">CA3390002   </t>
  </si>
  <si>
    <t>BEAUMONT CHERRY VALLEY WD - RECLAMATION</t>
  </si>
  <si>
    <t xml:space="preserve">CA3390005   </t>
  </si>
  <si>
    <t>DESERT WATER AGENCY - RECLAMATION</t>
  </si>
  <si>
    <t xml:space="preserve">CA3390006   </t>
  </si>
  <si>
    <t>BANNING, CITY OF   (RECYCLED WATER)</t>
  </si>
  <si>
    <t xml:space="preserve">CA3390009   </t>
  </si>
  <si>
    <t>EASTERN MUNICIPAL WD - RECLAMATION</t>
  </si>
  <si>
    <t xml:space="preserve">CA3390012   </t>
  </si>
  <si>
    <t>ELSINORE VALLEY MWD - RECLAMATION</t>
  </si>
  <si>
    <t xml:space="preserve">CA3390019   </t>
  </si>
  <si>
    <t>IDYLLWILD WD - RECLAMATION</t>
  </si>
  <si>
    <t xml:space="preserve">CA3390021   </t>
  </si>
  <si>
    <t>JURUPA CSD - RECLAMATION</t>
  </si>
  <si>
    <t xml:space="preserve">CA3390025   </t>
  </si>
  <si>
    <t>CITY OF NORCO - RECLAMATION</t>
  </si>
  <si>
    <t xml:space="preserve">CA3390031   </t>
  </si>
  <si>
    <t>RIVERSIDE, CITY OF - RECLAMATION</t>
  </si>
  <si>
    <t xml:space="preserve">CA3390036   </t>
  </si>
  <si>
    <t>WESTERN MWD (MURRIETA) - RECLAMATION</t>
  </si>
  <si>
    <t xml:space="preserve">CA3390037   </t>
  </si>
  <si>
    <t>CORONA, CITY OF - RECLAMATION</t>
  </si>
  <si>
    <t xml:space="preserve">CA3390038   </t>
  </si>
  <si>
    <t>RANCHO CA WATER DISTRICT - RECLAMATION</t>
  </si>
  <si>
    <t xml:space="preserve">CA3390044   </t>
  </si>
  <si>
    <t>RUBIDOUX CSD - RECLAMATION</t>
  </si>
  <si>
    <t xml:space="preserve">CA3390049   </t>
  </si>
  <si>
    <t>WESTERN MWD - RECLAMATION</t>
  </si>
  <si>
    <t xml:space="preserve">CA3390074   </t>
  </si>
  <si>
    <t>TEMESCAL VALLEY WD - RECLAMATION</t>
  </si>
  <si>
    <t xml:space="preserve">CA3390101   </t>
  </si>
  <si>
    <t>VALLEY SANITARY DISTRICT</t>
  </si>
  <si>
    <t xml:space="preserve">CA3390102   </t>
  </si>
  <si>
    <t>WESTERN RIVERSIDE COUNTY REGIONAL WWA</t>
  </si>
  <si>
    <t xml:space="preserve">CA3390104   </t>
  </si>
  <si>
    <t>CITY OF BEAUMONT PLANT NO. 1</t>
  </si>
  <si>
    <t xml:space="preserve">CA3390105   </t>
  </si>
  <si>
    <t>DIVERSIFIED PRODUCT INDUSTRIES, INC.</t>
  </si>
  <si>
    <t xml:space="preserve">CA3390106   </t>
  </si>
  <si>
    <t>MORONGO BAND OF MISSION INDIANS</t>
  </si>
  <si>
    <t xml:space="preserve">CA3399107   </t>
  </si>
  <si>
    <t>ANNENBERG RETREAT AT SUNNYLANDS - RECL</t>
  </si>
  <si>
    <t>HIGHWAY 20 TRAILER PARK</t>
  </si>
  <si>
    <t xml:space="preserve">CA0690002   </t>
  </si>
  <si>
    <t>CITY OF COLUSA RECYCLED WATER</t>
  </si>
  <si>
    <t xml:space="preserve">CA2990001   </t>
  </si>
  <si>
    <t>PENN VALLEY</t>
  </si>
  <si>
    <t>LEGACY BAPTIST CHURCH</t>
  </si>
  <si>
    <t xml:space="preserve">CA5290005   </t>
  </si>
  <si>
    <t>RIO ALTO WATER DISTRICT - WWTP SYSTEM</t>
  </si>
  <si>
    <t xml:space="preserve">CA5890001   </t>
  </si>
  <si>
    <t>CITY OF MARYSVILLE WW DISTRICT</t>
  </si>
  <si>
    <t xml:space="preserve">CA5890002   </t>
  </si>
  <si>
    <t xml:space="preserve">CA5890003   </t>
  </si>
  <si>
    <t>BEALE AFB WW</t>
  </si>
  <si>
    <t xml:space="preserve">CA5890004   </t>
  </si>
  <si>
    <t>LINDA COUNTY WD RECYCLED WATER</t>
  </si>
  <si>
    <t xml:space="preserve">CA5890005   </t>
  </si>
  <si>
    <t>HARD ROCK FIRE MOUNTAIN HOTEL AND CASINO</t>
  </si>
  <si>
    <t>SAN GABRIEL VALLEY WATER CO-MONTEBELLO 1</t>
  </si>
  <si>
    <t xml:space="preserve">CA1990018   </t>
  </si>
  <si>
    <t>SCVWA-GENERAL ORDER SERVICE AREA</t>
  </si>
  <si>
    <t xml:space="preserve">CA1990028   </t>
  </si>
  <si>
    <t>CITY OF LYNWOOD</t>
  </si>
  <si>
    <t xml:space="preserve">CA1990029   </t>
  </si>
  <si>
    <t>SCVWA-VISTA CANYON FACTORY SERVICE AREA</t>
  </si>
  <si>
    <t xml:space="preserve">CA1995019   </t>
  </si>
  <si>
    <t>CITY OF  SANTA CLARITA</t>
  </si>
  <si>
    <t xml:space="preserve">CA1995021   </t>
  </si>
  <si>
    <t>SAN GABRIEL VALLEY WC - RECYCLED WATER</t>
  </si>
  <si>
    <t xml:space="preserve">CA1090001   </t>
  </si>
  <si>
    <t>COPPER RIVER RANCH WRF</t>
  </si>
  <si>
    <t xml:space="preserve">CA1090002   </t>
  </si>
  <si>
    <t>QUAIL LAKE ESTATES WRF</t>
  </si>
  <si>
    <t xml:space="preserve">CA1090003   </t>
  </si>
  <si>
    <t>BALL RANCH WASTEWATER TREATMENT FACILITY</t>
  </si>
  <si>
    <t xml:space="preserve">CA1090004   </t>
  </si>
  <si>
    <t>PLEASANT VALLEY STATE PRISON</t>
  </si>
  <si>
    <t xml:space="preserve">CA1090005   </t>
  </si>
  <si>
    <t>DEL REY CSD WASTEWATER TREATMENT PLANT</t>
  </si>
  <si>
    <t xml:space="preserve">CA1090006   </t>
  </si>
  <si>
    <t>CITY OF KERMAN - RECLAMATION</t>
  </si>
  <si>
    <t xml:space="preserve">CA1090007   </t>
  </si>
  <si>
    <t>FRESNO COUNTY GENERAL SERVICES DEPT.</t>
  </si>
  <si>
    <t xml:space="preserve">CA1090008   </t>
  </si>
  <si>
    <t>KESTERSON DEVELOPMENT</t>
  </si>
  <si>
    <t xml:space="preserve">CA1090010   </t>
  </si>
  <si>
    <t>CDC COALINGA SECURE TREATMENT FACILITY</t>
  </si>
  <si>
    <t xml:space="preserve">CA1090011   </t>
  </si>
  <si>
    <t>CITY OF SAN JOAQUIN - RECYCLED WATER</t>
  </si>
  <si>
    <t xml:space="preserve">CA1090012   </t>
  </si>
  <si>
    <t>HUME LAKE CHRISTIAN CAMP</t>
  </si>
  <si>
    <t xml:space="preserve">CA1090013   </t>
  </si>
  <si>
    <t xml:space="preserve">CA1090016   </t>
  </si>
  <si>
    <t xml:space="preserve">CA1090017   </t>
  </si>
  <si>
    <t>HARRIS RANCH INN AND RESTAURANT</t>
  </si>
  <si>
    <t xml:space="preserve">CA1090018   </t>
  </si>
  <si>
    <t>FRIANT RANCH LP_FCWWD 18</t>
  </si>
  <si>
    <t xml:space="preserve">CA1090019   </t>
  </si>
  <si>
    <t>CITY OF COALINGA RECYCLED WATER</t>
  </si>
  <si>
    <t xml:space="preserve">CA1090020   </t>
  </si>
  <si>
    <t>SCE BIGCREEKPOWERHOUSE#1 RECYCLED WATER</t>
  </si>
  <si>
    <t xml:space="preserve">CA1090021   </t>
  </si>
  <si>
    <t>CITY OF HURON - RECYCLED WATER</t>
  </si>
  <si>
    <t xml:space="preserve">CA1090484   </t>
  </si>
  <si>
    <t>FCSA#34/ MILLERTON NEW TOWN</t>
  </si>
  <si>
    <t xml:space="preserve">CA1090550   </t>
  </si>
  <si>
    <t>FCSA #44D MONTE VERDI RECYCLED WATER</t>
  </si>
  <si>
    <t>GRIFFIN FOOD AND GAS</t>
  </si>
  <si>
    <t xml:space="preserve">CA2190001   </t>
  </si>
  <si>
    <t>SEWERAGE AGENCY OF SOUTHERN MARIN</t>
  </si>
  <si>
    <t xml:space="preserve">CA2190002   </t>
  </si>
  <si>
    <t>MARIN MUNICIPAL WATER DIST. (RECYCLED)</t>
  </si>
  <si>
    <t xml:space="preserve">CA2190003   </t>
  </si>
  <si>
    <t>NORTH MARIN WATER DISTRICT RECYCLED</t>
  </si>
  <si>
    <t xml:space="preserve">CA2190004   </t>
  </si>
  <si>
    <t>BOLINAS MESA PARK RECYCLED WATER</t>
  </si>
  <si>
    <t xml:space="preserve">CA2190005   </t>
  </si>
  <si>
    <t>TOMALES VILLAGE CSD</t>
  </si>
  <si>
    <t xml:space="preserve">CA2190006   </t>
  </si>
  <si>
    <t>LAS GALLINAS VALLEY SANITARY DISTRICT</t>
  </si>
  <si>
    <t xml:space="preserve">CA2190007   </t>
  </si>
  <si>
    <t>NOVATO SANITARY DISTRICT</t>
  </si>
  <si>
    <t xml:space="preserve">CA2190008   </t>
  </si>
  <si>
    <t>BIG ROCK RANCH</t>
  </si>
  <si>
    <t xml:space="preserve">CA1310014   </t>
  </si>
  <si>
    <t>IMPERIAL IRRIGATION DISTRICT</t>
  </si>
  <si>
    <t>TECOPA PALMS THERAPEUTIC HOT SPRINGS RES</t>
  </si>
  <si>
    <t>DISTRICT 28 - YOSEMITE</t>
  </si>
  <si>
    <t xml:space="preserve">CA0202508   </t>
  </si>
  <si>
    <t>LAKE ALPINE IMPROVEMENT ASSN 2/BEE GULCH</t>
  </si>
  <si>
    <t xml:space="preserve">CA0400148   </t>
  </si>
  <si>
    <t>GRAY LODGE (WEST SIDE)</t>
  </si>
  <si>
    <t>TRUROOTS</t>
  </si>
  <si>
    <t xml:space="preserve">CA0400156   </t>
  </si>
  <si>
    <t>THORNTREE PHASE TWO</t>
  </si>
  <si>
    <t xml:space="preserve">CA0400157   </t>
  </si>
  <si>
    <t>THORNTREE PHASE ONE</t>
  </si>
  <si>
    <t xml:space="preserve">CA0400167   </t>
  </si>
  <si>
    <t>TREE BREEZE INN</t>
  </si>
  <si>
    <t xml:space="preserve">CA0400170   </t>
  </si>
  <si>
    <t>THORNTREE PHASE THREE</t>
  </si>
  <si>
    <t xml:space="preserve">CA0500096   </t>
  </si>
  <si>
    <t>SMOKEHOUSE BBQ</t>
  </si>
  <si>
    <t xml:space="preserve">CA0706007   </t>
  </si>
  <si>
    <t>VILLA DE GUADALUPE</t>
  </si>
  <si>
    <t xml:space="preserve">CA0706023   </t>
  </si>
  <si>
    <t>BRADSHAW UNITS</t>
  </si>
  <si>
    <t xml:space="preserve">CA0707504   </t>
  </si>
  <si>
    <t>BETHEL ISLAND COTTAGES</t>
  </si>
  <si>
    <t xml:space="preserve">CA0707511   </t>
  </si>
  <si>
    <t>CASTLEROCK WATER SYS</t>
  </si>
  <si>
    <t xml:space="preserve">CA0707528   </t>
  </si>
  <si>
    <t>CANYON WATER BROTHERS</t>
  </si>
  <si>
    <t xml:space="preserve">CA0707546   </t>
  </si>
  <si>
    <t>PEREZ MUTUAL WATER COMPANY</t>
  </si>
  <si>
    <t xml:space="preserve">CA0707562   </t>
  </si>
  <si>
    <t>VALLEY ORCHARD  MUTUAL WATER SYSTEM</t>
  </si>
  <si>
    <t xml:space="preserve">CA0707580   </t>
  </si>
  <si>
    <t>BYRON HOLWAY WATER SYSTEM</t>
  </si>
  <si>
    <t xml:space="preserve">CA0707581   </t>
  </si>
  <si>
    <t>RIVERVIEW MARINA SWS</t>
  </si>
  <si>
    <t xml:space="preserve">CA0707591   </t>
  </si>
  <si>
    <t>BLUE TIP TRAILER PARK WATER</t>
  </si>
  <si>
    <t xml:space="preserve">CA0707637   </t>
  </si>
  <si>
    <t>BOLLINGER CANYON MUTUAL WATER CO.</t>
  </si>
  <si>
    <t xml:space="preserve">CA0707645   </t>
  </si>
  <si>
    <t>VALLEY HILLS WATER SYSTEM</t>
  </si>
  <si>
    <t xml:space="preserve">CA0708008   </t>
  </si>
  <si>
    <t>UPPER BOLLINGER CANYON MUTUAL WATER CO</t>
  </si>
  <si>
    <t xml:space="preserve">CA0710995   </t>
  </si>
  <si>
    <t>HILL APARTMENTS</t>
  </si>
  <si>
    <t xml:space="preserve">CA0711146   </t>
  </si>
  <si>
    <t>FROG HOLLOW FARMS WATER SYSTEM</t>
  </si>
  <si>
    <t xml:space="preserve">CA0900106   </t>
  </si>
  <si>
    <t>INDIAN DIGGINGS SCHOOL</t>
  </si>
  <si>
    <t xml:space="preserve">CA0900117   </t>
  </si>
  <si>
    <t>STRAWBERRY TRACT WATER SYSTEM</t>
  </si>
  <si>
    <t xml:space="preserve">CA0900119   </t>
  </si>
  <si>
    <t>ROCKY CREEK WATER SYSTEM #2</t>
  </si>
  <si>
    <t xml:space="preserve">CA0900121   </t>
  </si>
  <si>
    <t>WEST POINT CAMPGROUND</t>
  </si>
  <si>
    <t xml:space="preserve">CA0900313   </t>
  </si>
  <si>
    <t>DEER CROSSING CAMP</t>
  </si>
  <si>
    <t xml:space="preserve">CA0900557   </t>
  </si>
  <si>
    <t>EMERALD PINES</t>
  </si>
  <si>
    <t xml:space="preserve">CA0900559   </t>
  </si>
  <si>
    <t>DELLA CELLA COTTAGES</t>
  </si>
  <si>
    <t xml:space="preserve">CA0900566   </t>
  </si>
  <si>
    <t>HUNTER WATER SUPPLY</t>
  </si>
  <si>
    <t xml:space="preserve">CA0900588   </t>
  </si>
  <si>
    <t>HEAVENLY VALLEY TRAILER PARK</t>
  </si>
  <si>
    <t xml:space="preserve">CA0900595   </t>
  </si>
  <si>
    <t>LOWER EMERALD BAY TRACT</t>
  </si>
  <si>
    <t xml:space="preserve">CA0900615   </t>
  </si>
  <si>
    <t>FALLEN LEAF CAMP ASSOC</t>
  </si>
  <si>
    <t xml:space="preserve">CA0900616   </t>
  </si>
  <si>
    <t>47 MILESTONE/ASPEN CREEK TRACT</t>
  </si>
  <si>
    <t xml:space="preserve">CA0900637   </t>
  </si>
  <si>
    <t>HUCKLEBERRY RIDGE ESTATES MUTUAL WATER</t>
  </si>
  <si>
    <t xml:space="preserve">CA0900663   </t>
  </si>
  <si>
    <t>SOUTH ECHO SUMMIT TRACT CIVIC</t>
  </si>
  <si>
    <t xml:space="preserve">CA0900667   </t>
  </si>
  <si>
    <t>PINE CONE TRAILER PARK</t>
  </si>
  <si>
    <t xml:space="preserve">CA0900669   </t>
  </si>
  <si>
    <t>2218 LAKE TAHOE BLVD LLC</t>
  </si>
  <si>
    <t xml:space="preserve">CA0900672   </t>
  </si>
  <si>
    <t>MEADOW PARK VILLAGE</t>
  </si>
  <si>
    <t xml:space="preserve">CA0901281   </t>
  </si>
  <si>
    <t>30 MILESTONE TRACT #1</t>
  </si>
  <si>
    <t xml:space="preserve">CA0901282   </t>
  </si>
  <si>
    <t>30 MILESTONE TRACT #2</t>
  </si>
  <si>
    <t xml:space="preserve">CA0901285   </t>
  </si>
  <si>
    <t>UPPER 34 MILESTONE TRACT</t>
  </si>
  <si>
    <t xml:space="preserve">CA1300544   </t>
  </si>
  <si>
    <t>FISH &amp; GAME WISTER UNIT</t>
  </si>
  <si>
    <t xml:space="preserve">CA1300693   </t>
  </si>
  <si>
    <t>HAYKINGDOM, INC.</t>
  </si>
  <si>
    <t xml:space="preserve">CA1600007   </t>
  </si>
  <si>
    <t>COUTURE FARMS</t>
  </si>
  <si>
    <t xml:space="preserve">CA1600018   </t>
  </si>
  <si>
    <t>VILLA TERRACE APARTMENTS</t>
  </si>
  <si>
    <t xml:space="preserve">CA1600232   </t>
  </si>
  <si>
    <t>WESTLAKE FARMS-CAMP NEVADA</t>
  </si>
  <si>
    <t xml:space="preserve">CA1600256   </t>
  </si>
  <si>
    <t>CESAR AREVALO RENTALS</t>
  </si>
  <si>
    <t xml:space="preserve">CA1600285   </t>
  </si>
  <si>
    <t>KINGS RANCH MINISTRIES</t>
  </si>
  <si>
    <t xml:space="preserve">CA1600288   </t>
  </si>
  <si>
    <t>ROLLERLAND CO</t>
  </si>
  <si>
    <t xml:space="preserve">CA1900088   </t>
  </si>
  <si>
    <t>PUNCHBOWL CANYON WATER ASSOCIATION</t>
  </si>
  <si>
    <t xml:space="preserve">CA1900227   </t>
  </si>
  <si>
    <t>COGSWELL DAM</t>
  </si>
  <si>
    <t xml:space="preserve">CA1900234   </t>
  </si>
  <si>
    <t>MOUNT WILSON OBSERVATORY</t>
  </si>
  <si>
    <t xml:space="preserve">CA1900505   </t>
  </si>
  <si>
    <t>ANTELOPE VALLEY PROGRESSIVE CLUB</t>
  </si>
  <si>
    <t xml:space="preserve">CA1900509   </t>
  </si>
  <si>
    <t>BAXTER MUTUAL WATER CO.</t>
  </si>
  <si>
    <t xml:space="preserve">CA1907039   </t>
  </si>
  <si>
    <t>BALL MOUNTAIN MUTUAL WATER COMPANY</t>
  </si>
  <si>
    <t xml:space="preserve">CA2000204   </t>
  </si>
  <si>
    <t>AHWAHNEE ACRES MUTUAL</t>
  </si>
  <si>
    <t xml:space="preserve">CA2000205   </t>
  </si>
  <si>
    <t>THE HOMESTEAD</t>
  </si>
  <si>
    <t xml:space="preserve">CA2000207   </t>
  </si>
  <si>
    <t>CREEKSIDE APARTMENTS</t>
  </si>
  <si>
    <t xml:space="preserve">CA2000565   </t>
  </si>
  <si>
    <t>GLENWOOD ACRES MUTUAL WATER CO</t>
  </si>
  <si>
    <t xml:space="preserve">CA2000665   </t>
  </si>
  <si>
    <t>HIRDAY SINGH</t>
  </si>
  <si>
    <t xml:space="preserve">CA2000714   </t>
  </si>
  <si>
    <t>CEDAR VALLEY 2 WATER ASSOC</t>
  </si>
  <si>
    <t xml:space="preserve">CA2000735   </t>
  </si>
  <si>
    <t>BLUFF VIEW WATER COMPANY</t>
  </si>
  <si>
    <t xml:space="preserve">CA2000864   </t>
  </si>
  <si>
    <t>LIZ'S APARTMENTS</t>
  </si>
  <si>
    <t xml:space="preserve">CA2000887   </t>
  </si>
  <si>
    <t>PECKINPAH ACRES WATER SYSTEM</t>
  </si>
  <si>
    <t>SEABOARD ENERGY CALIFORNIA, LLC</t>
  </si>
  <si>
    <t xml:space="preserve">CA2000941   </t>
  </si>
  <si>
    <t>BASS LAKE MHP</t>
  </si>
  <si>
    <t xml:space="preserve">CA2000945   </t>
  </si>
  <si>
    <t>ELIU GALVAN</t>
  </si>
  <si>
    <t>UNITED PACIFIC #0251</t>
  </si>
  <si>
    <t>WILLOW SPRINGS RESORT</t>
  </si>
  <si>
    <t xml:space="preserve">CA2600515   </t>
  </si>
  <si>
    <t>SIERRA RETREAT</t>
  </si>
  <si>
    <t xml:space="preserve">CA2600520   </t>
  </si>
  <si>
    <t>HAN S RESORT CAMPGROUND</t>
  </si>
  <si>
    <t xml:space="preserve">CA2600542   </t>
  </si>
  <si>
    <t>CASHEL PROPERTIES</t>
  </si>
  <si>
    <t xml:space="preserve">CA2600551   </t>
  </si>
  <si>
    <t>MILL CREEK MOBILE HOME PARK</t>
  </si>
  <si>
    <t xml:space="preserve">CA2600629   </t>
  </si>
  <si>
    <t>CONWAY RANCH</t>
  </si>
  <si>
    <t xml:space="preserve">CA2600730   </t>
  </si>
  <si>
    <t>THE INN AT BENTON HOT SPRINGS</t>
  </si>
  <si>
    <t xml:space="preserve">CA2700508   </t>
  </si>
  <si>
    <t>EL CAMINO REAL N WS #34 (SS)</t>
  </si>
  <si>
    <t xml:space="preserve">CA2700544   </t>
  </si>
  <si>
    <t>DEL MONTE FARMS RD WTR SYS #6</t>
  </si>
  <si>
    <t xml:space="preserve">CA2700559   </t>
  </si>
  <si>
    <t>EKELIN MWC</t>
  </si>
  <si>
    <t xml:space="preserve">CA2700561   </t>
  </si>
  <si>
    <t>EL CAMINO REAL WS #02</t>
  </si>
  <si>
    <t xml:space="preserve">CA2700585   </t>
  </si>
  <si>
    <t>FRISCH RD WS #02</t>
  </si>
  <si>
    <t xml:space="preserve">CA2700591   </t>
  </si>
  <si>
    <t>HWY 68 WS #2</t>
  </si>
  <si>
    <t xml:space="preserve">CA2700626   </t>
  </si>
  <si>
    <t>LEWIS RD WS #02</t>
  </si>
  <si>
    <t xml:space="preserve">CA2700640   </t>
  </si>
  <si>
    <t>MALLORY CANYON WS #02</t>
  </si>
  <si>
    <t xml:space="preserve">CA2700652   </t>
  </si>
  <si>
    <t>MIDDLEFIELD RD WS #3</t>
  </si>
  <si>
    <t xml:space="preserve">CA2700661   </t>
  </si>
  <si>
    <t>OAK ESTATES DR WS #01</t>
  </si>
  <si>
    <t xml:space="preserve">CA2700679   </t>
  </si>
  <si>
    <t>PARADISE RD WS #06</t>
  </si>
  <si>
    <t xml:space="preserve">CA2700680   </t>
  </si>
  <si>
    <t>PARADISE RD WS #07</t>
  </si>
  <si>
    <t xml:space="preserve">CA2700684   </t>
  </si>
  <si>
    <t>PASEO VERDE MWC</t>
  </si>
  <si>
    <t xml:space="preserve">CA2700739   </t>
  </si>
  <si>
    <t>SAN MIGUEL WS #2 (SS)</t>
  </si>
  <si>
    <t xml:space="preserve">CA2700760   </t>
  </si>
  <si>
    <t>SPRINGPOINT WS #3 (SS)</t>
  </si>
  <si>
    <t xml:space="preserve">CA2700761   </t>
  </si>
  <si>
    <t>STRAWBERRY RD WS #01</t>
  </si>
  <si>
    <t xml:space="preserve">CA2700774   </t>
  </si>
  <si>
    <t>SAN VINCENTE RD WS #01</t>
  </si>
  <si>
    <t xml:space="preserve">CA2700801   </t>
  </si>
  <si>
    <t>WALKER VALLEY WS #02</t>
  </si>
  <si>
    <t xml:space="preserve">CA2700802   </t>
  </si>
  <si>
    <t>WALKER VALLEY WS #3 (SS)</t>
  </si>
  <si>
    <t xml:space="preserve">CA2700839   </t>
  </si>
  <si>
    <t>ROBLEY RD WS #01</t>
  </si>
  <si>
    <t xml:space="preserve">CA2700843   </t>
  </si>
  <si>
    <t>BLACKIE ROAD WATER SYSTEM #6</t>
  </si>
  <si>
    <t xml:space="preserve">CA2700909   </t>
  </si>
  <si>
    <t>AMARAL RD WS #01</t>
  </si>
  <si>
    <t xml:space="preserve">CA2700960   </t>
  </si>
  <si>
    <t>SOMAVIA RD WS #2</t>
  </si>
  <si>
    <t xml:space="preserve">CA2701007   </t>
  </si>
  <si>
    <t>JOSHUA LN WS</t>
  </si>
  <si>
    <t xml:space="preserve">CA2701013   </t>
  </si>
  <si>
    <t>MATSUNAMI LABOR CAMP WS</t>
  </si>
  <si>
    <t xml:space="preserve">CA2701015   </t>
  </si>
  <si>
    <t>HECTOR GRACIA WS</t>
  </si>
  <si>
    <t xml:space="preserve">CA2701021   </t>
  </si>
  <si>
    <t>PESANTE RD WS #01</t>
  </si>
  <si>
    <t xml:space="preserve">CA2701045   </t>
  </si>
  <si>
    <t>ARROYO SECO RD  WS #8</t>
  </si>
  <si>
    <t xml:space="preserve">CA2701135   </t>
  </si>
  <si>
    <t>MERIDIAN RD WS #11</t>
  </si>
  <si>
    <t xml:space="preserve">CA2701162   </t>
  </si>
  <si>
    <t>TOPO RANCH WS</t>
  </si>
  <si>
    <t xml:space="preserve">CA2701180   </t>
  </si>
  <si>
    <t>METZ RD WS #09</t>
  </si>
  <si>
    <t xml:space="preserve">CA2701218   </t>
  </si>
  <si>
    <t>EL CAMINO REAL WS #35</t>
  </si>
  <si>
    <t xml:space="preserve">CA2701229   </t>
  </si>
  <si>
    <t>BLUEROCK VIEW APARTMENTS WS</t>
  </si>
  <si>
    <t xml:space="preserve">CA2701235   </t>
  </si>
  <si>
    <t>ECHO VALLY RD WS #9</t>
  </si>
  <si>
    <t xml:space="preserve">CA2701284   </t>
  </si>
  <si>
    <t>BUCK CREEK MWC</t>
  </si>
  <si>
    <t xml:space="preserve">CA2701394   </t>
  </si>
  <si>
    <t>SAN BENANCIO WS #23</t>
  </si>
  <si>
    <t xml:space="preserve">CA2701409   </t>
  </si>
  <si>
    <t>MCGUFFIE RD WS #03</t>
  </si>
  <si>
    <t xml:space="preserve">CA2701412   </t>
  </si>
  <si>
    <t>ALTA TIERRA WS</t>
  </si>
  <si>
    <t xml:space="preserve">CA2701414   </t>
  </si>
  <si>
    <t>ARCHER RD WS #2</t>
  </si>
  <si>
    <t xml:space="preserve">CA2701450   </t>
  </si>
  <si>
    <t>MCHATEMAC MWS</t>
  </si>
  <si>
    <t xml:space="preserve">CA2701459   </t>
  </si>
  <si>
    <t>PADDON RD WS #01</t>
  </si>
  <si>
    <t xml:space="preserve">CA2701464   </t>
  </si>
  <si>
    <t>PFEIFFER RIDGE WC</t>
  </si>
  <si>
    <t xml:space="preserve">CA2701474   </t>
  </si>
  <si>
    <t>SAN MIGUEL WS #26</t>
  </si>
  <si>
    <t xml:space="preserve">CA2701488   </t>
  </si>
  <si>
    <t>VIERRA CANYON WS #09</t>
  </si>
  <si>
    <t xml:space="preserve">CA2701524   </t>
  </si>
  <si>
    <t>BLACKIE RD WS #07</t>
  </si>
  <si>
    <t xml:space="preserve">CA2701534   </t>
  </si>
  <si>
    <t>HIDDEN VALLEY RD WS #13</t>
  </si>
  <si>
    <t xml:space="preserve">CA2701536   </t>
  </si>
  <si>
    <t>EL CAMINO REAL WS #26</t>
  </si>
  <si>
    <t xml:space="preserve">CA2701548   </t>
  </si>
  <si>
    <t>LAVENDER LN WS #02</t>
  </si>
  <si>
    <t xml:space="preserve">CA2701549   </t>
  </si>
  <si>
    <t>LAVENDER LN WS #03</t>
  </si>
  <si>
    <t xml:space="preserve">CA2701554   </t>
  </si>
  <si>
    <t>TUCKER RD WS #01</t>
  </si>
  <si>
    <t xml:space="preserve">CA2701555   </t>
  </si>
  <si>
    <t>BLACKIE RD WS #8</t>
  </si>
  <si>
    <t xml:space="preserve">CA2701606   </t>
  </si>
  <si>
    <t>PARADISE RD WS #15</t>
  </si>
  <si>
    <t xml:space="preserve">CA2701625   </t>
  </si>
  <si>
    <t>PARADISE RD WTR SYS #18</t>
  </si>
  <si>
    <t xml:space="preserve">CA2701640   </t>
  </si>
  <si>
    <t>ECHO VALLEY RD WS #12</t>
  </si>
  <si>
    <t xml:space="preserve">CA2701650   </t>
  </si>
  <si>
    <t>EDEN LN WS #1</t>
  </si>
  <si>
    <t xml:space="preserve">CA2701675   </t>
  </si>
  <si>
    <t>FABRY RD WS #01</t>
  </si>
  <si>
    <t xml:space="preserve">CA2701692   </t>
  </si>
  <si>
    <t>ESPINOSA RD WS #05</t>
  </si>
  <si>
    <t xml:space="preserve">CA2701698   </t>
  </si>
  <si>
    <t>RIVER RD WS #2</t>
  </si>
  <si>
    <t xml:space="preserve">CA2701699   </t>
  </si>
  <si>
    <t>CORRAL DE TIERRA WS #11</t>
  </si>
  <si>
    <t xml:space="preserve">CA2701703   </t>
  </si>
  <si>
    <t>MESA DE TIERRA HOA WS</t>
  </si>
  <si>
    <t xml:space="preserve">CA2701719   </t>
  </si>
  <si>
    <t>SAN BENANCIO WS #19</t>
  </si>
  <si>
    <t xml:space="preserve">CA2701728   </t>
  </si>
  <si>
    <t>TUSTIN RD WS #17</t>
  </si>
  <si>
    <t xml:space="preserve">CA2701760   </t>
  </si>
  <si>
    <t>SAN BENANCIO WS #21</t>
  </si>
  <si>
    <t xml:space="preserve">CA2701775   </t>
  </si>
  <si>
    <t>CHUALAR CANYON WS #04</t>
  </si>
  <si>
    <t xml:space="preserve">CA2701798   </t>
  </si>
  <si>
    <t>MORROW MINI WS</t>
  </si>
  <si>
    <t xml:space="preserve">CA2701803   </t>
  </si>
  <si>
    <t>MONTEREY-SALINAS HWY WS #01</t>
  </si>
  <si>
    <t xml:space="preserve">CA2701816   </t>
  </si>
  <si>
    <t>SAN BENANCIO WS #22</t>
  </si>
  <si>
    <t xml:space="preserve">CA2701818   </t>
  </si>
  <si>
    <t>CROSS RD WS #05</t>
  </si>
  <si>
    <t xml:space="preserve">CA2701824   </t>
  </si>
  <si>
    <t>CABIN OWNERS ASSN WS</t>
  </si>
  <si>
    <t xml:space="preserve">CA2701829   </t>
  </si>
  <si>
    <t>CACHAGUA RD WS #02</t>
  </si>
  <si>
    <t xml:space="preserve">CA2701839   </t>
  </si>
  <si>
    <t>INGRAM CT WS #01</t>
  </si>
  <si>
    <t xml:space="preserve">CA2701842   </t>
  </si>
  <si>
    <t>BLUFF RD WS #03</t>
  </si>
  <si>
    <t xml:space="preserve">CA2701849   </t>
  </si>
  <si>
    <t>P &amp; M RANCH WS</t>
  </si>
  <si>
    <t xml:space="preserve">CA2701864   </t>
  </si>
  <si>
    <t>PFEIFFER POINT WS</t>
  </si>
  <si>
    <t xml:space="preserve">CA2701869   </t>
  </si>
  <si>
    <t>JENSEN RD WS #01</t>
  </si>
  <si>
    <t xml:space="preserve">CA2701878   </t>
  </si>
  <si>
    <t>SAN JON RD WS #02</t>
  </si>
  <si>
    <t xml:space="preserve">CA2701895   </t>
  </si>
  <si>
    <t>VIERRA CANYON WS #21</t>
  </si>
  <si>
    <t xml:space="preserve">CA2701910   </t>
  </si>
  <si>
    <t>CACHAGUA RD WS #06</t>
  </si>
  <si>
    <t xml:space="preserve">CA2701913   </t>
  </si>
  <si>
    <t>WILD PINTO WS #02</t>
  </si>
  <si>
    <t xml:space="preserve">CA2701925   </t>
  </si>
  <si>
    <t>MORO RD WS #04</t>
  </si>
  <si>
    <t xml:space="preserve">CA2701952   </t>
  </si>
  <si>
    <t>CALERA CYN WS #1</t>
  </si>
  <si>
    <t xml:space="preserve">CA2701962   </t>
  </si>
  <si>
    <t>SAN MIGUEL WS #39</t>
  </si>
  <si>
    <t xml:space="preserve">CA2701972   </t>
  </si>
  <si>
    <t>CALERA CANYON WS #02</t>
  </si>
  <si>
    <t xml:space="preserve">CA2701974   </t>
  </si>
  <si>
    <t>TRAMPA CANYON WS #04</t>
  </si>
  <si>
    <t xml:space="preserve">CA2701981   </t>
  </si>
  <si>
    <t>SAN JUAN RD WS #15</t>
  </si>
  <si>
    <t xml:space="preserve">CA2701992   </t>
  </si>
  <si>
    <t>TUSTIN RD WS #19</t>
  </si>
  <si>
    <t xml:space="preserve">CA2702008   </t>
  </si>
  <si>
    <t>RANA CREEK RANCH WS</t>
  </si>
  <si>
    <t xml:space="preserve">CA2702075   </t>
  </si>
  <si>
    <t>SPRECKELS RD WS - KING CITY</t>
  </si>
  <si>
    <t xml:space="preserve">CA2702093   </t>
  </si>
  <si>
    <t>LEWIS RD WS #11</t>
  </si>
  <si>
    <t xml:space="preserve">CA2702099   </t>
  </si>
  <si>
    <t>WALNUT AVE WS #02</t>
  </si>
  <si>
    <t xml:space="preserve">CA2702104   </t>
  </si>
  <si>
    <t>LEWIS RD WS #12</t>
  </si>
  <si>
    <t xml:space="preserve">CA2702107   </t>
  </si>
  <si>
    <t>OLD STAGE RD WS #06</t>
  </si>
  <si>
    <t xml:space="preserve">CA2702119   </t>
  </si>
  <si>
    <t>MARTINES RD WS #03</t>
  </si>
  <si>
    <t xml:space="preserve">CA2702120   </t>
  </si>
  <si>
    <t>SAN MIGUEL WS #49</t>
  </si>
  <si>
    <t xml:space="preserve">CA2702145   </t>
  </si>
  <si>
    <t>CHUALAR CANYON WS #08</t>
  </si>
  <si>
    <t xml:space="preserve">CA2702147   </t>
  </si>
  <si>
    <t>CARMEL VALLEY WS #09</t>
  </si>
  <si>
    <t xml:space="preserve">CA2702158   </t>
  </si>
  <si>
    <t>EL CAMINO REAL WS #42</t>
  </si>
  <si>
    <t xml:space="preserve">CA2702213   </t>
  </si>
  <si>
    <t>PEACHTREE RANCH WS</t>
  </si>
  <si>
    <t xml:space="preserve">CA2702214   </t>
  </si>
  <si>
    <t>CORRAL DE TIERRA WS #08</t>
  </si>
  <si>
    <t xml:space="preserve">CA2702215   </t>
  </si>
  <si>
    <t>MOUNT CLEMILE MWC</t>
  </si>
  <si>
    <t xml:space="preserve">CA2702222   </t>
  </si>
  <si>
    <t>REESE CIR WS #03</t>
  </si>
  <si>
    <t xml:space="preserve">CA2702228   </t>
  </si>
  <si>
    <t>COKER RD WS #03</t>
  </si>
  <si>
    <t xml:space="preserve">CA2702253   </t>
  </si>
  <si>
    <t>JAMESBURG MWS</t>
  </si>
  <si>
    <t xml:space="preserve">CA2702264   </t>
  </si>
  <si>
    <t>STRONG CIR WS</t>
  </si>
  <si>
    <t xml:space="preserve">CA2702273   </t>
  </si>
  <si>
    <t>CARMEL VALLEY WS #10</t>
  </si>
  <si>
    <t xml:space="preserve">CA2702277   </t>
  </si>
  <si>
    <t>SAN BENANCIO WS #33</t>
  </si>
  <si>
    <t xml:space="preserve">CA2702280   </t>
  </si>
  <si>
    <t>COAST RIDGE MWC</t>
  </si>
  <si>
    <t xml:space="preserve">CA2702281   </t>
  </si>
  <si>
    <t>MAHER RD WS #14</t>
  </si>
  <si>
    <t xml:space="preserve">CA2702291   </t>
  </si>
  <si>
    <t>LOS LAURELES WS #05</t>
  </si>
  <si>
    <t xml:space="preserve">CA2702301   </t>
  </si>
  <si>
    <t>MAHER RD WS #21</t>
  </si>
  <si>
    <t xml:space="preserve">CA2702302   </t>
  </si>
  <si>
    <t>JACKLYN CT MWC</t>
  </si>
  <si>
    <t xml:space="preserve">CA2702309   </t>
  </si>
  <si>
    <t>LANGLEY CANYON WS #18</t>
  </si>
  <si>
    <t xml:space="preserve">CA2702310   </t>
  </si>
  <si>
    <t>OLD STAGE RD WS #16</t>
  </si>
  <si>
    <t xml:space="preserve">CA2702352   </t>
  </si>
  <si>
    <t>ARROYO SECO RD WS #13</t>
  </si>
  <si>
    <t xml:space="preserve">CA2702355   </t>
  </si>
  <si>
    <t>MCGUFFIE RD WS #06</t>
  </si>
  <si>
    <t xml:space="preserve">CA2702356   </t>
  </si>
  <si>
    <t>EUCALYPTUS RIDGE MWS</t>
  </si>
  <si>
    <t xml:space="preserve">CA2702357   </t>
  </si>
  <si>
    <t>MORO RD WS #10</t>
  </si>
  <si>
    <t xml:space="preserve">CA2702360   </t>
  </si>
  <si>
    <t>PRUNEDALE RD WS #04</t>
  </si>
  <si>
    <t xml:space="preserve">CA2702362   </t>
  </si>
  <si>
    <t>EL CAMINO REAL WS #25</t>
  </si>
  <si>
    <t xml:space="preserve">CA2702364   </t>
  </si>
  <si>
    <t>SAN JUAN RD WS #09</t>
  </si>
  <si>
    <t xml:space="preserve">CA2702375   </t>
  </si>
  <si>
    <t>SPRECKELS PLAZA WS</t>
  </si>
  <si>
    <t xml:space="preserve">CA2702377   </t>
  </si>
  <si>
    <t>LOS ROBLES RD WS #01</t>
  </si>
  <si>
    <t xml:space="preserve">CA2702386   </t>
  </si>
  <si>
    <t>CHUALAR CANYON WS #11</t>
  </si>
  <si>
    <t xml:space="preserve">CA2702393   </t>
  </si>
  <si>
    <t>AGUAJITO RD WTR SYS</t>
  </si>
  <si>
    <t xml:space="preserve">CA2702394   </t>
  </si>
  <si>
    <t>SAN MIGUEL WS #52</t>
  </si>
  <si>
    <t xml:space="preserve">CA2702403   </t>
  </si>
  <si>
    <t>SAN BENANCIO WS #41</t>
  </si>
  <si>
    <t xml:space="preserve">CA2702422   </t>
  </si>
  <si>
    <t>ARROYO SECO RD WS #15</t>
  </si>
  <si>
    <t xml:space="preserve">CA2702427   </t>
  </si>
  <si>
    <t>ELKHORN RD WS #21</t>
  </si>
  <si>
    <t xml:space="preserve">CA2702429   </t>
  </si>
  <si>
    <t>VIERRA CANYON WS #37</t>
  </si>
  <si>
    <t xml:space="preserve">CA2702434   </t>
  </si>
  <si>
    <t>WALKER VALLEY WS #09</t>
  </si>
  <si>
    <t xml:space="preserve">CA2702438   </t>
  </si>
  <si>
    <t>TORO VIEJO R &amp; WA</t>
  </si>
  <si>
    <t xml:space="preserve">CA2702443   </t>
  </si>
  <si>
    <t>OLD STAGE RD WS #17</t>
  </si>
  <si>
    <t xml:space="preserve">CA2702445   </t>
  </si>
  <si>
    <t>MACHADO PARTITION WS</t>
  </si>
  <si>
    <t xml:space="preserve">CA2702446   </t>
  </si>
  <si>
    <t>OLD STAGE RD WS #18</t>
  </si>
  <si>
    <t xml:space="preserve">CA2702448   </t>
  </si>
  <si>
    <t>SAN JUAN RD WS #20</t>
  </si>
  <si>
    <t xml:space="preserve">CA2702449   </t>
  </si>
  <si>
    <t>OAKWOOD RANCH WS</t>
  </si>
  <si>
    <t xml:space="preserve">CA2702459   </t>
  </si>
  <si>
    <t>MESSICK RD WS #04</t>
  </si>
  <si>
    <t xml:space="preserve">CA2702461   </t>
  </si>
  <si>
    <t>DIAZ RANCH WS</t>
  </si>
  <si>
    <t xml:space="preserve">CA2702471   </t>
  </si>
  <si>
    <t>VICTORINE RANCH MWC</t>
  </si>
  <si>
    <t xml:space="preserve">CA2702474   </t>
  </si>
  <si>
    <t>PALO CORONA RANCH WS</t>
  </si>
  <si>
    <t xml:space="preserve">CA2702488   </t>
  </si>
  <si>
    <t>ELKHORN ESTATES WS</t>
  </si>
  <si>
    <t xml:space="preserve">CA2702493   </t>
  </si>
  <si>
    <t>SAN MIGUEL WS #57</t>
  </si>
  <si>
    <t xml:space="preserve">CA2702497   </t>
  </si>
  <si>
    <t>ALISAL RD WS #02</t>
  </si>
  <si>
    <t xml:space="preserve">CA2702534   </t>
  </si>
  <si>
    <t>HWY 146 WS</t>
  </si>
  <si>
    <t xml:space="preserve">CA2702536   </t>
  </si>
  <si>
    <t>DESMOND RD WS #11</t>
  </si>
  <si>
    <t xml:space="preserve">CA2702538   </t>
  </si>
  <si>
    <t>DELICATO VINEYARD WS</t>
  </si>
  <si>
    <t xml:space="preserve">CA2702545   </t>
  </si>
  <si>
    <t>STRAWBERRY RD WS #24</t>
  </si>
  <si>
    <t xml:space="preserve">CA2702549   </t>
  </si>
  <si>
    <t>HARRISON RD WS #09</t>
  </si>
  <si>
    <t xml:space="preserve">CA2702564   </t>
  </si>
  <si>
    <t>PACIFIC VALLEY STATION WS</t>
  </si>
  <si>
    <t xml:space="preserve">CA2702583   </t>
  </si>
  <si>
    <t>CORRAL DE TIERRA WS #39</t>
  </si>
  <si>
    <t xml:space="preserve">CA2702586   </t>
  </si>
  <si>
    <t>HITCHCOCK CANYON WA</t>
  </si>
  <si>
    <t xml:space="preserve">CA2702592   </t>
  </si>
  <si>
    <t>COASTLANDS/MULE CREEK MWS</t>
  </si>
  <si>
    <t xml:space="preserve">CA2702598   </t>
  </si>
  <si>
    <t>PINEY CREEK WS</t>
  </si>
  <si>
    <t xml:space="preserve">CA2702599   </t>
  </si>
  <si>
    <t>SAN MIGUEL WS #59</t>
  </si>
  <si>
    <t xml:space="preserve">CA2702602   </t>
  </si>
  <si>
    <t>CORRAL DE TIERRA WS #40</t>
  </si>
  <si>
    <t xml:space="preserve">CA2702603   </t>
  </si>
  <si>
    <t>VIDA RD WS #01</t>
  </si>
  <si>
    <t xml:space="preserve">CA2702645   </t>
  </si>
  <si>
    <t>BLACKIE RD WS #20</t>
  </si>
  <si>
    <t xml:space="preserve">CA2702668   </t>
  </si>
  <si>
    <t>LEWIS RD WS #21</t>
  </si>
  <si>
    <t xml:space="preserve">CA2702718   </t>
  </si>
  <si>
    <t>FOX CREEK RANCH MWC</t>
  </si>
  <si>
    <t xml:space="preserve">CA2702814   </t>
  </si>
  <si>
    <t>WILLOW SPRINGS (CAL TRANS)</t>
  </si>
  <si>
    <t xml:space="preserve">CA2702910   </t>
  </si>
  <si>
    <t>EL CAMINITO WS #3</t>
  </si>
  <si>
    <t xml:space="preserve">CA2702911   </t>
  </si>
  <si>
    <t>PRYOR FARMS INC WS</t>
  </si>
  <si>
    <t xml:space="preserve">CA2703245   </t>
  </si>
  <si>
    <t>VIBE INVESTMENT LLC WS</t>
  </si>
  <si>
    <t xml:space="preserve">CA2704785   </t>
  </si>
  <si>
    <t>JR HARVESTING-SPENCE RD WS</t>
  </si>
  <si>
    <t xml:space="preserve">CA2708457   </t>
  </si>
  <si>
    <t>CARMEL VALLEY WS #24 (OAKRIDGE RANCH)</t>
  </si>
  <si>
    <t xml:space="preserve">CA2800011   </t>
  </si>
  <si>
    <t>DANA ESTATES</t>
  </si>
  <si>
    <t>BURGESS CELLARS</t>
  </si>
  <si>
    <t xml:space="preserve">CA2800019   </t>
  </si>
  <si>
    <t>MARCIANO WINERY</t>
  </si>
  <si>
    <t xml:space="preserve">CA2800028   </t>
  </si>
  <si>
    <t>VINEYARD 7 &amp; 8</t>
  </si>
  <si>
    <t xml:space="preserve">CA2800038   </t>
  </si>
  <si>
    <t>VINEYARD 29</t>
  </si>
  <si>
    <t xml:space="preserve">CA2800046   </t>
  </si>
  <si>
    <t>SHADYBROOK ESTATES WINERY</t>
  </si>
  <si>
    <t xml:space="preserve">CA2800075   </t>
  </si>
  <si>
    <t>SODA CANYON CRUSH &amp; HOSPITALITY</t>
  </si>
  <si>
    <t xml:space="preserve">CA2800078   </t>
  </si>
  <si>
    <t>SEVEN APART WINERY</t>
  </si>
  <si>
    <t xml:space="preserve">CA2800570   </t>
  </si>
  <si>
    <t>4410 LAKE COUNTY WATER SYSTEM</t>
  </si>
  <si>
    <t>BELLA UNION WINERY</t>
  </si>
  <si>
    <t xml:space="preserve">CA2803137   </t>
  </si>
  <si>
    <t>MUCHO DINERO AQUA CIA WATER</t>
  </si>
  <si>
    <t>HEAUSER'S PLAZA CENTER</t>
  </si>
  <si>
    <t xml:space="preserve">CA2900559   </t>
  </si>
  <si>
    <t>PRAIRIE CREEK HOA</t>
  </si>
  <si>
    <t xml:space="preserve">CA2900581   </t>
  </si>
  <si>
    <t>HIDEAWAY CABINS</t>
  </si>
  <si>
    <t xml:space="preserve">CA2900596   </t>
  </si>
  <si>
    <t>ROLLING HILLS MHP</t>
  </si>
  <si>
    <t xml:space="preserve">CA2902408   </t>
  </si>
  <si>
    <t>MILHOUS TRAILER COURT</t>
  </si>
  <si>
    <t xml:space="preserve">CA3100035   </t>
  </si>
  <si>
    <t>TAHOE SUNNYSIDE CABINS</t>
  </si>
  <si>
    <t xml:space="preserve">CA3100037   </t>
  </si>
  <si>
    <t>LAKEVIEW WATER CO.</t>
  </si>
  <si>
    <t xml:space="preserve">CA3100064   </t>
  </si>
  <si>
    <t>CASA LOMA TRACT WATER SYSTEM</t>
  </si>
  <si>
    <t xml:space="preserve">CA3100067   </t>
  </si>
  <si>
    <t>LAKE ARTHUR CABINS</t>
  </si>
  <si>
    <t xml:space="preserve">CA3107320   </t>
  </si>
  <si>
    <t>MONTREAL WATER</t>
  </si>
  <si>
    <t xml:space="preserve">CA3107333   </t>
  </si>
  <si>
    <t>TWIN CRAGS HOA</t>
  </si>
  <si>
    <t xml:space="preserve">CA3107345   </t>
  </si>
  <si>
    <t>KINGVALE SHELL</t>
  </si>
  <si>
    <t xml:space="preserve">CA3107347   </t>
  </si>
  <si>
    <t>RIEGO MARKET</t>
  </si>
  <si>
    <t xml:space="preserve">CA3200001   </t>
  </si>
  <si>
    <t>SIERRA SKY LODGE</t>
  </si>
  <si>
    <t xml:space="preserve">CA3200007   </t>
  </si>
  <si>
    <t>FRCCSD LITTLE INDIAN CREEK</t>
  </si>
  <si>
    <t xml:space="preserve">CA3200008   </t>
  </si>
  <si>
    <t>PLUMAS SIERRA FAIRGROUNDS</t>
  </si>
  <si>
    <t xml:space="preserve">CA3200011   </t>
  </si>
  <si>
    <t>VILLAGE WATER SYSTEM (THE)</t>
  </si>
  <si>
    <t xml:space="preserve">CA3200014   </t>
  </si>
  <si>
    <t>CHANDLER HILLS COUNTRY CLUB</t>
  </si>
  <si>
    <t xml:space="preserve">CA3200021   </t>
  </si>
  <si>
    <t>GOLDEN COACH MHP &amp; RV PARK</t>
  </si>
  <si>
    <t xml:space="preserve">CA3200026   </t>
  </si>
  <si>
    <t>LNF DOMINGO SPRINGS CG</t>
  </si>
  <si>
    <t xml:space="preserve">CA3200047   </t>
  </si>
  <si>
    <t>PNF HALLSTEAD CG</t>
  </si>
  <si>
    <t xml:space="preserve">CA3200052   </t>
  </si>
  <si>
    <t>YOUNGS MARKET</t>
  </si>
  <si>
    <t xml:space="preserve">CA3200054   </t>
  </si>
  <si>
    <t>BIG MEADOWS SUBDIVISION</t>
  </si>
  <si>
    <t xml:space="preserve">CA3200056   </t>
  </si>
  <si>
    <t>SLEEPY HOLLOW RV &amp; MHP</t>
  </si>
  <si>
    <t xml:space="preserve">CA3200057   </t>
  </si>
  <si>
    <t>DORADO INN</t>
  </si>
  <si>
    <t xml:space="preserve">CA3200059   </t>
  </si>
  <si>
    <t>UNIVERSITY OF EARTH</t>
  </si>
  <si>
    <t xml:space="preserve">CA3200064   </t>
  </si>
  <si>
    <t>LONG VALLEY RESORT</t>
  </si>
  <si>
    <t xml:space="preserve">CA3200067   </t>
  </si>
  <si>
    <t>PNF MILL CREEK CG</t>
  </si>
  <si>
    <t xml:space="preserve">CA3200073   </t>
  </si>
  <si>
    <t>COFFEE TREE EXPRESS</t>
  </si>
  <si>
    <t xml:space="preserve">CA3200075   </t>
  </si>
  <si>
    <t>YELLOW CREEK CG</t>
  </si>
  <si>
    <t xml:space="preserve">CA3200095   </t>
  </si>
  <si>
    <t>CAMP CROMBERG / COMMUNITY OF CHRIST</t>
  </si>
  <si>
    <t xml:space="preserve">CA3200099   </t>
  </si>
  <si>
    <t>HASKINS VALLEY HOMEOWNERS ASSN</t>
  </si>
  <si>
    <t xml:space="preserve">CA3200100   </t>
  </si>
  <si>
    <t>NEIGHBORS RV VILLAGE</t>
  </si>
  <si>
    <t xml:space="preserve">CA3200101   </t>
  </si>
  <si>
    <t>KEDDIE RESORT</t>
  </si>
  <si>
    <t xml:space="preserve">CA3200105   </t>
  </si>
  <si>
    <t>FRCCSD TOBIN</t>
  </si>
  <si>
    <t xml:space="preserve">CA3200113   </t>
  </si>
  <si>
    <t>DEERWOOD LODGE</t>
  </si>
  <si>
    <t xml:space="preserve">CA3200116   </t>
  </si>
  <si>
    <t>PINE HILL MOTEL</t>
  </si>
  <si>
    <t xml:space="preserve">CA3200117   </t>
  </si>
  <si>
    <t>PLUMAS COUNTY TAYLORSVILLE RODEO</t>
  </si>
  <si>
    <t xml:space="preserve">CA3200120   </t>
  </si>
  <si>
    <t>ROCK HARBOR RESORT</t>
  </si>
  <si>
    <t xml:space="preserve">CA3200135   </t>
  </si>
  <si>
    <t>ALMANOR COMMUNITY WELL MWC</t>
  </si>
  <si>
    <t xml:space="preserve">CA3200142   </t>
  </si>
  <si>
    <t>VORONTSOV PROPERTIES</t>
  </si>
  <si>
    <t xml:space="preserve">CA3200151   </t>
  </si>
  <si>
    <t>LAYMAN ASSOCIATION</t>
  </si>
  <si>
    <t xml:space="preserve">CA3200156   </t>
  </si>
  <si>
    <t>PINE AIRE MOTEL RESORT</t>
  </si>
  <si>
    <t xml:space="preserve">CA3200157   </t>
  </si>
  <si>
    <t>CAMP LAYMAN RESORT</t>
  </si>
  <si>
    <t xml:space="preserve">CA3200159   </t>
  </si>
  <si>
    <t>TWENTY MILE HOUSE</t>
  </si>
  <si>
    <t xml:space="preserve">CA3200162   </t>
  </si>
  <si>
    <t>PLUMAS COUNTY TAYLORSVILLE CG</t>
  </si>
  <si>
    <t xml:space="preserve">CA3200163   </t>
  </si>
  <si>
    <t>FRCCSD PAXTON LODGE</t>
  </si>
  <si>
    <t xml:space="preserve">CA3200167   </t>
  </si>
  <si>
    <t>ALMANOR LAKE ESTATES MWC</t>
  </si>
  <si>
    <t xml:space="preserve">CA3200173   </t>
  </si>
  <si>
    <t>WESTEND WATER ASSOCIATION</t>
  </si>
  <si>
    <t xml:space="preserve">CA3200174   </t>
  </si>
  <si>
    <t>SPORTSHORE MUTUAL WATER COMPANY</t>
  </si>
  <si>
    <t xml:space="preserve">CA3200176   </t>
  </si>
  <si>
    <t>SPRING MEADOW CABINS</t>
  </si>
  <si>
    <t xml:space="preserve">CA3200180   </t>
  </si>
  <si>
    <t>CROCKER SPRING RV PARK</t>
  </si>
  <si>
    <t xml:space="preserve">CA3200181   </t>
  </si>
  <si>
    <t>CALPINE ELKS LODGE</t>
  </si>
  <si>
    <t xml:space="preserve">CA3200192   </t>
  </si>
  <si>
    <t>WHITE SULFUR SPRINGS RANCH</t>
  </si>
  <si>
    <t xml:space="preserve">CA3200194   </t>
  </si>
  <si>
    <t>TWAIN STORE WATER SYSTEM</t>
  </si>
  <si>
    <t xml:space="preserve">CA3200197   </t>
  </si>
  <si>
    <t>TAYLORSVILLE TAVERN</t>
  </si>
  <si>
    <t xml:space="preserve">CA3200198   </t>
  </si>
  <si>
    <t>MT HUFF GOLF COURSE</t>
  </si>
  <si>
    <t xml:space="preserve">CA3200199   </t>
  </si>
  <si>
    <t>PNF BLACK ROCK CG</t>
  </si>
  <si>
    <t xml:space="preserve">CA3200200   </t>
  </si>
  <si>
    <t>FRENCHMAN VILLAGE MWC</t>
  </si>
  <si>
    <t xml:space="preserve">CA3200203   </t>
  </si>
  <si>
    <t>LNF HIGH BRIDGE WARNER CREEK CG</t>
  </si>
  <si>
    <t xml:space="preserve">CA3200204   </t>
  </si>
  <si>
    <t>LNF HIGH BRIDGE #2 CG</t>
  </si>
  <si>
    <t xml:space="preserve">CA3200206   </t>
  </si>
  <si>
    <t>SPRING STREAM WATER ASSN</t>
  </si>
  <si>
    <t xml:space="preserve">CA3200208   </t>
  </si>
  <si>
    <t>RED BARN MHP</t>
  </si>
  <si>
    <t xml:space="preserve">CA3200209   </t>
  </si>
  <si>
    <t>LAKE DAVIS RESORT</t>
  </si>
  <si>
    <t xml:space="preserve">CA3200211   </t>
  </si>
  <si>
    <t>PLUMAS COUNTY NERVINO AIRPORT</t>
  </si>
  <si>
    <t xml:space="preserve">CA3200214   </t>
  </si>
  <si>
    <t>TAYLORSVLLE SWIM POOL</t>
  </si>
  <si>
    <t xml:space="preserve">CA3200216   </t>
  </si>
  <si>
    <t>AT THE BRANCH</t>
  </si>
  <si>
    <t xml:space="preserve">CA3200217   </t>
  </si>
  <si>
    <t>WEHRMAN WATER SYSTEM</t>
  </si>
  <si>
    <t xml:space="preserve">CA3200218   </t>
  </si>
  <si>
    <t>LOST MARBLES RANCH</t>
  </si>
  <si>
    <t xml:space="preserve">CA3200220   </t>
  </si>
  <si>
    <t>KINSHIP RANCH</t>
  </si>
  <si>
    <t xml:space="preserve">CA3200276   </t>
  </si>
  <si>
    <t>CHILCOOT FROSTY</t>
  </si>
  <si>
    <t xml:space="preserve">CA3200279   </t>
  </si>
  <si>
    <t>SIERRA VALLEY GRANGE HALL</t>
  </si>
  <si>
    <t xml:space="preserve">CA3200406   </t>
  </si>
  <si>
    <t>INDIAN FALLS COMMUNITY WATER</t>
  </si>
  <si>
    <t xml:space="preserve">CA3200610   </t>
  </si>
  <si>
    <t>WEST ALMANOR WATER ASSOCIATION</t>
  </si>
  <si>
    <t xml:space="preserve">CA3200611   </t>
  </si>
  <si>
    <t>ANSERINE MEADOWS WATER SYSTEM</t>
  </si>
  <si>
    <t xml:space="preserve">CA3200612   </t>
  </si>
  <si>
    <t>LNF CANYON DAM BOAT RAMP</t>
  </si>
  <si>
    <t xml:space="preserve">CA3200616   </t>
  </si>
  <si>
    <t>GENESEE TOWN</t>
  </si>
  <si>
    <t xml:space="preserve">CA3200618   </t>
  </si>
  <si>
    <t>GOODWIN'S GENERAL STORE</t>
  </si>
  <si>
    <t xml:space="preserve">CA3301027   </t>
  </si>
  <si>
    <t>BAGDASARIAN 1 &amp; 2</t>
  </si>
  <si>
    <t xml:space="preserve">CA3301116   </t>
  </si>
  <si>
    <t>LAS GRANJAS</t>
  </si>
  <si>
    <t xml:space="preserve">CA3301118   </t>
  </si>
  <si>
    <t>MCDANIEL MHP</t>
  </si>
  <si>
    <t xml:space="preserve">CA3301120   </t>
  </si>
  <si>
    <t>HOBSON PARK APARTMENTS</t>
  </si>
  <si>
    <t xml:space="preserve">CA3301121   </t>
  </si>
  <si>
    <t>M.V.R. MOBILE HOME PARK</t>
  </si>
  <si>
    <t xml:space="preserve">CA3301127   </t>
  </si>
  <si>
    <t>OSCAR CRUZ WATER SYSTEM</t>
  </si>
  <si>
    <t xml:space="preserve">CA3301128   </t>
  </si>
  <si>
    <t>VISTA NORTE ESTATES</t>
  </si>
  <si>
    <t xml:space="preserve">CA3301129   </t>
  </si>
  <si>
    <t>LA CIENEGA</t>
  </si>
  <si>
    <t xml:space="preserve">CA3301130   </t>
  </si>
  <si>
    <t>MOUNTAIN VISTA POLANCO</t>
  </si>
  <si>
    <t xml:space="preserve">CA3301132   </t>
  </si>
  <si>
    <t>DIAMOND VALLEY MARKET WATER</t>
  </si>
  <si>
    <t xml:space="preserve">CA3301136   </t>
  </si>
  <si>
    <t>ESPINOZA DATE GARDEN</t>
  </si>
  <si>
    <t xml:space="preserve">CA3301157   </t>
  </si>
  <si>
    <t>RANCHO PARAISO MHP</t>
  </si>
  <si>
    <t xml:space="preserve">CA3301163   </t>
  </si>
  <si>
    <t>DORLAND MOUNTAIN ARTS COLONY</t>
  </si>
  <si>
    <t xml:space="preserve">CA3301181   </t>
  </si>
  <si>
    <t>RANCHO LA BOQUILLA</t>
  </si>
  <si>
    <t xml:space="preserve">CA3301227   </t>
  </si>
  <si>
    <t>KAISER EAGLE MOUNTAIN, LLC</t>
  </si>
  <si>
    <t xml:space="preserve">CA3301239   </t>
  </si>
  <si>
    <t>EL CASCO LAKE RANCH</t>
  </si>
  <si>
    <t xml:space="preserve">CA3301317   </t>
  </si>
  <si>
    <t>MWD -JULIAN HINDS</t>
  </si>
  <si>
    <t xml:space="preserve">CA3301339   </t>
  </si>
  <si>
    <t>LOS COMPADRES  MWC</t>
  </si>
  <si>
    <t xml:space="preserve">CA3301643   </t>
  </si>
  <si>
    <t>SPRING CREST WATER &amp; POWER</t>
  </si>
  <si>
    <t xml:space="preserve">CA3301656   </t>
  </si>
  <si>
    <t>LIVING FREE ANIMAL SANCTUARY</t>
  </si>
  <si>
    <t xml:space="preserve">CA3301732   </t>
  </si>
  <si>
    <t>TEQUILA MARKET</t>
  </si>
  <si>
    <t xml:space="preserve">CA3301758   </t>
  </si>
  <si>
    <t>CARRERA RENTALS</t>
  </si>
  <si>
    <t xml:space="preserve">CA3301792   </t>
  </si>
  <si>
    <t>LAWRENCE BORBA WATER SYSTEM</t>
  </si>
  <si>
    <t xml:space="preserve">CA3301850   </t>
  </si>
  <si>
    <t>DELARA RENTALS</t>
  </si>
  <si>
    <t xml:space="preserve">CA3301865   </t>
  </si>
  <si>
    <t>GOLDEN STAG MUTUAL WATER COMPANY</t>
  </si>
  <si>
    <t xml:space="preserve">CA3301876   </t>
  </si>
  <si>
    <t>FERNWOOD ESTATES</t>
  </si>
  <si>
    <t xml:space="preserve">CA3301977   </t>
  </si>
  <si>
    <t>CHAPMAN RANCHOS</t>
  </si>
  <si>
    <t xml:space="preserve">CA3302009   </t>
  </si>
  <si>
    <t>SAM S FENCE</t>
  </si>
  <si>
    <t xml:space="preserve">CA3302038   </t>
  </si>
  <si>
    <t>CALHOUN RANCH</t>
  </si>
  <si>
    <t xml:space="preserve">CA3302039   </t>
  </si>
  <si>
    <t>DE LEON RANCH</t>
  </si>
  <si>
    <t xml:space="preserve">CA3302051   </t>
  </si>
  <si>
    <t>KENT SEAFARMS CORPORATION</t>
  </si>
  <si>
    <t xml:space="preserve">CA3302072   </t>
  </si>
  <si>
    <t>CAMP FREMONT</t>
  </si>
  <si>
    <t xml:space="preserve">CA3302077   </t>
  </si>
  <si>
    <t>L&amp;M RANCH</t>
  </si>
  <si>
    <t xml:space="preserve">CA3302081   </t>
  </si>
  <si>
    <t>PEREZ WATER</t>
  </si>
  <si>
    <t xml:space="preserve">CA3302084   </t>
  </si>
  <si>
    <t>VENCEL LABOR CAMP</t>
  </si>
  <si>
    <t xml:space="preserve">CA3302086   </t>
  </si>
  <si>
    <t>BELLA VISTA CAMP</t>
  </si>
  <si>
    <t xml:space="preserve">CA3302099   </t>
  </si>
  <si>
    <t>MAGDALENO LOPEZ WATER SYSTEM</t>
  </si>
  <si>
    <t xml:space="preserve">CA3302100   </t>
  </si>
  <si>
    <t>RANCHO LOPEZ</t>
  </si>
  <si>
    <t xml:space="preserve">CA3302306   </t>
  </si>
  <si>
    <t>HENRY HERNANDEZ WATER</t>
  </si>
  <si>
    <t xml:space="preserve">CA3303007   </t>
  </si>
  <si>
    <t>RODRIGUEZ WATER SYSTEM</t>
  </si>
  <si>
    <t xml:space="preserve">CA3303013   </t>
  </si>
  <si>
    <t>DESERT TRAILWAYS MWC</t>
  </si>
  <si>
    <t xml:space="preserve">CA3303015   </t>
  </si>
  <si>
    <t>RANCHO POLO LTD</t>
  </si>
  <si>
    <t xml:space="preserve">CA3303017   </t>
  </si>
  <si>
    <t>RUBEN&amp; HERMELINDA GARCIA WATER</t>
  </si>
  <si>
    <t xml:space="preserve">CA3303024   </t>
  </si>
  <si>
    <t>PORRAS RANCH</t>
  </si>
  <si>
    <t xml:space="preserve">CA3303028   </t>
  </si>
  <si>
    <t>SHADY ACRES</t>
  </si>
  <si>
    <t xml:space="preserve">CA3303033   </t>
  </si>
  <si>
    <t>RANCHO LA JOYA</t>
  </si>
  <si>
    <t xml:space="preserve">CA3303041   </t>
  </si>
  <si>
    <t>MONTANO RANCH</t>
  </si>
  <si>
    <t xml:space="preserve">CA3303043   </t>
  </si>
  <si>
    <t>JOSE  ACEVES RANCH</t>
  </si>
  <si>
    <t xml:space="preserve">CA3303044   </t>
  </si>
  <si>
    <t>LEON HOUSING</t>
  </si>
  <si>
    <t xml:space="preserve">CA3303047   </t>
  </si>
  <si>
    <t>SANTANA BENITEZ HOUSING</t>
  </si>
  <si>
    <t xml:space="preserve">CA3303048   </t>
  </si>
  <si>
    <t>MANUELA GARCIA WATER</t>
  </si>
  <si>
    <t xml:space="preserve">CA3303050   </t>
  </si>
  <si>
    <t>MANUEL FERRO</t>
  </si>
  <si>
    <t xml:space="preserve">CA3303053   </t>
  </si>
  <si>
    <t>VICTOR REGALADO</t>
  </si>
  <si>
    <t xml:space="preserve">CA3303054   </t>
  </si>
  <si>
    <t>SOTO WATER</t>
  </si>
  <si>
    <t xml:space="preserve">CA3303056   </t>
  </si>
  <si>
    <t>ANGEL S RANCH (ARELLANO)</t>
  </si>
  <si>
    <t xml:space="preserve">CA3303057   </t>
  </si>
  <si>
    <t>GARCIA/TRUJILLO WATER</t>
  </si>
  <si>
    <t xml:space="preserve">CA3303058   </t>
  </si>
  <si>
    <t>CAMPOS WONG</t>
  </si>
  <si>
    <t xml:space="preserve">CA3303062   </t>
  </si>
  <si>
    <t>BERNABE ACEVES HOUSING</t>
  </si>
  <si>
    <t xml:space="preserve">CA3303063   </t>
  </si>
  <si>
    <t>MEZA S RANCH</t>
  </si>
  <si>
    <t xml:space="preserve">CA3303066   </t>
  </si>
  <si>
    <t>RUIZ POLANCO</t>
  </si>
  <si>
    <t xml:space="preserve">CA3303068   </t>
  </si>
  <si>
    <t>MCRAE RANCH HOUSING FACILITY</t>
  </si>
  <si>
    <t xml:space="preserve">CA3303069   </t>
  </si>
  <si>
    <t>ROGELIO VARGAS CAMP</t>
  </si>
  <si>
    <t xml:space="preserve">CA3303070   </t>
  </si>
  <si>
    <t>RANCHO CISNEROS</t>
  </si>
  <si>
    <t xml:space="preserve">CA3303073   </t>
  </si>
  <si>
    <t>DURAN S FARMS</t>
  </si>
  <si>
    <t xml:space="preserve">CA3303075   </t>
  </si>
  <si>
    <t>GUTIERREZ RANCH</t>
  </si>
  <si>
    <t xml:space="preserve">CA3303078   </t>
  </si>
  <si>
    <t>BARROSO WATER</t>
  </si>
  <si>
    <t xml:space="preserve">CA3303083   </t>
  </si>
  <si>
    <t>DUARTE RANCHO</t>
  </si>
  <si>
    <t xml:space="preserve">CA3303086   </t>
  </si>
  <si>
    <t>RAMON HERNANDEZ</t>
  </si>
  <si>
    <t xml:space="preserve">CA3303088   </t>
  </si>
  <si>
    <t>MANUEL AVILA</t>
  </si>
  <si>
    <t xml:space="preserve">CA3303095   </t>
  </si>
  <si>
    <t>SERVANDO SANCHEZ</t>
  </si>
  <si>
    <t xml:space="preserve">CA3303097   </t>
  </si>
  <si>
    <t>KOHL RANCH</t>
  </si>
  <si>
    <t xml:space="preserve">CA3303098   </t>
  </si>
  <si>
    <t>FAMILIA MARTINEZ</t>
  </si>
  <si>
    <t xml:space="preserve">CA3303101   </t>
  </si>
  <si>
    <t>HERRERA RANCH</t>
  </si>
  <si>
    <t xml:space="preserve">CA3303102   </t>
  </si>
  <si>
    <t>WEBER VALLEY HEIGHTS ASSOC</t>
  </si>
  <si>
    <t xml:space="preserve">CA3303105   </t>
  </si>
  <si>
    <t>VALENCIA TRAILER PARK</t>
  </si>
  <si>
    <t xml:space="preserve">CA3303106   </t>
  </si>
  <si>
    <t>LUCIANO VALENZUELA</t>
  </si>
  <si>
    <t xml:space="preserve">CA3303107   </t>
  </si>
  <si>
    <t>LOPEZ TRAILER PARK</t>
  </si>
  <si>
    <t xml:space="preserve">CA3303109   </t>
  </si>
  <si>
    <t>RANCHO LAS PALMAS</t>
  </si>
  <si>
    <t xml:space="preserve">CA3303110   </t>
  </si>
  <si>
    <t>JACOBSON WATER</t>
  </si>
  <si>
    <t xml:space="preserve">CA3303111   </t>
  </si>
  <si>
    <t>SEFERINO HUERTA</t>
  </si>
  <si>
    <t xml:space="preserve">CA3303215   </t>
  </si>
  <si>
    <t>RHEE CAMP</t>
  </si>
  <si>
    <t xml:space="preserve">CA3304655   </t>
  </si>
  <si>
    <t>VALENCIA WATER</t>
  </si>
  <si>
    <t xml:space="preserve">CA3400168   </t>
  </si>
  <si>
    <t>COSUMNES RIVER INDIAN ASSOC</t>
  </si>
  <si>
    <t xml:space="preserve">CA3400175   </t>
  </si>
  <si>
    <t>TWIN PALMS MOTEL</t>
  </si>
  <si>
    <t xml:space="preserve">CA3400346   </t>
  </si>
  <si>
    <t>P M MUTUAL WATER CO [SWS]</t>
  </si>
  <si>
    <t xml:space="preserve">CA3400399   </t>
  </si>
  <si>
    <t>KUHN WATER SYSTEM</t>
  </si>
  <si>
    <t xml:space="preserve">CA3400408   </t>
  </si>
  <si>
    <t>PROPERTY MOBILE HOME PARK</t>
  </si>
  <si>
    <t xml:space="preserve">CA3400445   </t>
  </si>
  <si>
    <t>BING'S MARKET</t>
  </si>
  <si>
    <t xml:space="preserve">CA3400446   </t>
  </si>
  <si>
    <t>HAY TONE'S HANGOUT [SWS]</t>
  </si>
  <si>
    <t xml:space="preserve">CA3600005   </t>
  </si>
  <si>
    <t>ALLIANCE PIPELINE ASSOCIATION</t>
  </si>
  <si>
    <t xml:space="preserve">CA3600063   </t>
  </si>
  <si>
    <t>CAMP ANGELUS TR LAND ASSN</t>
  </si>
  <si>
    <t xml:space="preserve">CA3600111   </t>
  </si>
  <si>
    <t>GREEN ACRES EST IMP ASSOC</t>
  </si>
  <si>
    <t xml:space="preserve">CA3600124   </t>
  </si>
  <si>
    <t>HINKLEY HOA</t>
  </si>
  <si>
    <t xml:space="preserve">CA3600132   </t>
  </si>
  <si>
    <t>LAKEVIEW WATER CO</t>
  </si>
  <si>
    <t xml:space="preserve">CA3600140   </t>
  </si>
  <si>
    <t>JUNIPER MWC</t>
  </si>
  <si>
    <t xml:space="preserve">CA3600197   </t>
  </si>
  <si>
    <t>POLIQUE CANYON TRACT</t>
  </si>
  <si>
    <t xml:space="preserve">CA3600298   </t>
  </si>
  <si>
    <t>STODDARD VALLEY MWC</t>
  </si>
  <si>
    <t xml:space="preserve">CA3600307   </t>
  </si>
  <si>
    <t>TREASURE ISLAND MWC</t>
  </si>
  <si>
    <t xml:space="preserve">CA3600314   </t>
  </si>
  <si>
    <t>UNION PACIFIC RR / KELSO</t>
  </si>
  <si>
    <t xml:space="preserve">CA3600335   </t>
  </si>
  <si>
    <t>ALPINE WATER SYSTEM</t>
  </si>
  <si>
    <t xml:space="preserve">CA3600389   </t>
  </si>
  <si>
    <t>SUNRISE MHP</t>
  </si>
  <si>
    <t xml:space="preserve">CA3600394   </t>
  </si>
  <si>
    <t>NEW BEGINNINGS MHP</t>
  </si>
  <si>
    <t xml:space="preserve">CA3600541   </t>
  </si>
  <si>
    <t>ASSN OF WELL OWNERS</t>
  </si>
  <si>
    <t xml:space="preserve">CA3600740   </t>
  </si>
  <si>
    <t>MINNELUSA STREAM WATER SYSTEM</t>
  </si>
  <si>
    <t>SOSAS WATER SYSTEM</t>
  </si>
  <si>
    <t xml:space="preserve">CA3601024   </t>
  </si>
  <si>
    <t>PARKER DAM &amp; POWER PLANT</t>
  </si>
  <si>
    <t xml:space="preserve">CA3601029   </t>
  </si>
  <si>
    <t>LAKE  WAINANI OWNERS ASSOC</t>
  </si>
  <si>
    <t xml:space="preserve">CA3601034   </t>
  </si>
  <si>
    <t>VISTA WATER COMPANY</t>
  </si>
  <si>
    <t xml:space="preserve">CA3601046   </t>
  </si>
  <si>
    <t>SHADID WATER SYSTEMS</t>
  </si>
  <si>
    <t xml:space="preserve">CA3601079   </t>
  </si>
  <si>
    <t>NORTHERN DEEP CREEK WATER</t>
  </si>
  <si>
    <t xml:space="preserve">CA3601081   </t>
  </si>
  <si>
    <t>WEESHA COUNTRY CLUB INC</t>
  </si>
  <si>
    <t xml:space="preserve">CA3601110   </t>
  </si>
  <si>
    <t>SILVER DUNES SKI LAKE</t>
  </si>
  <si>
    <t xml:space="preserve">CA3601153   </t>
  </si>
  <si>
    <t>IDAHO TRAILS WATER SYSTEM</t>
  </si>
  <si>
    <t xml:space="preserve">CA3601167   </t>
  </si>
  <si>
    <t>FALLS TRACT COA</t>
  </si>
  <si>
    <t xml:space="preserve">CA3601180   </t>
  </si>
  <si>
    <t>COYOTE LAKE PUMP</t>
  </si>
  <si>
    <t>TIKI LAGOON RESORT &amp; MARINA</t>
  </si>
  <si>
    <t>CHARGIN-SOSSAMON WATER SYSTEM</t>
  </si>
  <si>
    <t>FREMONT ONE</t>
  </si>
  <si>
    <t xml:space="preserve">CA3902141   </t>
  </si>
  <si>
    <t>A SAMBADO &amp; SON 39-370/WS</t>
  </si>
  <si>
    <t xml:space="preserve">CA3902169   </t>
  </si>
  <si>
    <t>S C RANCH 39-425</t>
  </si>
  <si>
    <t xml:space="preserve">CA3902176   </t>
  </si>
  <si>
    <t>ARNAUDO BROS 39-137</t>
  </si>
  <si>
    <t xml:space="preserve">CA3902208   </t>
  </si>
  <si>
    <t>EAST EMPIRE ISLAND DUCK CLUB WS</t>
  </si>
  <si>
    <t xml:space="preserve">CA3902209   </t>
  </si>
  <si>
    <t>WEST EMPIRE ISLAND DUCK CLUB WS</t>
  </si>
  <si>
    <t xml:space="preserve">CA3902214   </t>
  </si>
  <si>
    <t>HILDRETH WATER SYSTEM</t>
  </si>
  <si>
    <t xml:space="preserve">CA4000502   </t>
  </si>
  <si>
    <t>LA MESA WATER COMPANY</t>
  </si>
  <si>
    <t xml:space="preserve">CA4000503   </t>
  </si>
  <si>
    <t>CALLENDER WATER ASSOCIATION</t>
  </si>
  <si>
    <t xml:space="preserve">CA4000504   </t>
  </si>
  <si>
    <t>VISTA DE LAS FLORES WATER</t>
  </si>
  <si>
    <t xml:space="preserve">CA4000587   </t>
  </si>
  <si>
    <t>DEER VALLEY</t>
  </si>
  <si>
    <t xml:space="preserve">CA4000629   </t>
  </si>
  <si>
    <t>MAXWELLTON MUTUAL WATER</t>
  </si>
  <si>
    <t xml:space="preserve">CA4000635   </t>
  </si>
  <si>
    <t>SAN LUIS WATER &amp; POWER</t>
  </si>
  <si>
    <t xml:space="preserve">CA4000658   </t>
  </si>
  <si>
    <t>SWEET SPRINGS MOBILE PARK</t>
  </si>
  <si>
    <t xml:space="preserve">CA4000661   </t>
  </si>
  <si>
    <t>RANCHO OAKS MOBILE PARK</t>
  </si>
  <si>
    <t xml:space="preserve">CA4000704   </t>
  </si>
  <si>
    <t>BLACK LAKE CANYON WATER SUPPLY</t>
  </si>
  <si>
    <t xml:space="preserve">CA4000737   </t>
  </si>
  <si>
    <t>MCNAMERA WATER SUPPLY</t>
  </si>
  <si>
    <t xml:space="preserve">CA4000740   </t>
  </si>
  <si>
    <t>ADELAIDE ESTATES</t>
  </si>
  <si>
    <t xml:space="preserve">CA4000772   </t>
  </si>
  <si>
    <t>NEWSOM SPRINGS MUTUAL WATER CO</t>
  </si>
  <si>
    <t xml:space="preserve">CA4000816   </t>
  </si>
  <si>
    <t>JESPERSEN RANCH</t>
  </si>
  <si>
    <t xml:space="preserve">CA4000822   </t>
  </si>
  <si>
    <t>KANAWYER, RAYMOND</t>
  </si>
  <si>
    <t xml:space="preserve">CA4000847   </t>
  </si>
  <si>
    <t>CARPENTER WINERY</t>
  </si>
  <si>
    <t xml:space="preserve">CA4000848   </t>
  </si>
  <si>
    <t>MT. OLIVE ORGANIC FARM</t>
  </si>
  <si>
    <t xml:space="preserve">CA4200623   </t>
  </si>
  <si>
    <t>RANCHO CIELO</t>
  </si>
  <si>
    <t xml:space="preserve">CA4200625   </t>
  </si>
  <si>
    <t>EL GAUCHO IMPROVEMENT ASSOCIATION</t>
  </si>
  <si>
    <t xml:space="preserve">CA4200628   </t>
  </si>
  <si>
    <t>HANEY TRACT #2</t>
  </si>
  <si>
    <t xml:space="preserve">CA4200635   </t>
  </si>
  <si>
    <t>MULLEN STATE SMALL</t>
  </si>
  <si>
    <t xml:space="preserve">CA4200651   </t>
  </si>
  <si>
    <t>HANEY TRACT #4</t>
  </si>
  <si>
    <t xml:space="preserve">CA4200677   </t>
  </si>
  <si>
    <t>MADRONE WATER COMPANY</t>
  </si>
  <si>
    <t xml:space="preserve">CA4200687   </t>
  </si>
  <si>
    <t>TORO CANYON ESTATES MWC</t>
  </si>
  <si>
    <t xml:space="preserve">CA4200723   </t>
  </si>
  <si>
    <t>EL BOSQUE ROAD WATER COMPANY</t>
  </si>
  <si>
    <t xml:space="preserve">CA4200745   </t>
  </si>
  <si>
    <t>COYOTE SPRINGS MWC</t>
  </si>
  <si>
    <t xml:space="preserve">CA4200878   </t>
  </si>
  <si>
    <t>CHALK HILL MWC</t>
  </si>
  <si>
    <t xml:space="preserve">CA4200894   </t>
  </si>
  <si>
    <t>BARTON THOROUGHBREDS</t>
  </si>
  <si>
    <t xml:space="preserve">CA4200896   </t>
  </si>
  <si>
    <t>FREDENSBORG CANYON WATER COMPANY</t>
  </si>
  <si>
    <t xml:space="preserve">CA4200897   </t>
  </si>
  <si>
    <t>HIGH STAR FARMS</t>
  </si>
  <si>
    <t xml:space="preserve">CA4200904   </t>
  </si>
  <si>
    <t>SANTA BARBARA THOROUGHBRED MWC</t>
  </si>
  <si>
    <t xml:space="preserve">CA4200906   </t>
  </si>
  <si>
    <t>FREDENSBORG HILL ESTATES MWC</t>
  </si>
  <si>
    <t xml:space="preserve">CA4200910   </t>
  </si>
  <si>
    <t>CUERNO LARGO MWC</t>
  </si>
  <si>
    <t xml:space="preserve">CA4200913   </t>
  </si>
  <si>
    <t>FREDENSBORG ESTATES MWC</t>
  </si>
  <si>
    <t xml:space="preserve">CA4200916   </t>
  </si>
  <si>
    <t>HIGH SKY FARM</t>
  </si>
  <si>
    <t xml:space="preserve">CA4200927   </t>
  </si>
  <si>
    <t>EVERGREEN ARABIANS</t>
  </si>
  <si>
    <t xml:space="preserve">CA4200929   </t>
  </si>
  <si>
    <t>TULAROSA MUTUAL WATER COMPANY</t>
  </si>
  <si>
    <t xml:space="preserve">CA4200935   </t>
  </si>
  <si>
    <t>KEMP WATER SYSTEM</t>
  </si>
  <si>
    <t xml:space="preserve">CA4200937   </t>
  </si>
  <si>
    <t>TOMMY TOWN THOROUGHBREDS</t>
  </si>
  <si>
    <t xml:space="preserve">CA4200940   </t>
  </si>
  <si>
    <t>HAGER MWC</t>
  </si>
  <si>
    <t xml:space="preserve">CA4200945   </t>
  </si>
  <si>
    <t>GLEN EAGLE ESTATES</t>
  </si>
  <si>
    <t xml:space="preserve">CA4200946   </t>
  </si>
  <si>
    <t>RANCHO LA VINA WINERY</t>
  </si>
  <si>
    <t xml:space="preserve">CA4200956   </t>
  </si>
  <si>
    <t>BALLARD CANYON ROAD WATER SYSTEM</t>
  </si>
  <si>
    <t xml:space="preserve">CA4200980   </t>
  </si>
  <si>
    <t>GATEHOUSE TASTING ROOM AT BIEN NACIDO</t>
  </si>
  <si>
    <t xml:space="preserve">CA4200981   </t>
  </si>
  <si>
    <t xml:space="preserve">CA4400584   </t>
  </si>
  <si>
    <t>REDWOOD LODGE WATER COMPANY (SSWS)</t>
  </si>
  <si>
    <t xml:space="preserve">CA4400634   </t>
  </si>
  <si>
    <t>APTOS HILLS MUTUAL WATER CO</t>
  </si>
  <si>
    <t xml:space="preserve">CA4500069   </t>
  </si>
  <si>
    <t>CRYSTAL CASSEL MOBILE HOME PARK</t>
  </si>
  <si>
    <t xml:space="preserve">CA4500074   </t>
  </si>
  <si>
    <t>GOTCHA CREEK MOBILEHOME PARK</t>
  </si>
  <si>
    <t>CANYON CREEK MHP</t>
  </si>
  <si>
    <t xml:space="preserve">CA4500105   </t>
  </si>
  <si>
    <t>WHISPERING WATERS TRAILER PARK</t>
  </si>
  <si>
    <t>COTTONWOOD RIDGE MANUFACTURED HOUSING CO</t>
  </si>
  <si>
    <t xml:space="preserve">CA4500142   </t>
  </si>
  <si>
    <t>STOTTS &amp; SONS</t>
  </si>
  <si>
    <t xml:space="preserve">CA4500202   </t>
  </si>
  <si>
    <t>RIVER BEND MOBILE PARK</t>
  </si>
  <si>
    <t xml:space="preserve">CA4500226   </t>
  </si>
  <si>
    <t>RIVER COVE MHP</t>
  </si>
  <si>
    <t xml:space="preserve">CA4500242   </t>
  </si>
  <si>
    <t>COUNTRY ESTATES MUTUAL WATER CO.</t>
  </si>
  <si>
    <t xml:space="preserve">CA4500258   </t>
  </si>
  <si>
    <t>AAA WATER SYSTEM</t>
  </si>
  <si>
    <t xml:space="preserve">CA4500307   </t>
  </si>
  <si>
    <t>WHITMORE TRAILER PARK</t>
  </si>
  <si>
    <t>BURNEY FALLS/HAT CREEK KOA</t>
  </si>
  <si>
    <t xml:space="preserve">CA4500318   </t>
  </si>
  <si>
    <t>AMBERWOODS WATER USERS ASSOCIATION</t>
  </si>
  <si>
    <t xml:space="preserve">CA4500319   </t>
  </si>
  <si>
    <t>PLATINA STORE WATER SYSTEM</t>
  </si>
  <si>
    <t xml:space="preserve">CA4500330   </t>
  </si>
  <si>
    <t>SKYLINE MUTUAL WATER COMPANY</t>
  </si>
  <si>
    <t xml:space="preserve">CA4500335   </t>
  </si>
  <si>
    <t>CASCADE COVE WATER SYSTEM</t>
  </si>
  <si>
    <t xml:space="preserve">CA5000003   </t>
  </si>
  <si>
    <t>LEDBETTER WATER SYSTEM</t>
  </si>
  <si>
    <t xml:space="preserve">CA5000035   </t>
  </si>
  <si>
    <t>EL RANCHO MOBILE ESTATES</t>
  </si>
  <si>
    <t xml:space="preserve">CA5000044   </t>
  </si>
  <si>
    <t>PIONEER VILLAGE WATER SYSTEM</t>
  </si>
  <si>
    <t xml:space="preserve">CA5000062   </t>
  </si>
  <si>
    <t>SHILOH MOBILE HOME PARK &amp; WATER SYSTEM</t>
  </si>
  <si>
    <t xml:space="preserve">CA5000219   </t>
  </si>
  <si>
    <t>DAVIS COURT</t>
  </si>
  <si>
    <t xml:space="preserve">CA5000224   </t>
  </si>
  <si>
    <t>FLOYD OVERHOLTZER WATER SYSTEM</t>
  </si>
  <si>
    <t xml:space="preserve">CA5000225   </t>
  </si>
  <si>
    <t>SHASTA MOTEL</t>
  </si>
  <si>
    <t xml:space="preserve">CA5000268   </t>
  </si>
  <si>
    <t>FRANCES DEA</t>
  </si>
  <si>
    <t xml:space="preserve">CA5000301   </t>
  </si>
  <si>
    <t>VILLA LAS FLORES</t>
  </si>
  <si>
    <t xml:space="preserve">CA5000306   </t>
  </si>
  <si>
    <t>B &amp; C ZACHARIAH</t>
  </si>
  <si>
    <t xml:space="preserve">CA5000336   </t>
  </si>
  <si>
    <t>DEEVON WATER CO</t>
  </si>
  <si>
    <t xml:space="preserve">CA5000337   </t>
  </si>
  <si>
    <t>SPERRY MHP</t>
  </si>
  <si>
    <t xml:space="preserve">CA5000371   </t>
  </si>
  <si>
    <t>ROHDE ROAD APARTMENTS</t>
  </si>
  <si>
    <t xml:space="preserve">CA5000388   </t>
  </si>
  <si>
    <t>CARDOZA WATER SYSTEM</t>
  </si>
  <si>
    <t xml:space="preserve">CA5000413   </t>
  </si>
  <si>
    <t>STARN FARMS EMPLOYEE HOUSING</t>
  </si>
  <si>
    <t>TDS CALIFORNIA</t>
  </si>
  <si>
    <t>WEST COAST SAND &amp; GRAVEL</t>
  </si>
  <si>
    <t xml:space="preserve">CA5000602   </t>
  </si>
  <si>
    <t>ART SILVA DAIRY</t>
  </si>
  <si>
    <t xml:space="preserve">CA5200515   </t>
  </si>
  <si>
    <t>LAZY ACRES WATER SYSTEM</t>
  </si>
  <si>
    <t xml:space="preserve">CA5200517   </t>
  </si>
  <si>
    <t>GLENNA LANE WATER SYSTEM</t>
  </si>
  <si>
    <t xml:space="preserve">CA5200549   </t>
  </si>
  <si>
    <t>WILLOW TRAILER PARK</t>
  </si>
  <si>
    <t xml:space="preserve">CA5200568   </t>
  </si>
  <si>
    <t>COUNTRY LANE MOBILE ESTATES</t>
  </si>
  <si>
    <t xml:space="preserve">CA5200569   </t>
  </si>
  <si>
    <t>KOUNTRY KORNERS MHP</t>
  </si>
  <si>
    <t>GRACE COMMUNITY FELLOWSHIP</t>
  </si>
  <si>
    <t xml:space="preserve">CA5200613   </t>
  </si>
  <si>
    <t>CRAIG CREEK LANE</t>
  </si>
  <si>
    <t xml:space="preserve">CA5200654   </t>
  </si>
  <si>
    <t>PONDEROSA AREA PROPERTY OWNERS</t>
  </si>
  <si>
    <t xml:space="preserve">CA5200810   </t>
  </si>
  <si>
    <t>ANDERSEN AND SONS SHELLING</t>
  </si>
  <si>
    <t xml:space="preserve">CA5700720   </t>
  </si>
  <si>
    <t>FAYE PROPERTIES INC</t>
  </si>
  <si>
    <t xml:space="preserve">CA5700722   </t>
  </si>
  <si>
    <t>VEGA'S WATER SYSTEM</t>
  </si>
  <si>
    <t xml:space="preserve">CA5700723   </t>
  </si>
  <si>
    <t>PAYNE FARM LABOR CAMP</t>
  </si>
  <si>
    <t xml:space="preserve">CA5700769   </t>
  </si>
  <si>
    <t>FRATERNAL ORDER OF EAGLES #2345</t>
  </si>
  <si>
    <t xml:space="preserve">CA5700829   </t>
  </si>
  <si>
    <t>DELTA HOMEOWNERS ASSOC</t>
  </si>
  <si>
    <t xml:space="preserve">CA5800005   </t>
  </si>
  <si>
    <t>BLANCHARD WELL</t>
  </si>
  <si>
    <t xml:space="preserve">CA5800007   </t>
  </si>
  <si>
    <t>OLIVEHURST AVENUE WATER SYSTEM</t>
  </si>
  <si>
    <t xml:space="preserve">CA5800008   </t>
  </si>
  <si>
    <t>JOACHIM LINNEMAN WELL</t>
  </si>
  <si>
    <t xml:space="preserve">CA5800188   </t>
  </si>
  <si>
    <t>LOST NUGGET MARKET  WELL</t>
  </si>
  <si>
    <t xml:space="preserve">CA5800812   </t>
  </si>
  <si>
    <t>UC SIERRA FOOTHILL RESEARCH CENTER</t>
  </si>
  <si>
    <t>RISELEN PARK</t>
  </si>
  <si>
    <t xml:space="preserve">CA5800883   </t>
  </si>
  <si>
    <t>OAK MOBILE HOME PARK</t>
  </si>
  <si>
    <t xml:space="preserve">CA5800886   </t>
  </si>
  <si>
    <t>RUSHIN MOBILE HOME PARK</t>
  </si>
  <si>
    <t xml:space="preserve">CA5800892   </t>
  </si>
  <si>
    <t>RICHARD REINHARDT RENTAL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 x14ac:knownFonts="1">
    <font>
      <sz val="11"/>
      <color theme="1"/>
      <name val="Calibri"/>
      <family val="2"/>
      <scheme val="minor"/>
    </font>
    <font>
      <b/>
      <sz val="11"/>
      <color theme="1"/>
      <name val="Calibri"/>
      <family val="2"/>
      <scheme val="minor"/>
    </font>
    <font>
      <i/>
      <sz val="11"/>
      <color theme="1"/>
      <name val="Calibri"/>
      <family val="2"/>
      <scheme val="minor"/>
    </font>
    <font>
      <u/>
      <sz val="11"/>
      <color theme="1"/>
      <name val="Calibri"/>
      <family val="2"/>
      <scheme val="minor"/>
    </font>
    <font>
      <i/>
      <u/>
      <sz val="11"/>
      <color theme="1"/>
      <name val="Calibri"/>
      <family val="2"/>
      <scheme val="minor"/>
    </font>
  </fonts>
  <fills count="5">
    <fill>
      <patternFill patternType="none"/>
    </fill>
    <fill>
      <patternFill patternType="gray125"/>
    </fill>
    <fill>
      <patternFill patternType="solid">
        <fgColor theme="0" tint="-0.14999847407452621"/>
        <bgColor indexed="64"/>
      </patternFill>
    </fill>
    <fill>
      <patternFill patternType="solid">
        <fgColor theme="7" tint="0.59999389629810485"/>
        <bgColor indexed="64"/>
      </patternFill>
    </fill>
    <fill>
      <patternFill patternType="solid">
        <fgColor theme="8" tint="0.59999389629810485"/>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1">
    <xf numFmtId="0" fontId="0" fillId="0" borderId="0"/>
  </cellStyleXfs>
  <cellXfs count="18">
    <xf numFmtId="0" fontId="0" fillId="0" borderId="0" xfId="0"/>
    <xf numFmtId="0" fontId="0" fillId="0" borderId="1" xfId="0" applyBorder="1" applyAlignment="1">
      <alignment vertical="center"/>
    </xf>
    <xf numFmtId="0" fontId="0" fillId="0" borderId="0" xfId="0" applyAlignment="1">
      <alignment vertical="center"/>
    </xf>
    <xf numFmtId="0" fontId="2" fillId="0" borderId="1" xfId="0" applyFont="1" applyBorder="1" applyAlignment="1">
      <alignment horizontal="left" vertical="center"/>
    </xf>
    <xf numFmtId="14" fontId="2" fillId="0" borderId="1" xfId="0" applyNumberFormat="1" applyFont="1" applyBorder="1" applyAlignment="1">
      <alignment horizontal="left" vertical="center"/>
    </xf>
    <xf numFmtId="0" fontId="3" fillId="0" borderId="1" xfId="0" applyFont="1" applyBorder="1" applyAlignment="1">
      <alignment horizontal="center" vertical="center"/>
    </xf>
    <xf numFmtId="0" fontId="4" fillId="0" borderId="1" xfId="0" applyFont="1" applyBorder="1" applyAlignment="1">
      <alignment horizontal="center" vertical="center"/>
    </xf>
    <xf numFmtId="0" fontId="3" fillId="0" borderId="1" xfId="0" applyFont="1" applyBorder="1" applyAlignment="1">
      <alignment horizontal="center" vertical="center" wrapText="1"/>
    </xf>
    <xf numFmtId="0" fontId="0" fillId="0" borderId="1" xfId="0" applyBorder="1" applyAlignment="1">
      <alignment wrapText="1"/>
    </xf>
    <xf numFmtId="0" fontId="0" fillId="2" borderId="0" xfId="0" applyFill="1" applyAlignment="1">
      <alignment wrapText="1"/>
    </xf>
    <xf numFmtId="0" fontId="0" fillId="0" borderId="0" xfId="0" applyAlignment="1">
      <alignment wrapText="1"/>
    </xf>
    <xf numFmtId="0" fontId="0" fillId="2" borderId="0" xfId="0" applyFill="1" applyAlignment="1">
      <alignment vertical="center"/>
    </xf>
    <xf numFmtId="0" fontId="0" fillId="0" borderId="0" xfId="0" applyAlignment="1">
      <alignment horizontal="left" vertical="center"/>
    </xf>
    <xf numFmtId="0" fontId="0" fillId="0" borderId="1" xfId="0" applyBorder="1" applyAlignment="1">
      <alignment vertical="center" wrapText="1"/>
    </xf>
    <xf numFmtId="14" fontId="0" fillId="0" borderId="0" xfId="0" applyNumberFormat="1"/>
    <xf numFmtId="0" fontId="1" fillId="4" borderId="1" xfId="0" applyFont="1" applyFill="1" applyBorder="1" applyAlignment="1">
      <alignment horizontal="center"/>
    </xf>
    <xf numFmtId="0" fontId="1" fillId="3" borderId="1" xfId="0" applyFont="1" applyFill="1" applyBorder="1" applyAlignment="1">
      <alignment horizontal="left" wrapText="1"/>
    </xf>
    <xf numFmtId="0" fontId="0" fillId="0" borderId="1" xfId="0" applyBorder="1" applyAlignment="1">
      <alignment horizontal="left" indent="1"/>
    </xf>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ECB92E-3F0D-4AC8-9407-68879BEF4141}">
  <dimension ref="B2:E27"/>
  <sheetViews>
    <sheetView zoomScale="85" zoomScaleNormal="85" workbookViewId="0">
      <selection activeCell="I9" sqref="I9"/>
    </sheetView>
  </sheetViews>
  <sheetFormatPr defaultRowHeight="15" x14ac:dyDescent="0.25"/>
  <cols>
    <col min="1" max="1" width="5.28515625" customWidth="1"/>
    <col min="2" max="2" width="23.28515625" style="12" bestFit="1" customWidth="1"/>
    <col min="3" max="3" width="21.140625" style="12" bestFit="1" customWidth="1"/>
    <col min="4" max="4" width="34.5703125" style="2" customWidth="1"/>
    <col min="5" max="5" width="58.7109375" style="10" customWidth="1"/>
  </cols>
  <sheetData>
    <row r="2" spans="2:5" x14ac:dyDescent="0.25">
      <c r="B2" s="15" t="s">
        <v>14532</v>
      </c>
      <c r="C2" s="15"/>
      <c r="D2" s="15"/>
      <c r="E2" s="15"/>
    </row>
    <row r="3" spans="2:5" x14ac:dyDescent="0.25">
      <c r="B3" s="5" t="s">
        <v>14486</v>
      </c>
      <c r="C3" s="6" t="s">
        <v>14487</v>
      </c>
      <c r="D3" s="5" t="s">
        <v>14488</v>
      </c>
      <c r="E3" s="7" t="s">
        <v>14489</v>
      </c>
    </row>
    <row r="4" spans="2:5" ht="30" x14ac:dyDescent="0.25">
      <c r="B4" s="1" t="s">
        <v>0</v>
      </c>
      <c r="C4" s="3" t="s">
        <v>13</v>
      </c>
      <c r="D4" s="1" t="s">
        <v>14494</v>
      </c>
      <c r="E4" s="8" t="s">
        <v>14495</v>
      </c>
    </row>
    <row r="5" spans="2:5" x14ac:dyDescent="0.25">
      <c r="B5" s="1" t="s">
        <v>1</v>
      </c>
      <c r="C5" s="3" t="s">
        <v>14</v>
      </c>
      <c r="D5" s="1" t="s">
        <v>14496</v>
      </c>
      <c r="E5" s="8" t="s">
        <v>14497</v>
      </c>
    </row>
    <row r="6" spans="2:5" x14ac:dyDescent="0.25">
      <c r="B6" s="1" t="s">
        <v>2</v>
      </c>
      <c r="C6" s="3" t="s">
        <v>15</v>
      </c>
      <c r="D6" s="1" t="s">
        <v>14498</v>
      </c>
      <c r="E6" s="8" t="s">
        <v>14529</v>
      </c>
    </row>
    <row r="7" spans="2:5" x14ac:dyDescent="0.25">
      <c r="B7" s="1" t="s">
        <v>3</v>
      </c>
      <c r="C7" s="3" t="s">
        <v>16</v>
      </c>
      <c r="D7" s="1" t="s">
        <v>14499</v>
      </c>
      <c r="E7" s="8" t="s">
        <v>14528</v>
      </c>
    </row>
    <row r="8" spans="2:5" ht="105" x14ac:dyDescent="0.25">
      <c r="B8" s="1" t="s">
        <v>4</v>
      </c>
      <c r="C8" s="3" t="s">
        <v>17</v>
      </c>
      <c r="D8" s="1" t="s">
        <v>14500</v>
      </c>
      <c r="E8" s="8" t="s">
        <v>14503</v>
      </c>
    </row>
    <row r="9" spans="2:5" ht="30" x14ac:dyDescent="0.25">
      <c r="B9" s="1" t="s">
        <v>5</v>
      </c>
      <c r="C9" s="3" t="s">
        <v>17</v>
      </c>
      <c r="D9" s="1" t="s">
        <v>14501</v>
      </c>
      <c r="E9" s="8" t="s">
        <v>14504</v>
      </c>
    </row>
    <row r="10" spans="2:5" x14ac:dyDescent="0.25">
      <c r="B10" s="1" t="s">
        <v>6</v>
      </c>
      <c r="C10" s="3" t="s">
        <v>18</v>
      </c>
      <c r="D10" s="1" t="s">
        <v>14502</v>
      </c>
      <c r="E10" s="8" t="s">
        <v>14505</v>
      </c>
    </row>
    <row r="11" spans="2:5" x14ac:dyDescent="0.25">
      <c r="B11" s="1" t="s">
        <v>7</v>
      </c>
      <c r="C11" s="4">
        <v>28936</v>
      </c>
      <c r="D11" s="1" t="s">
        <v>14506</v>
      </c>
      <c r="E11" s="8" t="s">
        <v>14507</v>
      </c>
    </row>
    <row r="12" spans="2:5" ht="75" x14ac:dyDescent="0.25">
      <c r="B12" s="1" t="s">
        <v>8</v>
      </c>
      <c r="C12" s="3" t="s">
        <v>19</v>
      </c>
      <c r="D12" s="1" t="s">
        <v>14508</v>
      </c>
      <c r="E12" s="8" t="s">
        <v>14509</v>
      </c>
    </row>
    <row r="13" spans="2:5" ht="30" x14ac:dyDescent="0.25">
      <c r="B13" s="1" t="s">
        <v>9</v>
      </c>
      <c r="C13" s="3">
        <v>44</v>
      </c>
      <c r="D13" s="1" t="s">
        <v>14510</v>
      </c>
      <c r="E13" s="8" t="s">
        <v>14525</v>
      </c>
    </row>
    <row r="14" spans="2:5" x14ac:dyDescent="0.25">
      <c r="B14" s="1" t="s">
        <v>10</v>
      </c>
      <c r="C14" s="3">
        <v>200</v>
      </c>
      <c r="D14" s="1" t="s">
        <v>14511</v>
      </c>
      <c r="E14" s="8" t="s">
        <v>14524</v>
      </c>
    </row>
    <row r="15" spans="2:5" ht="45" x14ac:dyDescent="0.25">
      <c r="B15" s="1" t="s">
        <v>11</v>
      </c>
      <c r="C15" s="3" t="s">
        <v>20</v>
      </c>
      <c r="D15" s="13" t="s">
        <v>14521</v>
      </c>
      <c r="E15" s="8" t="s">
        <v>14522</v>
      </c>
    </row>
    <row r="16" spans="2:5" ht="30" x14ac:dyDescent="0.25">
      <c r="B16" s="1" t="s">
        <v>12</v>
      </c>
      <c r="C16" s="3" t="s">
        <v>21</v>
      </c>
      <c r="D16" s="13" t="s">
        <v>14512</v>
      </c>
      <c r="E16" s="8" t="s">
        <v>14523</v>
      </c>
    </row>
    <row r="17" spans="2:5" ht="30" x14ac:dyDescent="0.25">
      <c r="B17" s="1" t="s">
        <v>15517</v>
      </c>
      <c r="C17" s="3" t="s">
        <v>22</v>
      </c>
      <c r="D17" s="1" t="s">
        <v>14514</v>
      </c>
      <c r="E17" s="8" t="s">
        <v>14513</v>
      </c>
    </row>
    <row r="18" spans="2:5" ht="75" x14ac:dyDescent="0.25">
      <c r="B18" s="1" t="s">
        <v>15518</v>
      </c>
      <c r="C18" s="3" t="s">
        <v>23</v>
      </c>
      <c r="D18" s="13" t="s">
        <v>14519</v>
      </c>
      <c r="E18" s="8" t="s">
        <v>14520</v>
      </c>
    </row>
    <row r="19" spans="2:5" ht="45" x14ac:dyDescent="0.25">
      <c r="B19" s="1" t="s">
        <v>15519</v>
      </c>
      <c r="C19" s="3" t="s">
        <v>24</v>
      </c>
      <c r="D19" s="1" t="s">
        <v>14515</v>
      </c>
      <c r="E19" s="8" t="s">
        <v>14530</v>
      </c>
    </row>
    <row r="20" spans="2:5" ht="60" x14ac:dyDescent="0.25">
      <c r="B20" s="1" t="s">
        <v>15520</v>
      </c>
      <c r="C20" s="3" t="s">
        <v>25</v>
      </c>
      <c r="D20" s="1" t="s">
        <v>14516</v>
      </c>
      <c r="E20" s="8" t="s">
        <v>14531</v>
      </c>
    </row>
    <row r="21" spans="2:5" ht="30" x14ac:dyDescent="0.25">
      <c r="B21" s="1" t="s">
        <v>15058</v>
      </c>
      <c r="C21" s="4">
        <v>44314</v>
      </c>
      <c r="D21" s="1" t="s">
        <v>14517</v>
      </c>
      <c r="E21" s="8" t="s">
        <v>14526</v>
      </c>
    </row>
    <row r="22" spans="2:5" ht="30" x14ac:dyDescent="0.25">
      <c r="B22" s="1" t="s">
        <v>15059</v>
      </c>
      <c r="C22" s="4">
        <v>44333</v>
      </c>
      <c r="D22" s="1" t="s">
        <v>14518</v>
      </c>
      <c r="E22" s="8" t="s">
        <v>14527</v>
      </c>
    </row>
    <row r="23" spans="2:5" x14ac:dyDescent="0.25">
      <c r="B23" s="11"/>
      <c r="C23" s="11"/>
      <c r="D23" s="11"/>
      <c r="E23" s="9"/>
    </row>
    <row r="24" spans="2:5" ht="28.15" customHeight="1" x14ac:dyDescent="0.25">
      <c r="B24" s="16" t="s">
        <v>14490</v>
      </c>
      <c r="C24" s="16"/>
      <c r="D24" s="16"/>
      <c r="E24" s="16"/>
    </row>
    <row r="25" spans="2:5" x14ac:dyDescent="0.25">
      <c r="B25" s="17" t="s">
        <v>14491</v>
      </c>
      <c r="C25" s="17"/>
      <c r="D25" s="17"/>
      <c r="E25" s="17"/>
    </row>
    <row r="26" spans="2:5" x14ac:dyDescent="0.25">
      <c r="B26" s="17" t="s">
        <v>14492</v>
      </c>
      <c r="C26" s="17"/>
      <c r="D26" s="17"/>
      <c r="E26" s="17"/>
    </row>
    <row r="27" spans="2:5" x14ac:dyDescent="0.25">
      <c r="B27" s="17" t="s">
        <v>14493</v>
      </c>
      <c r="C27" s="17"/>
      <c r="D27" s="17"/>
      <c r="E27" s="17"/>
    </row>
  </sheetData>
  <mergeCells count="5">
    <mergeCell ref="B2:E2"/>
    <mergeCell ref="B24:E24"/>
    <mergeCell ref="B25:E25"/>
    <mergeCell ref="B26:E26"/>
    <mergeCell ref="B27:E27"/>
  </mergeCells>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CD8EF6-F1E5-4565-984D-38E50C2C5137}">
  <dimension ref="A1:S8702"/>
  <sheetViews>
    <sheetView tabSelected="1" workbookViewId="0"/>
  </sheetViews>
  <sheetFormatPr defaultRowHeight="15" x14ac:dyDescent="0.25"/>
  <cols>
    <col min="1" max="1" width="32.28515625" bestFit="1" customWidth="1"/>
    <col min="2" max="2" width="17.28515625" bestFit="1" customWidth="1"/>
    <col min="3" max="3" width="11.7109375" bestFit="1" customWidth="1"/>
    <col min="4" max="4" width="49" bestFit="1" customWidth="1"/>
    <col min="5" max="5" width="8.7109375" bestFit="1" customWidth="1"/>
    <col min="6" max="6" width="7.85546875" bestFit="1" customWidth="1"/>
    <col min="7" max="7" width="7.7109375" bestFit="1" customWidth="1"/>
    <col min="8" max="8" width="10.7109375" bestFit="1" customWidth="1"/>
    <col min="9" max="9" width="14.140625" bestFit="1" customWidth="1"/>
    <col min="10" max="10" width="9.42578125" bestFit="1" customWidth="1"/>
    <col min="11" max="11" width="8" bestFit="1" customWidth="1"/>
    <col min="12" max="12" width="14.7109375" bestFit="1" customWidth="1"/>
    <col min="13" max="13" width="14.5703125" bestFit="1" customWidth="1"/>
    <col min="14" max="14" width="8.7109375" bestFit="1" customWidth="1"/>
    <col min="15" max="15" width="19.28515625" bestFit="1" customWidth="1"/>
    <col min="16" max="16" width="14.7109375" bestFit="1" customWidth="1"/>
    <col min="17" max="17" width="12.28515625" bestFit="1" customWidth="1"/>
    <col min="18" max="18" width="19.28515625" bestFit="1" customWidth="1"/>
    <col min="19" max="19" width="24" bestFit="1" customWidth="1"/>
  </cols>
  <sheetData>
    <row r="1" spans="1:19" x14ac:dyDescent="0.25">
      <c r="A1" t="s">
        <v>0</v>
      </c>
      <c r="B1" t="s">
        <v>1</v>
      </c>
      <c r="C1" t="s">
        <v>2</v>
      </c>
      <c r="D1" t="s">
        <v>3</v>
      </c>
      <c r="E1" t="s">
        <v>4</v>
      </c>
      <c r="F1" t="s">
        <v>5</v>
      </c>
      <c r="G1" t="s">
        <v>6</v>
      </c>
      <c r="H1" t="s">
        <v>7</v>
      </c>
      <c r="I1" t="s">
        <v>8</v>
      </c>
      <c r="J1" t="s">
        <v>9</v>
      </c>
      <c r="K1" t="s">
        <v>10</v>
      </c>
      <c r="L1" t="s">
        <v>11</v>
      </c>
      <c r="M1" t="s">
        <v>12</v>
      </c>
      <c r="N1" t="s">
        <v>15517</v>
      </c>
      <c r="O1" t="s">
        <v>15518</v>
      </c>
      <c r="P1" t="s">
        <v>15519</v>
      </c>
      <c r="Q1" t="s">
        <v>15520</v>
      </c>
      <c r="R1" t="s">
        <v>15058</v>
      </c>
      <c r="S1" t="s">
        <v>15059</v>
      </c>
    </row>
    <row r="2" spans="1:19" x14ac:dyDescent="0.25">
      <c r="A2" t="s">
        <v>13</v>
      </c>
      <c r="B2" t="s">
        <v>14</v>
      </c>
      <c r="C2" t="s">
        <v>15</v>
      </c>
      <c r="D2" t="s">
        <v>16</v>
      </c>
      <c r="E2" t="s">
        <v>17</v>
      </c>
      <c r="F2" t="s">
        <v>17</v>
      </c>
      <c r="G2" t="s">
        <v>18</v>
      </c>
      <c r="H2" s="14">
        <v>28936</v>
      </c>
      <c r="I2" t="s">
        <v>19</v>
      </c>
      <c r="J2">
        <v>44</v>
      </c>
      <c r="K2">
        <v>200</v>
      </c>
      <c r="L2" t="s">
        <v>20</v>
      </c>
      <c r="M2" t="s">
        <v>21</v>
      </c>
      <c r="N2" t="s">
        <v>22</v>
      </c>
      <c r="O2" t="s">
        <v>23</v>
      </c>
      <c r="P2" t="s">
        <v>24</v>
      </c>
      <c r="Q2" t="s">
        <v>25</v>
      </c>
      <c r="R2" s="14">
        <v>45058</v>
      </c>
      <c r="S2" s="14">
        <v>44778</v>
      </c>
    </row>
    <row r="3" spans="1:19" x14ac:dyDescent="0.25">
      <c r="A3" t="s">
        <v>13</v>
      </c>
      <c r="B3" t="s">
        <v>14</v>
      </c>
      <c r="C3" t="s">
        <v>26</v>
      </c>
      <c r="D3" t="s">
        <v>27</v>
      </c>
      <c r="E3" t="s">
        <v>17</v>
      </c>
      <c r="F3" t="s">
        <v>17</v>
      </c>
      <c r="G3" t="s">
        <v>18</v>
      </c>
      <c r="H3" s="14">
        <v>27760</v>
      </c>
      <c r="I3" t="s">
        <v>19</v>
      </c>
      <c r="J3">
        <v>109</v>
      </c>
      <c r="K3">
        <v>650</v>
      </c>
      <c r="L3" t="s">
        <v>20</v>
      </c>
      <c r="M3" t="s">
        <v>28</v>
      </c>
      <c r="N3" t="s">
        <v>22</v>
      </c>
      <c r="O3" t="s">
        <v>23</v>
      </c>
      <c r="P3" t="s">
        <v>29</v>
      </c>
      <c r="Q3" t="s">
        <v>25</v>
      </c>
      <c r="R3" s="14">
        <v>45002</v>
      </c>
      <c r="S3" s="14">
        <v>45063</v>
      </c>
    </row>
    <row r="4" spans="1:19" x14ac:dyDescent="0.25">
      <c r="A4" t="s">
        <v>13</v>
      </c>
      <c r="B4" t="s">
        <v>14</v>
      </c>
      <c r="C4" t="s">
        <v>30</v>
      </c>
      <c r="D4" t="s">
        <v>31</v>
      </c>
      <c r="E4" t="s">
        <v>32</v>
      </c>
      <c r="F4" t="s">
        <v>32</v>
      </c>
      <c r="G4" t="s">
        <v>18</v>
      </c>
      <c r="H4" s="14">
        <v>28936</v>
      </c>
      <c r="I4" t="s">
        <v>19</v>
      </c>
      <c r="J4">
        <v>2</v>
      </c>
      <c r="K4">
        <v>70</v>
      </c>
      <c r="L4" t="s">
        <v>33</v>
      </c>
      <c r="M4" t="s">
        <v>28</v>
      </c>
      <c r="N4" t="s">
        <v>34</v>
      </c>
      <c r="O4" t="s">
        <v>23</v>
      </c>
      <c r="P4" t="s">
        <v>24</v>
      </c>
      <c r="Q4" t="s">
        <v>25</v>
      </c>
      <c r="R4" s="14">
        <v>45010</v>
      </c>
      <c r="S4" s="14">
        <v>45010</v>
      </c>
    </row>
    <row r="5" spans="1:19" x14ac:dyDescent="0.25">
      <c r="A5" t="s">
        <v>13</v>
      </c>
      <c r="B5" t="s">
        <v>14</v>
      </c>
      <c r="C5" t="s">
        <v>35</v>
      </c>
      <c r="D5" t="s">
        <v>36</v>
      </c>
      <c r="E5" t="s">
        <v>17</v>
      </c>
      <c r="F5" t="s">
        <v>17</v>
      </c>
      <c r="G5" t="s">
        <v>18</v>
      </c>
      <c r="H5" s="14">
        <v>28936</v>
      </c>
      <c r="I5" t="s">
        <v>19</v>
      </c>
      <c r="J5">
        <v>61</v>
      </c>
      <c r="K5">
        <v>360</v>
      </c>
      <c r="L5" t="s">
        <v>20</v>
      </c>
      <c r="M5" t="s">
        <v>24</v>
      </c>
      <c r="N5" t="s">
        <v>22</v>
      </c>
      <c r="O5" t="s">
        <v>23</v>
      </c>
      <c r="P5" t="s">
        <v>29</v>
      </c>
      <c r="Q5" t="s">
        <v>25</v>
      </c>
      <c r="R5" s="14">
        <v>45016</v>
      </c>
      <c r="S5" s="14">
        <v>45040</v>
      </c>
    </row>
    <row r="6" spans="1:19" x14ac:dyDescent="0.25">
      <c r="A6" t="s">
        <v>13</v>
      </c>
      <c r="B6" t="s">
        <v>14</v>
      </c>
      <c r="C6" t="s">
        <v>37</v>
      </c>
      <c r="D6" t="s">
        <v>38</v>
      </c>
      <c r="E6" t="s">
        <v>17</v>
      </c>
      <c r="F6" t="s">
        <v>17</v>
      </c>
      <c r="G6" t="s">
        <v>18</v>
      </c>
      <c r="H6" s="14">
        <v>28936</v>
      </c>
      <c r="I6" t="s">
        <v>19</v>
      </c>
      <c r="J6">
        <v>89</v>
      </c>
      <c r="K6">
        <v>250</v>
      </c>
      <c r="L6" t="s">
        <v>20</v>
      </c>
      <c r="M6" t="s">
        <v>21</v>
      </c>
      <c r="N6" t="s">
        <v>22</v>
      </c>
      <c r="O6" t="s">
        <v>23</v>
      </c>
      <c r="P6" t="s">
        <v>24</v>
      </c>
      <c r="Q6" t="s">
        <v>25</v>
      </c>
      <c r="R6" s="14">
        <v>45060</v>
      </c>
      <c r="S6" s="14">
        <v>45060</v>
      </c>
    </row>
    <row r="7" spans="1:19" x14ac:dyDescent="0.25">
      <c r="A7" t="s">
        <v>13</v>
      </c>
      <c r="B7" t="s">
        <v>14</v>
      </c>
      <c r="C7" t="s">
        <v>39</v>
      </c>
      <c r="D7" t="s">
        <v>40</v>
      </c>
      <c r="E7" t="s">
        <v>17</v>
      </c>
      <c r="F7" t="s">
        <v>17</v>
      </c>
      <c r="G7" t="s">
        <v>18</v>
      </c>
      <c r="H7" s="14">
        <v>27760</v>
      </c>
      <c r="I7" t="s">
        <v>41</v>
      </c>
      <c r="J7">
        <v>228</v>
      </c>
      <c r="K7">
        <v>785</v>
      </c>
      <c r="L7" t="s">
        <v>20</v>
      </c>
      <c r="M7" t="s">
        <v>42</v>
      </c>
      <c r="N7" t="s">
        <v>22</v>
      </c>
      <c r="O7" t="s">
        <v>23</v>
      </c>
      <c r="P7" t="s">
        <v>24</v>
      </c>
      <c r="Q7" t="s">
        <v>25</v>
      </c>
      <c r="R7" s="14">
        <v>45000</v>
      </c>
      <c r="S7" s="14">
        <v>45059</v>
      </c>
    </row>
    <row r="8" spans="1:19" x14ac:dyDescent="0.25">
      <c r="A8" t="s">
        <v>13</v>
      </c>
      <c r="B8" t="s">
        <v>14</v>
      </c>
      <c r="C8" t="s">
        <v>43</v>
      </c>
      <c r="D8" t="s">
        <v>44</v>
      </c>
      <c r="E8" t="s">
        <v>17</v>
      </c>
      <c r="F8" t="s">
        <v>17</v>
      </c>
      <c r="G8" t="s">
        <v>18</v>
      </c>
      <c r="H8" s="14">
        <v>27760</v>
      </c>
      <c r="I8" t="s">
        <v>19</v>
      </c>
      <c r="J8">
        <v>54</v>
      </c>
      <c r="K8">
        <v>150</v>
      </c>
      <c r="L8" t="s">
        <v>20</v>
      </c>
      <c r="M8" t="s">
        <v>21</v>
      </c>
      <c r="N8" t="s">
        <v>22</v>
      </c>
      <c r="O8" t="s">
        <v>23</v>
      </c>
      <c r="P8" t="s">
        <v>24</v>
      </c>
      <c r="Q8" t="s">
        <v>25</v>
      </c>
      <c r="R8" s="14">
        <v>45010</v>
      </c>
      <c r="S8" s="14">
        <v>45010</v>
      </c>
    </row>
    <row r="9" spans="1:19" x14ac:dyDescent="0.25">
      <c r="A9" t="s">
        <v>13</v>
      </c>
      <c r="B9" t="s">
        <v>14</v>
      </c>
      <c r="C9" t="s">
        <v>45</v>
      </c>
      <c r="D9" t="s">
        <v>46</v>
      </c>
      <c r="E9" t="s">
        <v>17</v>
      </c>
      <c r="F9" t="s">
        <v>17</v>
      </c>
      <c r="G9" t="s">
        <v>18</v>
      </c>
      <c r="H9" s="14">
        <v>28936</v>
      </c>
      <c r="I9" t="s">
        <v>19</v>
      </c>
      <c r="J9">
        <v>64</v>
      </c>
      <c r="K9">
        <v>96</v>
      </c>
      <c r="L9" t="s">
        <v>20</v>
      </c>
      <c r="M9" t="s">
        <v>24</v>
      </c>
      <c r="N9" t="s">
        <v>22</v>
      </c>
      <c r="O9" t="s">
        <v>23</v>
      </c>
      <c r="P9" t="s">
        <v>29</v>
      </c>
      <c r="Q9" t="s">
        <v>25</v>
      </c>
      <c r="R9" s="14">
        <v>44999</v>
      </c>
      <c r="S9" s="14">
        <v>44641</v>
      </c>
    </row>
    <row r="10" spans="1:19" x14ac:dyDescent="0.25">
      <c r="A10" t="s">
        <v>13</v>
      </c>
      <c r="B10" t="s">
        <v>14</v>
      </c>
      <c r="C10" t="s">
        <v>47</v>
      </c>
      <c r="D10" t="s">
        <v>48</v>
      </c>
      <c r="E10" t="s">
        <v>17</v>
      </c>
      <c r="F10" t="s">
        <v>17</v>
      </c>
      <c r="G10" t="s">
        <v>18</v>
      </c>
      <c r="H10" s="14">
        <v>28936</v>
      </c>
      <c r="I10" t="s">
        <v>19</v>
      </c>
      <c r="J10">
        <v>23</v>
      </c>
      <c r="K10">
        <v>67</v>
      </c>
      <c r="L10" t="s">
        <v>20</v>
      </c>
      <c r="M10" t="s">
        <v>21</v>
      </c>
      <c r="N10" t="s">
        <v>22</v>
      </c>
      <c r="O10" t="s">
        <v>23</v>
      </c>
      <c r="P10" t="s">
        <v>24</v>
      </c>
      <c r="Q10" t="s">
        <v>25</v>
      </c>
      <c r="R10" s="14">
        <v>45001</v>
      </c>
      <c r="S10" s="14">
        <v>45001</v>
      </c>
    </row>
    <row r="11" spans="1:19" x14ac:dyDescent="0.25">
      <c r="A11" t="s">
        <v>13</v>
      </c>
      <c r="B11" t="s">
        <v>14</v>
      </c>
      <c r="C11" t="s">
        <v>49</v>
      </c>
      <c r="D11" t="s">
        <v>50</v>
      </c>
      <c r="E11" t="s">
        <v>17</v>
      </c>
      <c r="F11" t="s">
        <v>17</v>
      </c>
      <c r="G11" t="s">
        <v>18</v>
      </c>
      <c r="H11" s="14">
        <v>27760</v>
      </c>
      <c r="I11" t="s">
        <v>19</v>
      </c>
      <c r="J11">
        <v>42</v>
      </c>
      <c r="K11">
        <v>112</v>
      </c>
      <c r="L11" t="s">
        <v>20</v>
      </c>
      <c r="M11" t="s">
        <v>21</v>
      </c>
      <c r="N11" t="s">
        <v>22</v>
      </c>
      <c r="O11" t="s">
        <v>23</v>
      </c>
      <c r="P11" t="s">
        <v>24</v>
      </c>
      <c r="Q11" t="s">
        <v>25</v>
      </c>
      <c r="R11" s="14">
        <v>45060</v>
      </c>
      <c r="S11" s="14">
        <v>45060</v>
      </c>
    </row>
    <row r="12" spans="1:19" x14ac:dyDescent="0.25">
      <c r="A12" t="s">
        <v>13</v>
      </c>
      <c r="B12" t="s">
        <v>14</v>
      </c>
      <c r="C12" t="s">
        <v>51</v>
      </c>
      <c r="D12" t="s">
        <v>52</v>
      </c>
      <c r="E12" t="s">
        <v>32</v>
      </c>
      <c r="F12" t="s">
        <v>32</v>
      </c>
      <c r="G12" t="s">
        <v>18</v>
      </c>
      <c r="H12" s="14">
        <v>27760</v>
      </c>
      <c r="I12" t="s">
        <v>19</v>
      </c>
      <c r="J12">
        <v>9</v>
      </c>
      <c r="K12">
        <v>200</v>
      </c>
      <c r="L12" t="s">
        <v>33</v>
      </c>
      <c r="M12" t="s">
        <v>21</v>
      </c>
      <c r="N12" t="s">
        <v>34</v>
      </c>
      <c r="O12" t="s">
        <v>23</v>
      </c>
      <c r="P12" t="s">
        <v>24</v>
      </c>
      <c r="Q12" t="s">
        <v>25</v>
      </c>
      <c r="R12" s="14">
        <v>45031</v>
      </c>
      <c r="S12" s="14">
        <v>45034</v>
      </c>
    </row>
    <row r="13" spans="1:19" x14ac:dyDescent="0.25">
      <c r="A13" t="s">
        <v>13</v>
      </c>
      <c r="B13" t="s">
        <v>14</v>
      </c>
      <c r="C13" t="s">
        <v>53</v>
      </c>
      <c r="D13" t="s">
        <v>54</v>
      </c>
      <c r="E13" t="s">
        <v>32</v>
      </c>
      <c r="F13" t="s">
        <v>32</v>
      </c>
      <c r="G13" t="s">
        <v>18</v>
      </c>
      <c r="H13" s="14">
        <v>43374</v>
      </c>
      <c r="I13" t="s">
        <v>19</v>
      </c>
      <c r="J13">
        <v>21</v>
      </c>
      <c r="K13">
        <v>30</v>
      </c>
      <c r="L13" t="s">
        <v>33</v>
      </c>
      <c r="M13" t="s">
        <v>21</v>
      </c>
      <c r="N13" t="s">
        <v>34</v>
      </c>
      <c r="O13" t="s">
        <v>23</v>
      </c>
      <c r="P13" t="s">
        <v>24</v>
      </c>
      <c r="Q13" t="s">
        <v>25</v>
      </c>
      <c r="R13" s="14">
        <v>45051</v>
      </c>
      <c r="S13" s="14">
        <v>45051</v>
      </c>
    </row>
    <row r="14" spans="1:19" x14ac:dyDescent="0.25">
      <c r="A14" t="s">
        <v>13</v>
      </c>
      <c r="B14" t="s">
        <v>14</v>
      </c>
      <c r="C14" t="s">
        <v>55</v>
      </c>
      <c r="D14" t="s">
        <v>56</v>
      </c>
      <c r="E14" t="s">
        <v>32</v>
      </c>
      <c r="F14" t="s">
        <v>32</v>
      </c>
      <c r="G14" t="s">
        <v>18</v>
      </c>
      <c r="H14" s="14">
        <v>27760</v>
      </c>
      <c r="I14" t="s">
        <v>19</v>
      </c>
      <c r="J14">
        <v>2</v>
      </c>
      <c r="K14">
        <v>200</v>
      </c>
      <c r="L14" t="s">
        <v>33</v>
      </c>
      <c r="M14" t="s">
        <v>24</v>
      </c>
      <c r="N14" t="s">
        <v>34</v>
      </c>
      <c r="O14" t="s">
        <v>23</v>
      </c>
      <c r="P14" t="s">
        <v>24</v>
      </c>
      <c r="Q14" t="s">
        <v>25</v>
      </c>
      <c r="R14" s="14">
        <v>45058</v>
      </c>
      <c r="S14" s="14">
        <v>45058</v>
      </c>
    </row>
    <row r="15" spans="1:19" x14ac:dyDescent="0.25">
      <c r="A15" t="s">
        <v>13</v>
      </c>
      <c r="B15" t="s">
        <v>14</v>
      </c>
      <c r="C15" t="s">
        <v>57</v>
      </c>
      <c r="D15" t="s">
        <v>58</v>
      </c>
      <c r="E15" t="s">
        <v>32</v>
      </c>
      <c r="F15" t="s">
        <v>32</v>
      </c>
      <c r="G15" t="s">
        <v>18</v>
      </c>
      <c r="H15" s="14">
        <v>27760</v>
      </c>
      <c r="I15" t="s">
        <v>19</v>
      </c>
      <c r="J15">
        <v>73</v>
      </c>
      <c r="K15">
        <v>100</v>
      </c>
      <c r="L15" t="s">
        <v>33</v>
      </c>
      <c r="M15" t="s">
        <v>24</v>
      </c>
      <c r="N15" t="s">
        <v>34</v>
      </c>
      <c r="O15" t="s">
        <v>23</v>
      </c>
      <c r="P15" t="s">
        <v>24</v>
      </c>
      <c r="Q15" t="s">
        <v>25</v>
      </c>
      <c r="R15" s="14">
        <v>45062</v>
      </c>
      <c r="S15" s="14">
        <v>45062</v>
      </c>
    </row>
    <row r="16" spans="1:19" x14ac:dyDescent="0.25">
      <c r="A16" t="s">
        <v>13</v>
      </c>
      <c r="B16" t="s">
        <v>14</v>
      </c>
      <c r="C16" t="s">
        <v>59</v>
      </c>
      <c r="D16" t="s">
        <v>60</v>
      </c>
      <c r="E16" t="s">
        <v>32</v>
      </c>
      <c r="F16" t="s">
        <v>32</v>
      </c>
      <c r="G16" t="s">
        <v>18</v>
      </c>
      <c r="H16" s="14">
        <v>27760</v>
      </c>
      <c r="I16" t="s">
        <v>19</v>
      </c>
      <c r="J16">
        <v>55</v>
      </c>
      <c r="K16">
        <v>153</v>
      </c>
      <c r="L16" t="s">
        <v>33</v>
      </c>
      <c r="M16" t="s">
        <v>24</v>
      </c>
      <c r="N16" t="s">
        <v>34</v>
      </c>
      <c r="O16" t="s">
        <v>23</v>
      </c>
      <c r="P16" t="s">
        <v>24</v>
      </c>
      <c r="Q16" t="s">
        <v>25</v>
      </c>
      <c r="R16" s="14">
        <v>44999</v>
      </c>
      <c r="S16" s="14">
        <v>44999</v>
      </c>
    </row>
    <row r="17" spans="1:19" x14ac:dyDescent="0.25">
      <c r="A17" t="s">
        <v>13</v>
      </c>
      <c r="B17" t="s">
        <v>14</v>
      </c>
      <c r="C17" t="s">
        <v>61</v>
      </c>
      <c r="D17" t="s">
        <v>62</v>
      </c>
      <c r="E17" t="s">
        <v>32</v>
      </c>
      <c r="F17" t="s">
        <v>32</v>
      </c>
      <c r="G17" t="s">
        <v>18</v>
      </c>
      <c r="H17" s="14">
        <v>27760</v>
      </c>
      <c r="I17" t="s">
        <v>19</v>
      </c>
      <c r="J17">
        <v>1</v>
      </c>
      <c r="K17">
        <v>51</v>
      </c>
      <c r="L17" t="s">
        <v>33</v>
      </c>
      <c r="M17" t="s">
        <v>21</v>
      </c>
      <c r="N17" t="s">
        <v>34</v>
      </c>
      <c r="O17" t="s">
        <v>23</v>
      </c>
      <c r="P17" t="s">
        <v>24</v>
      </c>
      <c r="Q17" t="s">
        <v>25</v>
      </c>
      <c r="R17" s="14">
        <v>45056</v>
      </c>
      <c r="S17" s="14">
        <v>45056</v>
      </c>
    </row>
    <row r="18" spans="1:19" x14ac:dyDescent="0.25">
      <c r="A18" t="s">
        <v>13</v>
      </c>
      <c r="B18" t="s">
        <v>14</v>
      </c>
      <c r="C18" t="s">
        <v>63</v>
      </c>
      <c r="D18" t="s">
        <v>64</v>
      </c>
      <c r="E18" t="s">
        <v>32</v>
      </c>
      <c r="F18" t="s">
        <v>32</v>
      </c>
      <c r="G18" t="s">
        <v>18</v>
      </c>
      <c r="H18" s="14">
        <v>28936</v>
      </c>
      <c r="I18" t="s">
        <v>19</v>
      </c>
      <c r="J18">
        <v>33</v>
      </c>
      <c r="K18">
        <v>110</v>
      </c>
      <c r="L18" t="s">
        <v>33</v>
      </c>
      <c r="M18" t="s">
        <v>24</v>
      </c>
      <c r="N18" t="s">
        <v>34</v>
      </c>
      <c r="O18" t="s">
        <v>23</v>
      </c>
      <c r="P18" t="s">
        <v>24</v>
      </c>
      <c r="Q18" t="s">
        <v>25</v>
      </c>
      <c r="R18" s="14">
        <v>45069</v>
      </c>
      <c r="S18" s="14">
        <v>45069</v>
      </c>
    </row>
    <row r="19" spans="1:19" x14ac:dyDescent="0.25">
      <c r="A19" t="s">
        <v>13</v>
      </c>
      <c r="B19" t="s">
        <v>14</v>
      </c>
      <c r="C19" t="s">
        <v>15441</v>
      </c>
      <c r="D19" t="s">
        <v>15442</v>
      </c>
      <c r="E19" t="s">
        <v>32</v>
      </c>
      <c r="F19" t="s">
        <v>32</v>
      </c>
      <c r="G19" t="s">
        <v>181</v>
      </c>
      <c r="H19" s="14">
        <v>40424</v>
      </c>
      <c r="I19" t="s">
        <v>41</v>
      </c>
      <c r="J19">
        <v>1</v>
      </c>
      <c r="K19">
        <v>40</v>
      </c>
      <c r="L19" t="s">
        <v>24</v>
      </c>
      <c r="M19" t="s">
        <v>24</v>
      </c>
      <c r="N19" t="s">
        <v>34</v>
      </c>
      <c r="O19" t="s">
        <v>24</v>
      </c>
      <c r="P19" t="s">
        <v>24</v>
      </c>
      <c r="Q19" t="s">
        <v>25</v>
      </c>
      <c r="R19" s="14" t="s">
        <v>24</v>
      </c>
      <c r="S19" s="14" t="s">
        <v>24</v>
      </c>
    </row>
    <row r="20" spans="1:19" x14ac:dyDescent="0.25">
      <c r="A20" t="s">
        <v>13</v>
      </c>
      <c r="B20" t="s">
        <v>14</v>
      </c>
      <c r="C20" t="s">
        <v>65</v>
      </c>
      <c r="D20" t="s">
        <v>66</v>
      </c>
      <c r="E20" t="s">
        <v>67</v>
      </c>
      <c r="F20" t="s">
        <v>67</v>
      </c>
      <c r="G20" t="s">
        <v>18</v>
      </c>
      <c r="H20" s="14">
        <v>27760</v>
      </c>
      <c r="I20" t="s">
        <v>19</v>
      </c>
      <c r="J20">
        <v>1</v>
      </c>
      <c r="K20">
        <v>421</v>
      </c>
      <c r="L20" t="s">
        <v>20</v>
      </c>
      <c r="M20" t="s">
        <v>21</v>
      </c>
      <c r="N20" t="s">
        <v>34</v>
      </c>
      <c r="O20" t="s">
        <v>23</v>
      </c>
      <c r="P20" t="s">
        <v>24</v>
      </c>
      <c r="Q20" t="s">
        <v>25</v>
      </c>
      <c r="R20" s="14">
        <v>45062</v>
      </c>
      <c r="S20" s="14">
        <v>45062</v>
      </c>
    </row>
    <row r="21" spans="1:19" x14ac:dyDescent="0.25">
      <c r="A21" t="s">
        <v>13</v>
      </c>
      <c r="B21" t="s">
        <v>14</v>
      </c>
      <c r="C21" t="s">
        <v>68</v>
      </c>
      <c r="D21" t="s">
        <v>69</v>
      </c>
      <c r="E21" t="s">
        <v>67</v>
      </c>
      <c r="F21" t="s">
        <v>67</v>
      </c>
      <c r="G21" t="s">
        <v>18</v>
      </c>
      <c r="H21" s="14">
        <v>28936</v>
      </c>
      <c r="I21" t="s">
        <v>19</v>
      </c>
      <c r="J21">
        <v>2</v>
      </c>
      <c r="K21">
        <v>120</v>
      </c>
      <c r="L21" t="s">
        <v>20</v>
      </c>
      <c r="M21" t="s">
        <v>21</v>
      </c>
      <c r="N21" t="s">
        <v>34</v>
      </c>
      <c r="O21" t="s">
        <v>23</v>
      </c>
      <c r="P21" t="s">
        <v>24</v>
      </c>
      <c r="Q21" t="s">
        <v>25</v>
      </c>
      <c r="R21" s="14">
        <v>45058</v>
      </c>
      <c r="S21" s="14">
        <v>45062</v>
      </c>
    </row>
    <row r="22" spans="1:19" x14ac:dyDescent="0.25">
      <c r="A22" t="s">
        <v>13</v>
      </c>
      <c r="B22" t="s">
        <v>14</v>
      </c>
      <c r="C22" t="s">
        <v>70</v>
      </c>
      <c r="D22" t="s">
        <v>71</v>
      </c>
      <c r="E22" t="s">
        <v>32</v>
      </c>
      <c r="F22" t="s">
        <v>32</v>
      </c>
      <c r="G22" t="s">
        <v>18</v>
      </c>
      <c r="H22" s="14">
        <v>28936</v>
      </c>
      <c r="I22" t="s">
        <v>19</v>
      </c>
      <c r="J22">
        <v>1</v>
      </c>
      <c r="K22">
        <v>50</v>
      </c>
      <c r="L22" t="s">
        <v>33</v>
      </c>
      <c r="M22" t="s">
        <v>21</v>
      </c>
      <c r="N22" t="s">
        <v>34</v>
      </c>
      <c r="O22" t="s">
        <v>23</v>
      </c>
      <c r="P22" t="s">
        <v>24</v>
      </c>
      <c r="Q22" t="s">
        <v>25</v>
      </c>
      <c r="R22" s="14">
        <v>45002</v>
      </c>
      <c r="S22" s="14">
        <v>45044</v>
      </c>
    </row>
    <row r="23" spans="1:19" x14ac:dyDescent="0.25">
      <c r="A23" t="s">
        <v>13</v>
      </c>
      <c r="B23" t="s">
        <v>14</v>
      </c>
      <c r="C23" t="s">
        <v>15382</v>
      </c>
      <c r="D23" t="s">
        <v>15383</v>
      </c>
      <c r="E23" t="s">
        <v>32</v>
      </c>
      <c r="F23" t="s">
        <v>32</v>
      </c>
      <c r="G23" t="s">
        <v>181</v>
      </c>
      <c r="H23" s="14">
        <v>43074</v>
      </c>
      <c r="I23" t="s">
        <v>19</v>
      </c>
      <c r="J23">
        <v>5</v>
      </c>
      <c r="K23">
        <v>57</v>
      </c>
      <c r="L23" t="s">
        <v>24</v>
      </c>
      <c r="M23" t="s">
        <v>24</v>
      </c>
      <c r="N23" t="s">
        <v>34</v>
      </c>
      <c r="O23" t="s">
        <v>24</v>
      </c>
      <c r="P23" t="s">
        <v>24</v>
      </c>
      <c r="Q23" t="s">
        <v>25</v>
      </c>
      <c r="R23" s="14" t="s">
        <v>24</v>
      </c>
      <c r="S23" s="14" t="s">
        <v>24</v>
      </c>
    </row>
    <row r="24" spans="1:19" x14ac:dyDescent="0.25">
      <c r="A24" t="s">
        <v>13</v>
      </c>
      <c r="B24" t="s">
        <v>14</v>
      </c>
      <c r="C24" t="s">
        <v>72</v>
      </c>
      <c r="D24" t="s">
        <v>73</v>
      </c>
      <c r="E24" t="s">
        <v>17</v>
      </c>
      <c r="F24" t="s">
        <v>17</v>
      </c>
      <c r="G24" t="s">
        <v>18</v>
      </c>
      <c r="H24" s="14">
        <v>27760</v>
      </c>
      <c r="I24" t="s">
        <v>19</v>
      </c>
      <c r="J24">
        <v>60</v>
      </c>
      <c r="K24">
        <v>120</v>
      </c>
      <c r="L24" t="s">
        <v>20</v>
      </c>
      <c r="M24" t="s">
        <v>21</v>
      </c>
      <c r="N24" t="s">
        <v>22</v>
      </c>
      <c r="O24" t="s">
        <v>23</v>
      </c>
      <c r="P24" t="s">
        <v>29</v>
      </c>
      <c r="Q24" t="s">
        <v>25</v>
      </c>
      <c r="R24" s="14">
        <v>45057</v>
      </c>
      <c r="S24" s="14">
        <v>45058</v>
      </c>
    </row>
    <row r="25" spans="1:19" x14ac:dyDescent="0.25">
      <c r="A25" t="s">
        <v>13</v>
      </c>
      <c r="B25" t="s">
        <v>14</v>
      </c>
      <c r="C25" t="s">
        <v>15269</v>
      </c>
      <c r="D25" t="s">
        <v>15270</v>
      </c>
      <c r="E25" t="s">
        <v>67</v>
      </c>
      <c r="F25" t="s">
        <v>274</v>
      </c>
      <c r="G25" t="s">
        <v>181</v>
      </c>
      <c r="H25" s="14">
        <v>43466</v>
      </c>
      <c r="I25" t="s">
        <v>19</v>
      </c>
      <c r="J25">
        <v>11</v>
      </c>
      <c r="K25">
        <v>45</v>
      </c>
      <c r="L25" t="s">
        <v>24</v>
      </c>
      <c r="M25" t="s">
        <v>24</v>
      </c>
      <c r="N25" t="s">
        <v>34</v>
      </c>
      <c r="O25" t="s">
        <v>24</v>
      </c>
      <c r="P25" t="s">
        <v>24</v>
      </c>
      <c r="Q25" t="s">
        <v>25</v>
      </c>
      <c r="R25" s="14" t="s">
        <v>24</v>
      </c>
      <c r="S25" s="14" t="s">
        <v>24</v>
      </c>
    </row>
    <row r="26" spans="1:19" x14ac:dyDescent="0.25">
      <c r="A26" t="s">
        <v>13</v>
      </c>
      <c r="B26" t="s">
        <v>14</v>
      </c>
      <c r="C26" t="s">
        <v>74</v>
      </c>
      <c r="D26" t="s">
        <v>75</v>
      </c>
      <c r="E26" t="s">
        <v>17</v>
      </c>
      <c r="F26" t="s">
        <v>17</v>
      </c>
      <c r="G26" t="s">
        <v>18</v>
      </c>
      <c r="H26" s="14">
        <v>27760</v>
      </c>
      <c r="I26" t="s">
        <v>19</v>
      </c>
      <c r="J26">
        <v>51</v>
      </c>
      <c r="K26">
        <v>100</v>
      </c>
      <c r="L26" t="s">
        <v>20</v>
      </c>
      <c r="M26" t="s">
        <v>21</v>
      </c>
      <c r="N26" t="s">
        <v>22</v>
      </c>
      <c r="O26" t="s">
        <v>23</v>
      </c>
      <c r="P26" t="s">
        <v>24</v>
      </c>
      <c r="Q26" t="s">
        <v>25</v>
      </c>
      <c r="R26" s="14">
        <v>45060</v>
      </c>
      <c r="S26" s="14">
        <v>45060</v>
      </c>
    </row>
    <row r="27" spans="1:19" x14ac:dyDescent="0.25">
      <c r="A27" t="s">
        <v>13</v>
      </c>
      <c r="B27" t="s">
        <v>14</v>
      </c>
      <c r="C27" t="s">
        <v>76</v>
      </c>
      <c r="D27" t="s">
        <v>77</v>
      </c>
      <c r="E27" t="s">
        <v>17</v>
      </c>
      <c r="F27" t="s">
        <v>17</v>
      </c>
      <c r="G27" t="s">
        <v>18</v>
      </c>
      <c r="H27" s="14">
        <v>27760</v>
      </c>
      <c r="I27" t="s">
        <v>19</v>
      </c>
      <c r="J27">
        <v>25</v>
      </c>
      <c r="K27">
        <v>58</v>
      </c>
      <c r="L27" t="s">
        <v>20</v>
      </c>
      <c r="M27" t="s">
        <v>21</v>
      </c>
      <c r="N27" t="s">
        <v>22</v>
      </c>
      <c r="O27" t="s">
        <v>23</v>
      </c>
      <c r="P27" t="s">
        <v>24</v>
      </c>
      <c r="Q27" t="s">
        <v>25</v>
      </c>
      <c r="R27" s="14">
        <v>45010</v>
      </c>
      <c r="S27" s="14">
        <v>45010</v>
      </c>
    </row>
    <row r="28" spans="1:19" x14ac:dyDescent="0.25">
      <c r="A28" t="s">
        <v>13</v>
      </c>
      <c r="B28" t="s">
        <v>14</v>
      </c>
      <c r="C28" t="s">
        <v>78</v>
      </c>
      <c r="D28" t="s">
        <v>79</v>
      </c>
      <c r="E28" t="s">
        <v>32</v>
      </c>
      <c r="F28" t="s">
        <v>32</v>
      </c>
      <c r="G28" t="s">
        <v>18</v>
      </c>
      <c r="H28" s="14">
        <v>27760</v>
      </c>
      <c r="I28" t="s">
        <v>19</v>
      </c>
      <c r="J28">
        <v>2</v>
      </c>
      <c r="K28">
        <v>60</v>
      </c>
      <c r="L28" t="s">
        <v>33</v>
      </c>
      <c r="M28" t="s">
        <v>21</v>
      </c>
      <c r="N28" t="s">
        <v>34</v>
      </c>
      <c r="O28" t="s">
        <v>23</v>
      </c>
      <c r="P28" t="s">
        <v>24</v>
      </c>
      <c r="Q28" t="s">
        <v>25</v>
      </c>
      <c r="R28" s="14">
        <v>45028</v>
      </c>
      <c r="S28" s="14">
        <v>45051</v>
      </c>
    </row>
    <row r="29" spans="1:19" x14ac:dyDescent="0.25">
      <c r="A29" t="s">
        <v>13</v>
      </c>
      <c r="B29" t="s">
        <v>14</v>
      </c>
      <c r="C29" t="s">
        <v>80</v>
      </c>
      <c r="D29" t="s">
        <v>81</v>
      </c>
      <c r="E29" t="s">
        <v>17</v>
      </c>
      <c r="F29" t="s">
        <v>17</v>
      </c>
      <c r="G29" t="s">
        <v>18</v>
      </c>
      <c r="H29" s="14">
        <v>37146</v>
      </c>
      <c r="I29" t="s">
        <v>19</v>
      </c>
      <c r="J29">
        <v>20</v>
      </c>
      <c r="K29">
        <v>38</v>
      </c>
      <c r="L29" t="s">
        <v>20</v>
      </c>
      <c r="M29" t="s">
        <v>21</v>
      </c>
      <c r="N29" t="s">
        <v>22</v>
      </c>
      <c r="O29" t="s">
        <v>23</v>
      </c>
      <c r="P29" t="s">
        <v>24</v>
      </c>
      <c r="Q29" t="s">
        <v>25</v>
      </c>
      <c r="R29" s="14">
        <v>45056</v>
      </c>
      <c r="S29" s="14">
        <v>45058</v>
      </c>
    </row>
    <row r="30" spans="1:19" x14ac:dyDescent="0.25">
      <c r="A30" t="s">
        <v>13</v>
      </c>
      <c r="B30" t="s">
        <v>14</v>
      </c>
      <c r="C30" t="s">
        <v>82</v>
      </c>
      <c r="D30" t="s">
        <v>83</v>
      </c>
      <c r="E30" t="s">
        <v>17</v>
      </c>
      <c r="F30" t="s">
        <v>17</v>
      </c>
      <c r="G30" t="s">
        <v>18</v>
      </c>
      <c r="H30" s="14">
        <v>28936</v>
      </c>
      <c r="I30" t="s">
        <v>19</v>
      </c>
      <c r="J30">
        <v>3557</v>
      </c>
      <c r="K30">
        <v>16711</v>
      </c>
      <c r="L30" t="s">
        <v>84</v>
      </c>
      <c r="M30" t="s">
        <v>28</v>
      </c>
      <c r="N30" t="s">
        <v>22</v>
      </c>
      <c r="O30" t="s">
        <v>85</v>
      </c>
      <c r="P30" t="s">
        <v>29</v>
      </c>
      <c r="Q30" t="s">
        <v>86</v>
      </c>
      <c r="R30" s="14">
        <v>45013</v>
      </c>
      <c r="S30" s="14">
        <v>45061</v>
      </c>
    </row>
    <row r="31" spans="1:19" x14ac:dyDescent="0.25">
      <c r="A31" t="s">
        <v>13</v>
      </c>
      <c r="B31" t="s">
        <v>14</v>
      </c>
      <c r="C31" t="s">
        <v>87</v>
      </c>
      <c r="D31" t="s">
        <v>88</v>
      </c>
      <c r="E31" t="s">
        <v>17</v>
      </c>
      <c r="F31" t="s">
        <v>17</v>
      </c>
      <c r="G31" t="s">
        <v>18</v>
      </c>
      <c r="H31" s="14">
        <v>29311</v>
      </c>
      <c r="I31" t="s">
        <v>19</v>
      </c>
      <c r="J31">
        <v>600</v>
      </c>
      <c r="K31">
        <v>2568</v>
      </c>
      <c r="L31" t="s">
        <v>89</v>
      </c>
      <c r="M31" t="s">
        <v>21</v>
      </c>
      <c r="N31" t="s">
        <v>22</v>
      </c>
      <c r="O31" t="s">
        <v>23</v>
      </c>
      <c r="P31" t="s">
        <v>29</v>
      </c>
      <c r="Q31" t="s">
        <v>25</v>
      </c>
      <c r="R31" s="14">
        <v>45008</v>
      </c>
      <c r="S31" s="14">
        <v>45065</v>
      </c>
    </row>
    <row r="32" spans="1:19" x14ac:dyDescent="0.25">
      <c r="A32" t="s">
        <v>13</v>
      </c>
      <c r="B32" t="s">
        <v>14</v>
      </c>
      <c r="C32" t="s">
        <v>90</v>
      </c>
      <c r="D32" t="s">
        <v>91</v>
      </c>
      <c r="E32" t="s">
        <v>17</v>
      </c>
      <c r="F32" t="s">
        <v>17</v>
      </c>
      <c r="G32" t="s">
        <v>18</v>
      </c>
      <c r="H32" s="14">
        <v>27760</v>
      </c>
      <c r="I32" t="s">
        <v>92</v>
      </c>
      <c r="J32">
        <v>705</v>
      </c>
      <c r="K32">
        <v>2489</v>
      </c>
      <c r="L32" t="s">
        <v>89</v>
      </c>
      <c r="M32" t="s">
        <v>24</v>
      </c>
      <c r="N32" t="s">
        <v>22</v>
      </c>
      <c r="O32" t="s">
        <v>23</v>
      </c>
      <c r="P32" t="s">
        <v>29</v>
      </c>
      <c r="Q32" t="s">
        <v>25</v>
      </c>
      <c r="R32" s="14">
        <v>45014</v>
      </c>
      <c r="S32" s="14">
        <v>45061</v>
      </c>
    </row>
    <row r="33" spans="1:19" x14ac:dyDescent="0.25">
      <c r="A33" t="s">
        <v>13</v>
      </c>
      <c r="B33" t="s">
        <v>14</v>
      </c>
      <c r="C33" t="s">
        <v>93</v>
      </c>
      <c r="D33" t="s">
        <v>94</v>
      </c>
      <c r="E33" t="s">
        <v>32</v>
      </c>
      <c r="F33" t="s">
        <v>32</v>
      </c>
      <c r="G33" t="s">
        <v>18</v>
      </c>
      <c r="H33" s="14">
        <v>27760</v>
      </c>
      <c r="I33" t="s">
        <v>41</v>
      </c>
      <c r="J33">
        <v>3</v>
      </c>
      <c r="K33">
        <v>1051</v>
      </c>
      <c r="L33" t="s">
        <v>33</v>
      </c>
      <c r="M33" t="s">
        <v>21</v>
      </c>
      <c r="N33" t="s">
        <v>34</v>
      </c>
      <c r="O33" t="s">
        <v>23</v>
      </c>
      <c r="P33" t="s">
        <v>24</v>
      </c>
      <c r="Q33" t="s">
        <v>25</v>
      </c>
      <c r="R33" s="14">
        <v>45014</v>
      </c>
      <c r="S33" s="14">
        <v>45047</v>
      </c>
    </row>
    <row r="34" spans="1:19" x14ac:dyDescent="0.25">
      <c r="A34" t="s">
        <v>13</v>
      </c>
      <c r="B34" t="s">
        <v>14</v>
      </c>
      <c r="C34" t="s">
        <v>95</v>
      </c>
      <c r="D34" t="s">
        <v>96</v>
      </c>
      <c r="E34" t="s">
        <v>32</v>
      </c>
      <c r="F34" t="s">
        <v>32</v>
      </c>
      <c r="G34" t="s">
        <v>18</v>
      </c>
      <c r="H34" s="14">
        <v>27760</v>
      </c>
      <c r="I34" t="s">
        <v>19</v>
      </c>
      <c r="J34">
        <v>2</v>
      </c>
      <c r="K34">
        <v>2208</v>
      </c>
      <c r="L34" t="s">
        <v>33</v>
      </c>
      <c r="M34" t="s">
        <v>21</v>
      </c>
      <c r="N34" t="s">
        <v>34</v>
      </c>
      <c r="O34" t="s">
        <v>23</v>
      </c>
      <c r="P34" t="s">
        <v>24</v>
      </c>
      <c r="Q34" t="s">
        <v>25</v>
      </c>
      <c r="R34" s="14">
        <v>45014</v>
      </c>
      <c r="S34" s="14">
        <v>45014</v>
      </c>
    </row>
    <row r="35" spans="1:19" x14ac:dyDescent="0.25">
      <c r="A35" t="s">
        <v>13</v>
      </c>
      <c r="B35" t="s">
        <v>14</v>
      </c>
      <c r="C35" t="s">
        <v>97</v>
      </c>
      <c r="D35" t="s">
        <v>98</v>
      </c>
      <c r="E35" t="s">
        <v>32</v>
      </c>
      <c r="F35" t="s">
        <v>32</v>
      </c>
      <c r="G35" t="s">
        <v>18</v>
      </c>
      <c r="H35" s="14">
        <v>27760</v>
      </c>
      <c r="I35" t="s">
        <v>19</v>
      </c>
      <c r="J35">
        <v>1</v>
      </c>
      <c r="K35">
        <v>60</v>
      </c>
      <c r="L35" t="s">
        <v>33</v>
      </c>
      <c r="M35" t="s">
        <v>21</v>
      </c>
      <c r="N35" t="s">
        <v>34</v>
      </c>
      <c r="O35" t="s">
        <v>23</v>
      </c>
      <c r="P35" t="s">
        <v>24</v>
      </c>
      <c r="Q35" t="s">
        <v>25</v>
      </c>
      <c r="R35" s="14">
        <v>45043</v>
      </c>
      <c r="S35" s="14">
        <v>45044</v>
      </c>
    </row>
    <row r="36" spans="1:19" x14ac:dyDescent="0.25">
      <c r="A36" t="s">
        <v>13</v>
      </c>
      <c r="B36" t="s">
        <v>14</v>
      </c>
      <c r="C36" t="s">
        <v>99</v>
      </c>
      <c r="D36" t="s">
        <v>100</v>
      </c>
      <c r="E36" t="s">
        <v>67</v>
      </c>
      <c r="F36" t="s">
        <v>67</v>
      </c>
      <c r="G36" t="s">
        <v>18</v>
      </c>
      <c r="H36" s="14">
        <v>27760</v>
      </c>
      <c r="I36" t="s">
        <v>101</v>
      </c>
      <c r="J36">
        <v>1</v>
      </c>
      <c r="K36">
        <v>135</v>
      </c>
      <c r="L36" t="s">
        <v>20</v>
      </c>
      <c r="M36" t="s">
        <v>42</v>
      </c>
      <c r="N36" t="s">
        <v>34</v>
      </c>
      <c r="O36" t="s">
        <v>23</v>
      </c>
      <c r="P36" t="s">
        <v>24</v>
      </c>
      <c r="Q36" t="s">
        <v>25</v>
      </c>
      <c r="R36" s="14">
        <v>45054</v>
      </c>
      <c r="S36" s="14">
        <v>45054</v>
      </c>
    </row>
    <row r="37" spans="1:19" x14ac:dyDescent="0.25">
      <c r="A37" t="s">
        <v>13</v>
      </c>
      <c r="B37" t="s">
        <v>14</v>
      </c>
      <c r="C37" t="s">
        <v>15521</v>
      </c>
      <c r="D37" t="s">
        <v>15522</v>
      </c>
      <c r="E37" t="s">
        <v>274</v>
      </c>
      <c r="F37" t="s">
        <v>15523</v>
      </c>
      <c r="G37" t="s">
        <v>18</v>
      </c>
      <c r="H37" s="14">
        <v>27760</v>
      </c>
      <c r="I37" t="s">
        <v>275</v>
      </c>
      <c r="J37" t="s">
        <v>24</v>
      </c>
      <c r="K37">
        <v>0</v>
      </c>
      <c r="L37" t="s">
        <v>24</v>
      </c>
      <c r="M37" t="s">
        <v>24</v>
      </c>
      <c r="N37" t="s">
        <v>34</v>
      </c>
      <c r="O37" t="s">
        <v>24</v>
      </c>
      <c r="P37" t="s">
        <v>24</v>
      </c>
      <c r="Q37" t="s">
        <v>25</v>
      </c>
      <c r="R37" s="14" t="s">
        <v>24</v>
      </c>
      <c r="S37" s="14" t="s">
        <v>24</v>
      </c>
    </row>
    <row r="38" spans="1:19" x14ac:dyDescent="0.25">
      <c r="A38" t="s">
        <v>13</v>
      </c>
      <c r="B38" t="s">
        <v>102</v>
      </c>
      <c r="C38" t="s">
        <v>103</v>
      </c>
      <c r="D38" t="s">
        <v>104</v>
      </c>
      <c r="E38" t="s">
        <v>32</v>
      </c>
      <c r="F38" t="s">
        <v>32</v>
      </c>
      <c r="G38" t="s">
        <v>18</v>
      </c>
      <c r="H38" s="14">
        <v>29920</v>
      </c>
      <c r="I38" t="s">
        <v>19</v>
      </c>
      <c r="J38">
        <v>14</v>
      </c>
      <c r="K38">
        <v>233</v>
      </c>
      <c r="L38" t="s">
        <v>33</v>
      </c>
      <c r="M38" t="s">
        <v>21</v>
      </c>
      <c r="N38" t="s">
        <v>34</v>
      </c>
      <c r="O38" t="s">
        <v>23</v>
      </c>
      <c r="P38" t="s">
        <v>24</v>
      </c>
      <c r="Q38" t="s">
        <v>25</v>
      </c>
      <c r="R38" s="14">
        <v>45064</v>
      </c>
      <c r="S38" s="14">
        <v>45065</v>
      </c>
    </row>
    <row r="39" spans="1:19" x14ac:dyDescent="0.25">
      <c r="A39" t="s">
        <v>13</v>
      </c>
      <c r="B39" t="s">
        <v>102</v>
      </c>
      <c r="C39" t="s">
        <v>105</v>
      </c>
      <c r="D39" t="s">
        <v>106</v>
      </c>
      <c r="E39" t="s">
        <v>17</v>
      </c>
      <c r="F39" t="s">
        <v>17</v>
      </c>
      <c r="G39" t="s">
        <v>18</v>
      </c>
      <c r="H39" s="14">
        <v>28936</v>
      </c>
      <c r="I39" t="s">
        <v>41</v>
      </c>
      <c r="J39">
        <v>86</v>
      </c>
      <c r="K39">
        <v>219</v>
      </c>
      <c r="L39" t="s">
        <v>20</v>
      </c>
      <c r="M39" t="s">
        <v>42</v>
      </c>
      <c r="N39" t="s">
        <v>22</v>
      </c>
      <c r="O39" t="s">
        <v>23</v>
      </c>
      <c r="P39" t="s">
        <v>24</v>
      </c>
      <c r="Q39" t="s">
        <v>25</v>
      </c>
      <c r="R39" s="14">
        <v>45039</v>
      </c>
      <c r="S39" s="14">
        <v>45058</v>
      </c>
    </row>
    <row r="40" spans="1:19" x14ac:dyDescent="0.25">
      <c r="A40" t="s">
        <v>13</v>
      </c>
      <c r="B40" t="s">
        <v>102</v>
      </c>
      <c r="C40" t="s">
        <v>107</v>
      </c>
      <c r="D40" t="s">
        <v>108</v>
      </c>
      <c r="E40" t="s">
        <v>32</v>
      </c>
      <c r="F40" t="s">
        <v>32</v>
      </c>
      <c r="G40" t="s">
        <v>18</v>
      </c>
      <c r="H40" s="14">
        <v>28936</v>
      </c>
      <c r="I40" t="s">
        <v>19</v>
      </c>
      <c r="J40">
        <v>25</v>
      </c>
      <c r="K40">
        <v>40</v>
      </c>
      <c r="L40" t="s">
        <v>33</v>
      </c>
      <c r="M40" t="s">
        <v>21</v>
      </c>
      <c r="N40" t="s">
        <v>34</v>
      </c>
      <c r="O40" t="s">
        <v>23</v>
      </c>
      <c r="P40" t="s">
        <v>24</v>
      </c>
      <c r="Q40" t="s">
        <v>25</v>
      </c>
      <c r="R40" s="14">
        <v>45038</v>
      </c>
      <c r="S40" s="14">
        <v>45055</v>
      </c>
    </row>
    <row r="41" spans="1:19" x14ac:dyDescent="0.25">
      <c r="A41" t="s">
        <v>13</v>
      </c>
      <c r="B41" t="s">
        <v>102</v>
      </c>
      <c r="C41" t="s">
        <v>109</v>
      </c>
      <c r="D41" t="s">
        <v>110</v>
      </c>
      <c r="E41" t="s">
        <v>17</v>
      </c>
      <c r="F41" t="s">
        <v>17</v>
      </c>
      <c r="G41" t="s">
        <v>18</v>
      </c>
      <c r="H41" s="14">
        <v>28936</v>
      </c>
      <c r="I41" t="s">
        <v>19</v>
      </c>
      <c r="J41">
        <v>101</v>
      </c>
      <c r="K41">
        <v>333</v>
      </c>
      <c r="L41" t="s">
        <v>20</v>
      </c>
      <c r="M41" t="s">
        <v>21</v>
      </c>
      <c r="N41" t="s">
        <v>22</v>
      </c>
      <c r="O41" t="s">
        <v>23</v>
      </c>
      <c r="P41" t="s">
        <v>24</v>
      </c>
      <c r="Q41" t="s">
        <v>25</v>
      </c>
      <c r="R41" s="14">
        <v>45051</v>
      </c>
      <c r="S41" s="14">
        <v>45051</v>
      </c>
    </row>
    <row r="42" spans="1:19" x14ac:dyDescent="0.25">
      <c r="A42" t="s">
        <v>13</v>
      </c>
      <c r="B42" t="s">
        <v>102</v>
      </c>
      <c r="C42" t="s">
        <v>111</v>
      </c>
      <c r="D42" t="s">
        <v>112</v>
      </c>
      <c r="E42" t="s">
        <v>67</v>
      </c>
      <c r="F42" t="s">
        <v>67</v>
      </c>
      <c r="G42" t="s">
        <v>18</v>
      </c>
      <c r="H42" s="14">
        <v>28936</v>
      </c>
      <c r="I42" t="s">
        <v>41</v>
      </c>
      <c r="J42">
        <v>1</v>
      </c>
      <c r="K42">
        <v>42</v>
      </c>
      <c r="L42" t="s">
        <v>20</v>
      </c>
      <c r="M42" t="s">
        <v>42</v>
      </c>
      <c r="N42" t="s">
        <v>34</v>
      </c>
      <c r="O42" t="s">
        <v>23</v>
      </c>
      <c r="P42" t="s">
        <v>24</v>
      </c>
      <c r="Q42" t="s">
        <v>25</v>
      </c>
      <c r="R42" s="14">
        <v>45054</v>
      </c>
      <c r="S42" s="14">
        <v>45058</v>
      </c>
    </row>
    <row r="43" spans="1:19" x14ac:dyDescent="0.25">
      <c r="A43" t="s">
        <v>13</v>
      </c>
      <c r="B43" t="s">
        <v>102</v>
      </c>
      <c r="C43" t="s">
        <v>113</v>
      </c>
      <c r="D43" t="s">
        <v>114</v>
      </c>
      <c r="E43" t="s">
        <v>17</v>
      </c>
      <c r="F43" t="s">
        <v>17</v>
      </c>
      <c r="G43" t="s">
        <v>18</v>
      </c>
      <c r="H43" s="14">
        <v>28936</v>
      </c>
      <c r="I43" t="s">
        <v>19</v>
      </c>
      <c r="J43">
        <v>100</v>
      </c>
      <c r="K43">
        <v>330</v>
      </c>
      <c r="L43" t="s">
        <v>20</v>
      </c>
      <c r="M43" t="s">
        <v>21</v>
      </c>
      <c r="N43" t="s">
        <v>22</v>
      </c>
      <c r="O43" t="s">
        <v>23</v>
      </c>
      <c r="P43" t="s">
        <v>29</v>
      </c>
      <c r="Q43" t="s">
        <v>25</v>
      </c>
      <c r="R43" s="14">
        <v>45049</v>
      </c>
      <c r="S43" s="14">
        <v>45057</v>
      </c>
    </row>
    <row r="44" spans="1:19" x14ac:dyDescent="0.25">
      <c r="A44" t="s">
        <v>13</v>
      </c>
      <c r="B44" t="s">
        <v>102</v>
      </c>
      <c r="C44" t="s">
        <v>115</v>
      </c>
      <c r="D44" t="s">
        <v>116</v>
      </c>
      <c r="E44" t="s">
        <v>17</v>
      </c>
      <c r="F44" t="s">
        <v>17</v>
      </c>
      <c r="G44" t="s">
        <v>18</v>
      </c>
      <c r="H44" s="14">
        <v>28936</v>
      </c>
      <c r="I44" t="s">
        <v>19</v>
      </c>
      <c r="J44">
        <v>66</v>
      </c>
      <c r="K44">
        <v>300</v>
      </c>
      <c r="L44" t="s">
        <v>20</v>
      </c>
      <c r="M44" t="s">
        <v>42</v>
      </c>
      <c r="N44" t="s">
        <v>22</v>
      </c>
      <c r="O44" t="s">
        <v>23</v>
      </c>
      <c r="P44" t="s">
        <v>24</v>
      </c>
      <c r="Q44" t="s">
        <v>25</v>
      </c>
      <c r="R44" s="14">
        <v>45055</v>
      </c>
      <c r="S44" s="14">
        <v>45055</v>
      </c>
    </row>
    <row r="45" spans="1:19" x14ac:dyDescent="0.25">
      <c r="A45" t="s">
        <v>13</v>
      </c>
      <c r="B45" t="s">
        <v>102</v>
      </c>
      <c r="C45" t="s">
        <v>117</v>
      </c>
      <c r="D45" t="s">
        <v>118</v>
      </c>
      <c r="E45" t="s">
        <v>17</v>
      </c>
      <c r="F45" t="s">
        <v>17</v>
      </c>
      <c r="G45" t="s">
        <v>18</v>
      </c>
      <c r="H45" s="14">
        <v>28936</v>
      </c>
      <c r="I45" t="s">
        <v>41</v>
      </c>
      <c r="J45">
        <v>35</v>
      </c>
      <c r="K45">
        <v>116</v>
      </c>
      <c r="L45" t="s">
        <v>20</v>
      </c>
      <c r="M45" t="s">
        <v>42</v>
      </c>
      <c r="N45" t="s">
        <v>22</v>
      </c>
      <c r="O45" t="s">
        <v>23</v>
      </c>
      <c r="P45" t="s">
        <v>24</v>
      </c>
      <c r="Q45" t="s">
        <v>25</v>
      </c>
      <c r="R45" s="14">
        <v>45043</v>
      </c>
      <c r="S45" s="14">
        <v>45059</v>
      </c>
    </row>
    <row r="46" spans="1:19" x14ac:dyDescent="0.25">
      <c r="A46" t="s">
        <v>13</v>
      </c>
      <c r="B46" t="s">
        <v>102</v>
      </c>
      <c r="C46" t="s">
        <v>119</v>
      </c>
      <c r="D46" t="s">
        <v>120</v>
      </c>
      <c r="E46" t="s">
        <v>67</v>
      </c>
      <c r="F46" t="s">
        <v>67</v>
      </c>
      <c r="G46" t="s">
        <v>18</v>
      </c>
      <c r="H46" s="14">
        <v>29399</v>
      </c>
      <c r="I46" t="s">
        <v>19</v>
      </c>
      <c r="J46">
        <v>1</v>
      </c>
      <c r="K46">
        <v>50</v>
      </c>
      <c r="L46" t="s">
        <v>20</v>
      </c>
      <c r="M46" t="s">
        <v>21</v>
      </c>
      <c r="N46" t="s">
        <v>34</v>
      </c>
      <c r="O46" t="s">
        <v>23</v>
      </c>
      <c r="P46" t="s">
        <v>24</v>
      </c>
      <c r="Q46" t="s">
        <v>25</v>
      </c>
      <c r="R46" s="14">
        <v>45054</v>
      </c>
      <c r="S46" s="14">
        <v>45062</v>
      </c>
    </row>
    <row r="47" spans="1:19" x14ac:dyDescent="0.25">
      <c r="A47" t="s">
        <v>13</v>
      </c>
      <c r="B47" t="s">
        <v>102</v>
      </c>
      <c r="C47" t="s">
        <v>121</v>
      </c>
      <c r="D47" t="s">
        <v>122</v>
      </c>
      <c r="E47" t="s">
        <v>17</v>
      </c>
      <c r="F47" t="s">
        <v>17</v>
      </c>
      <c r="G47" t="s">
        <v>18</v>
      </c>
      <c r="H47" s="14">
        <v>28936</v>
      </c>
      <c r="I47" t="s">
        <v>19</v>
      </c>
      <c r="J47">
        <v>36</v>
      </c>
      <c r="K47">
        <v>85</v>
      </c>
      <c r="L47" t="s">
        <v>20</v>
      </c>
      <c r="M47" t="s">
        <v>24</v>
      </c>
      <c r="N47" t="s">
        <v>22</v>
      </c>
      <c r="O47" t="s">
        <v>23</v>
      </c>
      <c r="P47" t="s">
        <v>24</v>
      </c>
      <c r="Q47" t="s">
        <v>25</v>
      </c>
      <c r="R47" s="14">
        <v>45032</v>
      </c>
      <c r="S47" s="14">
        <v>45032</v>
      </c>
    </row>
    <row r="48" spans="1:19" x14ac:dyDescent="0.25">
      <c r="A48" t="s">
        <v>13</v>
      </c>
      <c r="B48" t="s">
        <v>102</v>
      </c>
      <c r="C48" t="s">
        <v>123</v>
      </c>
      <c r="D48" t="s">
        <v>124</v>
      </c>
      <c r="E48" t="s">
        <v>17</v>
      </c>
      <c r="F48" t="s">
        <v>17</v>
      </c>
      <c r="G48" t="s">
        <v>18</v>
      </c>
      <c r="H48" s="14">
        <v>28936</v>
      </c>
      <c r="I48" t="s">
        <v>41</v>
      </c>
      <c r="J48">
        <v>128</v>
      </c>
      <c r="K48">
        <v>456</v>
      </c>
      <c r="L48" t="s">
        <v>20</v>
      </c>
      <c r="M48" t="s">
        <v>42</v>
      </c>
      <c r="N48" t="s">
        <v>22</v>
      </c>
      <c r="O48" t="s">
        <v>23</v>
      </c>
      <c r="P48" t="s">
        <v>29</v>
      </c>
      <c r="Q48" t="s">
        <v>25</v>
      </c>
      <c r="R48" s="14">
        <v>45058</v>
      </c>
      <c r="S48" s="14">
        <v>45061</v>
      </c>
    </row>
    <row r="49" spans="1:19" x14ac:dyDescent="0.25">
      <c r="A49" t="s">
        <v>13</v>
      </c>
      <c r="B49" t="s">
        <v>102</v>
      </c>
      <c r="C49" t="s">
        <v>125</v>
      </c>
      <c r="D49">
        <v>4</v>
      </c>
      <c r="E49" t="s">
        <v>17</v>
      </c>
      <c r="F49" t="s">
        <v>17</v>
      </c>
      <c r="G49" t="s">
        <v>18</v>
      </c>
      <c r="H49" s="14">
        <v>28936</v>
      </c>
      <c r="I49" t="s">
        <v>41</v>
      </c>
      <c r="J49">
        <v>38</v>
      </c>
      <c r="K49">
        <v>85</v>
      </c>
      <c r="L49" t="s">
        <v>20</v>
      </c>
      <c r="M49" t="s">
        <v>42</v>
      </c>
      <c r="N49" t="s">
        <v>22</v>
      </c>
      <c r="O49" t="s">
        <v>23</v>
      </c>
      <c r="P49" t="s">
        <v>29</v>
      </c>
      <c r="Q49" t="s">
        <v>25</v>
      </c>
      <c r="R49" s="14">
        <v>45059</v>
      </c>
      <c r="S49" s="14">
        <v>45059</v>
      </c>
    </row>
    <row r="50" spans="1:19" x14ac:dyDescent="0.25">
      <c r="A50" t="s">
        <v>13</v>
      </c>
      <c r="B50" t="s">
        <v>102</v>
      </c>
      <c r="C50" t="s">
        <v>126</v>
      </c>
      <c r="D50" t="s">
        <v>127</v>
      </c>
      <c r="E50" t="s">
        <v>67</v>
      </c>
      <c r="F50" t="s">
        <v>67</v>
      </c>
      <c r="G50" t="s">
        <v>18</v>
      </c>
      <c r="H50" s="14">
        <v>42313</v>
      </c>
      <c r="I50" t="s">
        <v>19</v>
      </c>
      <c r="J50">
        <v>10</v>
      </c>
      <c r="K50">
        <v>33</v>
      </c>
      <c r="L50" t="s">
        <v>33</v>
      </c>
      <c r="M50" t="s">
        <v>28</v>
      </c>
      <c r="N50" t="s">
        <v>34</v>
      </c>
      <c r="O50" t="s">
        <v>23</v>
      </c>
      <c r="P50" t="s">
        <v>24</v>
      </c>
      <c r="Q50" t="s">
        <v>25</v>
      </c>
      <c r="R50" s="14">
        <v>45056</v>
      </c>
      <c r="S50" s="14">
        <v>44714</v>
      </c>
    </row>
    <row r="51" spans="1:19" x14ac:dyDescent="0.25">
      <c r="A51" t="s">
        <v>13</v>
      </c>
      <c r="B51" t="s">
        <v>102</v>
      </c>
      <c r="C51" t="s">
        <v>128</v>
      </c>
      <c r="D51" t="s">
        <v>129</v>
      </c>
      <c r="E51" t="s">
        <v>17</v>
      </c>
      <c r="F51" t="s">
        <v>17</v>
      </c>
      <c r="G51" t="s">
        <v>18</v>
      </c>
      <c r="H51" s="14">
        <v>28936</v>
      </c>
      <c r="I51" t="s">
        <v>41</v>
      </c>
      <c r="J51">
        <v>27</v>
      </c>
      <c r="K51">
        <v>75</v>
      </c>
      <c r="L51" t="s">
        <v>20</v>
      </c>
      <c r="M51" t="s">
        <v>42</v>
      </c>
      <c r="N51" t="s">
        <v>22</v>
      </c>
      <c r="O51" t="s">
        <v>23</v>
      </c>
      <c r="P51" t="s">
        <v>29</v>
      </c>
      <c r="Q51" t="s">
        <v>25</v>
      </c>
      <c r="R51" s="14">
        <v>44999</v>
      </c>
      <c r="S51" s="14">
        <v>45064</v>
      </c>
    </row>
    <row r="52" spans="1:19" x14ac:dyDescent="0.25">
      <c r="A52" t="s">
        <v>13</v>
      </c>
      <c r="B52" t="s">
        <v>102</v>
      </c>
      <c r="C52" t="s">
        <v>130</v>
      </c>
      <c r="D52" t="s">
        <v>131</v>
      </c>
      <c r="E52" t="s">
        <v>17</v>
      </c>
      <c r="F52" t="s">
        <v>17</v>
      </c>
      <c r="G52" t="s">
        <v>18</v>
      </c>
      <c r="H52" s="14">
        <v>28936</v>
      </c>
      <c r="I52" t="s">
        <v>41</v>
      </c>
      <c r="J52">
        <v>23</v>
      </c>
      <c r="K52">
        <v>60</v>
      </c>
      <c r="L52" t="s">
        <v>20</v>
      </c>
      <c r="M52" t="s">
        <v>42</v>
      </c>
      <c r="N52" t="s">
        <v>22</v>
      </c>
      <c r="O52" t="s">
        <v>23</v>
      </c>
      <c r="P52" t="s">
        <v>24</v>
      </c>
      <c r="Q52" t="s">
        <v>25</v>
      </c>
      <c r="R52" s="14">
        <v>45056</v>
      </c>
      <c r="S52" s="14">
        <v>45061</v>
      </c>
    </row>
    <row r="53" spans="1:19" x14ac:dyDescent="0.25">
      <c r="A53" t="s">
        <v>13</v>
      </c>
      <c r="B53" t="s">
        <v>102</v>
      </c>
      <c r="C53" t="s">
        <v>132</v>
      </c>
      <c r="D53" t="s">
        <v>133</v>
      </c>
      <c r="E53" t="s">
        <v>17</v>
      </c>
      <c r="F53" t="s">
        <v>17</v>
      </c>
      <c r="G53" t="s">
        <v>18</v>
      </c>
      <c r="H53" s="14">
        <v>28936</v>
      </c>
      <c r="I53" t="s">
        <v>19</v>
      </c>
      <c r="J53">
        <v>14</v>
      </c>
      <c r="K53">
        <v>33</v>
      </c>
      <c r="L53" t="s">
        <v>20</v>
      </c>
      <c r="M53" t="s">
        <v>28</v>
      </c>
      <c r="N53" t="s">
        <v>22</v>
      </c>
      <c r="O53" t="s">
        <v>23</v>
      </c>
      <c r="P53" t="s">
        <v>24</v>
      </c>
      <c r="Q53" t="s">
        <v>25</v>
      </c>
      <c r="R53" s="14">
        <v>45035</v>
      </c>
      <c r="S53" s="14">
        <v>45102</v>
      </c>
    </row>
    <row r="54" spans="1:19" x14ac:dyDescent="0.25">
      <c r="A54" t="s">
        <v>13</v>
      </c>
      <c r="B54" t="s">
        <v>102</v>
      </c>
      <c r="C54" t="s">
        <v>134</v>
      </c>
      <c r="D54" t="s">
        <v>135</v>
      </c>
      <c r="E54" t="s">
        <v>17</v>
      </c>
      <c r="F54" t="s">
        <v>17</v>
      </c>
      <c r="G54" t="s">
        <v>18</v>
      </c>
      <c r="H54" s="14">
        <v>28936</v>
      </c>
      <c r="I54" t="s">
        <v>19</v>
      </c>
      <c r="J54">
        <v>76</v>
      </c>
      <c r="K54">
        <v>70</v>
      </c>
      <c r="L54" t="s">
        <v>20</v>
      </c>
      <c r="M54" t="s">
        <v>21</v>
      </c>
      <c r="N54" t="s">
        <v>22</v>
      </c>
      <c r="O54" t="s">
        <v>23</v>
      </c>
      <c r="P54" t="s">
        <v>24</v>
      </c>
      <c r="Q54" t="s">
        <v>25</v>
      </c>
      <c r="R54" s="14">
        <v>45029</v>
      </c>
      <c r="S54" s="14">
        <v>45030</v>
      </c>
    </row>
    <row r="55" spans="1:19" x14ac:dyDescent="0.25">
      <c r="A55" t="s">
        <v>13</v>
      </c>
      <c r="B55" t="s">
        <v>102</v>
      </c>
      <c r="C55" t="s">
        <v>136</v>
      </c>
      <c r="D55" t="s">
        <v>137</v>
      </c>
      <c r="E55" t="s">
        <v>17</v>
      </c>
      <c r="F55" t="s">
        <v>17</v>
      </c>
      <c r="G55" t="s">
        <v>18</v>
      </c>
      <c r="H55" s="14">
        <v>28936</v>
      </c>
      <c r="I55" t="s">
        <v>19</v>
      </c>
      <c r="J55">
        <v>43</v>
      </c>
      <c r="K55">
        <v>112</v>
      </c>
      <c r="L55" t="s">
        <v>20</v>
      </c>
      <c r="M55" t="s">
        <v>21</v>
      </c>
      <c r="N55" t="s">
        <v>22</v>
      </c>
      <c r="O55" t="s">
        <v>23</v>
      </c>
      <c r="P55" t="s">
        <v>24</v>
      </c>
      <c r="Q55" t="s">
        <v>25</v>
      </c>
      <c r="R55" s="14">
        <v>44999</v>
      </c>
      <c r="S55" s="14">
        <v>45014</v>
      </c>
    </row>
    <row r="56" spans="1:19" x14ac:dyDescent="0.25">
      <c r="A56" t="s">
        <v>13</v>
      </c>
      <c r="B56" t="s">
        <v>102</v>
      </c>
      <c r="C56" t="s">
        <v>138</v>
      </c>
      <c r="D56" t="s">
        <v>139</v>
      </c>
      <c r="E56" t="s">
        <v>32</v>
      </c>
      <c r="F56" t="s">
        <v>32</v>
      </c>
      <c r="G56" t="s">
        <v>18</v>
      </c>
      <c r="H56" s="14">
        <v>28936</v>
      </c>
      <c r="I56" t="s">
        <v>19</v>
      </c>
      <c r="J56">
        <v>2</v>
      </c>
      <c r="K56">
        <v>750</v>
      </c>
      <c r="L56" t="s">
        <v>33</v>
      </c>
      <c r="M56" t="s">
        <v>21</v>
      </c>
      <c r="N56" t="s">
        <v>34</v>
      </c>
      <c r="O56" t="s">
        <v>23</v>
      </c>
      <c r="P56" t="s">
        <v>24</v>
      </c>
      <c r="Q56" t="s">
        <v>25</v>
      </c>
      <c r="R56" s="14">
        <v>45065</v>
      </c>
      <c r="S56" s="14">
        <v>45104</v>
      </c>
    </row>
    <row r="57" spans="1:19" x14ac:dyDescent="0.25">
      <c r="A57" t="s">
        <v>13</v>
      </c>
      <c r="B57" t="s">
        <v>102</v>
      </c>
      <c r="C57" t="s">
        <v>140</v>
      </c>
      <c r="D57" t="s">
        <v>141</v>
      </c>
      <c r="E57" t="s">
        <v>32</v>
      </c>
      <c r="F57" t="s">
        <v>32</v>
      </c>
      <c r="G57" t="s">
        <v>18</v>
      </c>
      <c r="H57" s="14">
        <v>28936</v>
      </c>
      <c r="I57" t="s">
        <v>41</v>
      </c>
      <c r="J57">
        <v>5</v>
      </c>
      <c r="K57">
        <v>25</v>
      </c>
      <c r="L57" t="s">
        <v>33</v>
      </c>
      <c r="M57" t="s">
        <v>42</v>
      </c>
      <c r="N57" t="s">
        <v>34</v>
      </c>
      <c r="O57" t="s">
        <v>23</v>
      </c>
      <c r="P57" t="s">
        <v>24</v>
      </c>
      <c r="Q57" t="s">
        <v>25</v>
      </c>
      <c r="R57" s="14">
        <v>45056</v>
      </c>
      <c r="S57" s="14">
        <v>45056</v>
      </c>
    </row>
    <row r="58" spans="1:19" x14ac:dyDescent="0.25">
      <c r="A58" t="s">
        <v>13</v>
      </c>
      <c r="B58" t="s">
        <v>102</v>
      </c>
      <c r="C58" t="s">
        <v>142</v>
      </c>
      <c r="D58" t="s">
        <v>143</v>
      </c>
      <c r="E58" t="s">
        <v>32</v>
      </c>
      <c r="F58" t="s">
        <v>32</v>
      </c>
      <c r="G58" t="s">
        <v>18</v>
      </c>
      <c r="H58" s="14">
        <v>29399</v>
      </c>
      <c r="I58" t="s">
        <v>19</v>
      </c>
      <c r="J58">
        <v>14</v>
      </c>
      <c r="K58">
        <v>275</v>
      </c>
      <c r="L58" t="s">
        <v>33</v>
      </c>
      <c r="M58" t="s">
        <v>21</v>
      </c>
      <c r="N58" t="s">
        <v>34</v>
      </c>
      <c r="O58" t="s">
        <v>23</v>
      </c>
      <c r="P58" t="s">
        <v>24</v>
      </c>
      <c r="Q58" t="s">
        <v>25</v>
      </c>
      <c r="R58" s="14">
        <v>45040</v>
      </c>
      <c r="S58" s="14">
        <v>45040</v>
      </c>
    </row>
    <row r="59" spans="1:19" x14ac:dyDescent="0.25">
      <c r="A59" t="s">
        <v>13</v>
      </c>
      <c r="B59" t="s">
        <v>102</v>
      </c>
      <c r="C59" t="s">
        <v>144</v>
      </c>
      <c r="D59" t="s">
        <v>145</v>
      </c>
      <c r="E59" t="s">
        <v>17</v>
      </c>
      <c r="F59" t="s">
        <v>17</v>
      </c>
      <c r="G59" t="s">
        <v>18</v>
      </c>
      <c r="H59" s="14">
        <v>28936</v>
      </c>
      <c r="I59" t="s">
        <v>41</v>
      </c>
      <c r="J59">
        <v>24</v>
      </c>
      <c r="K59">
        <v>67</v>
      </c>
      <c r="L59" t="s">
        <v>20</v>
      </c>
      <c r="M59" t="s">
        <v>42</v>
      </c>
      <c r="N59" t="s">
        <v>22</v>
      </c>
      <c r="O59" t="s">
        <v>23</v>
      </c>
      <c r="P59" t="s">
        <v>29</v>
      </c>
      <c r="Q59" t="s">
        <v>25</v>
      </c>
      <c r="R59" s="14">
        <v>45056</v>
      </c>
      <c r="S59" s="14">
        <v>45061</v>
      </c>
    </row>
    <row r="60" spans="1:19" x14ac:dyDescent="0.25">
      <c r="A60" t="s">
        <v>13</v>
      </c>
      <c r="B60" t="s">
        <v>102</v>
      </c>
      <c r="C60" t="s">
        <v>146</v>
      </c>
      <c r="D60" t="s">
        <v>14731</v>
      </c>
      <c r="E60" t="s">
        <v>32</v>
      </c>
      <c r="F60" t="s">
        <v>32</v>
      </c>
      <c r="G60" t="s">
        <v>18</v>
      </c>
      <c r="H60" s="14">
        <v>41855</v>
      </c>
      <c r="I60" t="s">
        <v>101</v>
      </c>
      <c r="J60">
        <v>1</v>
      </c>
      <c r="K60">
        <v>85</v>
      </c>
      <c r="L60" t="s">
        <v>33</v>
      </c>
      <c r="M60" t="s">
        <v>42</v>
      </c>
      <c r="N60" t="s">
        <v>34</v>
      </c>
      <c r="O60" t="s">
        <v>23</v>
      </c>
      <c r="P60" t="s">
        <v>24</v>
      </c>
      <c r="Q60" t="s">
        <v>25</v>
      </c>
      <c r="R60" s="14">
        <v>45057</v>
      </c>
      <c r="S60" s="14">
        <v>45058</v>
      </c>
    </row>
    <row r="61" spans="1:19" x14ac:dyDescent="0.25">
      <c r="A61" t="s">
        <v>13</v>
      </c>
      <c r="B61" t="s">
        <v>102</v>
      </c>
      <c r="C61" t="s">
        <v>147</v>
      </c>
      <c r="D61" t="s">
        <v>148</v>
      </c>
      <c r="E61" t="s">
        <v>17</v>
      </c>
      <c r="F61" t="s">
        <v>17</v>
      </c>
      <c r="G61" t="s">
        <v>18</v>
      </c>
      <c r="H61" s="14">
        <v>28936</v>
      </c>
      <c r="I61" t="s">
        <v>41</v>
      </c>
      <c r="J61">
        <v>121</v>
      </c>
      <c r="K61">
        <v>399</v>
      </c>
      <c r="L61" t="s">
        <v>20</v>
      </c>
      <c r="M61" t="s">
        <v>42</v>
      </c>
      <c r="N61" t="s">
        <v>22</v>
      </c>
      <c r="O61" t="s">
        <v>23</v>
      </c>
      <c r="P61" t="s">
        <v>29</v>
      </c>
      <c r="Q61" t="s">
        <v>25</v>
      </c>
      <c r="R61" s="14">
        <v>45030</v>
      </c>
      <c r="S61" s="14">
        <v>45057</v>
      </c>
    </row>
    <row r="62" spans="1:19" x14ac:dyDescent="0.25">
      <c r="A62" t="s">
        <v>13</v>
      </c>
      <c r="B62" t="s">
        <v>102</v>
      </c>
      <c r="C62" t="s">
        <v>149</v>
      </c>
      <c r="D62" t="s">
        <v>150</v>
      </c>
      <c r="E62" t="s">
        <v>67</v>
      </c>
      <c r="F62" t="s">
        <v>67</v>
      </c>
      <c r="G62" t="s">
        <v>18</v>
      </c>
      <c r="H62" s="14">
        <v>29399</v>
      </c>
      <c r="I62" t="s">
        <v>19</v>
      </c>
      <c r="J62">
        <v>1</v>
      </c>
      <c r="K62">
        <v>165</v>
      </c>
      <c r="L62" t="s">
        <v>20</v>
      </c>
      <c r="M62" t="s">
        <v>21</v>
      </c>
      <c r="N62" t="s">
        <v>34</v>
      </c>
      <c r="O62" t="s">
        <v>23</v>
      </c>
      <c r="P62" t="s">
        <v>24</v>
      </c>
      <c r="Q62" t="s">
        <v>25</v>
      </c>
      <c r="R62" s="14">
        <v>45038</v>
      </c>
      <c r="S62" s="14">
        <v>45061</v>
      </c>
    </row>
    <row r="63" spans="1:19" x14ac:dyDescent="0.25">
      <c r="A63" t="s">
        <v>13</v>
      </c>
      <c r="B63" t="s">
        <v>102</v>
      </c>
      <c r="C63" t="s">
        <v>151</v>
      </c>
      <c r="D63" t="s">
        <v>152</v>
      </c>
      <c r="E63" t="s">
        <v>67</v>
      </c>
      <c r="F63" t="s">
        <v>67</v>
      </c>
      <c r="G63" t="s">
        <v>18</v>
      </c>
      <c r="H63" s="14">
        <v>28936</v>
      </c>
      <c r="I63" t="s">
        <v>19</v>
      </c>
      <c r="J63">
        <v>1</v>
      </c>
      <c r="K63">
        <v>50</v>
      </c>
      <c r="L63" t="s">
        <v>20</v>
      </c>
      <c r="M63" t="s">
        <v>28</v>
      </c>
      <c r="N63" t="s">
        <v>34</v>
      </c>
      <c r="O63" t="s">
        <v>24</v>
      </c>
      <c r="P63" t="s">
        <v>24</v>
      </c>
      <c r="Q63" t="s">
        <v>25</v>
      </c>
      <c r="R63" s="14">
        <v>45029</v>
      </c>
      <c r="S63" s="14">
        <v>45029</v>
      </c>
    </row>
    <row r="64" spans="1:19" x14ac:dyDescent="0.25">
      <c r="A64" t="s">
        <v>13</v>
      </c>
      <c r="B64" t="s">
        <v>102</v>
      </c>
      <c r="C64" t="s">
        <v>153</v>
      </c>
      <c r="D64" t="s">
        <v>154</v>
      </c>
      <c r="E64" t="s">
        <v>17</v>
      </c>
      <c r="F64" t="s">
        <v>17</v>
      </c>
      <c r="G64" t="s">
        <v>18</v>
      </c>
      <c r="H64" s="14">
        <v>28936</v>
      </c>
      <c r="I64" t="s">
        <v>19</v>
      </c>
      <c r="J64">
        <v>31</v>
      </c>
      <c r="K64">
        <v>60</v>
      </c>
      <c r="L64" t="s">
        <v>20</v>
      </c>
      <c r="M64" t="s">
        <v>24</v>
      </c>
      <c r="N64" t="s">
        <v>22</v>
      </c>
      <c r="O64" t="s">
        <v>23</v>
      </c>
      <c r="P64" t="s">
        <v>29</v>
      </c>
      <c r="Q64" t="s">
        <v>25</v>
      </c>
      <c r="R64" s="14">
        <v>45021</v>
      </c>
      <c r="S64" s="14">
        <v>44757</v>
      </c>
    </row>
    <row r="65" spans="1:19" x14ac:dyDescent="0.25">
      <c r="A65" t="s">
        <v>13</v>
      </c>
      <c r="B65" t="s">
        <v>102</v>
      </c>
      <c r="C65" t="s">
        <v>155</v>
      </c>
      <c r="D65" t="s">
        <v>156</v>
      </c>
      <c r="E65" t="s">
        <v>32</v>
      </c>
      <c r="F65" t="s">
        <v>32</v>
      </c>
      <c r="G65" t="s">
        <v>18</v>
      </c>
      <c r="H65" s="14">
        <v>41576</v>
      </c>
      <c r="I65" t="s">
        <v>19</v>
      </c>
      <c r="J65">
        <v>2</v>
      </c>
      <c r="K65">
        <v>76</v>
      </c>
      <c r="L65" t="s">
        <v>33</v>
      </c>
      <c r="M65" t="s">
        <v>21</v>
      </c>
      <c r="N65" t="s">
        <v>34</v>
      </c>
      <c r="O65" t="s">
        <v>23</v>
      </c>
      <c r="P65" t="s">
        <v>24</v>
      </c>
      <c r="Q65" t="s">
        <v>25</v>
      </c>
      <c r="R65" s="14">
        <v>45047</v>
      </c>
      <c r="S65" s="14">
        <v>45047</v>
      </c>
    </row>
    <row r="66" spans="1:19" x14ac:dyDescent="0.25">
      <c r="A66" t="s">
        <v>13</v>
      </c>
      <c r="B66" t="s">
        <v>102</v>
      </c>
      <c r="C66" t="s">
        <v>15219</v>
      </c>
      <c r="D66" t="s">
        <v>15220</v>
      </c>
      <c r="E66" t="s">
        <v>17</v>
      </c>
      <c r="F66" t="s">
        <v>17</v>
      </c>
      <c r="G66" t="s">
        <v>181</v>
      </c>
      <c r="H66" s="14">
        <v>42912</v>
      </c>
      <c r="I66" t="s">
        <v>19</v>
      </c>
      <c r="J66">
        <v>66</v>
      </c>
      <c r="K66">
        <v>120</v>
      </c>
      <c r="L66" t="s">
        <v>24</v>
      </c>
      <c r="M66" t="s">
        <v>24</v>
      </c>
      <c r="N66" t="s">
        <v>22</v>
      </c>
      <c r="O66" t="s">
        <v>24</v>
      </c>
      <c r="P66" t="s">
        <v>24</v>
      </c>
      <c r="Q66" t="s">
        <v>25</v>
      </c>
      <c r="R66" s="14" t="s">
        <v>24</v>
      </c>
      <c r="S66" s="14" t="s">
        <v>24</v>
      </c>
    </row>
    <row r="67" spans="1:19" x14ac:dyDescent="0.25">
      <c r="A67" t="s">
        <v>13</v>
      </c>
      <c r="B67" t="s">
        <v>102</v>
      </c>
      <c r="C67" t="s">
        <v>157</v>
      </c>
      <c r="D67" t="s">
        <v>158</v>
      </c>
      <c r="E67" t="s">
        <v>17</v>
      </c>
      <c r="F67" t="s">
        <v>17</v>
      </c>
      <c r="G67" t="s">
        <v>18</v>
      </c>
      <c r="H67" s="14">
        <v>28936</v>
      </c>
      <c r="I67" t="s">
        <v>19</v>
      </c>
      <c r="J67">
        <v>139</v>
      </c>
      <c r="K67">
        <v>396</v>
      </c>
      <c r="L67" t="s">
        <v>20</v>
      </c>
      <c r="M67" t="s">
        <v>21</v>
      </c>
      <c r="N67" t="s">
        <v>22</v>
      </c>
      <c r="O67" t="s">
        <v>23</v>
      </c>
      <c r="P67" t="s">
        <v>29</v>
      </c>
      <c r="Q67" t="s">
        <v>25</v>
      </c>
      <c r="R67" s="14">
        <v>45006</v>
      </c>
      <c r="S67" s="14">
        <v>45036</v>
      </c>
    </row>
    <row r="68" spans="1:19" x14ac:dyDescent="0.25">
      <c r="A68" t="s">
        <v>13</v>
      </c>
      <c r="B68" t="s">
        <v>102</v>
      </c>
      <c r="C68" t="s">
        <v>159</v>
      </c>
      <c r="D68" t="s">
        <v>160</v>
      </c>
      <c r="E68" t="s">
        <v>32</v>
      </c>
      <c r="F68" t="s">
        <v>32</v>
      </c>
      <c r="G68" t="s">
        <v>18</v>
      </c>
      <c r="H68" s="14">
        <v>28936</v>
      </c>
      <c r="I68" t="s">
        <v>41</v>
      </c>
      <c r="J68">
        <v>2</v>
      </c>
      <c r="K68">
        <v>65</v>
      </c>
      <c r="L68" t="s">
        <v>33</v>
      </c>
      <c r="M68" t="s">
        <v>42</v>
      </c>
      <c r="N68" t="s">
        <v>34</v>
      </c>
      <c r="O68" t="s">
        <v>23</v>
      </c>
      <c r="P68" t="s">
        <v>24</v>
      </c>
      <c r="Q68" t="s">
        <v>25</v>
      </c>
      <c r="R68" s="14">
        <v>45036</v>
      </c>
      <c r="S68" s="14">
        <v>45036</v>
      </c>
    </row>
    <row r="69" spans="1:19" x14ac:dyDescent="0.25">
      <c r="A69" t="s">
        <v>13</v>
      </c>
      <c r="B69" t="s">
        <v>102</v>
      </c>
      <c r="C69" t="s">
        <v>161</v>
      </c>
      <c r="D69" t="s">
        <v>162</v>
      </c>
      <c r="E69" t="s">
        <v>32</v>
      </c>
      <c r="F69" t="s">
        <v>32</v>
      </c>
      <c r="G69" t="s">
        <v>18</v>
      </c>
      <c r="H69" s="14">
        <v>28936</v>
      </c>
      <c r="I69" t="s">
        <v>101</v>
      </c>
      <c r="J69">
        <v>1</v>
      </c>
      <c r="K69">
        <v>200</v>
      </c>
      <c r="L69" t="s">
        <v>33</v>
      </c>
      <c r="M69" t="s">
        <v>42</v>
      </c>
      <c r="N69" t="s">
        <v>34</v>
      </c>
      <c r="O69" t="s">
        <v>23</v>
      </c>
      <c r="P69" t="s">
        <v>24</v>
      </c>
      <c r="Q69" t="s">
        <v>25</v>
      </c>
      <c r="R69" s="14">
        <v>45053</v>
      </c>
      <c r="S69" s="14">
        <v>45054</v>
      </c>
    </row>
    <row r="70" spans="1:19" x14ac:dyDescent="0.25">
      <c r="A70" t="s">
        <v>13</v>
      </c>
      <c r="B70" t="s">
        <v>102</v>
      </c>
      <c r="C70" t="s">
        <v>163</v>
      </c>
      <c r="D70" t="s">
        <v>164</v>
      </c>
      <c r="E70" t="s">
        <v>17</v>
      </c>
      <c r="F70" t="s">
        <v>17</v>
      </c>
      <c r="G70" t="s">
        <v>18</v>
      </c>
      <c r="H70" s="14">
        <v>28936</v>
      </c>
      <c r="I70" t="s">
        <v>41</v>
      </c>
      <c r="J70">
        <v>72</v>
      </c>
      <c r="K70">
        <v>130</v>
      </c>
      <c r="L70" t="s">
        <v>20</v>
      </c>
      <c r="M70" t="s">
        <v>42</v>
      </c>
      <c r="N70" t="s">
        <v>22</v>
      </c>
      <c r="O70" t="s">
        <v>23</v>
      </c>
      <c r="P70" t="s">
        <v>24</v>
      </c>
      <c r="Q70" t="s">
        <v>25</v>
      </c>
      <c r="R70" s="14">
        <v>45053</v>
      </c>
      <c r="S70" s="14">
        <v>45058</v>
      </c>
    </row>
    <row r="71" spans="1:19" x14ac:dyDescent="0.25">
      <c r="A71" t="s">
        <v>13</v>
      </c>
      <c r="B71" t="s">
        <v>102</v>
      </c>
      <c r="C71" t="s">
        <v>165</v>
      </c>
      <c r="D71" t="s">
        <v>166</v>
      </c>
      <c r="E71" t="s">
        <v>17</v>
      </c>
      <c r="F71" t="s">
        <v>17</v>
      </c>
      <c r="G71" t="s">
        <v>18</v>
      </c>
      <c r="H71" s="14">
        <v>28936</v>
      </c>
      <c r="I71" t="s">
        <v>19</v>
      </c>
      <c r="J71">
        <v>149</v>
      </c>
      <c r="K71">
        <v>492</v>
      </c>
      <c r="L71" t="s">
        <v>20</v>
      </c>
      <c r="M71" t="s">
        <v>21</v>
      </c>
      <c r="N71" t="s">
        <v>22</v>
      </c>
      <c r="O71" t="s">
        <v>23</v>
      </c>
      <c r="P71" t="s">
        <v>29</v>
      </c>
      <c r="Q71" t="s">
        <v>25</v>
      </c>
      <c r="R71" s="14">
        <v>45056</v>
      </c>
      <c r="S71" s="14">
        <v>45060</v>
      </c>
    </row>
    <row r="72" spans="1:19" x14ac:dyDescent="0.25">
      <c r="A72" t="s">
        <v>13</v>
      </c>
      <c r="B72" t="s">
        <v>102</v>
      </c>
      <c r="C72" t="s">
        <v>167</v>
      </c>
      <c r="D72" t="s">
        <v>168</v>
      </c>
      <c r="E72" t="s">
        <v>32</v>
      </c>
      <c r="F72" t="s">
        <v>32</v>
      </c>
      <c r="G72" t="s">
        <v>18</v>
      </c>
      <c r="H72" s="14">
        <v>29591</v>
      </c>
      <c r="I72" t="s">
        <v>19</v>
      </c>
      <c r="J72">
        <v>2</v>
      </c>
      <c r="K72">
        <v>168</v>
      </c>
      <c r="L72" t="s">
        <v>33</v>
      </c>
      <c r="M72" t="s">
        <v>28</v>
      </c>
      <c r="N72" t="s">
        <v>34</v>
      </c>
      <c r="O72" t="s">
        <v>23</v>
      </c>
      <c r="P72" t="s">
        <v>24</v>
      </c>
      <c r="Q72" t="s">
        <v>25</v>
      </c>
      <c r="R72" s="14">
        <v>45061</v>
      </c>
      <c r="S72" s="14">
        <v>45061</v>
      </c>
    </row>
    <row r="73" spans="1:19" x14ac:dyDescent="0.25">
      <c r="A73" t="s">
        <v>13</v>
      </c>
      <c r="B73" t="s">
        <v>102</v>
      </c>
      <c r="C73" t="s">
        <v>15120</v>
      </c>
      <c r="D73" t="s">
        <v>15121</v>
      </c>
      <c r="E73" t="s">
        <v>32</v>
      </c>
      <c r="F73" t="s">
        <v>32</v>
      </c>
      <c r="G73" t="s">
        <v>181</v>
      </c>
      <c r="H73" s="14">
        <v>43075</v>
      </c>
      <c r="I73" t="s">
        <v>19</v>
      </c>
      <c r="J73">
        <v>1</v>
      </c>
      <c r="K73">
        <v>30</v>
      </c>
      <c r="L73" t="s">
        <v>24</v>
      </c>
      <c r="M73" t="s">
        <v>24</v>
      </c>
      <c r="N73" t="s">
        <v>34</v>
      </c>
      <c r="O73" t="s">
        <v>24</v>
      </c>
      <c r="P73" t="s">
        <v>24</v>
      </c>
      <c r="Q73" t="s">
        <v>25</v>
      </c>
      <c r="R73" s="14" t="s">
        <v>24</v>
      </c>
      <c r="S73" s="14" t="s">
        <v>24</v>
      </c>
    </row>
    <row r="74" spans="1:19" x14ac:dyDescent="0.25">
      <c r="A74" t="s">
        <v>13</v>
      </c>
      <c r="B74" t="s">
        <v>102</v>
      </c>
      <c r="C74" t="s">
        <v>169</v>
      </c>
      <c r="D74" t="s">
        <v>170</v>
      </c>
      <c r="E74" t="s">
        <v>17</v>
      </c>
      <c r="F74" t="s">
        <v>17</v>
      </c>
      <c r="G74" t="s">
        <v>18</v>
      </c>
      <c r="H74" s="14">
        <v>28936</v>
      </c>
      <c r="I74" t="s">
        <v>19</v>
      </c>
      <c r="J74">
        <v>18</v>
      </c>
      <c r="K74">
        <v>250</v>
      </c>
      <c r="L74" t="s">
        <v>20</v>
      </c>
      <c r="M74" t="s">
        <v>21</v>
      </c>
      <c r="N74" t="s">
        <v>22</v>
      </c>
      <c r="O74" t="s">
        <v>23</v>
      </c>
      <c r="P74" t="s">
        <v>24</v>
      </c>
      <c r="Q74" t="s">
        <v>25</v>
      </c>
      <c r="R74" s="14">
        <v>45047</v>
      </c>
      <c r="S74" s="14">
        <v>45056</v>
      </c>
    </row>
    <row r="75" spans="1:19" x14ac:dyDescent="0.25">
      <c r="A75" t="s">
        <v>13</v>
      </c>
      <c r="B75" t="s">
        <v>102</v>
      </c>
      <c r="C75" t="s">
        <v>171</v>
      </c>
      <c r="D75" t="s">
        <v>172</v>
      </c>
      <c r="E75" t="s">
        <v>17</v>
      </c>
      <c r="F75" t="s">
        <v>17</v>
      </c>
      <c r="G75" t="s">
        <v>18</v>
      </c>
      <c r="H75" s="14">
        <v>28936</v>
      </c>
      <c r="I75" t="s">
        <v>19</v>
      </c>
      <c r="J75">
        <v>25</v>
      </c>
      <c r="K75">
        <v>75</v>
      </c>
      <c r="L75" t="s">
        <v>20</v>
      </c>
      <c r="M75" t="s">
        <v>21</v>
      </c>
      <c r="N75" t="s">
        <v>22</v>
      </c>
      <c r="O75" t="s">
        <v>23</v>
      </c>
      <c r="P75" t="s">
        <v>24</v>
      </c>
      <c r="Q75" t="s">
        <v>25</v>
      </c>
      <c r="R75" s="14">
        <v>45048</v>
      </c>
      <c r="S75" s="14">
        <v>45051</v>
      </c>
    </row>
    <row r="76" spans="1:19" x14ac:dyDescent="0.25">
      <c r="A76" t="s">
        <v>13</v>
      </c>
      <c r="B76" t="s">
        <v>102</v>
      </c>
      <c r="C76" t="s">
        <v>173</v>
      </c>
      <c r="D76" t="s">
        <v>174</v>
      </c>
      <c r="E76" t="s">
        <v>32</v>
      </c>
      <c r="F76" t="s">
        <v>32</v>
      </c>
      <c r="G76" t="s">
        <v>18</v>
      </c>
      <c r="H76" s="14">
        <v>29399</v>
      </c>
      <c r="I76" t="s">
        <v>19</v>
      </c>
      <c r="J76">
        <v>53</v>
      </c>
      <c r="K76">
        <v>104</v>
      </c>
      <c r="L76" t="s">
        <v>33</v>
      </c>
      <c r="M76" t="s">
        <v>24</v>
      </c>
      <c r="N76" t="s">
        <v>34</v>
      </c>
      <c r="O76" t="s">
        <v>23</v>
      </c>
      <c r="P76" t="s">
        <v>24</v>
      </c>
      <c r="Q76" t="s">
        <v>25</v>
      </c>
      <c r="R76" s="14">
        <v>44762</v>
      </c>
      <c r="S76" s="14">
        <v>44762</v>
      </c>
    </row>
    <row r="77" spans="1:19" x14ac:dyDescent="0.25">
      <c r="A77" t="s">
        <v>13</v>
      </c>
      <c r="B77" t="s">
        <v>102</v>
      </c>
      <c r="C77" t="s">
        <v>175</v>
      </c>
      <c r="D77" t="s">
        <v>176</v>
      </c>
      <c r="E77" t="s">
        <v>17</v>
      </c>
      <c r="F77" t="s">
        <v>17</v>
      </c>
      <c r="G77" t="s">
        <v>18</v>
      </c>
      <c r="H77" s="14">
        <v>30343</v>
      </c>
      <c r="I77" t="s">
        <v>41</v>
      </c>
      <c r="J77">
        <v>167</v>
      </c>
      <c r="K77">
        <v>636</v>
      </c>
      <c r="L77" t="s">
        <v>20</v>
      </c>
      <c r="M77" t="s">
        <v>42</v>
      </c>
      <c r="N77" t="s">
        <v>22</v>
      </c>
      <c r="O77" t="s">
        <v>23</v>
      </c>
      <c r="P77" t="s">
        <v>24</v>
      </c>
      <c r="Q77" t="s">
        <v>25</v>
      </c>
      <c r="R77" s="14">
        <v>45067</v>
      </c>
      <c r="S77" s="14">
        <v>44714</v>
      </c>
    </row>
    <row r="78" spans="1:19" x14ac:dyDescent="0.25">
      <c r="A78" t="s">
        <v>13</v>
      </c>
      <c r="B78" t="s">
        <v>102</v>
      </c>
      <c r="C78" t="s">
        <v>177</v>
      </c>
      <c r="D78" t="s">
        <v>178</v>
      </c>
      <c r="E78" t="s">
        <v>32</v>
      </c>
      <c r="F78" t="s">
        <v>32</v>
      </c>
      <c r="G78" t="s">
        <v>18</v>
      </c>
      <c r="H78" s="14">
        <v>29591</v>
      </c>
      <c r="I78" t="s">
        <v>41</v>
      </c>
      <c r="J78">
        <v>1</v>
      </c>
      <c r="K78">
        <v>130</v>
      </c>
      <c r="L78" t="s">
        <v>33</v>
      </c>
      <c r="M78" t="s">
        <v>42</v>
      </c>
      <c r="N78" t="s">
        <v>34</v>
      </c>
      <c r="O78" t="s">
        <v>23</v>
      </c>
      <c r="P78" t="s">
        <v>24</v>
      </c>
      <c r="Q78" t="s">
        <v>25</v>
      </c>
      <c r="R78" s="14">
        <v>45021</v>
      </c>
      <c r="S78" s="14">
        <v>45059</v>
      </c>
    </row>
    <row r="79" spans="1:19" x14ac:dyDescent="0.25">
      <c r="A79" t="s">
        <v>13</v>
      </c>
      <c r="B79" t="s">
        <v>102</v>
      </c>
      <c r="C79" t="s">
        <v>179</v>
      </c>
      <c r="D79" t="s">
        <v>180</v>
      </c>
      <c r="E79" t="s">
        <v>32</v>
      </c>
      <c r="F79" t="s">
        <v>32</v>
      </c>
      <c r="G79" t="s">
        <v>181</v>
      </c>
      <c r="H79" s="14">
        <v>43761</v>
      </c>
      <c r="I79" t="s">
        <v>41</v>
      </c>
      <c r="J79">
        <v>2</v>
      </c>
      <c r="K79">
        <v>200</v>
      </c>
      <c r="L79" t="s">
        <v>33</v>
      </c>
      <c r="M79" t="s">
        <v>42</v>
      </c>
      <c r="N79" t="s">
        <v>34</v>
      </c>
      <c r="O79" t="s">
        <v>24</v>
      </c>
      <c r="P79" t="s">
        <v>24</v>
      </c>
      <c r="Q79" t="s">
        <v>25</v>
      </c>
      <c r="R79" s="14">
        <v>43583</v>
      </c>
      <c r="S79" s="14">
        <v>43607</v>
      </c>
    </row>
    <row r="80" spans="1:19" x14ac:dyDescent="0.25">
      <c r="A80" t="s">
        <v>13</v>
      </c>
      <c r="B80" t="s">
        <v>102</v>
      </c>
      <c r="C80" t="s">
        <v>182</v>
      </c>
      <c r="D80" t="s">
        <v>183</v>
      </c>
      <c r="E80" t="s">
        <v>32</v>
      </c>
      <c r="F80" t="s">
        <v>32</v>
      </c>
      <c r="G80" t="s">
        <v>18</v>
      </c>
      <c r="H80" s="14">
        <v>30343</v>
      </c>
      <c r="I80" t="s">
        <v>19</v>
      </c>
      <c r="J80">
        <v>1</v>
      </c>
      <c r="K80">
        <v>1000</v>
      </c>
      <c r="L80" t="s">
        <v>33</v>
      </c>
      <c r="M80" t="s">
        <v>21</v>
      </c>
      <c r="N80" t="s">
        <v>34</v>
      </c>
      <c r="O80" t="s">
        <v>23</v>
      </c>
      <c r="P80" t="s">
        <v>24</v>
      </c>
      <c r="Q80" t="s">
        <v>25</v>
      </c>
      <c r="R80" s="14">
        <v>45002</v>
      </c>
      <c r="S80" s="14">
        <v>45119</v>
      </c>
    </row>
    <row r="81" spans="1:19" x14ac:dyDescent="0.25">
      <c r="A81" t="s">
        <v>13</v>
      </c>
      <c r="B81" t="s">
        <v>102</v>
      </c>
      <c r="C81" t="s">
        <v>15505</v>
      </c>
      <c r="D81" t="s">
        <v>15506</v>
      </c>
      <c r="E81" t="s">
        <v>32</v>
      </c>
      <c r="F81" t="s">
        <v>32</v>
      </c>
      <c r="G81" t="s">
        <v>181</v>
      </c>
      <c r="H81" s="14">
        <v>39135</v>
      </c>
      <c r="I81" t="s">
        <v>478</v>
      </c>
      <c r="J81">
        <v>1</v>
      </c>
      <c r="K81">
        <v>900</v>
      </c>
      <c r="L81" t="s">
        <v>24</v>
      </c>
      <c r="M81" t="s">
        <v>24</v>
      </c>
      <c r="N81" t="s">
        <v>34</v>
      </c>
      <c r="O81" t="s">
        <v>24</v>
      </c>
      <c r="P81" t="s">
        <v>24</v>
      </c>
      <c r="Q81" t="s">
        <v>25</v>
      </c>
      <c r="R81" s="14" t="s">
        <v>24</v>
      </c>
      <c r="S81" s="14" t="s">
        <v>24</v>
      </c>
    </row>
    <row r="82" spans="1:19" x14ac:dyDescent="0.25">
      <c r="A82" t="s">
        <v>13</v>
      </c>
      <c r="B82" t="s">
        <v>102</v>
      </c>
      <c r="C82" t="s">
        <v>184</v>
      </c>
      <c r="D82" t="s">
        <v>185</v>
      </c>
      <c r="E82" t="s">
        <v>32</v>
      </c>
      <c r="F82" t="s">
        <v>32</v>
      </c>
      <c r="G82" t="s">
        <v>18</v>
      </c>
      <c r="H82" s="14">
        <v>30702</v>
      </c>
      <c r="I82" t="s">
        <v>41</v>
      </c>
      <c r="J82">
        <v>12</v>
      </c>
      <c r="K82">
        <v>53</v>
      </c>
      <c r="L82" t="s">
        <v>33</v>
      </c>
      <c r="M82" t="s">
        <v>42</v>
      </c>
      <c r="N82" t="s">
        <v>34</v>
      </c>
      <c r="O82" t="s">
        <v>23</v>
      </c>
      <c r="P82" t="s">
        <v>24</v>
      </c>
      <c r="Q82" t="s">
        <v>25</v>
      </c>
      <c r="R82" s="14">
        <v>45048</v>
      </c>
      <c r="S82" s="14">
        <v>45061</v>
      </c>
    </row>
    <row r="83" spans="1:19" x14ac:dyDescent="0.25">
      <c r="A83" t="s">
        <v>13</v>
      </c>
      <c r="B83" t="s">
        <v>102</v>
      </c>
      <c r="C83" t="s">
        <v>186</v>
      </c>
      <c r="D83" t="s">
        <v>187</v>
      </c>
      <c r="E83" t="s">
        <v>32</v>
      </c>
      <c r="F83" t="s">
        <v>32</v>
      </c>
      <c r="G83" t="s">
        <v>18</v>
      </c>
      <c r="H83" s="14">
        <v>30702</v>
      </c>
      <c r="I83" t="s">
        <v>19</v>
      </c>
      <c r="J83">
        <v>3</v>
      </c>
      <c r="K83">
        <v>111</v>
      </c>
      <c r="L83" t="s">
        <v>33</v>
      </c>
      <c r="M83" t="s">
        <v>21</v>
      </c>
      <c r="N83" t="s">
        <v>34</v>
      </c>
      <c r="O83" t="s">
        <v>23</v>
      </c>
      <c r="P83" t="s">
        <v>24</v>
      </c>
      <c r="Q83" t="s">
        <v>25</v>
      </c>
      <c r="R83" s="14">
        <v>45058</v>
      </c>
      <c r="S83" s="14">
        <v>45058</v>
      </c>
    </row>
    <row r="84" spans="1:19" x14ac:dyDescent="0.25">
      <c r="A84" t="s">
        <v>13</v>
      </c>
      <c r="B84" t="s">
        <v>102</v>
      </c>
      <c r="C84" t="s">
        <v>188</v>
      </c>
      <c r="D84" t="s">
        <v>189</v>
      </c>
      <c r="E84" t="s">
        <v>32</v>
      </c>
      <c r="F84" t="s">
        <v>32</v>
      </c>
      <c r="G84" t="s">
        <v>18</v>
      </c>
      <c r="H84" s="14">
        <v>30497</v>
      </c>
      <c r="I84" t="s">
        <v>19</v>
      </c>
      <c r="J84">
        <v>2</v>
      </c>
      <c r="K84">
        <v>301</v>
      </c>
      <c r="L84" t="s">
        <v>33</v>
      </c>
      <c r="M84" t="s">
        <v>24</v>
      </c>
      <c r="N84" t="s">
        <v>34</v>
      </c>
      <c r="O84" t="s">
        <v>23</v>
      </c>
      <c r="P84" t="s">
        <v>24</v>
      </c>
      <c r="Q84" t="s">
        <v>25</v>
      </c>
      <c r="R84" s="14">
        <v>45003</v>
      </c>
      <c r="S84" s="14">
        <v>45003</v>
      </c>
    </row>
    <row r="85" spans="1:19" x14ac:dyDescent="0.25">
      <c r="A85" t="s">
        <v>13</v>
      </c>
      <c r="B85" t="s">
        <v>102</v>
      </c>
      <c r="C85" t="s">
        <v>190</v>
      </c>
      <c r="D85" t="s">
        <v>191</v>
      </c>
      <c r="E85" t="s">
        <v>67</v>
      </c>
      <c r="F85" t="s">
        <v>67</v>
      </c>
      <c r="G85" t="s">
        <v>18</v>
      </c>
      <c r="H85" s="14">
        <v>31273</v>
      </c>
      <c r="I85" t="s">
        <v>19</v>
      </c>
      <c r="J85">
        <v>1</v>
      </c>
      <c r="K85">
        <v>50</v>
      </c>
      <c r="L85" t="s">
        <v>20</v>
      </c>
      <c r="M85" t="s">
        <v>28</v>
      </c>
      <c r="N85" t="s">
        <v>34</v>
      </c>
      <c r="O85" t="s">
        <v>23</v>
      </c>
      <c r="P85" t="s">
        <v>24</v>
      </c>
      <c r="Q85" t="s">
        <v>25</v>
      </c>
      <c r="R85" s="14">
        <v>45028</v>
      </c>
      <c r="S85" s="14">
        <v>45040</v>
      </c>
    </row>
    <row r="86" spans="1:19" x14ac:dyDescent="0.25">
      <c r="A86" t="s">
        <v>13</v>
      </c>
      <c r="B86" t="s">
        <v>102</v>
      </c>
      <c r="C86" t="s">
        <v>15114</v>
      </c>
      <c r="D86" t="s">
        <v>15115</v>
      </c>
      <c r="E86" t="s">
        <v>67</v>
      </c>
      <c r="F86" t="s">
        <v>67</v>
      </c>
      <c r="G86" t="s">
        <v>181</v>
      </c>
      <c r="H86" s="14">
        <v>42831</v>
      </c>
      <c r="I86" t="s">
        <v>19</v>
      </c>
      <c r="J86">
        <v>6</v>
      </c>
      <c r="K86">
        <v>250</v>
      </c>
      <c r="L86" t="s">
        <v>20</v>
      </c>
      <c r="M86" t="s">
        <v>28</v>
      </c>
      <c r="N86" t="s">
        <v>34</v>
      </c>
      <c r="O86" t="s">
        <v>24</v>
      </c>
      <c r="P86" t="s">
        <v>24</v>
      </c>
      <c r="Q86" t="s">
        <v>25</v>
      </c>
      <c r="R86" s="14" t="s">
        <v>24</v>
      </c>
      <c r="S86" s="14" t="s">
        <v>24</v>
      </c>
    </row>
    <row r="87" spans="1:19" x14ac:dyDescent="0.25">
      <c r="A87" t="s">
        <v>13</v>
      </c>
      <c r="B87" t="s">
        <v>102</v>
      </c>
      <c r="C87" t="s">
        <v>192</v>
      </c>
      <c r="D87" t="s">
        <v>15163</v>
      </c>
      <c r="E87" t="s">
        <v>32</v>
      </c>
      <c r="F87" t="s">
        <v>32</v>
      </c>
      <c r="G87" t="s">
        <v>18</v>
      </c>
      <c r="H87" s="14">
        <v>31219</v>
      </c>
      <c r="I87" t="s">
        <v>19</v>
      </c>
      <c r="J87">
        <v>1</v>
      </c>
      <c r="K87">
        <v>125</v>
      </c>
      <c r="L87" t="s">
        <v>33</v>
      </c>
      <c r="M87" t="s">
        <v>24</v>
      </c>
      <c r="N87" t="s">
        <v>34</v>
      </c>
      <c r="O87" t="s">
        <v>23</v>
      </c>
      <c r="P87" t="s">
        <v>24</v>
      </c>
      <c r="Q87" t="s">
        <v>25</v>
      </c>
      <c r="R87" s="14">
        <v>45055</v>
      </c>
      <c r="S87" s="14">
        <v>45058</v>
      </c>
    </row>
    <row r="88" spans="1:19" x14ac:dyDescent="0.25">
      <c r="A88" t="s">
        <v>13</v>
      </c>
      <c r="B88" t="s">
        <v>102</v>
      </c>
      <c r="C88" t="s">
        <v>193</v>
      </c>
      <c r="D88" t="s">
        <v>194</v>
      </c>
      <c r="E88" t="s">
        <v>32</v>
      </c>
      <c r="F88" t="s">
        <v>32</v>
      </c>
      <c r="G88" t="s">
        <v>18</v>
      </c>
      <c r="H88" s="14">
        <v>31272</v>
      </c>
      <c r="I88" t="s">
        <v>19</v>
      </c>
      <c r="J88">
        <v>1</v>
      </c>
      <c r="K88">
        <v>551</v>
      </c>
      <c r="L88" t="s">
        <v>33</v>
      </c>
      <c r="M88" t="s">
        <v>24</v>
      </c>
      <c r="N88" t="s">
        <v>34</v>
      </c>
      <c r="O88" t="s">
        <v>23</v>
      </c>
      <c r="P88" t="s">
        <v>24</v>
      </c>
      <c r="Q88" t="s">
        <v>25</v>
      </c>
      <c r="R88" s="14">
        <v>45002</v>
      </c>
      <c r="S88" s="14">
        <v>45119</v>
      </c>
    </row>
    <row r="89" spans="1:19" x14ac:dyDescent="0.25">
      <c r="A89" t="s">
        <v>13</v>
      </c>
      <c r="B89" t="s">
        <v>102</v>
      </c>
      <c r="C89" t="s">
        <v>195</v>
      </c>
      <c r="D89" t="s">
        <v>196</v>
      </c>
      <c r="E89" t="s">
        <v>67</v>
      </c>
      <c r="F89" t="s">
        <v>67</v>
      </c>
      <c r="G89" t="s">
        <v>18</v>
      </c>
      <c r="H89" s="14">
        <v>31862</v>
      </c>
      <c r="I89" t="s">
        <v>19</v>
      </c>
      <c r="J89">
        <v>1</v>
      </c>
      <c r="K89">
        <v>40</v>
      </c>
      <c r="L89" t="s">
        <v>20</v>
      </c>
      <c r="M89" t="s">
        <v>21</v>
      </c>
      <c r="N89" t="s">
        <v>34</v>
      </c>
      <c r="O89" t="s">
        <v>23</v>
      </c>
      <c r="P89" t="s">
        <v>24</v>
      </c>
      <c r="Q89" t="s">
        <v>25</v>
      </c>
      <c r="R89" s="14">
        <v>45021</v>
      </c>
      <c r="S89" s="14">
        <v>45021</v>
      </c>
    </row>
    <row r="90" spans="1:19" x14ac:dyDescent="0.25">
      <c r="A90" t="s">
        <v>13</v>
      </c>
      <c r="B90" t="s">
        <v>102</v>
      </c>
      <c r="C90" t="s">
        <v>197</v>
      </c>
      <c r="D90" t="s">
        <v>198</v>
      </c>
      <c r="E90" t="s">
        <v>32</v>
      </c>
      <c r="F90" t="s">
        <v>32</v>
      </c>
      <c r="G90" t="s">
        <v>18</v>
      </c>
      <c r="H90" s="14">
        <v>43112</v>
      </c>
      <c r="I90" t="s">
        <v>19</v>
      </c>
      <c r="J90">
        <v>2</v>
      </c>
      <c r="K90">
        <v>300</v>
      </c>
      <c r="L90" t="s">
        <v>33</v>
      </c>
      <c r="M90" t="s">
        <v>21</v>
      </c>
      <c r="N90" t="s">
        <v>34</v>
      </c>
      <c r="O90" t="s">
        <v>23</v>
      </c>
      <c r="P90" t="s">
        <v>24</v>
      </c>
      <c r="Q90" t="s">
        <v>25</v>
      </c>
      <c r="R90" s="14">
        <v>45051</v>
      </c>
      <c r="S90" s="14">
        <v>45062</v>
      </c>
    </row>
    <row r="91" spans="1:19" x14ac:dyDescent="0.25">
      <c r="A91" t="s">
        <v>13</v>
      </c>
      <c r="B91" t="s">
        <v>102</v>
      </c>
      <c r="C91" t="s">
        <v>199</v>
      </c>
      <c r="D91" t="s">
        <v>200</v>
      </c>
      <c r="E91" t="s">
        <v>32</v>
      </c>
      <c r="F91" t="s">
        <v>32</v>
      </c>
      <c r="G91" t="s">
        <v>18</v>
      </c>
      <c r="H91" s="14">
        <v>33959</v>
      </c>
      <c r="I91" t="s">
        <v>41</v>
      </c>
      <c r="J91">
        <v>1</v>
      </c>
      <c r="K91">
        <v>247</v>
      </c>
      <c r="L91" t="s">
        <v>33</v>
      </c>
      <c r="M91" t="s">
        <v>42</v>
      </c>
      <c r="N91" t="s">
        <v>34</v>
      </c>
      <c r="O91" t="s">
        <v>23</v>
      </c>
      <c r="P91" t="s">
        <v>24</v>
      </c>
      <c r="Q91" t="s">
        <v>25</v>
      </c>
      <c r="R91" s="14">
        <v>45057</v>
      </c>
      <c r="S91" s="14">
        <v>45058</v>
      </c>
    </row>
    <row r="92" spans="1:19" x14ac:dyDescent="0.25">
      <c r="A92" t="s">
        <v>13</v>
      </c>
      <c r="B92" t="s">
        <v>102</v>
      </c>
      <c r="C92" t="s">
        <v>201</v>
      </c>
      <c r="D92" t="s">
        <v>202</v>
      </c>
      <c r="E92" t="s">
        <v>32</v>
      </c>
      <c r="F92" t="s">
        <v>32</v>
      </c>
      <c r="G92" t="s">
        <v>18</v>
      </c>
      <c r="H92" s="14">
        <v>27760</v>
      </c>
      <c r="I92" t="s">
        <v>19</v>
      </c>
      <c r="J92">
        <v>1</v>
      </c>
      <c r="K92">
        <v>100</v>
      </c>
      <c r="L92" t="s">
        <v>33</v>
      </c>
      <c r="M92" t="s">
        <v>21</v>
      </c>
      <c r="N92" t="s">
        <v>34</v>
      </c>
      <c r="O92" t="s">
        <v>23</v>
      </c>
      <c r="P92" t="s">
        <v>24</v>
      </c>
      <c r="Q92" t="s">
        <v>25</v>
      </c>
      <c r="R92" s="14">
        <v>45030</v>
      </c>
      <c r="S92" s="14">
        <v>45048</v>
      </c>
    </row>
    <row r="93" spans="1:19" x14ac:dyDescent="0.25">
      <c r="A93" t="s">
        <v>13</v>
      </c>
      <c r="B93" t="s">
        <v>102</v>
      </c>
      <c r="C93" t="s">
        <v>203</v>
      </c>
      <c r="D93" t="s">
        <v>204</v>
      </c>
      <c r="E93" t="s">
        <v>17</v>
      </c>
      <c r="F93" t="s">
        <v>17</v>
      </c>
      <c r="G93" t="s">
        <v>18</v>
      </c>
      <c r="H93" s="14">
        <v>35144</v>
      </c>
      <c r="I93" t="s">
        <v>41</v>
      </c>
      <c r="J93">
        <v>19</v>
      </c>
      <c r="K93">
        <v>64</v>
      </c>
      <c r="L93" t="s">
        <v>20</v>
      </c>
      <c r="M93" t="s">
        <v>42</v>
      </c>
      <c r="N93" t="s">
        <v>22</v>
      </c>
      <c r="O93" t="s">
        <v>23</v>
      </c>
      <c r="P93" t="s">
        <v>29</v>
      </c>
      <c r="Q93" t="s">
        <v>25</v>
      </c>
      <c r="R93" s="14">
        <v>45065</v>
      </c>
      <c r="S93" s="14">
        <v>45107</v>
      </c>
    </row>
    <row r="94" spans="1:19" x14ac:dyDescent="0.25">
      <c r="A94" t="s">
        <v>13</v>
      </c>
      <c r="B94" t="s">
        <v>102</v>
      </c>
      <c r="C94" t="s">
        <v>205</v>
      </c>
      <c r="D94" t="s">
        <v>206</v>
      </c>
      <c r="E94" t="s">
        <v>17</v>
      </c>
      <c r="F94" t="s">
        <v>17</v>
      </c>
      <c r="G94" t="s">
        <v>18</v>
      </c>
      <c r="H94" s="14">
        <v>27760</v>
      </c>
      <c r="I94" t="s">
        <v>19</v>
      </c>
      <c r="J94">
        <v>132</v>
      </c>
      <c r="K94">
        <v>320</v>
      </c>
      <c r="L94" t="s">
        <v>20</v>
      </c>
      <c r="M94" t="s">
        <v>28</v>
      </c>
      <c r="N94" t="s">
        <v>22</v>
      </c>
      <c r="O94" t="s">
        <v>23</v>
      </c>
      <c r="P94" t="s">
        <v>29</v>
      </c>
      <c r="Q94" t="s">
        <v>25</v>
      </c>
      <c r="R94" s="14">
        <v>45060</v>
      </c>
      <c r="S94" s="14">
        <v>45065</v>
      </c>
    </row>
    <row r="95" spans="1:19" x14ac:dyDescent="0.25">
      <c r="A95" t="s">
        <v>13</v>
      </c>
      <c r="B95" t="s">
        <v>102</v>
      </c>
      <c r="C95" t="s">
        <v>207</v>
      </c>
      <c r="D95" t="s">
        <v>208</v>
      </c>
      <c r="E95" t="s">
        <v>32</v>
      </c>
      <c r="F95" t="s">
        <v>32</v>
      </c>
      <c r="G95" t="s">
        <v>18</v>
      </c>
      <c r="H95" s="14">
        <v>35612</v>
      </c>
      <c r="I95" t="s">
        <v>19</v>
      </c>
      <c r="J95">
        <v>1</v>
      </c>
      <c r="K95">
        <v>300</v>
      </c>
      <c r="L95" t="s">
        <v>33</v>
      </c>
      <c r="M95" t="s">
        <v>24</v>
      </c>
      <c r="N95" t="s">
        <v>34</v>
      </c>
      <c r="O95" t="s">
        <v>23</v>
      </c>
      <c r="P95" t="s">
        <v>24</v>
      </c>
      <c r="Q95" t="s">
        <v>25</v>
      </c>
      <c r="R95" s="14">
        <v>45003</v>
      </c>
      <c r="S95" s="14">
        <v>45003</v>
      </c>
    </row>
    <row r="96" spans="1:19" x14ac:dyDescent="0.25">
      <c r="A96" t="s">
        <v>13</v>
      </c>
      <c r="B96" t="s">
        <v>102</v>
      </c>
      <c r="C96" t="s">
        <v>15464</v>
      </c>
      <c r="D96" t="s">
        <v>15465</v>
      </c>
      <c r="E96" t="s">
        <v>32</v>
      </c>
      <c r="F96" t="s">
        <v>32</v>
      </c>
      <c r="G96" t="s">
        <v>181</v>
      </c>
      <c r="H96" s="14">
        <v>42923</v>
      </c>
      <c r="I96" t="s">
        <v>19</v>
      </c>
      <c r="J96">
        <v>1</v>
      </c>
      <c r="K96">
        <v>75</v>
      </c>
      <c r="L96" t="s">
        <v>33</v>
      </c>
      <c r="M96" t="s">
        <v>24</v>
      </c>
      <c r="N96" t="s">
        <v>34</v>
      </c>
      <c r="O96" t="s">
        <v>24</v>
      </c>
      <c r="P96" t="s">
        <v>24</v>
      </c>
      <c r="Q96" t="s">
        <v>25</v>
      </c>
      <c r="R96" s="14" t="s">
        <v>24</v>
      </c>
      <c r="S96" s="14" t="s">
        <v>24</v>
      </c>
    </row>
    <row r="97" spans="1:19" x14ac:dyDescent="0.25">
      <c r="A97" t="s">
        <v>13</v>
      </c>
      <c r="B97" t="s">
        <v>102</v>
      </c>
      <c r="C97" t="s">
        <v>209</v>
      </c>
      <c r="D97" t="s">
        <v>210</v>
      </c>
      <c r="E97" t="s">
        <v>32</v>
      </c>
      <c r="F97" t="s">
        <v>32</v>
      </c>
      <c r="G97" t="s">
        <v>18</v>
      </c>
      <c r="H97" s="14">
        <v>38792</v>
      </c>
      <c r="I97" t="s">
        <v>19</v>
      </c>
      <c r="J97">
        <v>49</v>
      </c>
      <c r="K97">
        <v>126</v>
      </c>
      <c r="L97" t="s">
        <v>89</v>
      </c>
      <c r="M97" t="s">
        <v>21</v>
      </c>
      <c r="N97" t="s">
        <v>34</v>
      </c>
      <c r="O97" t="s">
        <v>23</v>
      </c>
      <c r="P97" t="s">
        <v>24</v>
      </c>
      <c r="Q97" t="s">
        <v>25</v>
      </c>
      <c r="R97" s="14">
        <v>45028</v>
      </c>
      <c r="S97" s="14">
        <v>45028</v>
      </c>
    </row>
    <row r="98" spans="1:19" x14ac:dyDescent="0.25">
      <c r="A98" t="s">
        <v>13</v>
      </c>
      <c r="B98" t="s">
        <v>102</v>
      </c>
      <c r="C98" t="s">
        <v>211</v>
      </c>
      <c r="D98" t="s">
        <v>212</v>
      </c>
      <c r="E98" t="s">
        <v>67</v>
      </c>
      <c r="F98" t="s">
        <v>67</v>
      </c>
      <c r="G98" t="s">
        <v>18</v>
      </c>
      <c r="H98" s="14">
        <v>42736</v>
      </c>
      <c r="I98" t="s">
        <v>41</v>
      </c>
      <c r="J98">
        <v>22</v>
      </c>
      <c r="K98">
        <v>45</v>
      </c>
      <c r="L98" t="s">
        <v>33</v>
      </c>
      <c r="M98" t="s">
        <v>42</v>
      </c>
      <c r="N98" t="s">
        <v>34</v>
      </c>
      <c r="O98" t="s">
        <v>23</v>
      </c>
      <c r="P98" t="s">
        <v>24</v>
      </c>
      <c r="Q98" t="s">
        <v>25</v>
      </c>
      <c r="R98" s="14">
        <v>45042</v>
      </c>
      <c r="S98" s="14">
        <v>45059</v>
      </c>
    </row>
    <row r="99" spans="1:19" x14ac:dyDescent="0.25">
      <c r="A99" t="s">
        <v>13</v>
      </c>
      <c r="B99" t="s">
        <v>102</v>
      </c>
      <c r="C99" t="s">
        <v>213</v>
      </c>
      <c r="D99" t="s">
        <v>214</v>
      </c>
      <c r="E99" t="s">
        <v>32</v>
      </c>
      <c r="F99" t="s">
        <v>32</v>
      </c>
      <c r="G99" t="s">
        <v>18</v>
      </c>
      <c r="H99" s="14">
        <v>40885</v>
      </c>
      <c r="I99" t="s">
        <v>19</v>
      </c>
      <c r="J99">
        <v>30</v>
      </c>
      <c r="K99">
        <v>51</v>
      </c>
      <c r="L99" t="s">
        <v>33</v>
      </c>
      <c r="M99" t="s">
        <v>21</v>
      </c>
      <c r="N99" t="s">
        <v>34</v>
      </c>
      <c r="O99" t="s">
        <v>23</v>
      </c>
      <c r="P99" t="s">
        <v>24</v>
      </c>
      <c r="Q99" t="s">
        <v>25</v>
      </c>
      <c r="R99" s="14">
        <v>45017</v>
      </c>
      <c r="S99" s="14">
        <v>45017</v>
      </c>
    </row>
    <row r="100" spans="1:19" x14ac:dyDescent="0.25">
      <c r="A100" t="s">
        <v>13</v>
      </c>
      <c r="B100" t="s">
        <v>102</v>
      </c>
      <c r="C100" t="s">
        <v>215</v>
      </c>
      <c r="D100" t="s">
        <v>216</v>
      </c>
      <c r="E100" t="s">
        <v>32</v>
      </c>
      <c r="F100" t="s">
        <v>32</v>
      </c>
      <c r="G100" t="s">
        <v>18</v>
      </c>
      <c r="H100" s="14">
        <v>42732</v>
      </c>
      <c r="I100" t="s">
        <v>19</v>
      </c>
      <c r="J100">
        <v>3</v>
      </c>
      <c r="K100">
        <v>25</v>
      </c>
      <c r="L100" t="s">
        <v>20</v>
      </c>
      <c r="M100" t="s">
        <v>21</v>
      </c>
      <c r="N100" t="s">
        <v>34</v>
      </c>
      <c r="O100" t="s">
        <v>23</v>
      </c>
      <c r="P100" t="s">
        <v>24</v>
      </c>
      <c r="Q100" t="s">
        <v>25</v>
      </c>
      <c r="R100" s="14">
        <v>45001</v>
      </c>
      <c r="S100" s="14">
        <v>45001</v>
      </c>
    </row>
    <row r="101" spans="1:19" x14ac:dyDescent="0.25">
      <c r="A101" t="s">
        <v>13</v>
      </c>
      <c r="B101" t="s">
        <v>102</v>
      </c>
      <c r="C101" t="s">
        <v>217</v>
      </c>
      <c r="D101" t="s">
        <v>218</v>
      </c>
      <c r="E101" t="s">
        <v>67</v>
      </c>
      <c r="F101" t="s">
        <v>67</v>
      </c>
      <c r="G101" t="s">
        <v>18</v>
      </c>
      <c r="H101" s="14">
        <v>44090</v>
      </c>
      <c r="I101" t="s">
        <v>19</v>
      </c>
      <c r="J101">
        <v>1</v>
      </c>
      <c r="K101">
        <v>100</v>
      </c>
      <c r="L101" t="s">
        <v>20</v>
      </c>
      <c r="M101" t="s">
        <v>24</v>
      </c>
      <c r="N101" t="s">
        <v>34</v>
      </c>
      <c r="O101" t="s">
        <v>24</v>
      </c>
      <c r="P101" t="s">
        <v>24</v>
      </c>
      <c r="Q101" t="s">
        <v>25</v>
      </c>
      <c r="R101" s="14">
        <v>45020</v>
      </c>
      <c r="S101" s="14">
        <v>45055</v>
      </c>
    </row>
    <row r="102" spans="1:19" x14ac:dyDescent="0.25">
      <c r="A102" t="s">
        <v>13</v>
      </c>
      <c r="B102" t="s">
        <v>102</v>
      </c>
      <c r="C102" t="s">
        <v>219</v>
      </c>
      <c r="D102" t="s">
        <v>220</v>
      </c>
      <c r="E102" t="s">
        <v>17</v>
      </c>
      <c r="F102" t="s">
        <v>17</v>
      </c>
      <c r="G102" t="s">
        <v>18</v>
      </c>
      <c r="H102" s="14">
        <v>27760</v>
      </c>
      <c r="I102" t="s">
        <v>92</v>
      </c>
      <c r="J102">
        <v>6115</v>
      </c>
      <c r="K102">
        <v>20359</v>
      </c>
      <c r="L102" t="s">
        <v>84</v>
      </c>
      <c r="M102" t="s">
        <v>42</v>
      </c>
      <c r="N102" t="s">
        <v>22</v>
      </c>
      <c r="O102" t="s">
        <v>85</v>
      </c>
      <c r="P102" t="s">
        <v>29</v>
      </c>
      <c r="Q102" t="s">
        <v>86</v>
      </c>
      <c r="R102" s="14">
        <v>45016</v>
      </c>
      <c r="S102" s="14">
        <v>45059</v>
      </c>
    </row>
    <row r="103" spans="1:19" x14ac:dyDescent="0.25">
      <c r="A103" t="s">
        <v>13</v>
      </c>
      <c r="B103" t="s">
        <v>102</v>
      </c>
      <c r="C103" t="s">
        <v>221</v>
      </c>
      <c r="D103" t="s">
        <v>222</v>
      </c>
      <c r="E103" t="s">
        <v>17</v>
      </c>
      <c r="F103" t="s">
        <v>17</v>
      </c>
      <c r="G103" t="s">
        <v>18</v>
      </c>
      <c r="H103" s="14">
        <v>27760</v>
      </c>
      <c r="I103" t="s">
        <v>92</v>
      </c>
      <c r="J103">
        <v>690</v>
      </c>
      <c r="K103">
        <v>1245</v>
      </c>
      <c r="L103" t="s">
        <v>89</v>
      </c>
      <c r="M103" t="s">
        <v>24</v>
      </c>
      <c r="N103" t="s">
        <v>22</v>
      </c>
      <c r="O103" t="s">
        <v>23</v>
      </c>
      <c r="P103" t="s">
        <v>29</v>
      </c>
      <c r="Q103" t="s">
        <v>25</v>
      </c>
      <c r="R103" s="14">
        <v>45013</v>
      </c>
      <c r="S103" s="14">
        <v>45124</v>
      </c>
    </row>
    <row r="104" spans="1:19" x14ac:dyDescent="0.25">
      <c r="A104" t="s">
        <v>13</v>
      </c>
      <c r="B104" t="s">
        <v>102</v>
      </c>
      <c r="C104" t="s">
        <v>223</v>
      </c>
      <c r="D104" t="s">
        <v>224</v>
      </c>
      <c r="E104" t="s">
        <v>17</v>
      </c>
      <c r="F104" t="s">
        <v>17</v>
      </c>
      <c r="G104" t="s">
        <v>18</v>
      </c>
      <c r="H104" s="14">
        <v>27760</v>
      </c>
      <c r="I104" t="s">
        <v>92</v>
      </c>
      <c r="J104">
        <v>10412</v>
      </c>
      <c r="K104">
        <v>27078</v>
      </c>
      <c r="L104" t="s">
        <v>84</v>
      </c>
      <c r="M104" t="s">
        <v>42</v>
      </c>
      <c r="N104" t="s">
        <v>22</v>
      </c>
      <c r="O104" t="s">
        <v>85</v>
      </c>
      <c r="P104" t="s">
        <v>29</v>
      </c>
      <c r="Q104" t="s">
        <v>86</v>
      </c>
      <c r="R104" s="14">
        <v>45013</v>
      </c>
      <c r="S104" s="14">
        <v>45057</v>
      </c>
    </row>
    <row r="105" spans="1:19" x14ac:dyDescent="0.25">
      <c r="A105" t="s">
        <v>13</v>
      </c>
      <c r="B105" t="s">
        <v>102</v>
      </c>
      <c r="C105" t="s">
        <v>225</v>
      </c>
      <c r="D105" t="s">
        <v>226</v>
      </c>
      <c r="E105" t="s">
        <v>17</v>
      </c>
      <c r="F105" t="s">
        <v>17</v>
      </c>
      <c r="G105" t="s">
        <v>18</v>
      </c>
      <c r="H105" s="14">
        <v>27760</v>
      </c>
      <c r="I105" t="s">
        <v>19</v>
      </c>
      <c r="J105">
        <v>4614</v>
      </c>
      <c r="K105">
        <v>12133</v>
      </c>
      <c r="L105" t="s">
        <v>84</v>
      </c>
      <c r="M105" t="s">
        <v>42</v>
      </c>
      <c r="N105" t="s">
        <v>22</v>
      </c>
      <c r="O105" t="s">
        <v>85</v>
      </c>
      <c r="P105" t="s">
        <v>29</v>
      </c>
      <c r="Q105" t="s">
        <v>86</v>
      </c>
      <c r="R105" s="14">
        <v>45002</v>
      </c>
      <c r="S105" s="14">
        <v>45029</v>
      </c>
    </row>
    <row r="106" spans="1:19" x14ac:dyDescent="0.25">
      <c r="A106" t="s">
        <v>13</v>
      </c>
      <c r="B106" t="s">
        <v>102</v>
      </c>
      <c r="C106" t="s">
        <v>227</v>
      </c>
      <c r="D106" t="s">
        <v>228</v>
      </c>
      <c r="E106" t="s">
        <v>17</v>
      </c>
      <c r="F106" t="s">
        <v>17</v>
      </c>
      <c r="G106" t="s">
        <v>18</v>
      </c>
      <c r="H106" s="14">
        <v>27760</v>
      </c>
      <c r="I106" t="s">
        <v>19</v>
      </c>
      <c r="J106">
        <v>788</v>
      </c>
      <c r="K106">
        <v>2574</v>
      </c>
      <c r="L106" t="s">
        <v>89</v>
      </c>
      <c r="M106" t="s">
        <v>28</v>
      </c>
      <c r="N106" t="s">
        <v>22</v>
      </c>
      <c r="O106" t="s">
        <v>23</v>
      </c>
      <c r="P106" t="s">
        <v>24</v>
      </c>
      <c r="Q106" t="s">
        <v>25</v>
      </c>
      <c r="R106" s="14">
        <v>45051</v>
      </c>
      <c r="S106" s="14">
        <v>45057</v>
      </c>
    </row>
    <row r="107" spans="1:19" x14ac:dyDescent="0.25">
      <c r="A107" t="s">
        <v>13</v>
      </c>
      <c r="B107" t="s">
        <v>102</v>
      </c>
      <c r="C107" t="s">
        <v>229</v>
      </c>
      <c r="D107" t="s">
        <v>230</v>
      </c>
      <c r="E107" t="s">
        <v>17</v>
      </c>
      <c r="F107" t="s">
        <v>17</v>
      </c>
      <c r="G107" t="s">
        <v>18</v>
      </c>
      <c r="H107" s="14">
        <v>27760</v>
      </c>
      <c r="I107" t="s">
        <v>41</v>
      </c>
      <c r="J107">
        <v>460</v>
      </c>
      <c r="K107">
        <v>913</v>
      </c>
      <c r="L107" t="s">
        <v>89</v>
      </c>
      <c r="M107" t="s">
        <v>42</v>
      </c>
      <c r="N107" t="s">
        <v>22</v>
      </c>
      <c r="O107" t="s">
        <v>23</v>
      </c>
      <c r="P107" t="s">
        <v>29</v>
      </c>
      <c r="Q107" t="s">
        <v>25</v>
      </c>
      <c r="R107" s="14">
        <v>45056</v>
      </c>
      <c r="S107" s="14">
        <v>45058</v>
      </c>
    </row>
    <row r="108" spans="1:19" x14ac:dyDescent="0.25">
      <c r="A108" t="s">
        <v>13</v>
      </c>
      <c r="B108" t="s">
        <v>102</v>
      </c>
      <c r="C108" t="s">
        <v>231</v>
      </c>
      <c r="D108" t="s">
        <v>232</v>
      </c>
      <c r="E108" t="s">
        <v>17</v>
      </c>
      <c r="F108" t="s">
        <v>17</v>
      </c>
      <c r="G108" t="s">
        <v>18</v>
      </c>
      <c r="H108" s="14">
        <v>27760</v>
      </c>
      <c r="I108" t="s">
        <v>19</v>
      </c>
      <c r="J108">
        <v>7973</v>
      </c>
      <c r="K108">
        <v>19726</v>
      </c>
      <c r="L108" t="s">
        <v>233</v>
      </c>
      <c r="M108" t="s">
        <v>42</v>
      </c>
      <c r="N108" t="s">
        <v>22</v>
      </c>
      <c r="O108" t="s">
        <v>85</v>
      </c>
      <c r="P108" t="s">
        <v>29</v>
      </c>
      <c r="Q108" t="s">
        <v>86</v>
      </c>
      <c r="R108" s="14">
        <v>44999</v>
      </c>
      <c r="S108" s="14">
        <v>45058</v>
      </c>
    </row>
    <row r="109" spans="1:19" x14ac:dyDescent="0.25">
      <c r="A109" t="s">
        <v>13</v>
      </c>
      <c r="B109" t="s">
        <v>102</v>
      </c>
      <c r="C109" t="s">
        <v>234</v>
      </c>
      <c r="D109" t="s">
        <v>235</v>
      </c>
      <c r="E109" t="s">
        <v>17</v>
      </c>
      <c r="F109" t="s">
        <v>17</v>
      </c>
      <c r="G109" t="s">
        <v>18</v>
      </c>
      <c r="H109" s="14">
        <v>27760</v>
      </c>
      <c r="I109" t="s">
        <v>41</v>
      </c>
      <c r="J109">
        <v>304</v>
      </c>
      <c r="K109">
        <v>906</v>
      </c>
      <c r="L109" t="s">
        <v>20</v>
      </c>
      <c r="M109" t="s">
        <v>42</v>
      </c>
      <c r="N109" t="s">
        <v>22</v>
      </c>
      <c r="O109" t="s">
        <v>23</v>
      </c>
      <c r="P109" t="s">
        <v>29</v>
      </c>
      <c r="Q109" t="s">
        <v>25</v>
      </c>
      <c r="R109" s="14">
        <v>45000</v>
      </c>
      <c r="S109" s="14">
        <v>45104</v>
      </c>
    </row>
    <row r="110" spans="1:19" x14ac:dyDescent="0.25">
      <c r="A110" t="s">
        <v>13</v>
      </c>
      <c r="B110" t="s">
        <v>102</v>
      </c>
      <c r="C110" t="s">
        <v>236</v>
      </c>
      <c r="D110" t="s">
        <v>237</v>
      </c>
      <c r="E110" t="s">
        <v>17</v>
      </c>
      <c r="F110" t="s">
        <v>17</v>
      </c>
      <c r="G110" t="s">
        <v>18</v>
      </c>
      <c r="H110" s="14">
        <v>27760</v>
      </c>
      <c r="I110" t="s">
        <v>41</v>
      </c>
      <c r="J110">
        <v>569</v>
      </c>
      <c r="K110">
        <v>1207</v>
      </c>
      <c r="L110" t="s">
        <v>89</v>
      </c>
      <c r="M110" t="s">
        <v>42</v>
      </c>
      <c r="N110" t="s">
        <v>22</v>
      </c>
      <c r="O110" t="s">
        <v>23</v>
      </c>
      <c r="P110" t="s">
        <v>29</v>
      </c>
      <c r="Q110" t="s">
        <v>25</v>
      </c>
      <c r="R110" s="14">
        <v>45058</v>
      </c>
      <c r="S110" s="14">
        <v>45065</v>
      </c>
    </row>
    <row r="111" spans="1:19" x14ac:dyDescent="0.25">
      <c r="A111" t="s">
        <v>13</v>
      </c>
      <c r="B111" t="s">
        <v>102</v>
      </c>
      <c r="C111" t="s">
        <v>238</v>
      </c>
      <c r="D111" t="s">
        <v>239</v>
      </c>
      <c r="E111" t="s">
        <v>17</v>
      </c>
      <c r="F111" t="s">
        <v>17</v>
      </c>
      <c r="G111" t="s">
        <v>18</v>
      </c>
      <c r="H111" s="14">
        <v>27760</v>
      </c>
      <c r="I111" t="s">
        <v>41</v>
      </c>
      <c r="J111">
        <v>1284</v>
      </c>
      <c r="K111">
        <v>3300</v>
      </c>
      <c r="L111" t="s">
        <v>89</v>
      </c>
      <c r="M111" t="s">
        <v>240</v>
      </c>
      <c r="N111" t="s">
        <v>22</v>
      </c>
      <c r="O111" t="s">
        <v>85</v>
      </c>
      <c r="P111" t="s">
        <v>29</v>
      </c>
      <c r="Q111" t="s">
        <v>25</v>
      </c>
      <c r="R111" s="14">
        <v>45030</v>
      </c>
      <c r="S111" s="14">
        <v>45141</v>
      </c>
    </row>
    <row r="112" spans="1:19" x14ac:dyDescent="0.25">
      <c r="A112" t="s">
        <v>13</v>
      </c>
      <c r="B112" t="s">
        <v>102</v>
      </c>
      <c r="C112" t="s">
        <v>241</v>
      </c>
      <c r="D112" t="s">
        <v>242</v>
      </c>
      <c r="E112" t="s">
        <v>17</v>
      </c>
      <c r="F112" t="s">
        <v>17</v>
      </c>
      <c r="G112" t="s">
        <v>18</v>
      </c>
      <c r="H112" s="14">
        <v>27760</v>
      </c>
      <c r="I112" t="s">
        <v>19</v>
      </c>
      <c r="J112">
        <v>217</v>
      </c>
      <c r="K112">
        <v>680</v>
      </c>
      <c r="L112" t="s">
        <v>233</v>
      </c>
      <c r="M112" t="s">
        <v>243</v>
      </c>
      <c r="N112" t="s">
        <v>22</v>
      </c>
      <c r="O112" t="s">
        <v>23</v>
      </c>
      <c r="P112" t="s">
        <v>244</v>
      </c>
      <c r="Q112" t="s">
        <v>25</v>
      </c>
      <c r="R112" s="14">
        <v>44999</v>
      </c>
      <c r="S112" s="14">
        <v>45119</v>
      </c>
    </row>
    <row r="113" spans="1:19" x14ac:dyDescent="0.25">
      <c r="A113" t="s">
        <v>13</v>
      </c>
      <c r="B113" t="s">
        <v>102</v>
      </c>
      <c r="C113" t="s">
        <v>245</v>
      </c>
      <c r="D113" t="s">
        <v>246</v>
      </c>
      <c r="E113" t="s">
        <v>17</v>
      </c>
      <c r="F113" t="s">
        <v>17</v>
      </c>
      <c r="G113" t="s">
        <v>18</v>
      </c>
      <c r="H113" s="14">
        <v>27760</v>
      </c>
      <c r="I113" t="s">
        <v>101</v>
      </c>
      <c r="J113">
        <v>931</v>
      </c>
      <c r="K113">
        <v>1298</v>
      </c>
      <c r="L113" t="s">
        <v>89</v>
      </c>
      <c r="M113" t="s">
        <v>42</v>
      </c>
      <c r="N113" t="s">
        <v>22</v>
      </c>
      <c r="O113" t="s">
        <v>23</v>
      </c>
      <c r="P113" t="s">
        <v>29</v>
      </c>
      <c r="Q113" t="s">
        <v>25</v>
      </c>
      <c r="R113" s="14">
        <v>45043</v>
      </c>
      <c r="S113" s="14">
        <v>45063</v>
      </c>
    </row>
    <row r="114" spans="1:19" x14ac:dyDescent="0.25">
      <c r="A114" t="s">
        <v>13</v>
      </c>
      <c r="B114" t="s">
        <v>102</v>
      </c>
      <c r="C114" t="s">
        <v>247</v>
      </c>
      <c r="D114" t="s">
        <v>248</v>
      </c>
      <c r="E114" t="s">
        <v>17</v>
      </c>
      <c r="F114" t="s">
        <v>17</v>
      </c>
      <c r="G114" t="s">
        <v>18</v>
      </c>
      <c r="H114" s="14">
        <v>27760</v>
      </c>
      <c r="I114" t="s">
        <v>92</v>
      </c>
      <c r="J114">
        <v>5955</v>
      </c>
      <c r="K114">
        <v>16900</v>
      </c>
      <c r="L114" t="s">
        <v>84</v>
      </c>
      <c r="M114" t="s">
        <v>24</v>
      </c>
      <c r="N114" t="s">
        <v>22</v>
      </c>
      <c r="O114" t="s">
        <v>85</v>
      </c>
      <c r="P114" t="s">
        <v>29</v>
      </c>
      <c r="Q114" t="s">
        <v>86</v>
      </c>
      <c r="R114" s="14">
        <v>45005</v>
      </c>
      <c r="S114" s="14">
        <v>45026</v>
      </c>
    </row>
    <row r="115" spans="1:19" x14ac:dyDescent="0.25">
      <c r="A115" t="s">
        <v>13</v>
      </c>
      <c r="B115" t="s">
        <v>102</v>
      </c>
      <c r="C115" t="s">
        <v>249</v>
      </c>
      <c r="D115" t="s">
        <v>250</v>
      </c>
      <c r="E115" t="s">
        <v>17</v>
      </c>
      <c r="F115" t="s">
        <v>17</v>
      </c>
      <c r="G115" t="s">
        <v>18</v>
      </c>
      <c r="H115" s="14">
        <v>27760</v>
      </c>
      <c r="I115" t="s">
        <v>92</v>
      </c>
      <c r="J115">
        <v>362</v>
      </c>
      <c r="K115">
        <v>750</v>
      </c>
      <c r="L115" t="s">
        <v>20</v>
      </c>
      <c r="M115" t="s">
        <v>24</v>
      </c>
      <c r="N115" t="s">
        <v>22</v>
      </c>
      <c r="O115" t="s">
        <v>23</v>
      </c>
      <c r="P115" t="s">
        <v>29</v>
      </c>
      <c r="Q115" t="s">
        <v>25</v>
      </c>
      <c r="R115" s="14">
        <v>45021</v>
      </c>
      <c r="S115" s="14">
        <v>45026</v>
      </c>
    </row>
    <row r="116" spans="1:19" x14ac:dyDescent="0.25">
      <c r="A116" t="s">
        <v>13</v>
      </c>
      <c r="B116" t="s">
        <v>102</v>
      </c>
      <c r="C116" t="s">
        <v>251</v>
      </c>
      <c r="D116">
        <v>9</v>
      </c>
      <c r="E116" t="s">
        <v>17</v>
      </c>
      <c r="F116" t="s">
        <v>17</v>
      </c>
      <c r="G116" t="s">
        <v>18</v>
      </c>
      <c r="H116" s="14">
        <v>27760</v>
      </c>
      <c r="I116" t="s">
        <v>41</v>
      </c>
      <c r="J116">
        <v>324</v>
      </c>
      <c r="K116">
        <v>1072</v>
      </c>
      <c r="L116" t="s">
        <v>20</v>
      </c>
      <c r="M116" t="s">
        <v>240</v>
      </c>
      <c r="N116" t="s">
        <v>22</v>
      </c>
      <c r="O116" t="s">
        <v>23</v>
      </c>
      <c r="P116" t="s">
        <v>24</v>
      </c>
      <c r="Q116" t="s">
        <v>25</v>
      </c>
      <c r="R116" s="14">
        <v>45047</v>
      </c>
      <c r="S116" s="14">
        <v>45056</v>
      </c>
    </row>
    <row r="117" spans="1:19" x14ac:dyDescent="0.25">
      <c r="A117" t="s">
        <v>13</v>
      </c>
      <c r="B117" t="s">
        <v>102</v>
      </c>
      <c r="C117" t="s">
        <v>252</v>
      </c>
      <c r="D117" t="s">
        <v>253</v>
      </c>
      <c r="E117" t="s">
        <v>17</v>
      </c>
      <c r="F117" t="s">
        <v>17</v>
      </c>
      <c r="G117" t="s">
        <v>18</v>
      </c>
      <c r="H117" s="14">
        <v>27760</v>
      </c>
      <c r="I117" t="s">
        <v>19</v>
      </c>
      <c r="J117">
        <v>437</v>
      </c>
      <c r="K117">
        <v>1412</v>
      </c>
      <c r="L117" t="s">
        <v>89</v>
      </c>
      <c r="M117" t="s">
        <v>21</v>
      </c>
      <c r="N117" t="s">
        <v>22</v>
      </c>
      <c r="O117" t="s">
        <v>23</v>
      </c>
      <c r="P117" t="s">
        <v>29</v>
      </c>
      <c r="Q117" t="s">
        <v>25</v>
      </c>
      <c r="R117" s="14">
        <v>45054</v>
      </c>
      <c r="S117" s="14">
        <v>45058</v>
      </c>
    </row>
    <row r="118" spans="1:19" x14ac:dyDescent="0.25">
      <c r="A118" t="s">
        <v>13</v>
      </c>
      <c r="B118" t="s">
        <v>102</v>
      </c>
      <c r="C118" t="s">
        <v>254</v>
      </c>
      <c r="D118" t="s">
        <v>255</v>
      </c>
      <c r="E118" t="s">
        <v>17</v>
      </c>
      <c r="F118" t="s">
        <v>17</v>
      </c>
      <c r="G118" t="s">
        <v>18</v>
      </c>
      <c r="H118" s="14">
        <v>27760</v>
      </c>
      <c r="I118" t="s">
        <v>92</v>
      </c>
      <c r="J118">
        <v>561</v>
      </c>
      <c r="K118">
        <v>1845</v>
      </c>
      <c r="L118" t="s">
        <v>89</v>
      </c>
      <c r="M118" t="s">
        <v>24</v>
      </c>
      <c r="N118" t="s">
        <v>22</v>
      </c>
      <c r="O118" t="s">
        <v>23</v>
      </c>
      <c r="P118" t="s">
        <v>24</v>
      </c>
      <c r="Q118" t="s">
        <v>25</v>
      </c>
      <c r="R118" s="14">
        <v>44999</v>
      </c>
      <c r="S118" s="14">
        <v>45119</v>
      </c>
    </row>
    <row r="119" spans="1:19" x14ac:dyDescent="0.25">
      <c r="A119" t="s">
        <v>13</v>
      </c>
      <c r="B119" t="s">
        <v>102</v>
      </c>
      <c r="C119" t="s">
        <v>256</v>
      </c>
      <c r="D119" t="s">
        <v>257</v>
      </c>
      <c r="E119" t="s">
        <v>17</v>
      </c>
      <c r="F119" t="s">
        <v>17</v>
      </c>
      <c r="G119" t="s">
        <v>18</v>
      </c>
      <c r="H119" s="14">
        <v>27760</v>
      </c>
      <c r="I119" t="s">
        <v>92</v>
      </c>
      <c r="J119">
        <v>331</v>
      </c>
      <c r="K119">
        <v>927</v>
      </c>
      <c r="L119" t="s">
        <v>20</v>
      </c>
      <c r="M119" t="s">
        <v>24</v>
      </c>
      <c r="N119" t="s">
        <v>22</v>
      </c>
      <c r="O119" t="s">
        <v>23</v>
      </c>
      <c r="P119" t="s">
        <v>29</v>
      </c>
      <c r="Q119" t="s">
        <v>25</v>
      </c>
      <c r="R119" s="14">
        <v>45055</v>
      </c>
      <c r="S119" s="14">
        <v>45059</v>
      </c>
    </row>
    <row r="120" spans="1:19" x14ac:dyDescent="0.25">
      <c r="A120" t="s">
        <v>13</v>
      </c>
      <c r="B120" t="s">
        <v>102</v>
      </c>
      <c r="C120" t="s">
        <v>258</v>
      </c>
      <c r="D120" t="s">
        <v>259</v>
      </c>
      <c r="E120" t="s">
        <v>17</v>
      </c>
      <c r="F120" t="s">
        <v>17</v>
      </c>
      <c r="G120" t="s">
        <v>18</v>
      </c>
      <c r="H120" s="14">
        <v>27760</v>
      </c>
      <c r="I120" t="s">
        <v>41</v>
      </c>
      <c r="J120">
        <v>656</v>
      </c>
      <c r="K120">
        <v>803</v>
      </c>
      <c r="L120" t="s">
        <v>89</v>
      </c>
      <c r="M120" t="s">
        <v>42</v>
      </c>
      <c r="N120" t="s">
        <v>22</v>
      </c>
      <c r="O120" t="s">
        <v>23</v>
      </c>
      <c r="P120" t="s">
        <v>29</v>
      </c>
      <c r="Q120" t="s">
        <v>25</v>
      </c>
      <c r="R120" s="14">
        <v>45015</v>
      </c>
      <c r="S120" s="14">
        <v>45047</v>
      </c>
    </row>
    <row r="121" spans="1:19" x14ac:dyDescent="0.25">
      <c r="A121" t="s">
        <v>13</v>
      </c>
      <c r="B121" t="s">
        <v>102</v>
      </c>
      <c r="C121" t="s">
        <v>260</v>
      </c>
      <c r="D121" t="s">
        <v>261</v>
      </c>
      <c r="E121" t="s">
        <v>17</v>
      </c>
      <c r="F121" t="s">
        <v>17</v>
      </c>
      <c r="G121" t="s">
        <v>18</v>
      </c>
      <c r="H121" s="14">
        <v>27760</v>
      </c>
      <c r="I121" t="s">
        <v>19</v>
      </c>
      <c r="J121">
        <v>302</v>
      </c>
      <c r="K121">
        <v>937</v>
      </c>
      <c r="L121" t="s">
        <v>89</v>
      </c>
      <c r="M121" t="s">
        <v>28</v>
      </c>
      <c r="N121" t="s">
        <v>22</v>
      </c>
      <c r="O121" t="s">
        <v>23</v>
      </c>
      <c r="P121" t="s">
        <v>29</v>
      </c>
      <c r="Q121" t="s">
        <v>25</v>
      </c>
      <c r="R121" s="14">
        <v>45049</v>
      </c>
      <c r="S121" s="14">
        <v>45051</v>
      </c>
    </row>
    <row r="122" spans="1:19" x14ac:dyDescent="0.25">
      <c r="A122" t="s">
        <v>13</v>
      </c>
      <c r="B122" t="s">
        <v>102</v>
      </c>
      <c r="C122" t="s">
        <v>262</v>
      </c>
      <c r="D122" t="s">
        <v>263</v>
      </c>
      <c r="E122" t="s">
        <v>17</v>
      </c>
      <c r="F122" t="s">
        <v>17</v>
      </c>
      <c r="G122" t="s">
        <v>18</v>
      </c>
      <c r="H122" s="14">
        <v>27760</v>
      </c>
      <c r="I122" t="s">
        <v>41</v>
      </c>
      <c r="J122">
        <v>228</v>
      </c>
      <c r="K122">
        <v>490</v>
      </c>
      <c r="L122" t="s">
        <v>20</v>
      </c>
      <c r="M122" t="s">
        <v>42</v>
      </c>
      <c r="N122" t="s">
        <v>22</v>
      </c>
      <c r="O122" t="s">
        <v>23</v>
      </c>
      <c r="P122" t="s">
        <v>29</v>
      </c>
      <c r="Q122" t="s">
        <v>25</v>
      </c>
      <c r="R122" s="14">
        <v>45051</v>
      </c>
      <c r="S122" s="14">
        <v>45062</v>
      </c>
    </row>
    <row r="123" spans="1:19" x14ac:dyDescent="0.25">
      <c r="A123" t="s">
        <v>13</v>
      </c>
      <c r="B123" t="s">
        <v>102</v>
      </c>
      <c r="C123" t="s">
        <v>264</v>
      </c>
      <c r="D123" t="s">
        <v>265</v>
      </c>
      <c r="E123" t="s">
        <v>32</v>
      </c>
      <c r="F123" t="s">
        <v>32</v>
      </c>
      <c r="G123" t="s">
        <v>18</v>
      </c>
      <c r="H123" s="14">
        <v>27760</v>
      </c>
      <c r="I123" t="s">
        <v>41</v>
      </c>
      <c r="J123">
        <v>27</v>
      </c>
      <c r="K123">
        <v>1509</v>
      </c>
      <c r="L123" t="s">
        <v>33</v>
      </c>
      <c r="M123" t="s">
        <v>42</v>
      </c>
      <c r="N123" t="s">
        <v>34</v>
      </c>
      <c r="O123" t="s">
        <v>23</v>
      </c>
      <c r="P123" t="s">
        <v>24</v>
      </c>
      <c r="Q123" t="s">
        <v>25</v>
      </c>
      <c r="R123" s="14">
        <v>45047</v>
      </c>
      <c r="S123" s="14">
        <v>45048</v>
      </c>
    </row>
    <row r="124" spans="1:19" x14ac:dyDescent="0.25">
      <c r="A124" t="s">
        <v>13</v>
      </c>
      <c r="B124" t="s">
        <v>102</v>
      </c>
      <c r="C124" t="s">
        <v>266</v>
      </c>
      <c r="D124" t="s">
        <v>267</v>
      </c>
      <c r="E124" t="s">
        <v>32</v>
      </c>
      <c r="F124" t="s">
        <v>32</v>
      </c>
      <c r="G124" t="s">
        <v>18</v>
      </c>
      <c r="H124" s="14">
        <v>27760</v>
      </c>
      <c r="I124" t="s">
        <v>41</v>
      </c>
      <c r="J124">
        <v>29</v>
      </c>
      <c r="K124">
        <v>153</v>
      </c>
      <c r="L124" t="s">
        <v>33</v>
      </c>
      <c r="M124" t="s">
        <v>42</v>
      </c>
      <c r="N124" t="s">
        <v>34</v>
      </c>
      <c r="O124" t="s">
        <v>23</v>
      </c>
      <c r="P124" t="s">
        <v>24</v>
      </c>
      <c r="Q124" t="s">
        <v>25</v>
      </c>
      <c r="R124" s="14">
        <v>45037</v>
      </c>
      <c r="S124" s="14">
        <v>45037</v>
      </c>
    </row>
    <row r="125" spans="1:19" x14ac:dyDescent="0.25">
      <c r="A125" t="s">
        <v>13</v>
      </c>
      <c r="B125" t="s">
        <v>102</v>
      </c>
      <c r="C125" t="s">
        <v>268</v>
      </c>
      <c r="D125" t="s">
        <v>269</v>
      </c>
      <c r="E125" t="s">
        <v>32</v>
      </c>
      <c r="F125" t="s">
        <v>32</v>
      </c>
      <c r="G125" t="s">
        <v>18</v>
      </c>
      <c r="H125" s="14">
        <v>27760</v>
      </c>
      <c r="I125" t="s">
        <v>41</v>
      </c>
      <c r="J125">
        <v>1</v>
      </c>
      <c r="K125">
        <v>200</v>
      </c>
      <c r="L125" t="s">
        <v>33</v>
      </c>
      <c r="M125" t="s">
        <v>42</v>
      </c>
      <c r="N125" t="s">
        <v>34</v>
      </c>
      <c r="O125" t="s">
        <v>23</v>
      </c>
      <c r="P125" t="s">
        <v>24</v>
      </c>
      <c r="Q125" t="s">
        <v>25</v>
      </c>
      <c r="R125" s="14">
        <v>45037</v>
      </c>
      <c r="S125" s="14">
        <v>45037</v>
      </c>
    </row>
    <row r="126" spans="1:19" x14ac:dyDescent="0.25">
      <c r="A126" t="s">
        <v>13</v>
      </c>
      <c r="B126" t="s">
        <v>102</v>
      </c>
      <c r="C126" t="s">
        <v>270</v>
      </c>
      <c r="D126" t="s">
        <v>271</v>
      </c>
      <c r="E126" t="s">
        <v>32</v>
      </c>
      <c r="F126" t="s">
        <v>32</v>
      </c>
      <c r="G126" t="s">
        <v>18</v>
      </c>
      <c r="H126" s="14">
        <v>27760</v>
      </c>
      <c r="I126" t="s">
        <v>19</v>
      </c>
      <c r="J126">
        <v>65</v>
      </c>
      <c r="K126">
        <v>353</v>
      </c>
      <c r="L126" t="s">
        <v>33</v>
      </c>
      <c r="M126" t="s">
        <v>21</v>
      </c>
      <c r="N126" t="s">
        <v>34</v>
      </c>
      <c r="O126" t="s">
        <v>23</v>
      </c>
      <c r="P126" t="s">
        <v>24</v>
      </c>
      <c r="Q126" t="s">
        <v>25</v>
      </c>
      <c r="R126" s="14">
        <v>45037</v>
      </c>
      <c r="S126" s="14">
        <v>45037</v>
      </c>
    </row>
    <row r="127" spans="1:19" x14ac:dyDescent="0.25">
      <c r="A127" t="s">
        <v>13</v>
      </c>
      <c r="B127" t="s">
        <v>102</v>
      </c>
      <c r="C127" t="s">
        <v>272</v>
      </c>
      <c r="D127" t="s">
        <v>273</v>
      </c>
      <c r="E127" t="s">
        <v>274</v>
      </c>
      <c r="F127" t="s">
        <v>32</v>
      </c>
      <c r="G127" t="s">
        <v>181</v>
      </c>
      <c r="H127" s="14">
        <v>43770</v>
      </c>
      <c r="I127" t="s">
        <v>275</v>
      </c>
      <c r="J127">
        <v>1</v>
      </c>
      <c r="K127">
        <v>150</v>
      </c>
      <c r="L127" t="s">
        <v>24</v>
      </c>
      <c r="M127" t="s">
        <v>24</v>
      </c>
      <c r="N127" t="s">
        <v>34</v>
      </c>
      <c r="O127" t="s">
        <v>24</v>
      </c>
      <c r="P127" t="s">
        <v>24</v>
      </c>
      <c r="Q127" t="s">
        <v>25</v>
      </c>
      <c r="R127" s="14">
        <v>43963</v>
      </c>
      <c r="S127" s="14">
        <v>43963</v>
      </c>
    </row>
    <row r="128" spans="1:19" x14ac:dyDescent="0.25">
      <c r="A128" t="s">
        <v>13</v>
      </c>
      <c r="B128" t="s">
        <v>102</v>
      </c>
      <c r="C128" t="s">
        <v>276</v>
      </c>
      <c r="D128" t="s">
        <v>14732</v>
      </c>
      <c r="E128" t="s">
        <v>32</v>
      </c>
      <c r="F128" t="s">
        <v>32</v>
      </c>
      <c r="G128" t="s">
        <v>18</v>
      </c>
      <c r="H128" s="14">
        <v>27760</v>
      </c>
      <c r="I128" t="s">
        <v>41</v>
      </c>
      <c r="J128">
        <v>4</v>
      </c>
      <c r="K128">
        <v>1000</v>
      </c>
      <c r="L128" t="s">
        <v>33</v>
      </c>
      <c r="M128" t="s">
        <v>42</v>
      </c>
      <c r="N128" t="s">
        <v>34</v>
      </c>
      <c r="O128" t="s">
        <v>23</v>
      </c>
      <c r="P128" t="s">
        <v>24</v>
      </c>
      <c r="Q128" t="s">
        <v>25</v>
      </c>
      <c r="R128" s="14">
        <v>45047</v>
      </c>
      <c r="S128" s="14">
        <v>45047</v>
      </c>
    </row>
    <row r="129" spans="1:19" x14ac:dyDescent="0.25">
      <c r="A129" t="s">
        <v>13</v>
      </c>
      <c r="B129" t="s">
        <v>102</v>
      </c>
      <c r="C129" t="s">
        <v>277</v>
      </c>
      <c r="D129" t="s">
        <v>278</v>
      </c>
      <c r="E129" t="s">
        <v>32</v>
      </c>
      <c r="F129" t="s">
        <v>32</v>
      </c>
      <c r="G129" t="s">
        <v>18</v>
      </c>
      <c r="H129" s="14">
        <v>27760</v>
      </c>
      <c r="I129" t="s">
        <v>41</v>
      </c>
      <c r="J129">
        <v>1</v>
      </c>
      <c r="K129">
        <v>998</v>
      </c>
      <c r="L129" t="s">
        <v>33</v>
      </c>
      <c r="M129" t="s">
        <v>42</v>
      </c>
      <c r="N129" t="s">
        <v>34</v>
      </c>
      <c r="O129" t="s">
        <v>23</v>
      </c>
      <c r="P129" t="s">
        <v>24</v>
      </c>
      <c r="Q129" t="s">
        <v>25</v>
      </c>
      <c r="R129" s="14">
        <v>45047</v>
      </c>
      <c r="S129" s="14">
        <v>45047</v>
      </c>
    </row>
    <row r="130" spans="1:19" x14ac:dyDescent="0.25">
      <c r="A130" t="s">
        <v>13</v>
      </c>
      <c r="B130" t="s">
        <v>102</v>
      </c>
      <c r="C130" t="s">
        <v>279</v>
      </c>
      <c r="D130" t="s">
        <v>280</v>
      </c>
      <c r="E130" t="s">
        <v>32</v>
      </c>
      <c r="F130" t="s">
        <v>32</v>
      </c>
      <c r="G130" t="s">
        <v>18</v>
      </c>
      <c r="H130" s="14">
        <v>27760</v>
      </c>
      <c r="I130" t="s">
        <v>19</v>
      </c>
      <c r="J130">
        <v>1</v>
      </c>
      <c r="K130">
        <v>402</v>
      </c>
      <c r="L130" t="s">
        <v>33</v>
      </c>
      <c r="M130" t="s">
        <v>21</v>
      </c>
      <c r="N130" t="s">
        <v>34</v>
      </c>
      <c r="O130" t="s">
        <v>23</v>
      </c>
      <c r="P130" t="s">
        <v>24</v>
      </c>
      <c r="Q130" t="s">
        <v>25</v>
      </c>
      <c r="R130" s="14">
        <v>45047</v>
      </c>
      <c r="S130" s="14">
        <v>45047</v>
      </c>
    </row>
    <row r="131" spans="1:19" x14ac:dyDescent="0.25">
      <c r="A131" t="s">
        <v>13</v>
      </c>
      <c r="B131" t="s">
        <v>102</v>
      </c>
      <c r="C131" t="s">
        <v>281</v>
      </c>
      <c r="D131" t="s">
        <v>282</v>
      </c>
      <c r="E131" t="s">
        <v>32</v>
      </c>
      <c r="F131" t="s">
        <v>32</v>
      </c>
      <c r="G131" t="s">
        <v>18</v>
      </c>
      <c r="H131" s="14">
        <v>27760</v>
      </c>
      <c r="I131" t="s">
        <v>19</v>
      </c>
      <c r="J131">
        <v>7</v>
      </c>
      <c r="K131">
        <v>500</v>
      </c>
      <c r="L131" t="s">
        <v>33</v>
      </c>
      <c r="M131" t="s">
        <v>28</v>
      </c>
      <c r="N131" t="s">
        <v>34</v>
      </c>
      <c r="O131" t="s">
        <v>23</v>
      </c>
      <c r="P131" t="s">
        <v>24</v>
      </c>
      <c r="Q131" t="s">
        <v>25</v>
      </c>
      <c r="R131" s="14">
        <v>45047</v>
      </c>
      <c r="S131" s="14">
        <v>45047</v>
      </c>
    </row>
    <row r="132" spans="1:19" x14ac:dyDescent="0.25">
      <c r="A132" t="s">
        <v>13</v>
      </c>
      <c r="B132" t="s">
        <v>102</v>
      </c>
      <c r="C132" t="s">
        <v>283</v>
      </c>
      <c r="D132" t="s">
        <v>284</v>
      </c>
      <c r="E132" t="s">
        <v>32</v>
      </c>
      <c r="F132" t="s">
        <v>32</v>
      </c>
      <c r="G132" t="s">
        <v>18</v>
      </c>
      <c r="H132" s="14">
        <v>27760</v>
      </c>
      <c r="I132" t="s">
        <v>19</v>
      </c>
      <c r="J132">
        <v>67</v>
      </c>
      <c r="K132">
        <v>206</v>
      </c>
      <c r="L132" t="s">
        <v>33</v>
      </c>
      <c r="M132" t="s">
        <v>28</v>
      </c>
      <c r="N132" t="s">
        <v>34</v>
      </c>
      <c r="O132" t="s">
        <v>23</v>
      </c>
      <c r="P132" t="s">
        <v>24</v>
      </c>
      <c r="Q132" t="s">
        <v>25</v>
      </c>
      <c r="R132" s="14">
        <v>45041</v>
      </c>
      <c r="S132" s="14">
        <v>45054</v>
      </c>
    </row>
    <row r="133" spans="1:19" x14ac:dyDescent="0.25">
      <c r="A133" t="s">
        <v>13</v>
      </c>
      <c r="B133" t="s">
        <v>102</v>
      </c>
      <c r="C133" t="s">
        <v>285</v>
      </c>
      <c r="D133" t="s">
        <v>286</v>
      </c>
      <c r="E133" t="s">
        <v>17</v>
      </c>
      <c r="F133" t="s">
        <v>17</v>
      </c>
      <c r="G133" t="s">
        <v>18</v>
      </c>
      <c r="H133" s="14">
        <v>27760</v>
      </c>
      <c r="I133" t="s">
        <v>41</v>
      </c>
      <c r="J133">
        <v>1</v>
      </c>
      <c r="K133">
        <v>180</v>
      </c>
      <c r="L133" t="s">
        <v>20</v>
      </c>
      <c r="M133" t="s">
        <v>42</v>
      </c>
      <c r="N133" t="s">
        <v>22</v>
      </c>
      <c r="O133" t="s">
        <v>23</v>
      </c>
      <c r="P133" t="s">
        <v>24</v>
      </c>
      <c r="Q133" t="s">
        <v>25</v>
      </c>
      <c r="R133" s="14">
        <v>45059</v>
      </c>
      <c r="S133" s="14">
        <v>45059</v>
      </c>
    </row>
    <row r="134" spans="1:19" x14ac:dyDescent="0.25">
      <c r="A134" t="s">
        <v>13</v>
      </c>
      <c r="B134" t="s">
        <v>102</v>
      </c>
      <c r="C134" t="s">
        <v>287</v>
      </c>
      <c r="D134" t="s">
        <v>288</v>
      </c>
      <c r="E134" t="s">
        <v>67</v>
      </c>
      <c r="F134" t="s">
        <v>67</v>
      </c>
      <c r="G134" t="s">
        <v>18</v>
      </c>
      <c r="H134" s="14">
        <v>27760</v>
      </c>
      <c r="I134" t="s">
        <v>41</v>
      </c>
      <c r="J134">
        <v>1</v>
      </c>
      <c r="K134">
        <v>80</v>
      </c>
      <c r="L134" t="s">
        <v>20</v>
      </c>
      <c r="M134" t="s">
        <v>42</v>
      </c>
      <c r="N134" t="s">
        <v>34</v>
      </c>
      <c r="O134" t="s">
        <v>23</v>
      </c>
      <c r="P134" t="s">
        <v>24</v>
      </c>
      <c r="Q134" t="s">
        <v>25</v>
      </c>
      <c r="R134" s="14">
        <v>45040</v>
      </c>
      <c r="S134" s="14">
        <v>45040</v>
      </c>
    </row>
    <row r="135" spans="1:19" x14ac:dyDescent="0.25">
      <c r="A135" t="s">
        <v>13</v>
      </c>
      <c r="B135" t="s">
        <v>102</v>
      </c>
      <c r="C135" t="s">
        <v>15524</v>
      </c>
      <c r="D135" t="s">
        <v>15525</v>
      </c>
      <c r="E135" t="s">
        <v>274</v>
      </c>
      <c r="F135" t="s">
        <v>15523</v>
      </c>
      <c r="G135" t="s">
        <v>18</v>
      </c>
      <c r="H135" s="14">
        <v>27760</v>
      </c>
      <c r="I135" t="s">
        <v>275</v>
      </c>
      <c r="J135" t="s">
        <v>24</v>
      </c>
      <c r="K135">
        <v>0</v>
      </c>
      <c r="L135" t="s">
        <v>24</v>
      </c>
      <c r="M135" t="s">
        <v>24</v>
      </c>
      <c r="N135" t="s">
        <v>34</v>
      </c>
      <c r="O135" t="s">
        <v>24</v>
      </c>
      <c r="P135" t="s">
        <v>24</v>
      </c>
      <c r="Q135" t="s">
        <v>25</v>
      </c>
      <c r="R135" s="14" t="s">
        <v>24</v>
      </c>
      <c r="S135" s="14" t="s">
        <v>24</v>
      </c>
    </row>
    <row r="136" spans="1:19" x14ac:dyDescent="0.25">
      <c r="A136" t="s">
        <v>13</v>
      </c>
      <c r="B136" t="s">
        <v>102</v>
      </c>
      <c r="C136" t="s">
        <v>15526</v>
      </c>
      <c r="D136" t="s">
        <v>15527</v>
      </c>
      <c r="E136" t="s">
        <v>274</v>
      </c>
      <c r="F136" t="s">
        <v>15523</v>
      </c>
      <c r="G136" t="s">
        <v>18</v>
      </c>
      <c r="H136" s="14">
        <v>27760</v>
      </c>
      <c r="I136" t="s">
        <v>275</v>
      </c>
      <c r="J136" t="s">
        <v>24</v>
      </c>
      <c r="K136">
        <v>0</v>
      </c>
      <c r="L136" t="s">
        <v>24</v>
      </c>
      <c r="M136" t="s">
        <v>24</v>
      </c>
      <c r="N136" t="s">
        <v>34</v>
      </c>
      <c r="O136" t="s">
        <v>24</v>
      </c>
      <c r="P136" t="s">
        <v>24</v>
      </c>
      <c r="Q136" t="s">
        <v>25</v>
      </c>
      <c r="R136" s="14" t="s">
        <v>24</v>
      </c>
      <c r="S136" s="14" t="s">
        <v>24</v>
      </c>
    </row>
    <row r="137" spans="1:19" x14ac:dyDescent="0.25">
      <c r="A137" t="s">
        <v>13</v>
      </c>
      <c r="B137" t="s">
        <v>102</v>
      </c>
      <c r="C137" t="s">
        <v>15528</v>
      </c>
      <c r="D137" t="s">
        <v>15529</v>
      </c>
      <c r="E137" t="s">
        <v>274</v>
      </c>
      <c r="F137" t="s">
        <v>15523</v>
      </c>
      <c r="G137" t="s">
        <v>18</v>
      </c>
      <c r="H137" s="14">
        <v>43118</v>
      </c>
      <c r="I137" t="s">
        <v>275</v>
      </c>
      <c r="J137">
        <v>611</v>
      </c>
      <c r="K137">
        <v>1371</v>
      </c>
      <c r="L137" t="s">
        <v>24</v>
      </c>
      <c r="M137" t="s">
        <v>24</v>
      </c>
      <c r="N137" t="s">
        <v>34</v>
      </c>
      <c r="O137" t="s">
        <v>24</v>
      </c>
      <c r="P137" t="s">
        <v>24</v>
      </c>
      <c r="Q137" t="s">
        <v>25</v>
      </c>
      <c r="R137" s="14" t="s">
        <v>24</v>
      </c>
      <c r="S137" s="14" t="s">
        <v>24</v>
      </c>
    </row>
    <row r="138" spans="1:19" x14ac:dyDescent="0.25">
      <c r="A138" t="s">
        <v>13</v>
      </c>
      <c r="B138" t="s">
        <v>313</v>
      </c>
      <c r="C138" t="s">
        <v>314</v>
      </c>
      <c r="D138" t="s">
        <v>315</v>
      </c>
      <c r="E138" t="s">
        <v>32</v>
      </c>
      <c r="F138" t="s">
        <v>32</v>
      </c>
      <c r="G138" t="s">
        <v>18</v>
      </c>
      <c r="H138" s="14">
        <v>28936</v>
      </c>
      <c r="I138" t="s">
        <v>41</v>
      </c>
      <c r="J138">
        <v>2</v>
      </c>
      <c r="K138">
        <v>1800</v>
      </c>
      <c r="L138" t="s">
        <v>33</v>
      </c>
      <c r="M138" t="s">
        <v>42</v>
      </c>
      <c r="N138" t="s">
        <v>34</v>
      </c>
      <c r="O138" t="s">
        <v>23</v>
      </c>
      <c r="P138" t="s">
        <v>24</v>
      </c>
      <c r="Q138" t="s">
        <v>25</v>
      </c>
      <c r="R138" s="14">
        <v>45026</v>
      </c>
      <c r="S138" s="14">
        <v>45063</v>
      </c>
    </row>
    <row r="139" spans="1:19" x14ac:dyDescent="0.25">
      <c r="A139" t="s">
        <v>13</v>
      </c>
      <c r="B139" t="s">
        <v>313</v>
      </c>
      <c r="C139" t="s">
        <v>316</v>
      </c>
      <c r="D139" t="s">
        <v>317</v>
      </c>
      <c r="E139" t="s">
        <v>17</v>
      </c>
      <c r="F139" t="s">
        <v>17</v>
      </c>
      <c r="G139" t="s">
        <v>18</v>
      </c>
      <c r="H139" s="14">
        <v>28936</v>
      </c>
      <c r="I139" t="s">
        <v>41</v>
      </c>
      <c r="J139">
        <v>31</v>
      </c>
      <c r="K139">
        <v>70</v>
      </c>
      <c r="L139" t="s">
        <v>20</v>
      </c>
      <c r="M139" t="s">
        <v>42</v>
      </c>
      <c r="N139" t="s">
        <v>22</v>
      </c>
      <c r="O139" t="s">
        <v>23</v>
      </c>
      <c r="P139" t="s">
        <v>29</v>
      </c>
      <c r="Q139" t="s">
        <v>25</v>
      </c>
      <c r="R139" s="14">
        <v>45100</v>
      </c>
      <c r="S139" s="14">
        <v>45100</v>
      </c>
    </row>
    <row r="140" spans="1:19" x14ac:dyDescent="0.25">
      <c r="A140" t="s">
        <v>13</v>
      </c>
      <c r="B140" t="s">
        <v>313</v>
      </c>
      <c r="C140" t="s">
        <v>318</v>
      </c>
      <c r="D140" t="s">
        <v>319</v>
      </c>
      <c r="E140" t="s">
        <v>17</v>
      </c>
      <c r="F140" t="s">
        <v>17</v>
      </c>
      <c r="G140" t="s">
        <v>18</v>
      </c>
      <c r="H140" s="14">
        <v>28936</v>
      </c>
      <c r="I140" t="s">
        <v>19</v>
      </c>
      <c r="J140">
        <v>147</v>
      </c>
      <c r="K140">
        <v>280</v>
      </c>
      <c r="L140" t="s">
        <v>20</v>
      </c>
      <c r="M140" t="s">
        <v>42</v>
      </c>
      <c r="N140" t="s">
        <v>22</v>
      </c>
      <c r="O140" t="s">
        <v>23</v>
      </c>
      <c r="P140" t="s">
        <v>29</v>
      </c>
      <c r="Q140" t="s">
        <v>25</v>
      </c>
      <c r="R140" s="14">
        <v>45006</v>
      </c>
      <c r="S140" s="14">
        <v>45093</v>
      </c>
    </row>
    <row r="141" spans="1:19" x14ac:dyDescent="0.25">
      <c r="A141" t="s">
        <v>13</v>
      </c>
      <c r="B141" t="s">
        <v>313</v>
      </c>
      <c r="C141" t="s">
        <v>15095</v>
      </c>
      <c r="D141" t="s">
        <v>15096</v>
      </c>
      <c r="E141" t="s">
        <v>32</v>
      </c>
      <c r="F141" t="s">
        <v>32</v>
      </c>
      <c r="G141" t="s">
        <v>181</v>
      </c>
      <c r="H141" s="14">
        <v>41442</v>
      </c>
      <c r="I141" t="s">
        <v>41</v>
      </c>
      <c r="J141">
        <v>1</v>
      </c>
      <c r="K141">
        <v>100</v>
      </c>
      <c r="L141" t="s">
        <v>24</v>
      </c>
      <c r="M141" t="s">
        <v>24</v>
      </c>
      <c r="N141" t="s">
        <v>34</v>
      </c>
      <c r="O141" t="s">
        <v>24</v>
      </c>
      <c r="P141" t="s">
        <v>24</v>
      </c>
      <c r="Q141" t="s">
        <v>25</v>
      </c>
      <c r="R141" s="14" t="s">
        <v>24</v>
      </c>
      <c r="S141" s="14" t="s">
        <v>24</v>
      </c>
    </row>
    <row r="142" spans="1:19" x14ac:dyDescent="0.25">
      <c r="A142" t="s">
        <v>13</v>
      </c>
      <c r="B142" t="s">
        <v>313</v>
      </c>
      <c r="C142" t="s">
        <v>320</v>
      </c>
      <c r="D142" t="s">
        <v>321</v>
      </c>
      <c r="E142" t="s">
        <v>17</v>
      </c>
      <c r="F142" t="s">
        <v>17</v>
      </c>
      <c r="G142" t="s">
        <v>18</v>
      </c>
      <c r="H142" s="14">
        <v>28936</v>
      </c>
      <c r="I142" t="s">
        <v>19</v>
      </c>
      <c r="J142">
        <v>58</v>
      </c>
      <c r="K142">
        <v>143</v>
      </c>
      <c r="L142" t="s">
        <v>20</v>
      </c>
      <c r="M142" t="s">
        <v>24</v>
      </c>
      <c r="N142" t="s">
        <v>22</v>
      </c>
      <c r="O142" t="s">
        <v>23</v>
      </c>
      <c r="P142" t="s">
        <v>29</v>
      </c>
      <c r="Q142" t="s">
        <v>25</v>
      </c>
      <c r="R142" s="14">
        <v>45062</v>
      </c>
      <c r="S142" s="14">
        <v>45062</v>
      </c>
    </row>
    <row r="143" spans="1:19" x14ac:dyDescent="0.25">
      <c r="A143" t="s">
        <v>13</v>
      </c>
      <c r="B143" t="s">
        <v>313</v>
      </c>
      <c r="C143" t="s">
        <v>322</v>
      </c>
      <c r="D143" t="s">
        <v>323</v>
      </c>
      <c r="E143" t="s">
        <v>17</v>
      </c>
      <c r="F143" t="s">
        <v>17</v>
      </c>
      <c r="G143" t="s">
        <v>18</v>
      </c>
      <c r="H143" s="14">
        <v>28936</v>
      </c>
      <c r="I143" t="s">
        <v>19</v>
      </c>
      <c r="J143">
        <v>103</v>
      </c>
      <c r="K143">
        <v>289</v>
      </c>
      <c r="L143" t="s">
        <v>20</v>
      </c>
      <c r="M143" t="s">
        <v>21</v>
      </c>
      <c r="N143" t="s">
        <v>22</v>
      </c>
      <c r="O143" t="s">
        <v>23</v>
      </c>
      <c r="P143" t="s">
        <v>29</v>
      </c>
      <c r="Q143" t="s">
        <v>25</v>
      </c>
      <c r="R143" s="14">
        <v>45062</v>
      </c>
      <c r="S143" s="14">
        <v>45063</v>
      </c>
    </row>
    <row r="144" spans="1:19" x14ac:dyDescent="0.25">
      <c r="A144" t="s">
        <v>13</v>
      </c>
      <c r="B144" t="s">
        <v>313</v>
      </c>
      <c r="C144" t="s">
        <v>324</v>
      </c>
      <c r="D144" t="s">
        <v>325</v>
      </c>
      <c r="E144" t="s">
        <v>17</v>
      </c>
      <c r="F144" t="s">
        <v>17</v>
      </c>
      <c r="G144" t="s">
        <v>18</v>
      </c>
      <c r="H144" s="14">
        <v>30343</v>
      </c>
      <c r="I144" t="s">
        <v>19</v>
      </c>
      <c r="J144">
        <v>96</v>
      </c>
      <c r="K144">
        <v>300</v>
      </c>
      <c r="L144" t="s">
        <v>20</v>
      </c>
      <c r="M144" t="s">
        <v>24</v>
      </c>
      <c r="N144" t="s">
        <v>22</v>
      </c>
      <c r="O144" t="s">
        <v>23</v>
      </c>
      <c r="P144" t="s">
        <v>29</v>
      </c>
      <c r="Q144" t="s">
        <v>25</v>
      </c>
      <c r="R144" s="14">
        <v>45013</v>
      </c>
      <c r="S144" s="14">
        <v>45047</v>
      </c>
    </row>
    <row r="145" spans="1:19" x14ac:dyDescent="0.25">
      <c r="A145" t="s">
        <v>13</v>
      </c>
      <c r="B145" t="s">
        <v>313</v>
      </c>
      <c r="C145" t="s">
        <v>326</v>
      </c>
      <c r="D145" t="s">
        <v>327</v>
      </c>
      <c r="E145" t="s">
        <v>17</v>
      </c>
      <c r="F145" t="s">
        <v>17</v>
      </c>
      <c r="G145" t="s">
        <v>18</v>
      </c>
      <c r="H145" s="14">
        <v>40179</v>
      </c>
      <c r="I145" t="s">
        <v>19</v>
      </c>
      <c r="J145">
        <v>102</v>
      </c>
      <c r="K145">
        <v>75</v>
      </c>
      <c r="L145" t="s">
        <v>20</v>
      </c>
      <c r="M145" t="s">
        <v>24</v>
      </c>
      <c r="N145" t="s">
        <v>22</v>
      </c>
      <c r="O145" t="s">
        <v>23</v>
      </c>
      <c r="P145" t="s">
        <v>29</v>
      </c>
      <c r="Q145" t="s">
        <v>25</v>
      </c>
      <c r="R145" s="14">
        <v>45037</v>
      </c>
      <c r="S145" s="14">
        <v>45038</v>
      </c>
    </row>
    <row r="146" spans="1:19" x14ac:dyDescent="0.25">
      <c r="A146" t="s">
        <v>13</v>
      </c>
      <c r="B146" t="s">
        <v>313</v>
      </c>
      <c r="C146" t="s">
        <v>328</v>
      </c>
      <c r="D146" t="s">
        <v>15493</v>
      </c>
      <c r="E146" t="s">
        <v>17</v>
      </c>
      <c r="F146" t="s">
        <v>17</v>
      </c>
      <c r="G146" t="s">
        <v>18</v>
      </c>
      <c r="H146" s="14">
        <v>28936</v>
      </c>
      <c r="I146" t="s">
        <v>19</v>
      </c>
      <c r="J146">
        <v>63</v>
      </c>
      <c r="K146">
        <v>55</v>
      </c>
      <c r="L146" t="s">
        <v>20</v>
      </c>
      <c r="M146" t="s">
        <v>24</v>
      </c>
      <c r="N146" t="s">
        <v>22</v>
      </c>
      <c r="O146" t="s">
        <v>23</v>
      </c>
      <c r="P146" t="s">
        <v>24</v>
      </c>
      <c r="Q146" t="s">
        <v>25</v>
      </c>
      <c r="R146" s="14">
        <v>45023</v>
      </c>
      <c r="S146" s="14">
        <v>45061</v>
      </c>
    </row>
    <row r="147" spans="1:19" x14ac:dyDescent="0.25">
      <c r="A147" t="s">
        <v>13</v>
      </c>
      <c r="B147" t="s">
        <v>313</v>
      </c>
      <c r="C147" t="s">
        <v>329</v>
      </c>
      <c r="D147" t="s">
        <v>330</v>
      </c>
      <c r="E147" t="s">
        <v>17</v>
      </c>
      <c r="F147" t="s">
        <v>17</v>
      </c>
      <c r="G147" t="s">
        <v>18</v>
      </c>
      <c r="H147" s="14">
        <v>28936</v>
      </c>
      <c r="I147" t="s">
        <v>19</v>
      </c>
      <c r="J147">
        <v>86</v>
      </c>
      <c r="K147">
        <v>135</v>
      </c>
      <c r="L147" t="s">
        <v>20</v>
      </c>
      <c r="M147" t="s">
        <v>21</v>
      </c>
      <c r="N147" t="s">
        <v>22</v>
      </c>
      <c r="O147" t="s">
        <v>23</v>
      </c>
      <c r="P147" t="s">
        <v>29</v>
      </c>
      <c r="Q147" t="s">
        <v>25</v>
      </c>
      <c r="R147" s="14">
        <v>45020</v>
      </c>
      <c r="S147" s="14">
        <v>45020</v>
      </c>
    </row>
    <row r="148" spans="1:19" x14ac:dyDescent="0.25">
      <c r="A148" t="s">
        <v>13</v>
      </c>
      <c r="B148" t="s">
        <v>313</v>
      </c>
      <c r="C148" t="s">
        <v>331</v>
      </c>
      <c r="D148" t="s">
        <v>332</v>
      </c>
      <c r="E148" t="s">
        <v>32</v>
      </c>
      <c r="F148" t="s">
        <v>32</v>
      </c>
      <c r="G148" t="s">
        <v>18</v>
      </c>
      <c r="H148" s="14">
        <v>28936</v>
      </c>
      <c r="I148" t="s">
        <v>19</v>
      </c>
      <c r="J148">
        <v>1</v>
      </c>
      <c r="K148">
        <v>129</v>
      </c>
      <c r="L148" t="s">
        <v>33</v>
      </c>
      <c r="M148" t="s">
        <v>24</v>
      </c>
      <c r="N148" t="s">
        <v>34</v>
      </c>
      <c r="O148" t="s">
        <v>23</v>
      </c>
      <c r="P148" t="s">
        <v>24</v>
      </c>
      <c r="Q148" t="s">
        <v>25</v>
      </c>
      <c r="R148" s="14">
        <v>45055</v>
      </c>
      <c r="S148" s="14">
        <v>45055</v>
      </c>
    </row>
    <row r="149" spans="1:19" x14ac:dyDescent="0.25">
      <c r="A149" t="s">
        <v>13</v>
      </c>
      <c r="B149" t="s">
        <v>313</v>
      </c>
      <c r="C149" t="s">
        <v>333</v>
      </c>
      <c r="D149" t="s">
        <v>334</v>
      </c>
      <c r="E149" t="s">
        <v>17</v>
      </c>
      <c r="F149" t="s">
        <v>17</v>
      </c>
      <c r="G149" t="s">
        <v>18</v>
      </c>
      <c r="H149" s="14">
        <v>30343</v>
      </c>
      <c r="I149" t="s">
        <v>19</v>
      </c>
      <c r="J149">
        <v>1</v>
      </c>
      <c r="K149">
        <v>146</v>
      </c>
      <c r="L149" t="s">
        <v>20</v>
      </c>
      <c r="M149" t="s">
        <v>21</v>
      </c>
      <c r="N149" t="s">
        <v>22</v>
      </c>
      <c r="O149" t="s">
        <v>23</v>
      </c>
      <c r="P149" t="s">
        <v>29</v>
      </c>
      <c r="Q149" t="s">
        <v>25</v>
      </c>
      <c r="R149" s="14">
        <v>45040</v>
      </c>
      <c r="S149" s="14">
        <v>45040</v>
      </c>
    </row>
    <row r="150" spans="1:19" x14ac:dyDescent="0.25">
      <c r="A150" t="s">
        <v>13</v>
      </c>
      <c r="B150" t="s">
        <v>313</v>
      </c>
      <c r="C150" t="s">
        <v>335</v>
      </c>
      <c r="D150" t="s">
        <v>336</v>
      </c>
      <c r="E150" t="s">
        <v>17</v>
      </c>
      <c r="F150" t="s">
        <v>17</v>
      </c>
      <c r="G150" t="s">
        <v>18</v>
      </c>
      <c r="H150" s="14">
        <v>28936</v>
      </c>
      <c r="I150" t="s">
        <v>19</v>
      </c>
      <c r="J150">
        <v>84</v>
      </c>
      <c r="K150">
        <v>240</v>
      </c>
      <c r="L150" t="s">
        <v>20</v>
      </c>
      <c r="M150" t="s">
        <v>24</v>
      </c>
      <c r="N150" t="s">
        <v>22</v>
      </c>
      <c r="O150" t="s">
        <v>23</v>
      </c>
      <c r="P150" t="s">
        <v>29</v>
      </c>
      <c r="Q150" t="s">
        <v>25</v>
      </c>
      <c r="R150" s="14">
        <v>45054</v>
      </c>
      <c r="S150" s="14">
        <v>45058</v>
      </c>
    </row>
    <row r="151" spans="1:19" x14ac:dyDescent="0.25">
      <c r="A151" t="s">
        <v>13</v>
      </c>
      <c r="B151" t="s">
        <v>313</v>
      </c>
      <c r="C151" t="s">
        <v>337</v>
      </c>
      <c r="D151" t="s">
        <v>338</v>
      </c>
      <c r="E151" t="s">
        <v>17</v>
      </c>
      <c r="F151" t="s">
        <v>17</v>
      </c>
      <c r="G151" t="s">
        <v>18</v>
      </c>
      <c r="H151" s="14">
        <v>28936</v>
      </c>
      <c r="I151" t="s">
        <v>19</v>
      </c>
      <c r="J151">
        <v>65</v>
      </c>
      <c r="K151">
        <v>181</v>
      </c>
      <c r="L151" t="s">
        <v>20</v>
      </c>
      <c r="M151" t="s">
        <v>28</v>
      </c>
      <c r="N151" t="s">
        <v>22</v>
      </c>
      <c r="O151" t="s">
        <v>23</v>
      </c>
      <c r="P151" t="s">
        <v>29</v>
      </c>
      <c r="Q151" t="s">
        <v>25</v>
      </c>
      <c r="R151" s="14">
        <v>45065</v>
      </c>
      <c r="S151" s="14">
        <v>44700</v>
      </c>
    </row>
    <row r="152" spans="1:19" x14ac:dyDescent="0.25">
      <c r="A152" t="s">
        <v>13</v>
      </c>
      <c r="B152" t="s">
        <v>313</v>
      </c>
      <c r="C152" t="s">
        <v>339</v>
      </c>
      <c r="D152" t="s">
        <v>340</v>
      </c>
      <c r="E152" t="s">
        <v>32</v>
      </c>
      <c r="F152" t="s">
        <v>32</v>
      </c>
      <c r="G152" t="s">
        <v>18</v>
      </c>
      <c r="H152" s="14">
        <v>28936</v>
      </c>
      <c r="I152" t="s">
        <v>41</v>
      </c>
      <c r="J152">
        <v>1</v>
      </c>
      <c r="K152">
        <v>1400</v>
      </c>
      <c r="L152" t="s">
        <v>33</v>
      </c>
      <c r="M152" t="s">
        <v>42</v>
      </c>
      <c r="N152" t="s">
        <v>34</v>
      </c>
      <c r="O152" t="s">
        <v>23</v>
      </c>
      <c r="P152" t="s">
        <v>24</v>
      </c>
      <c r="Q152" t="s">
        <v>25</v>
      </c>
      <c r="R152" s="14">
        <v>45026</v>
      </c>
      <c r="S152" s="14">
        <v>45026</v>
      </c>
    </row>
    <row r="153" spans="1:19" x14ac:dyDescent="0.25">
      <c r="A153" t="s">
        <v>13</v>
      </c>
      <c r="B153" t="s">
        <v>313</v>
      </c>
      <c r="C153" t="s">
        <v>341</v>
      </c>
      <c r="D153" t="s">
        <v>342</v>
      </c>
      <c r="E153" t="s">
        <v>32</v>
      </c>
      <c r="F153" t="s">
        <v>32</v>
      </c>
      <c r="G153" t="s">
        <v>18</v>
      </c>
      <c r="H153" s="14">
        <v>28936</v>
      </c>
      <c r="I153" t="s">
        <v>19</v>
      </c>
      <c r="J153">
        <v>2</v>
      </c>
      <c r="K153">
        <v>1000</v>
      </c>
      <c r="L153" t="s">
        <v>33</v>
      </c>
      <c r="M153" t="s">
        <v>21</v>
      </c>
      <c r="N153" t="s">
        <v>34</v>
      </c>
      <c r="O153" t="s">
        <v>23</v>
      </c>
      <c r="P153" t="s">
        <v>24</v>
      </c>
      <c r="Q153" t="s">
        <v>25</v>
      </c>
      <c r="R153" s="14">
        <v>45028</v>
      </c>
      <c r="S153" s="14">
        <v>45048</v>
      </c>
    </row>
    <row r="154" spans="1:19" x14ac:dyDescent="0.25">
      <c r="A154" t="s">
        <v>13</v>
      </c>
      <c r="B154" t="s">
        <v>313</v>
      </c>
      <c r="C154" t="s">
        <v>343</v>
      </c>
      <c r="D154" t="s">
        <v>344</v>
      </c>
      <c r="E154" t="s">
        <v>32</v>
      </c>
      <c r="F154" t="s">
        <v>32</v>
      </c>
      <c r="G154" t="s">
        <v>18</v>
      </c>
      <c r="H154" s="14">
        <v>28936</v>
      </c>
      <c r="I154" t="s">
        <v>19</v>
      </c>
      <c r="J154">
        <v>1</v>
      </c>
      <c r="K154">
        <v>600</v>
      </c>
      <c r="L154" t="s">
        <v>33</v>
      </c>
      <c r="M154" t="s">
        <v>21</v>
      </c>
      <c r="N154" t="s">
        <v>34</v>
      </c>
      <c r="O154" t="s">
        <v>23</v>
      </c>
      <c r="P154" t="s">
        <v>24</v>
      </c>
      <c r="Q154" t="s">
        <v>25</v>
      </c>
      <c r="R154" s="14">
        <v>45026</v>
      </c>
      <c r="S154" s="14">
        <v>45026</v>
      </c>
    </row>
    <row r="155" spans="1:19" x14ac:dyDescent="0.25">
      <c r="A155" t="s">
        <v>13</v>
      </c>
      <c r="B155" t="s">
        <v>313</v>
      </c>
      <c r="C155" t="s">
        <v>345</v>
      </c>
      <c r="D155" t="s">
        <v>346</v>
      </c>
      <c r="E155" t="s">
        <v>67</v>
      </c>
      <c r="F155" t="s">
        <v>67</v>
      </c>
      <c r="G155" t="s">
        <v>18</v>
      </c>
      <c r="H155" s="14">
        <v>28936</v>
      </c>
      <c r="I155" t="s">
        <v>19</v>
      </c>
      <c r="J155">
        <v>1</v>
      </c>
      <c r="K155">
        <v>165</v>
      </c>
      <c r="L155" t="s">
        <v>20</v>
      </c>
      <c r="M155" t="s">
        <v>24</v>
      </c>
      <c r="N155" t="s">
        <v>34</v>
      </c>
      <c r="O155" t="s">
        <v>23</v>
      </c>
      <c r="P155" t="s">
        <v>24</v>
      </c>
      <c r="Q155" t="s">
        <v>25</v>
      </c>
      <c r="R155" s="14">
        <v>45043</v>
      </c>
      <c r="S155" s="14">
        <v>45043</v>
      </c>
    </row>
    <row r="156" spans="1:19" x14ac:dyDescent="0.25">
      <c r="A156" t="s">
        <v>13</v>
      </c>
      <c r="B156" t="s">
        <v>313</v>
      </c>
      <c r="C156" t="s">
        <v>347</v>
      </c>
      <c r="D156" t="s">
        <v>348</v>
      </c>
      <c r="E156" t="s">
        <v>32</v>
      </c>
      <c r="F156" t="s">
        <v>32</v>
      </c>
      <c r="G156" t="s">
        <v>18</v>
      </c>
      <c r="H156" s="14">
        <v>28936</v>
      </c>
      <c r="I156" t="s">
        <v>19</v>
      </c>
      <c r="J156">
        <v>1</v>
      </c>
      <c r="K156">
        <v>25</v>
      </c>
      <c r="L156" t="s">
        <v>33</v>
      </c>
      <c r="M156" t="s">
        <v>24</v>
      </c>
      <c r="N156" t="s">
        <v>34</v>
      </c>
      <c r="O156" t="s">
        <v>23</v>
      </c>
      <c r="P156" t="s">
        <v>24</v>
      </c>
      <c r="Q156" t="s">
        <v>25</v>
      </c>
      <c r="R156" s="14">
        <v>45000</v>
      </c>
      <c r="S156" s="14">
        <v>45001</v>
      </c>
    </row>
    <row r="157" spans="1:19" x14ac:dyDescent="0.25">
      <c r="A157" t="s">
        <v>13</v>
      </c>
      <c r="B157" t="s">
        <v>313</v>
      </c>
      <c r="C157" t="s">
        <v>349</v>
      </c>
      <c r="D157" t="s">
        <v>350</v>
      </c>
      <c r="E157" t="s">
        <v>32</v>
      </c>
      <c r="F157" t="s">
        <v>32</v>
      </c>
      <c r="G157" t="s">
        <v>18</v>
      </c>
      <c r="H157" s="14">
        <v>28936</v>
      </c>
      <c r="I157" t="s">
        <v>19</v>
      </c>
      <c r="J157">
        <v>1</v>
      </c>
      <c r="K157">
        <v>360</v>
      </c>
      <c r="L157" t="s">
        <v>33</v>
      </c>
      <c r="M157" t="s">
        <v>24</v>
      </c>
      <c r="N157" t="s">
        <v>34</v>
      </c>
      <c r="O157" t="s">
        <v>23</v>
      </c>
      <c r="P157" t="s">
        <v>24</v>
      </c>
      <c r="Q157" t="s">
        <v>25</v>
      </c>
      <c r="R157" s="14">
        <v>45009</v>
      </c>
      <c r="S157" s="14">
        <v>45009</v>
      </c>
    </row>
    <row r="158" spans="1:19" x14ac:dyDescent="0.25">
      <c r="A158" t="s">
        <v>13</v>
      </c>
      <c r="B158" t="s">
        <v>313</v>
      </c>
      <c r="C158" t="s">
        <v>351</v>
      </c>
      <c r="D158" t="s">
        <v>352</v>
      </c>
      <c r="E158" t="s">
        <v>67</v>
      </c>
      <c r="F158" t="s">
        <v>67</v>
      </c>
      <c r="G158" t="s">
        <v>18</v>
      </c>
      <c r="H158" s="14">
        <v>28936</v>
      </c>
      <c r="I158" t="s">
        <v>19</v>
      </c>
      <c r="J158">
        <v>1</v>
      </c>
      <c r="K158">
        <v>100</v>
      </c>
      <c r="L158" t="s">
        <v>20</v>
      </c>
      <c r="M158" t="s">
        <v>24</v>
      </c>
      <c r="N158" t="s">
        <v>34</v>
      </c>
      <c r="O158" t="s">
        <v>23</v>
      </c>
      <c r="P158" t="s">
        <v>24</v>
      </c>
      <c r="Q158" t="s">
        <v>25</v>
      </c>
      <c r="R158" s="14">
        <v>45084</v>
      </c>
      <c r="S158" s="14">
        <v>44699</v>
      </c>
    </row>
    <row r="159" spans="1:19" x14ac:dyDescent="0.25">
      <c r="A159" t="s">
        <v>13</v>
      </c>
      <c r="B159" t="s">
        <v>313</v>
      </c>
      <c r="C159" t="s">
        <v>353</v>
      </c>
      <c r="D159" t="s">
        <v>354</v>
      </c>
      <c r="E159" t="s">
        <v>32</v>
      </c>
      <c r="F159" t="s">
        <v>32</v>
      </c>
      <c r="G159" t="s">
        <v>18</v>
      </c>
      <c r="H159" s="14">
        <v>30985</v>
      </c>
      <c r="I159" t="s">
        <v>19</v>
      </c>
      <c r="J159">
        <v>1</v>
      </c>
      <c r="K159">
        <v>80</v>
      </c>
      <c r="L159" t="s">
        <v>33</v>
      </c>
      <c r="M159" t="s">
        <v>24</v>
      </c>
      <c r="N159" t="s">
        <v>34</v>
      </c>
      <c r="O159" t="s">
        <v>23</v>
      </c>
      <c r="P159" t="s">
        <v>24</v>
      </c>
      <c r="Q159" t="s">
        <v>25</v>
      </c>
      <c r="R159" s="14">
        <v>45009</v>
      </c>
      <c r="S159" s="14">
        <v>45009</v>
      </c>
    </row>
    <row r="160" spans="1:19" x14ac:dyDescent="0.25">
      <c r="A160" t="s">
        <v>13</v>
      </c>
      <c r="B160" t="s">
        <v>313</v>
      </c>
      <c r="C160" t="s">
        <v>355</v>
      </c>
      <c r="D160" t="s">
        <v>356</v>
      </c>
      <c r="E160" t="s">
        <v>67</v>
      </c>
      <c r="F160" t="s">
        <v>67</v>
      </c>
      <c r="G160" t="s">
        <v>18</v>
      </c>
      <c r="H160" s="14">
        <v>28936</v>
      </c>
      <c r="I160" t="s">
        <v>19</v>
      </c>
      <c r="J160">
        <v>1</v>
      </c>
      <c r="K160">
        <v>200</v>
      </c>
      <c r="L160" t="s">
        <v>33</v>
      </c>
      <c r="M160" t="s">
        <v>21</v>
      </c>
      <c r="N160" t="s">
        <v>34</v>
      </c>
      <c r="O160" t="s">
        <v>23</v>
      </c>
      <c r="P160" t="s">
        <v>24</v>
      </c>
      <c r="Q160" t="s">
        <v>25</v>
      </c>
      <c r="R160" s="14">
        <v>45013</v>
      </c>
      <c r="S160" s="14">
        <v>45013</v>
      </c>
    </row>
    <row r="161" spans="1:19" x14ac:dyDescent="0.25">
      <c r="A161" t="s">
        <v>13</v>
      </c>
      <c r="B161" t="s">
        <v>313</v>
      </c>
      <c r="C161" t="s">
        <v>357</v>
      </c>
      <c r="D161" t="s">
        <v>358</v>
      </c>
      <c r="E161" t="s">
        <v>67</v>
      </c>
      <c r="F161" t="s">
        <v>67</v>
      </c>
      <c r="G161" t="s">
        <v>18</v>
      </c>
      <c r="H161" s="14">
        <v>28936</v>
      </c>
      <c r="I161" t="s">
        <v>19</v>
      </c>
      <c r="J161">
        <v>1</v>
      </c>
      <c r="K161">
        <v>95</v>
      </c>
      <c r="L161" t="s">
        <v>20</v>
      </c>
      <c r="M161" t="s">
        <v>21</v>
      </c>
      <c r="N161" t="s">
        <v>34</v>
      </c>
      <c r="O161" t="s">
        <v>23</v>
      </c>
      <c r="P161" t="s">
        <v>24</v>
      </c>
      <c r="Q161" t="s">
        <v>25</v>
      </c>
      <c r="R161" s="14">
        <v>45037</v>
      </c>
      <c r="S161" s="14">
        <v>45037</v>
      </c>
    </row>
    <row r="162" spans="1:19" x14ac:dyDescent="0.25">
      <c r="A162" t="s">
        <v>13</v>
      </c>
      <c r="B162" t="s">
        <v>313</v>
      </c>
      <c r="C162" t="s">
        <v>359</v>
      </c>
      <c r="D162" t="s">
        <v>360</v>
      </c>
      <c r="E162" t="s">
        <v>67</v>
      </c>
      <c r="F162" t="s">
        <v>67</v>
      </c>
      <c r="G162" t="s">
        <v>18</v>
      </c>
      <c r="H162" s="14">
        <v>28936</v>
      </c>
      <c r="I162" t="s">
        <v>19</v>
      </c>
      <c r="J162">
        <v>1</v>
      </c>
      <c r="K162">
        <v>60</v>
      </c>
      <c r="L162" t="s">
        <v>20</v>
      </c>
      <c r="M162" t="s">
        <v>21</v>
      </c>
      <c r="N162" t="s">
        <v>34</v>
      </c>
      <c r="O162" t="s">
        <v>23</v>
      </c>
      <c r="P162" t="s">
        <v>24</v>
      </c>
      <c r="Q162" t="s">
        <v>25</v>
      </c>
      <c r="R162" s="14">
        <v>45056</v>
      </c>
      <c r="S162" s="14">
        <v>45061</v>
      </c>
    </row>
    <row r="163" spans="1:19" x14ac:dyDescent="0.25">
      <c r="A163" t="s">
        <v>13</v>
      </c>
      <c r="B163" t="s">
        <v>313</v>
      </c>
      <c r="C163" t="s">
        <v>361</v>
      </c>
      <c r="D163" t="s">
        <v>362</v>
      </c>
      <c r="E163" t="s">
        <v>67</v>
      </c>
      <c r="F163" t="s">
        <v>67</v>
      </c>
      <c r="G163" t="s">
        <v>18</v>
      </c>
      <c r="H163" s="14">
        <v>28936</v>
      </c>
      <c r="I163" t="s">
        <v>19</v>
      </c>
      <c r="J163">
        <v>1</v>
      </c>
      <c r="K163">
        <v>40</v>
      </c>
      <c r="L163" t="s">
        <v>20</v>
      </c>
      <c r="M163" t="s">
        <v>28</v>
      </c>
      <c r="N163" t="s">
        <v>34</v>
      </c>
      <c r="O163" t="s">
        <v>23</v>
      </c>
      <c r="P163" t="s">
        <v>24</v>
      </c>
      <c r="Q163" t="s">
        <v>25</v>
      </c>
      <c r="R163" s="14">
        <v>44697</v>
      </c>
      <c r="S163" s="14">
        <v>44698</v>
      </c>
    </row>
    <row r="164" spans="1:19" x14ac:dyDescent="0.25">
      <c r="A164" t="s">
        <v>13</v>
      </c>
      <c r="B164" t="s">
        <v>313</v>
      </c>
      <c r="C164" t="s">
        <v>363</v>
      </c>
      <c r="D164" t="s">
        <v>364</v>
      </c>
      <c r="E164" t="s">
        <v>274</v>
      </c>
      <c r="F164" t="s">
        <v>67</v>
      </c>
      <c r="G164" t="s">
        <v>181</v>
      </c>
      <c r="H164" s="14">
        <v>44201</v>
      </c>
      <c r="I164" t="s">
        <v>275</v>
      </c>
      <c r="J164">
        <v>1</v>
      </c>
      <c r="K164">
        <v>15</v>
      </c>
      <c r="L164" t="s">
        <v>24</v>
      </c>
      <c r="M164" t="s">
        <v>24</v>
      </c>
      <c r="N164" t="s">
        <v>34</v>
      </c>
      <c r="O164" t="s">
        <v>24</v>
      </c>
      <c r="P164" t="s">
        <v>24</v>
      </c>
      <c r="Q164" t="s">
        <v>25</v>
      </c>
      <c r="R164" s="14">
        <v>44126</v>
      </c>
      <c r="S164" s="14">
        <v>44137</v>
      </c>
    </row>
    <row r="165" spans="1:19" x14ac:dyDescent="0.25">
      <c r="A165" t="s">
        <v>13</v>
      </c>
      <c r="B165" t="s">
        <v>313</v>
      </c>
      <c r="C165" t="s">
        <v>365</v>
      </c>
      <c r="D165" t="s">
        <v>366</v>
      </c>
      <c r="E165" t="s">
        <v>67</v>
      </c>
      <c r="F165" t="s">
        <v>67</v>
      </c>
      <c r="G165" t="s">
        <v>18</v>
      </c>
      <c r="H165" s="14">
        <v>28936</v>
      </c>
      <c r="I165" t="s">
        <v>19</v>
      </c>
      <c r="J165">
        <v>1</v>
      </c>
      <c r="K165">
        <v>50</v>
      </c>
      <c r="L165" t="s">
        <v>20</v>
      </c>
      <c r="M165" t="s">
        <v>21</v>
      </c>
      <c r="N165" t="s">
        <v>34</v>
      </c>
      <c r="O165" t="s">
        <v>23</v>
      </c>
      <c r="P165" t="s">
        <v>24</v>
      </c>
      <c r="Q165" t="s">
        <v>25</v>
      </c>
      <c r="R165" s="14">
        <v>45056</v>
      </c>
      <c r="S165" s="14">
        <v>45061</v>
      </c>
    </row>
    <row r="166" spans="1:19" x14ac:dyDescent="0.25">
      <c r="A166" t="s">
        <v>13</v>
      </c>
      <c r="B166" t="s">
        <v>313</v>
      </c>
      <c r="C166" t="s">
        <v>367</v>
      </c>
      <c r="D166" t="s">
        <v>368</v>
      </c>
      <c r="E166" t="s">
        <v>32</v>
      </c>
      <c r="F166" t="s">
        <v>32</v>
      </c>
      <c r="G166" t="s">
        <v>18</v>
      </c>
      <c r="H166" s="14">
        <v>30985</v>
      </c>
      <c r="I166" t="s">
        <v>19</v>
      </c>
      <c r="J166">
        <v>8</v>
      </c>
      <c r="K166">
        <v>32</v>
      </c>
      <c r="L166" t="s">
        <v>33</v>
      </c>
      <c r="M166" t="s">
        <v>24</v>
      </c>
      <c r="N166" t="s">
        <v>34</v>
      </c>
      <c r="O166" t="s">
        <v>23</v>
      </c>
      <c r="P166" t="s">
        <v>24</v>
      </c>
      <c r="Q166" t="s">
        <v>25</v>
      </c>
      <c r="R166" s="14">
        <v>45059</v>
      </c>
      <c r="S166" s="14">
        <v>45059</v>
      </c>
    </row>
    <row r="167" spans="1:19" x14ac:dyDescent="0.25">
      <c r="A167" t="s">
        <v>13</v>
      </c>
      <c r="B167" t="s">
        <v>313</v>
      </c>
      <c r="C167" t="s">
        <v>369</v>
      </c>
      <c r="D167" t="s">
        <v>370</v>
      </c>
      <c r="E167" t="s">
        <v>32</v>
      </c>
      <c r="F167" t="s">
        <v>32</v>
      </c>
      <c r="G167" t="s">
        <v>18</v>
      </c>
      <c r="H167" s="14">
        <v>30985</v>
      </c>
      <c r="I167" t="s">
        <v>19</v>
      </c>
      <c r="J167">
        <v>1</v>
      </c>
      <c r="K167">
        <v>30</v>
      </c>
      <c r="L167" t="s">
        <v>33</v>
      </c>
      <c r="M167" t="s">
        <v>42</v>
      </c>
      <c r="N167" t="s">
        <v>34</v>
      </c>
      <c r="O167" t="s">
        <v>23</v>
      </c>
      <c r="P167" t="s">
        <v>24</v>
      </c>
      <c r="Q167" t="s">
        <v>25</v>
      </c>
      <c r="R167" s="14">
        <v>45058</v>
      </c>
      <c r="S167" s="14">
        <v>45059</v>
      </c>
    </row>
    <row r="168" spans="1:19" x14ac:dyDescent="0.25">
      <c r="A168" t="s">
        <v>13</v>
      </c>
      <c r="B168" t="s">
        <v>313</v>
      </c>
      <c r="C168" t="s">
        <v>371</v>
      </c>
      <c r="D168" t="s">
        <v>372</v>
      </c>
      <c r="E168" t="s">
        <v>32</v>
      </c>
      <c r="F168" t="s">
        <v>32</v>
      </c>
      <c r="G168" t="s">
        <v>18</v>
      </c>
      <c r="H168" s="14">
        <v>28936</v>
      </c>
      <c r="I168" t="s">
        <v>19</v>
      </c>
      <c r="J168">
        <v>5</v>
      </c>
      <c r="K168">
        <v>30</v>
      </c>
      <c r="L168" t="s">
        <v>33</v>
      </c>
      <c r="M168" t="s">
        <v>21</v>
      </c>
      <c r="N168" t="s">
        <v>34</v>
      </c>
      <c r="O168" t="s">
        <v>23</v>
      </c>
      <c r="P168" t="s">
        <v>24</v>
      </c>
      <c r="Q168" t="s">
        <v>25</v>
      </c>
      <c r="R168" s="14">
        <v>45058</v>
      </c>
      <c r="S168" s="14">
        <v>45058</v>
      </c>
    </row>
    <row r="169" spans="1:19" x14ac:dyDescent="0.25">
      <c r="A169" t="s">
        <v>13</v>
      </c>
      <c r="B169" t="s">
        <v>313</v>
      </c>
      <c r="C169" t="s">
        <v>373</v>
      </c>
      <c r="D169" t="s">
        <v>374</v>
      </c>
      <c r="E169" t="s">
        <v>32</v>
      </c>
      <c r="F169" t="s">
        <v>32</v>
      </c>
      <c r="G169" t="s">
        <v>18</v>
      </c>
      <c r="H169" s="14">
        <v>29399</v>
      </c>
      <c r="I169" t="s">
        <v>19</v>
      </c>
      <c r="J169">
        <v>11</v>
      </c>
      <c r="K169">
        <v>25</v>
      </c>
      <c r="L169" t="s">
        <v>33</v>
      </c>
      <c r="M169" t="s">
        <v>24</v>
      </c>
      <c r="N169" t="s">
        <v>34</v>
      </c>
      <c r="O169" t="s">
        <v>23</v>
      </c>
      <c r="P169" t="s">
        <v>24</v>
      </c>
      <c r="Q169" t="s">
        <v>25</v>
      </c>
      <c r="R169" s="14">
        <v>45058</v>
      </c>
      <c r="S169" s="14">
        <v>45058</v>
      </c>
    </row>
    <row r="170" spans="1:19" x14ac:dyDescent="0.25">
      <c r="A170" t="s">
        <v>13</v>
      </c>
      <c r="B170" t="s">
        <v>313</v>
      </c>
      <c r="C170" t="s">
        <v>375</v>
      </c>
      <c r="D170" t="s">
        <v>376</v>
      </c>
      <c r="E170" t="s">
        <v>32</v>
      </c>
      <c r="F170" t="s">
        <v>32</v>
      </c>
      <c r="G170" t="s">
        <v>18</v>
      </c>
      <c r="H170" s="14">
        <v>28936</v>
      </c>
      <c r="I170" t="s">
        <v>19</v>
      </c>
      <c r="J170">
        <v>12</v>
      </c>
      <c r="K170">
        <v>25</v>
      </c>
      <c r="L170" t="s">
        <v>33</v>
      </c>
      <c r="M170" t="s">
        <v>24</v>
      </c>
      <c r="N170" t="s">
        <v>34</v>
      </c>
      <c r="O170" t="s">
        <v>23</v>
      </c>
      <c r="P170" t="s">
        <v>24</v>
      </c>
      <c r="Q170" t="s">
        <v>25</v>
      </c>
      <c r="R170" s="14">
        <v>45058</v>
      </c>
      <c r="S170" s="14">
        <v>45058</v>
      </c>
    </row>
    <row r="171" spans="1:19" x14ac:dyDescent="0.25">
      <c r="A171" t="s">
        <v>13</v>
      </c>
      <c r="B171" t="s">
        <v>313</v>
      </c>
      <c r="C171" t="s">
        <v>377</v>
      </c>
      <c r="D171" t="s">
        <v>378</v>
      </c>
      <c r="E171" t="s">
        <v>32</v>
      </c>
      <c r="F171" t="s">
        <v>32</v>
      </c>
      <c r="G171" t="s">
        <v>18</v>
      </c>
      <c r="H171" s="14">
        <v>28936</v>
      </c>
      <c r="I171" t="s">
        <v>19</v>
      </c>
      <c r="J171">
        <v>9</v>
      </c>
      <c r="K171">
        <v>25</v>
      </c>
      <c r="L171" t="s">
        <v>33</v>
      </c>
      <c r="M171" t="s">
        <v>21</v>
      </c>
      <c r="N171" t="s">
        <v>34</v>
      </c>
      <c r="O171" t="s">
        <v>23</v>
      </c>
      <c r="P171" t="s">
        <v>24</v>
      </c>
      <c r="Q171" t="s">
        <v>25</v>
      </c>
      <c r="R171" s="14">
        <v>45058</v>
      </c>
      <c r="S171" s="14">
        <v>45058</v>
      </c>
    </row>
    <row r="172" spans="1:19" x14ac:dyDescent="0.25">
      <c r="A172" t="s">
        <v>13</v>
      </c>
      <c r="B172" t="s">
        <v>313</v>
      </c>
      <c r="C172" t="s">
        <v>379</v>
      </c>
      <c r="D172" t="s">
        <v>380</v>
      </c>
      <c r="E172" t="s">
        <v>17</v>
      </c>
      <c r="F172" t="s">
        <v>17</v>
      </c>
      <c r="G172" t="s">
        <v>18</v>
      </c>
      <c r="H172" s="14">
        <v>28936</v>
      </c>
      <c r="I172" t="s">
        <v>19</v>
      </c>
      <c r="J172">
        <v>47</v>
      </c>
      <c r="K172">
        <v>105</v>
      </c>
      <c r="L172" t="s">
        <v>20</v>
      </c>
      <c r="M172" t="s">
        <v>21</v>
      </c>
      <c r="N172" t="s">
        <v>22</v>
      </c>
      <c r="O172" t="s">
        <v>23</v>
      </c>
      <c r="P172" t="s">
        <v>29</v>
      </c>
      <c r="Q172" t="s">
        <v>25</v>
      </c>
      <c r="R172" s="14">
        <v>45057</v>
      </c>
      <c r="S172" s="14">
        <v>45069</v>
      </c>
    </row>
    <row r="173" spans="1:19" x14ac:dyDescent="0.25">
      <c r="A173" t="s">
        <v>13</v>
      </c>
      <c r="B173" t="s">
        <v>313</v>
      </c>
      <c r="C173" t="s">
        <v>381</v>
      </c>
      <c r="D173" t="s">
        <v>382</v>
      </c>
      <c r="E173" t="s">
        <v>17</v>
      </c>
      <c r="F173" t="s">
        <v>17</v>
      </c>
      <c r="G173" t="s">
        <v>18</v>
      </c>
      <c r="H173" s="14">
        <v>28936</v>
      </c>
      <c r="I173" t="s">
        <v>19</v>
      </c>
      <c r="J173">
        <v>53</v>
      </c>
      <c r="K173">
        <v>130</v>
      </c>
      <c r="L173" t="s">
        <v>20</v>
      </c>
      <c r="M173" t="s">
        <v>24</v>
      </c>
      <c r="N173" t="s">
        <v>22</v>
      </c>
      <c r="O173" t="s">
        <v>23</v>
      </c>
      <c r="P173" t="s">
        <v>24</v>
      </c>
      <c r="Q173" t="s">
        <v>25</v>
      </c>
      <c r="R173" s="14">
        <v>45035</v>
      </c>
      <c r="S173" s="14">
        <v>45056</v>
      </c>
    </row>
    <row r="174" spans="1:19" x14ac:dyDescent="0.25">
      <c r="A174" t="s">
        <v>13</v>
      </c>
      <c r="B174" t="s">
        <v>313</v>
      </c>
      <c r="C174" t="s">
        <v>383</v>
      </c>
      <c r="D174" t="s">
        <v>384</v>
      </c>
      <c r="E174" t="s">
        <v>17</v>
      </c>
      <c r="F174" t="s">
        <v>17</v>
      </c>
      <c r="G174" t="s">
        <v>18</v>
      </c>
      <c r="H174" s="14">
        <v>30343</v>
      </c>
      <c r="I174" t="s">
        <v>19</v>
      </c>
      <c r="J174">
        <v>24</v>
      </c>
      <c r="K174">
        <v>50</v>
      </c>
      <c r="L174" t="s">
        <v>20</v>
      </c>
      <c r="M174" t="s">
        <v>24</v>
      </c>
      <c r="N174" t="s">
        <v>22</v>
      </c>
      <c r="O174" t="s">
        <v>23</v>
      </c>
      <c r="P174" t="s">
        <v>29</v>
      </c>
      <c r="Q174" t="s">
        <v>25</v>
      </c>
      <c r="R174" s="14">
        <v>45054</v>
      </c>
      <c r="S174" s="14">
        <v>45059</v>
      </c>
    </row>
    <row r="175" spans="1:19" x14ac:dyDescent="0.25">
      <c r="A175" t="s">
        <v>13</v>
      </c>
      <c r="B175" t="s">
        <v>313</v>
      </c>
      <c r="C175" t="s">
        <v>385</v>
      </c>
      <c r="D175" t="s">
        <v>386</v>
      </c>
      <c r="E175" t="s">
        <v>17</v>
      </c>
      <c r="F175" t="s">
        <v>17</v>
      </c>
      <c r="G175" t="s">
        <v>18</v>
      </c>
      <c r="H175" s="14">
        <v>30343</v>
      </c>
      <c r="I175" t="s">
        <v>19</v>
      </c>
      <c r="J175">
        <v>27</v>
      </c>
      <c r="K175">
        <v>41</v>
      </c>
      <c r="L175" t="s">
        <v>20</v>
      </c>
      <c r="M175" t="s">
        <v>24</v>
      </c>
      <c r="N175" t="s">
        <v>22</v>
      </c>
      <c r="O175" t="s">
        <v>23</v>
      </c>
      <c r="P175" t="s">
        <v>24</v>
      </c>
      <c r="Q175" t="s">
        <v>25</v>
      </c>
      <c r="R175" s="14">
        <v>45063</v>
      </c>
      <c r="S175" s="14">
        <v>45067</v>
      </c>
    </row>
    <row r="176" spans="1:19" x14ac:dyDescent="0.25">
      <c r="A176" t="s">
        <v>13</v>
      </c>
      <c r="B176" t="s">
        <v>313</v>
      </c>
      <c r="C176" t="s">
        <v>15341</v>
      </c>
      <c r="D176" t="s">
        <v>15342</v>
      </c>
      <c r="E176" t="s">
        <v>32</v>
      </c>
      <c r="F176" t="s">
        <v>32</v>
      </c>
      <c r="G176" t="s">
        <v>181</v>
      </c>
      <c r="H176" s="14">
        <v>43060</v>
      </c>
      <c r="I176" t="s">
        <v>19</v>
      </c>
      <c r="J176">
        <v>1</v>
      </c>
      <c r="K176">
        <v>38</v>
      </c>
      <c r="L176" t="s">
        <v>33</v>
      </c>
      <c r="M176" t="s">
        <v>24</v>
      </c>
      <c r="N176" t="s">
        <v>34</v>
      </c>
      <c r="O176" t="s">
        <v>24</v>
      </c>
      <c r="P176" t="s">
        <v>24</v>
      </c>
      <c r="Q176" t="s">
        <v>25</v>
      </c>
      <c r="R176" s="14" t="s">
        <v>24</v>
      </c>
      <c r="S176" s="14" t="s">
        <v>24</v>
      </c>
    </row>
    <row r="177" spans="1:19" x14ac:dyDescent="0.25">
      <c r="A177" t="s">
        <v>13</v>
      </c>
      <c r="B177" t="s">
        <v>313</v>
      </c>
      <c r="C177" t="s">
        <v>387</v>
      </c>
      <c r="D177" t="s">
        <v>388</v>
      </c>
      <c r="E177" t="s">
        <v>32</v>
      </c>
      <c r="F177" t="s">
        <v>32</v>
      </c>
      <c r="G177" t="s">
        <v>18</v>
      </c>
      <c r="H177" s="14">
        <v>29920</v>
      </c>
      <c r="I177" t="s">
        <v>19</v>
      </c>
      <c r="J177">
        <v>1</v>
      </c>
      <c r="K177">
        <v>112</v>
      </c>
      <c r="L177" t="s">
        <v>33</v>
      </c>
      <c r="M177" t="s">
        <v>24</v>
      </c>
      <c r="N177" t="s">
        <v>34</v>
      </c>
      <c r="O177" t="s">
        <v>23</v>
      </c>
      <c r="P177" t="s">
        <v>24</v>
      </c>
      <c r="Q177" t="s">
        <v>25</v>
      </c>
      <c r="R177" s="14">
        <v>45056</v>
      </c>
      <c r="S177" s="14">
        <v>45056</v>
      </c>
    </row>
    <row r="178" spans="1:19" x14ac:dyDescent="0.25">
      <c r="A178" t="s">
        <v>13</v>
      </c>
      <c r="B178" t="s">
        <v>313</v>
      </c>
      <c r="C178" t="s">
        <v>389</v>
      </c>
      <c r="D178" t="s">
        <v>15080</v>
      </c>
      <c r="E178" t="s">
        <v>32</v>
      </c>
      <c r="F178" t="s">
        <v>32</v>
      </c>
      <c r="G178" t="s">
        <v>18</v>
      </c>
      <c r="H178" s="14">
        <v>29920</v>
      </c>
      <c r="I178" t="s">
        <v>19</v>
      </c>
      <c r="J178">
        <v>1</v>
      </c>
      <c r="K178">
        <v>150</v>
      </c>
      <c r="L178" t="s">
        <v>33</v>
      </c>
      <c r="M178" t="s">
        <v>24</v>
      </c>
      <c r="N178" t="s">
        <v>34</v>
      </c>
      <c r="O178" t="s">
        <v>23</v>
      </c>
      <c r="P178" t="s">
        <v>24</v>
      </c>
      <c r="Q178" t="s">
        <v>25</v>
      </c>
      <c r="R178" s="14">
        <v>45063</v>
      </c>
      <c r="S178" s="14">
        <v>45063</v>
      </c>
    </row>
    <row r="179" spans="1:19" x14ac:dyDescent="0.25">
      <c r="A179" t="s">
        <v>13</v>
      </c>
      <c r="B179" t="s">
        <v>313</v>
      </c>
      <c r="C179" t="s">
        <v>390</v>
      </c>
      <c r="D179" t="s">
        <v>391</v>
      </c>
      <c r="E179" t="s">
        <v>32</v>
      </c>
      <c r="F179" t="s">
        <v>32</v>
      </c>
      <c r="G179" t="s">
        <v>18</v>
      </c>
      <c r="H179" s="14">
        <v>29920</v>
      </c>
      <c r="I179" t="s">
        <v>19</v>
      </c>
      <c r="J179">
        <v>11</v>
      </c>
      <c r="K179">
        <v>300</v>
      </c>
      <c r="L179" t="s">
        <v>33</v>
      </c>
      <c r="M179" t="s">
        <v>21</v>
      </c>
      <c r="N179" t="s">
        <v>34</v>
      </c>
      <c r="O179" t="s">
        <v>23</v>
      </c>
      <c r="P179" t="s">
        <v>24</v>
      </c>
      <c r="Q179" t="s">
        <v>25</v>
      </c>
      <c r="R179" s="14">
        <v>45113</v>
      </c>
      <c r="S179" s="14">
        <v>45113</v>
      </c>
    </row>
    <row r="180" spans="1:19" x14ac:dyDescent="0.25">
      <c r="A180" t="s">
        <v>13</v>
      </c>
      <c r="B180" t="s">
        <v>313</v>
      </c>
      <c r="C180" t="s">
        <v>392</v>
      </c>
      <c r="D180" t="s">
        <v>393</v>
      </c>
      <c r="E180" t="s">
        <v>17</v>
      </c>
      <c r="F180" t="s">
        <v>17</v>
      </c>
      <c r="G180" t="s">
        <v>18</v>
      </c>
      <c r="H180" s="14">
        <v>27760</v>
      </c>
      <c r="I180" t="s">
        <v>19</v>
      </c>
      <c r="J180">
        <v>32</v>
      </c>
      <c r="K180">
        <v>55</v>
      </c>
      <c r="L180" t="s">
        <v>20</v>
      </c>
      <c r="M180" t="s">
        <v>28</v>
      </c>
      <c r="N180" t="s">
        <v>22</v>
      </c>
      <c r="O180" t="s">
        <v>23</v>
      </c>
      <c r="P180" t="s">
        <v>24</v>
      </c>
      <c r="Q180" t="s">
        <v>25</v>
      </c>
      <c r="R180" s="14">
        <v>45052</v>
      </c>
      <c r="S180" s="14">
        <v>45054</v>
      </c>
    </row>
    <row r="181" spans="1:19" x14ac:dyDescent="0.25">
      <c r="A181" t="s">
        <v>13</v>
      </c>
      <c r="B181" t="s">
        <v>313</v>
      </c>
      <c r="C181" t="s">
        <v>394</v>
      </c>
      <c r="D181" t="s">
        <v>395</v>
      </c>
      <c r="E181" t="s">
        <v>32</v>
      </c>
      <c r="F181" t="s">
        <v>32</v>
      </c>
      <c r="G181" t="s">
        <v>18</v>
      </c>
      <c r="H181" s="14">
        <v>29920</v>
      </c>
      <c r="I181" t="s">
        <v>19</v>
      </c>
      <c r="J181">
        <v>14</v>
      </c>
      <c r="K181">
        <v>30</v>
      </c>
      <c r="L181" t="s">
        <v>33</v>
      </c>
      <c r="M181" t="s">
        <v>21</v>
      </c>
      <c r="N181" t="s">
        <v>34</v>
      </c>
      <c r="O181" t="s">
        <v>23</v>
      </c>
      <c r="P181" t="s">
        <v>24</v>
      </c>
      <c r="Q181" t="s">
        <v>25</v>
      </c>
      <c r="R181" s="14">
        <v>45058</v>
      </c>
      <c r="S181" s="14">
        <v>45058</v>
      </c>
    </row>
    <row r="182" spans="1:19" x14ac:dyDescent="0.25">
      <c r="A182" t="s">
        <v>13</v>
      </c>
      <c r="B182" t="s">
        <v>313</v>
      </c>
      <c r="C182" t="s">
        <v>396</v>
      </c>
      <c r="D182" t="s">
        <v>397</v>
      </c>
      <c r="E182" t="s">
        <v>32</v>
      </c>
      <c r="F182" t="s">
        <v>32</v>
      </c>
      <c r="G182" t="s">
        <v>18</v>
      </c>
      <c r="H182" s="14">
        <v>29920</v>
      </c>
      <c r="I182" t="s">
        <v>19</v>
      </c>
      <c r="J182">
        <v>8</v>
      </c>
      <c r="K182">
        <v>25</v>
      </c>
      <c r="L182" t="s">
        <v>33</v>
      </c>
      <c r="M182" t="s">
        <v>21</v>
      </c>
      <c r="N182" t="s">
        <v>34</v>
      </c>
      <c r="O182" t="s">
        <v>23</v>
      </c>
      <c r="P182" t="s">
        <v>24</v>
      </c>
      <c r="Q182" t="s">
        <v>25</v>
      </c>
      <c r="R182" s="14">
        <v>45047</v>
      </c>
      <c r="S182" s="14">
        <v>45058</v>
      </c>
    </row>
    <row r="183" spans="1:19" x14ac:dyDescent="0.25">
      <c r="A183" t="s">
        <v>13</v>
      </c>
      <c r="B183" t="s">
        <v>313</v>
      </c>
      <c r="C183" t="s">
        <v>398</v>
      </c>
      <c r="D183" t="s">
        <v>399</v>
      </c>
      <c r="E183" t="s">
        <v>32</v>
      </c>
      <c r="F183" t="s">
        <v>32</v>
      </c>
      <c r="G183" t="s">
        <v>18</v>
      </c>
      <c r="H183" s="14">
        <v>27760</v>
      </c>
      <c r="I183" t="s">
        <v>19</v>
      </c>
      <c r="J183">
        <v>1</v>
      </c>
      <c r="K183">
        <v>240</v>
      </c>
      <c r="L183" t="s">
        <v>33</v>
      </c>
      <c r="M183" t="s">
        <v>24</v>
      </c>
      <c r="N183" t="s">
        <v>34</v>
      </c>
      <c r="O183" t="s">
        <v>23</v>
      </c>
      <c r="P183" t="s">
        <v>24</v>
      </c>
      <c r="Q183" t="s">
        <v>25</v>
      </c>
      <c r="R183" s="14">
        <v>45009</v>
      </c>
      <c r="S183" s="14">
        <v>45009</v>
      </c>
    </row>
    <row r="184" spans="1:19" x14ac:dyDescent="0.25">
      <c r="A184" t="s">
        <v>13</v>
      </c>
      <c r="B184" t="s">
        <v>313</v>
      </c>
      <c r="C184" t="s">
        <v>400</v>
      </c>
      <c r="D184" t="s">
        <v>401</v>
      </c>
      <c r="E184" t="s">
        <v>17</v>
      </c>
      <c r="F184" t="s">
        <v>17</v>
      </c>
      <c r="G184" t="s">
        <v>18</v>
      </c>
      <c r="H184" s="14">
        <v>29920</v>
      </c>
      <c r="I184" t="s">
        <v>19</v>
      </c>
      <c r="J184">
        <v>73</v>
      </c>
      <c r="K184">
        <v>134</v>
      </c>
      <c r="L184" t="s">
        <v>20</v>
      </c>
      <c r="M184" t="s">
        <v>24</v>
      </c>
      <c r="N184" t="s">
        <v>22</v>
      </c>
      <c r="O184" t="s">
        <v>23</v>
      </c>
      <c r="P184" t="s">
        <v>29</v>
      </c>
      <c r="Q184" t="s">
        <v>25</v>
      </c>
      <c r="R184" s="14">
        <v>45027</v>
      </c>
      <c r="S184" s="14">
        <v>45040</v>
      </c>
    </row>
    <row r="185" spans="1:19" x14ac:dyDescent="0.25">
      <c r="A185" t="s">
        <v>13</v>
      </c>
      <c r="B185" t="s">
        <v>313</v>
      </c>
      <c r="C185" t="s">
        <v>402</v>
      </c>
      <c r="D185" t="s">
        <v>403</v>
      </c>
      <c r="E185" t="s">
        <v>32</v>
      </c>
      <c r="F185" t="s">
        <v>32</v>
      </c>
      <c r="G185" t="s">
        <v>18</v>
      </c>
      <c r="H185" s="14">
        <v>29920</v>
      </c>
      <c r="I185" t="s">
        <v>19</v>
      </c>
      <c r="J185">
        <v>25</v>
      </c>
      <c r="K185">
        <v>403</v>
      </c>
      <c r="L185" t="s">
        <v>33</v>
      </c>
      <c r="M185" t="s">
        <v>24</v>
      </c>
      <c r="N185" t="s">
        <v>34</v>
      </c>
      <c r="O185" t="s">
        <v>23</v>
      </c>
      <c r="P185" t="s">
        <v>24</v>
      </c>
      <c r="Q185" t="s">
        <v>25</v>
      </c>
      <c r="R185" s="14">
        <v>45013</v>
      </c>
      <c r="S185" s="14">
        <v>45058</v>
      </c>
    </row>
    <row r="186" spans="1:19" x14ac:dyDescent="0.25">
      <c r="A186" t="s">
        <v>13</v>
      </c>
      <c r="B186" t="s">
        <v>313</v>
      </c>
      <c r="C186" t="s">
        <v>404</v>
      </c>
      <c r="D186" t="s">
        <v>405</v>
      </c>
      <c r="E186" t="s">
        <v>32</v>
      </c>
      <c r="F186" t="s">
        <v>32</v>
      </c>
      <c r="G186" t="s">
        <v>18</v>
      </c>
      <c r="H186" s="14">
        <v>30497</v>
      </c>
      <c r="I186" t="s">
        <v>19</v>
      </c>
      <c r="J186">
        <v>1</v>
      </c>
      <c r="K186">
        <v>200</v>
      </c>
      <c r="L186" t="s">
        <v>33</v>
      </c>
      <c r="M186" t="s">
        <v>24</v>
      </c>
      <c r="N186" t="s">
        <v>34</v>
      </c>
      <c r="O186" t="s">
        <v>23</v>
      </c>
      <c r="P186" t="s">
        <v>24</v>
      </c>
      <c r="Q186" t="s">
        <v>25</v>
      </c>
      <c r="R186" s="14">
        <v>45037</v>
      </c>
      <c r="S186" s="14">
        <v>45037</v>
      </c>
    </row>
    <row r="187" spans="1:19" x14ac:dyDescent="0.25">
      <c r="A187" t="s">
        <v>13</v>
      </c>
      <c r="B187" t="s">
        <v>313</v>
      </c>
      <c r="C187" t="s">
        <v>406</v>
      </c>
      <c r="D187" t="s">
        <v>407</v>
      </c>
      <c r="E187" t="s">
        <v>32</v>
      </c>
      <c r="F187" t="s">
        <v>32</v>
      </c>
      <c r="G187" t="s">
        <v>18</v>
      </c>
      <c r="H187" s="14">
        <v>30497</v>
      </c>
      <c r="I187" t="s">
        <v>19</v>
      </c>
      <c r="J187">
        <v>5</v>
      </c>
      <c r="K187">
        <v>30</v>
      </c>
      <c r="L187" t="s">
        <v>33</v>
      </c>
      <c r="M187" t="s">
        <v>21</v>
      </c>
      <c r="N187" t="s">
        <v>34</v>
      </c>
      <c r="O187" t="s">
        <v>23</v>
      </c>
      <c r="P187" t="s">
        <v>24</v>
      </c>
      <c r="Q187" t="s">
        <v>25</v>
      </c>
      <c r="R187" s="14">
        <v>45058</v>
      </c>
      <c r="S187" s="14">
        <v>45058</v>
      </c>
    </row>
    <row r="188" spans="1:19" x14ac:dyDescent="0.25">
      <c r="A188" t="s">
        <v>13</v>
      </c>
      <c r="B188" t="s">
        <v>313</v>
      </c>
      <c r="C188" t="s">
        <v>408</v>
      </c>
      <c r="D188" t="s">
        <v>409</v>
      </c>
      <c r="E188" t="s">
        <v>32</v>
      </c>
      <c r="F188" t="s">
        <v>32</v>
      </c>
      <c r="G188" t="s">
        <v>18</v>
      </c>
      <c r="H188" s="14">
        <v>30497</v>
      </c>
      <c r="I188" t="s">
        <v>19</v>
      </c>
      <c r="J188">
        <v>4</v>
      </c>
      <c r="K188">
        <v>300</v>
      </c>
      <c r="L188" t="s">
        <v>33</v>
      </c>
      <c r="M188" t="s">
        <v>21</v>
      </c>
      <c r="N188" t="s">
        <v>34</v>
      </c>
      <c r="O188" t="s">
        <v>23</v>
      </c>
      <c r="P188" t="s">
        <v>24</v>
      </c>
      <c r="Q188" t="s">
        <v>25</v>
      </c>
      <c r="R188" s="14">
        <v>45112</v>
      </c>
      <c r="S188" s="14">
        <v>45113</v>
      </c>
    </row>
    <row r="189" spans="1:19" x14ac:dyDescent="0.25">
      <c r="A189" t="s">
        <v>13</v>
      </c>
      <c r="B189" t="s">
        <v>313</v>
      </c>
      <c r="C189" t="s">
        <v>410</v>
      </c>
      <c r="D189" t="s">
        <v>411</v>
      </c>
      <c r="E189" t="s">
        <v>32</v>
      </c>
      <c r="F189" t="s">
        <v>32</v>
      </c>
      <c r="G189" t="s">
        <v>18</v>
      </c>
      <c r="H189" s="14">
        <v>31506</v>
      </c>
      <c r="I189" t="s">
        <v>19</v>
      </c>
      <c r="J189">
        <v>2</v>
      </c>
      <c r="K189">
        <v>3500</v>
      </c>
      <c r="L189" t="s">
        <v>33</v>
      </c>
      <c r="M189" t="s">
        <v>24</v>
      </c>
      <c r="N189" t="s">
        <v>34</v>
      </c>
      <c r="O189" t="s">
        <v>23</v>
      </c>
      <c r="P189" t="s">
        <v>24</v>
      </c>
      <c r="Q189" t="s">
        <v>25</v>
      </c>
      <c r="R189" s="14">
        <v>45058</v>
      </c>
      <c r="S189" s="14">
        <v>45058</v>
      </c>
    </row>
    <row r="190" spans="1:19" x14ac:dyDescent="0.25">
      <c r="A190" t="s">
        <v>13</v>
      </c>
      <c r="B190" t="s">
        <v>313</v>
      </c>
      <c r="C190" t="s">
        <v>414</v>
      </c>
      <c r="D190" t="s">
        <v>415</v>
      </c>
      <c r="E190" t="s">
        <v>17</v>
      </c>
      <c r="F190" t="s">
        <v>17</v>
      </c>
      <c r="G190" t="s">
        <v>18</v>
      </c>
      <c r="H190" s="14">
        <v>31253</v>
      </c>
      <c r="I190" t="s">
        <v>19</v>
      </c>
      <c r="J190">
        <v>46</v>
      </c>
      <c r="K190">
        <v>150</v>
      </c>
      <c r="L190" t="s">
        <v>20</v>
      </c>
      <c r="M190" t="s">
        <v>24</v>
      </c>
      <c r="N190" t="s">
        <v>22</v>
      </c>
      <c r="O190" t="s">
        <v>23</v>
      </c>
      <c r="P190" t="s">
        <v>24</v>
      </c>
      <c r="Q190" t="s">
        <v>25</v>
      </c>
      <c r="R190" s="14">
        <v>45036</v>
      </c>
      <c r="S190" s="14">
        <v>45040</v>
      </c>
    </row>
    <row r="191" spans="1:19" x14ac:dyDescent="0.25">
      <c r="A191" t="s">
        <v>13</v>
      </c>
      <c r="B191" t="s">
        <v>313</v>
      </c>
      <c r="C191" t="s">
        <v>418</v>
      </c>
      <c r="D191" t="s">
        <v>419</v>
      </c>
      <c r="E191" t="s">
        <v>17</v>
      </c>
      <c r="F191" t="s">
        <v>17</v>
      </c>
      <c r="G191" t="s">
        <v>18</v>
      </c>
      <c r="H191" s="14">
        <v>27760</v>
      </c>
      <c r="I191" t="s">
        <v>19</v>
      </c>
      <c r="J191">
        <v>84</v>
      </c>
      <c r="K191">
        <v>539</v>
      </c>
      <c r="L191" t="s">
        <v>20</v>
      </c>
      <c r="M191" t="s">
        <v>28</v>
      </c>
      <c r="N191" t="s">
        <v>22</v>
      </c>
      <c r="O191" t="s">
        <v>23</v>
      </c>
      <c r="P191" t="s">
        <v>24</v>
      </c>
      <c r="Q191" t="s">
        <v>25</v>
      </c>
      <c r="R191" s="14">
        <v>45054</v>
      </c>
      <c r="S191" s="14">
        <v>45059</v>
      </c>
    </row>
    <row r="192" spans="1:19" x14ac:dyDescent="0.25">
      <c r="A192" t="s">
        <v>13</v>
      </c>
      <c r="B192" t="s">
        <v>313</v>
      </c>
      <c r="C192" t="s">
        <v>420</v>
      </c>
      <c r="D192" t="s">
        <v>421</v>
      </c>
      <c r="E192" t="s">
        <v>67</v>
      </c>
      <c r="F192" t="s">
        <v>67</v>
      </c>
      <c r="G192" t="s">
        <v>18</v>
      </c>
      <c r="H192" s="14">
        <v>27760</v>
      </c>
      <c r="I192" t="s">
        <v>19</v>
      </c>
      <c r="J192">
        <v>2</v>
      </c>
      <c r="K192">
        <v>80</v>
      </c>
      <c r="L192" t="s">
        <v>20</v>
      </c>
      <c r="M192" t="s">
        <v>24</v>
      </c>
      <c r="N192" t="s">
        <v>34</v>
      </c>
      <c r="O192" t="s">
        <v>23</v>
      </c>
      <c r="P192" t="s">
        <v>24</v>
      </c>
      <c r="Q192" t="s">
        <v>25</v>
      </c>
      <c r="R192" s="14">
        <v>45034</v>
      </c>
      <c r="S192" s="14">
        <v>45034</v>
      </c>
    </row>
    <row r="193" spans="1:19" x14ac:dyDescent="0.25">
      <c r="A193" t="s">
        <v>13</v>
      </c>
      <c r="B193" t="s">
        <v>313</v>
      </c>
      <c r="C193" t="s">
        <v>422</v>
      </c>
      <c r="D193" t="s">
        <v>423</v>
      </c>
      <c r="E193" t="s">
        <v>17</v>
      </c>
      <c r="F193" t="s">
        <v>17</v>
      </c>
      <c r="G193" t="s">
        <v>18</v>
      </c>
      <c r="H193" s="14">
        <v>37105</v>
      </c>
      <c r="I193" t="s">
        <v>19</v>
      </c>
      <c r="J193">
        <v>32</v>
      </c>
      <c r="K193">
        <v>32</v>
      </c>
      <c r="L193" t="s">
        <v>20</v>
      </c>
      <c r="M193" t="s">
        <v>24</v>
      </c>
      <c r="N193" t="s">
        <v>22</v>
      </c>
      <c r="O193" t="s">
        <v>23</v>
      </c>
      <c r="P193" t="s">
        <v>29</v>
      </c>
      <c r="Q193" t="s">
        <v>25</v>
      </c>
      <c r="R193" s="14">
        <v>45062</v>
      </c>
      <c r="S193" s="14">
        <v>45064</v>
      </c>
    </row>
    <row r="194" spans="1:19" x14ac:dyDescent="0.25">
      <c r="A194" t="s">
        <v>13</v>
      </c>
      <c r="B194" t="s">
        <v>313</v>
      </c>
      <c r="C194" t="s">
        <v>424</v>
      </c>
      <c r="D194" t="s">
        <v>425</v>
      </c>
      <c r="E194" t="s">
        <v>32</v>
      </c>
      <c r="F194" t="s">
        <v>32</v>
      </c>
      <c r="G194" t="s">
        <v>18</v>
      </c>
      <c r="H194" s="14">
        <v>41416</v>
      </c>
      <c r="I194" t="s">
        <v>19</v>
      </c>
      <c r="J194">
        <v>17</v>
      </c>
      <c r="K194">
        <v>170</v>
      </c>
      <c r="L194" t="s">
        <v>20</v>
      </c>
      <c r="M194" t="s">
        <v>24</v>
      </c>
      <c r="N194" t="s">
        <v>34</v>
      </c>
      <c r="O194" t="s">
        <v>23</v>
      </c>
      <c r="P194" t="s">
        <v>24</v>
      </c>
      <c r="Q194" t="s">
        <v>25</v>
      </c>
      <c r="R194" s="14">
        <v>45021</v>
      </c>
      <c r="S194" s="14">
        <v>45021</v>
      </c>
    </row>
    <row r="195" spans="1:19" x14ac:dyDescent="0.25">
      <c r="A195" t="s">
        <v>13</v>
      </c>
      <c r="B195" t="s">
        <v>313</v>
      </c>
      <c r="C195" t="s">
        <v>14551</v>
      </c>
      <c r="D195" t="s">
        <v>14552</v>
      </c>
      <c r="E195" t="s">
        <v>32</v>
      </c>
      <c r="F195" t="s">
        <v>32</v>
      </c>
      <c r="G195" t="s">
        <v>18</v>
      </c>
      <c r="H195" s="14">
        <v>44309</v>
      </c>
      <c r="I195" t="s">
        <v>19</v>
      </c>
      <c r="J195">
        <v>1</v>
      </c>
      <c r="K195">
        <v>50</v>
      </c>
      <c r="L195" t="s">
        <v>20</v>
      </c>
      <c r="M195" t="s">
        <v>24</v>
      </c>
      <c r="N195" t="s">
        <v>34</v>
      </c>
      <c r="O195" t="s">
        <v>24</v>
      </c>
      <c r="P195" t="s">
        <v>24</v>
      </c>
      <c r="Q195" t="s">
        <v>25</v>
      </c>
      <c r="R195" s="14">
        <v>45012</v>
      </c>
      <c r="S195" s="14">
        <v>45013</v>
      </c>
    </row>
    <row r="196" spans="1:19" x14ac:dyDescent="0.25">
      <c r="A196" t="s">
        <v>13</v>
      </c>
      <c r="B196" t="s">
        <v>313</v>
      </c>
      <c r="C196" t="s">
        <v>426</v>
      </c>
      <c r="D196" t="s">
        <v>427</v>
      </c>
      <c r="E196" t="s">
        <v>17</v>
      </c>
      <c r="F196" t="s">
        <v>17</v>
      </c>
      <c r="G196" t="s">
        <v>18</v>
      </c>
      <c r="H196" s="14">
        <v>27760</v>
      </c>
      <c r="I196" t="s">
        <v>19</v>
      </c>
      <c r="J196">
        <v>438</v>
      </c>
      <c r="K196">
        <v>887</v>
      </c>
      <c r="L196" t="s">
        <v>20</v>
      </c>
      <c r="M196" t="s">
        <v>21</v>
      </c>
      <c r="N196" t="s">
        <v>22</v>
      </c>
      <c r="O196" t="s">
        <v>23</v>
      </c>
      <c r="P196" t="s">
        <v>29</v>
      </c>
      <c r="Q196" t="s">
        <v>25</v>
      </c>
      <c r="R196" s="14">
        <v>45001</v>
      </c>
      <c r="S196" s="14">
        <v>45008</v>
      </c>
    </row>
    <row r="197" spans="1:19" x14ac:dyDescent="0.25">
      <c r="A197" t="s">
        <v>13</v>
      </c>
      <c r="B197" t="s">
        <v>313</v>
      </c>
      <c r="C197" t="s">
        <v>428</v>
      </c>
      <c r="D197" t="s">
        <v>429</v>
      </c>
      <c r="E197" t="s">
        <v>17</v>
      </c>
      <c r="F197" t="s">
        <v>17</v>
      </c>
      <c r="G197" t="s">
        <v>18</v>
      </c>
      <c r="H197" s="14">
        <v>27760</v>
      </c>
      <c r="I197" t="s">
        <v>19</v>
      </c>
      <c r="J197">
        <v>1187</v>
      </c>
      <c r="K197">
        <v>1707</v>
      </c>
      <c r="L197" t="s">
        <v>89</v>
      </c>
      <c r="M197" t="s">
        <v>24</v>
      </c>
      <c r="N197" t="s">
        <v>22</v>
      </c>
      <c r="O197" t="s">
        <v>85</v>
      </c>
      <c r="P197" t="s">
        <v>29</v>
      </c>
      <c r="Q197" t="s">
        <v>25</v>
      </c>
      <c r="R197" s="14">
        <v>45006</v>
      </c>
      <c r="S197" s="14">
        <v>45009</v>
      </c>
    </row>
    <row r="198" spans="1:19" x14ac:dyDescent="0.25">
      <c r="A198" t="s">
        <v>13</v>
      </c>
      <c r="B198" t="s">
        <v>313</v>
      </c>
      <c r="C198" t="s">
        <v>430</v>
      </c>
      <c r="D198" t="s">
        <v>431</v>
      </c>
      <c r="E198" t="s">
        <v>17</v>
      </c>
      <c r="F198" t="s">
        <v>17</v>
      </c>
      <c r="G198" t="s">
        <v>18</v>
      </c>
      <c r="H198" s="14">
        <v>27760</v>
      </c>
      <c r="I198" t="s">
        <v>19</v>
      </c>
      <c r="J198">
        <v>347</v>
      </c>
      <c r="K198">
        <v>675</v>
      </c>
      <c r="L198" t="s">
        <v>20</v>
      </c>
      <c r="M198" t="s">
        <v>24</v>
      </c>
      <c r="N198" t="s">
        <v>22</v>
      </c>
      <c r="O198" t="s">
        <v>23</v>
      </c>
      <c r="P198" t="s">
        <v>29</v>
      </c>
      <c r="Q198" t="s">
        <v>25</v>
      </c>
      <c r="R198" s="14">
        <v>45006</v>
      </c>
      <c r="S198" s="14">
        <v>45057</v>
      </c>
    </row>
    <row r="199" spans="1:19" x14ac:dyDescent="0.25">
      <c r="A199" t="s">
        <v>13</v>
      </c>
      <c r="B199" t="s">
        <v>313</v>
      </c>
      <c r="C199" t="s">
        <v>432</v>
      </c>
      <c r="D199" t="s">
        <v>433</v>
      </c>
      <c r="E199" t="s">
        <v>17</v>
      </c>
      <c r="F199" t="s">
        <v>17</v>
      </c>
      <c r="G199" t="s">
        <v>18</v>
      </c>
      <c r="H199" s="14">
        <v>27760</v>
      </c>
      <c r="I199" t="s">
        <v>41</v>
      </c>
      <c r="J199">
        <v>413</v>
      </c>
      <c r="K199">
        <v>720</v>
      </c>
      <c r="L199" t="s">
        <v>20</v>
      </c>
      <c r="M199" t="s">
        <v>42</v>
      </c>
      <c r="N199" t="s">
        <v>22</v>
      </c>
      <c r="O199" t="s">
        <v>23</v>
      </c>
      <c r="P199" t="s">
        <v>29</v>
      </c>
      <c r="Q199" t="s">
        <v>25</v>
      </c>
      <c r="R199" s="14">
        <v>45028</v>
      </c>
      <c r="S199" s="14">
        <v>45061</v>
      </c>
    </row>
    <row r="200" spans="1:19" x14ac:dyDescent="0.25">
      <c r="A200" t="s">
        <v>13</v>
      </c>
      <c r="B200" t="s">
        <v>313</v>
      </c>
      <c r="C200" t="s">
        <v>434</v>
      </c>
      <c r="D200" t="s">
        <v>435</v>
      </c>
      <c r="E200" t="s">
        <v>17</v>
      </c>
      <c r="F200" t="s">
        <v>17</v>
      </c>
      <c r="G200" t="s">
        <v>18</v>
      </c>
      <c r="H200" s="14">
        <v>27760</v>
      </c>
      <c r="I200" t="s">
        <v>19</v>
      </c>
      <c r="J200">
        <v>733</v>
      </c>
      <c r="K200">
        <v>1317</v>
      </c>
      <c r="L200" t="s">
        <v>89</v>
      </c>
      <c r="M200" t="s">
        <v>21</v>
      </c>
      <c r="N200" t="s">
        <v>22</v>
      </c>
      <c r="O200" t="s">
        <v>23</v>
      </c>
      <c r="P200" t="s">
        <v>29</v>
      </c>
      <c r="Q200" t="s">
        <v>25</v>
      </c>
      <c r="R200" s="14">
        <v>45033</v>
      </c>
      <c r="S200" s="14">
        <v>45097</v>
      </c>
    </row>
    <row r="201" spans="1:19" x14ac:dyDescent="0.25">
      <c r="A201" t="s">
        <v>13</v>
      </c>
      <c r="B201" t="s">
        <v>313</v>
      </c>
      <c r="C201" t="s">
        <v>436</v>
      </c>
      <c r="D201" t="s">
        <v>437</v>
      </c>
      <c r="E201" t="s">
        <v>17</v>
      </c>
      <c r="F201" t="s">
        <v>17</v>
      </c>
      <c r="G201" t="s">
        <v>18</v>
      </c>
      <c r="H201" s="14">
        <v>27760</v>
      </c>
      <c r="I201" t="s">
        <v>41</v>
      </c>
      <c r="J201">
        <v>536</v>
      </c>
      <c r="K201">
        <v>1495</v>
      </c>
      <c r="L201" t="s">
        <v>89</v>
      </c>
      <c r="M201" t="s">
        <v>240</v>
      </c>
      <c r="N201" t="s">
        <v>22</v>
      </c>
      <c r="O201" t="s">
        <v>23</v>
      </c>
      <c r="P201" t="s">
        <v>29</v>
      </c>
      <c r="Q201" t="s">
        <v>25</v>
      </c>
      <c r="R201" s="14">
        <v>45043</v>
      </c>
      <c r="S201" s="14">
        <v>45055</v>
      </c>
    </row>
    <row r="202" spans="1:19" x14ac:dyDescent="0.25">
      <c r="A202" t="s">
        <v>13</v>
      </c>
      <c r="B202" t="s">
        <v>313</v>
      </c>
      <c r="C202" t="s">
        <v>438</v>
      </c>
      <c r="D202" t="s">
        <v>439</v>
      </c>
      <c r="E202" t="s">
        <v>17</v>
      </c>
      <c r="F202" t="s">
        <v>17</v>
      </c>
      <c r="G202" t="s">
        <v>18</v>
      </c>
      <c r="H202" s="14">
        <v>27760</v>
      </c>
      <c r="I202" t="s">
        <v>19</v>
      </c>
      <c r="J202">
        <v>1872</v>
      </c>
      <c r="K202">
        <v>3642</v>
      </c>
      <c r="L202" t="s">
        <v>89</v>
      </c>
      <c r="M202" t="s">
        <v>24</v>
      </c>
      <c r="N202" t="s">
        <v>22</v>
      </c>
      <c r="O202" t="s">
        <v>85</v>
      </c>
      <c r="P202" t="s">
        <v>29</v>
      </c>
      <c r="Q202" t="s">
        <v>25</v>
      </c>
      <c r="R202" s="14">
        <v>45041</v>
      </c>
      <c r="S202" s="14">
        <v>44755</v>
      </c>
    </row>
    <row r="203" spans="1:19" x14ac:dyDescent="0.25">
      <c r="A203" t="s">
        <v>13</v>
      </c>
      <c r="B203" t="s">
        <v>313</v>
      </c>
      <c r="C203" t="s">
        <v>440</v>
      </c>
      <c r="D203" t="s">
        <v>441</v>
      </c>
      <c r="E203" t="s">
        <v>17</v>
      </c>
      <c r="F203" t="s">
        <v>17</v>
      </c>
      <c r="G203" t="s">
        <v>18</v>
      </c>
      <c r="H203" s="14">
        <v>27760</v>
      </c>
      <c r="I203" t="s">
        <v>19</v>
      </c>
      <c r="J203">
        <v>1111</v>
      </c>
      <c r="K203">
        <v>5324</v>
      </c>
      <c r="L203" t="s">
        <v>89</v>
      </c>
      <c r="M203" t="s">
        <v>24</v>
      </c>
      <c r="N203" t="s">
        <v>22</v>
      </c>
      <c r="O203" t="s">
        <v>85</v>
      </c>
      <c r="P203" t="s">
        <v>29</v>
      </c>
      <c r="Q203" t="s">
        <v>25</v>
      </c>
      <c r="R203" s="14">
        <v>45020</v>
      </c>
      <c r="S203" s="14">
        <v>45062</v>
      </c>
    </row>
    <row r="204" spans="1:19" x14ac:dyDescent="0.25">
      <c r="A204" t="s">
        <v>13</v>
      </c>
      <c r="B204" t="s">
        <v>313</v>
      </c>
      <c r="C204" t="s">
        <v>442</v>
      </c>
      <c r="D204" t="s">
        <v>443</v>
      </c>
      <c r="E204" t="s">
        <v>17</v>
      </c>
      <c r="F204" t="s">
        <v>17</v>
      </c>
      <c r="G204" t="s">
        <v>18</v>
      </c>
      <c r="H204" s="14">
        <v>27760</v>
      </c>
      <c r="I204" t="s">
        <v>19</v>
      </c>
      <c r="J204">
        <v>473</v>
      </c>
      <c r="K204">
        <v>966</v>
      </c>
      <c r="L204" t="s">
        <v>89</v>
      </c>
      <c r="M204" t="s">
        <v>21</v>
      </c>
      <c r="N204" t="s">
        <v>22</v>
      </c>
      <c r="O204" t="s">
        <v>23</v>
      </c>
      <c r="P204" t="s">
        <v>29</v>
      </c>
      <c r="Q204" t="s">
        <v>25</v>
      </c>
      <c r="R204" s="14">
        <v>45054</v>
      </c>
      <c r="S204" s="14">
        <v>45057</v>
      </c>
    </row>
    <row r="205" spans="1:19" x14ac:dyDescent="0.25">
      <c r="A205" t="s">
        <v>13</v>
      </c>
      <c r="B205" t="s">
        <v>313</v>
      </c>
      <c r="C205" t="s">
        <v>444</v>
      </c>
      <c r="D205" t="s">
        <v>445</v>
      </c>
      <c r="E205" t="s">
        <v>17</v>
      </c>
      <c r="F205" t="s">
        <v>17</v>
      </c>
      <c r="G205" t="s">
        <v>18</v>
      </c>
      <c r="H205" s="14">
        <v>27760</v>
      </c>
      <c r="I205" t="s">
        <v>41</v>
      </c>
      <c r="J205">
        <v>3015</v>
      </c>
      <c r="K205">
        <v>7746</v>
      </c>
      <c r="L205" t="s">
        <v>89</v>
      </c>
      <c r="M205" t="s">
        <v>240</v>
      </c>
      <c r="N205" t="s">
        <v>22</v>
      </c>
      <c r="O205" t="s">
        <v>85</v>
      </c>
      <c r="P205" t="s">
        <v>29</v>
      </c>
      <c r="Q205" t="s">
        <v>25</v>
      </c>
      <c r="R205" s="14">
        <v>44999</v>
      </c>
      <c r="S205" s="14">
        <v>45058</v>
      </c>
    </row>
    <row r="206" spans="1:19" x14ac:dyDescent="0.25">
      <c r="A206" t="s">
        <v>13</v>
      </c>
      <c r="B206" t="s">
        <v>313</v>
      </c>
      <c r="C206" t="s">
        <v>446</v>
      </c>
      <c r="D206" t="s">
        <v>447</v>
      </c>
      <c r="E206" t="s">
        <v>17</v>
      </c>
      <c r="F206" t="s">
        <v>17</v>
      </c>
      <c r="G206" t="s">
        <v>18</v>
      </c>
      <c r="H206" s="14">
        <v>27760</v>
      </c>
      <c r="I206" t="s">
        <v>41</v>
      </c>
      <c r="J206">
        <v>454</v>
      </c>
      <c r="K206">
        <v>1100</v>
      </c>
      <c r="L206" t="s">
        <v>89</v>
      </c>
      <c r="M206" t="s">
        <v>42</v>
      </c>
      <c r="N206" t="s">
        <v>22</v>
      </c>
      <c r="O206" t="s">
        <v>23</v>
      </c>
      <c r="P206" t="s">
        <v>29</v>
      </c>
      <c r="Q206" t="s">
        <v>25</v>
      </c>
      <c r="R206" s="14">
        <v>45072</v>
      </c>
      <c r="S206" s="14">
        <v>45072</v>
      </c>
    </row>
    <row r="207" spans="1:19" x14ac:dyDescent="0.25">
      <c r="A207" t="s">
        <v>13</v>
      </c>
      <c r="B207" t="s">
        <v>313</v>
      </c>
      <c r="C207" t="s">
        <v>448</v>
      </c>
      <c r="D207" t="s">
        <v>449</v>
      </c>
      <c r="E207" t="s">
        <v>17</v>
      </c>
      <c r="F207" t="s">
        <v>17</v>
      </c>
      <c r="G207" t="s">
        <v>18</v>
      </c>
      <c r="H207" s="14">
        <v>27760</v>
      </c>
      <c r="I207" t="s">
        <v>19</v>
      </c>
      <c r="J207">
        <v>1293</v>
      </c>
      <c r="K207">
        <v>2790</v>
      </c>
      <c r="L207" t="s">
        <v>89</v>
      </c>
      <c r="M207" t="s">
        <v>24</v>
      </c>
      <c r="N207" t="s">
        <v>22</v>
      </c>
      <c r="O207" t="s">
        <v>85</v>
      </c>
      <c r="P207" t="s">
        <v>24</v>
      </c>
      <c r="Q207" t="s">
        <v>25</v>
      </c>
      <c r="R207" s="14">
        <v>45057</v>
      </c>
      <c r="S207" s="14">
        <v>45057</v>
      </c>
    </row>
    <row r="208" spans="1:19" x14ac:dyDescent="0.25">
      <c r="A208" t="s">
        <v>13</v>
      </c>
      <c r="B208" t="s">
        <v>313</v>
      </c>
      <c r="C208" t="s">
        <v>452</v>
      </c>
      <c r="D208" t="s">
        <v>453</v>
      </c>
      <c r="E208" t="s">
        <v>67</v>
      </c>
      <c r="F208" t="s">
        <v>67</v>
      </c>
      <c r="G208" t="s">
        <v>18</v>
      </c>
      <c r="H208" s="14">
        <v>27760</v>
      </c>
      <c r="I208" t="s">
        <v>19</v>
      </c>
      <c r="J208">
        <v>13</v>
      </c>
      <c r="K208">
        <v>65</v>
      </c>
      <c r="L208" t="s">
        <v>20</v>
      </c>
      <c r="M208" t="s">
        <v>24</v>
      </c>
      <c r="N208" t="s">
        <v>34</v>
      </c>
      <c r="O208" t="s">
        <v>23</v>
      </c>
      <c r="P208" t="s">
        <v>24</v>
      </c>
      <c r="Q208" t="s">
        <v>25</v>
      </c>
      <c r="R208" s="14">
        <v>45026</v>
      </c>
      <c r="S208" s="14">
        <v>45033</v>
      </c>
    </row>
    <row r="209" spans="1:19" x14ac:dyDescent="0.25">
      <c r="A209" t="s">
        <v>13</v>
      </c>
      <c r="B209" t="s">
        <v>454</v>
      </c>
      <c r="C209" t="s">
        <v>455</v>
      </c>
      <c r="D209" t="s">
        <v>456</v>
      </c>
      <c r="E209" t="s">
        <v>17</v>
      </c>
      <c r="F209" t="s">
        <v>17</v>
      </c>
      <c r="G209" t="s">
        <v>18</v>
      </c>
      <c r="H209" s="14">
        <v>27760</v>
      </c>
      <c r="I209" t="s">
        <v>19</v>
      </c>
      <c r="J209">
        <v>42</v>
      </c>
      <c r="K209">
        <v>42</v>
      </c>
      <c r="L209" t="s">
        <v>20</v>
      </c>
      <c r="M209" t="s">
        <v>21</v>
      </c>
      <c r="N209" t="s">
        <v>22</v>
      </c>
      <c r="O209" t="s">
        <v>23</v>
      </c>
      <c r="P209" t="s">
        <v>24</v>
      </c>
      <c r="Q209" t="s">
        <v>25</v>
      </c>
      <c r="R209" s="14">
        <v>45020</v>
      </c>
      <c r="S209" s="14">
        <v>45057</v>
      </c>
    </row>
    <row r="210" spans="1:19" x14ac:dyDescent="0.25">
      <c r="A210" t="s">
        <v>13</v>
      </c>
      <c r="B210" t="s">
        <v>454</v>
      </c>
      <c r="C210" t="s">
        <v>457</v>
      </c>
      <c r="D210" t="s">
        <v>458</v>
      </c>
      <c r="E210" t="s">
        <v>17</v>
      </c>
      <c r="F210" t="s">
        <v>17</v>
      </c>
      <c r="G210" t="s">
        <v>18</v>
      </c>
      <c r="H210" s="14">
        <v>27760</v>
      </c>
      <c r="I210" t="s">
        <v>41</v>
      </c>
      <c r="J210">
        <v>235</v>
      </c>
      <c r="K210">
        <v>701</v>
      </c>
      <c r="L210" t="s">
        <v>20</v>
      </c>
      <c r="M210" t="s">
        <v>42</v>
      </c>
      <c r="N210" t="s">
        <v>22</v>
      </c>
      <c r="O210" t="s">
        <v>23</v>
      </c>
      <c r="P210" t="s">
        <v>29</v>
      </c>
      <c r="Q210" t="s">
        <v>25</v>
      </c>
      <c r="R210" s="14">
        <v>45019</v>
      </c>
      <c r="S210" s="14">
        <v>45056</v>
      </c>
    </row>
    <row r="211" spans="1:19" x14ac:dyDescent="0.25">
      <c r="A211" t="s">
        <v>13</v>
      </c>
      <c r="B211" t="s">
        <v>454</v>
      </c>
      <c r="C211" t="s">
        <v>459</v>
      </c>
      <c r="D211" t="s">
        <v>460</v>
      </c>
      <c r="E211" t="s">
        <v>32</v>
      </c>
      <c r="F211" t="s">
        <v>32</v>
      </c>
      <c r="G211" t="s">
        <v>18</v>
      </c>
      <c r="H211" s="14">
        <v>31499</v>
      </c>
      <c r="I211" t="s">
        <v>19</v>
      </c>
      <c r="J211">
        <v>72</v>
      </c>
      <c r="K211">
        <v>65</v>
      </c>
      <c r="L211" t="s">
        <v>33</v>
      </c>
      <c r="M211" t="s">
        <v>21</v>
      </c>
      <c r="N211" t="s">
        <v>34</v>
      </c>
      <c r="O211" t="s">
        <v>23</v>
      </c>
      <c r="P211" t="s">
        <v>24</v>
      </c>
      <c r="Q211" t="s">
        <v>25</v>
      </c>
      <c r="R211" s="14">
        <v>45003</v>
      </c>
      <c r="S211" s="14">
        <v>45016</v>
      </c>
    </row>
    <row r="212" spans="1:19" x14ac:dyDescent="0.25">
      <c r="A212" t="s">
        <v>13</v>
      </c>
      <c r="B212" t="s">
        <v>454</v>
      </c>
      <c r="C212" t="s">
        <v>461</v>
      </c>
      <c r="D212" t="s">
        <v>462</v>
      </c>
      <c r="E212" t="s">
        <v>32</v>
      </c>
      <c r="F212" t="s">
        <v>32</v>
      </c>
      <c r="G212" t="s">
        <v>18</v>
      </c>
      <c r="H212" s="14">
        <v>27760</v>
      </c>
      <c r="I212" t="s">
        <v>19</v>
      </c>
      <c r="J212">
        <v>30</v>
      </c>
      <c r="K212">
        <v>215</v>
      </c>
      <c r="L212" t="s">
        <v>33</v>
      </c>
      <c r="M212" t="s">
        <v>24</v>
      </c>
      <c r="N212" t="s">
        <v>34</v>
      </c>
      <c r="O212" t="s">
        <v>23</v>
      </c>
      <c r="P212" t="s">
        <v>24</v>
      </c>
      <c r="Q212" t="s">
        <v>25</v>
      </c>
      <c r="R212" s="14">
        <v>45020</v>
      </c>
      <c r="S212" s="14">
        <v>45020</v>
      </c>
    </row>
    <row r="213" spans="1:19" x14ac:dyDescent="0.25">
      <c r="A213" t="s">
        <v>13</v>
      </c>
      <c r="B213" t="s">
        <v>454</v>
      </c>
      <c r="C213" t="s">
        <v>463</v>
      </c>
      <c r="D213" t="s">
        <v>464</v>
      </c>
      <c r="E213" t="s">
        <v>17</v>
      </c>
      <c r="F213" t="s">
        <v>17</v>
      </c>
      <c r="G213" t="s">
        <v>18</v>
      </c>
      <c r="H213" s="14">
        <v>27760</v>
      </c>
      <c r="I213" t="s">
        <v>19</v>
      </c>
      <c r="J213">
        <v>81</v>
      </c>
      <c r="K213">
        <v>223</v>
      </c>
      <c r="L213" t="s">
        <v>20</v>
      </c>
      <c r="M213" t="s">
        <v>21</v>
      </c>
      <c r="N213" t="s">
        <v>22</v>
      </c>
      <c r="O213" t="s">
        <v>23</v>
      </c>
      <c r="P213" t="s">
        <v>24</v>
      </c>
      <c r="Q213" t="s">
        <v>25</v>
      </c>
      <c r="R213" s="14">
        <v>45038</v>
      </c>
      <c r="S213" s="14">
        <v>45038</v>
      </c>
    </row>
    <row r="214" spans="1:19" x14ac:dyDescent="0.25">
      <c r="A214" t="s">
        <v>13</v>
      </c>
      <c r="B214" t="s">
        <v>454</v>
      </c>
      <c r="C214" t="s">
        <v>465</v>
      </c>
      <c r="D214" t="s">
        <v>466</v>
      </c>
      <c r="E214" t="s">
        <v>32</v>
      </c>
      <c r="F214" t="s">
        <v>32</v>
      </c>
      <c r="G214" t="s">
        <v>18</v>
      </c>
      <c r="H214" s="14">
        <v>27760</v>
      </c>
      <c r="I214" t="s">
        <v>101</v>
      </c>
      <c r="J214">
        <v>48</v>
      </c>
      <c r="K214">
        <v>79</v>
      </c>
      <c r="L214" t="s">
        <v>33</v>
      </c>
      <c r="M214" t="s">
        <v>21</v>
      </c>
      <c r="N214" t="s">
        <v>34</v>
      </c>
      <c r="O214" t="s">
        <v>23</v>
      </c>
      <c r="P214" t="s">
        <v>24</v>
      </c>
      <c r="Q214" t="s">
        <v>25</v>
      </c>
      <c r="R214" s="14">
        <v>45058</v>
      </c>
      <c r="S214" s="14">
        <v>45058</v>
      </c>
    </row>
    <row r="215" spans="1:19" x14ac:dyDescent="0.25">
      <c r="A215" t="s">
        <v>13</v>
      </c>
      <c r="B215" t="s">
        <v>454</v>
      </c>
      <c r="C215" t="s">
        <v>467</v>
      </c>
      <c r="D215" t="s">
        <v>468</v>
      </c>
      <c r="E215" t="s">
        <v>32</v>
      </c>
      <c r="F215" t="s">
        <v>32</v>
      </c>
      <c r="G215" t="s">
        <v>18</v>
      </c>
      <c r="H215" s="14">
        <v>31488</v>
      </c>
      <c r="I215" t="s">
        <v>41</v>
      </c>
      <c r="J215">
        <v>39</v>
      </c>
      <c r="K215">
        <v>41</v>
      </c>
      <c r="L215" t="s">
        <v>33</v>
      </c>
      <c r="M215" t="s">
        <v>42</v>
      </c>
      <c r="N215" t="s">
        <v>34</v>
      </c>
      <c r="O215" t="s">
        <v>23</v>
      </c>
      <c r="P215" t="s">
        <v>24</v>
      </c>
      <c r="Q215" t="s">
        <v>25</v>
      </c>
      <c r="R215" s="14">
        <v>44655</v>
      </c>
      <c r="S215" s="14">
        <v>44655</v>
      </c>
    </row>
    <row r="216" spans="1:19" x14ac:dyDescent="0.25">
      <c r="A216" t="s">
        <v>13</v>
      </c>
      <c r="B216" t="s">
        <v>454</v>
      </c>
      <c r="C216" t="s">
        <v>14733</v>
      </c>
      <c r="D216" t="s">
        <v>14734</v>
      </c>
      <c r="E216" t="s">
        <v>32</v>
      </c>
      <c r="F216" t="s">
        <v>32</v>
      </c>
      <c r="G216" t="s">
        <v>18</v>
      </c>
      <c r="H216" s="14">
        <v>44629</v>
      </c>
      <c r="I216" t="s">
        <v>19</v>
      </c>
      <c r="J216">
        <v>1</v>
      </c>
      <c r="K216">
        <v>34</v>
      </c>
      <c r="L216" t="s">
        <v>20</v>
      </c>
      <c r="M216" t="s">
        <v>28</v>
      </c>
      <c r="N216" t="s">
        <v>34</v>
      </c>
      <c r="O216" t="s">
        <v>23</v>
      </c>
      <c r="P216" t="s">
        <v>24</v>
      </c>
      <c r="Q216" t="s">
        <v>25</v>
      </c>
      <c r="R216" s="14">
        <v>45056</v>
      </c>
      <c r="S216" s="14">
        <v>45061</v>
      </c>
    </row>
    <row r="217" spans="1:19" x14ac:dyDescent="0.25">
      <c r="A217" t="s">
        <v>13</v>
      </c>
      <c r="B217" t="s">
        <v>454</v>
      </c>
      <c r="C217" t="s">
        <v>469</v>
      </c>
      <c r="D217" t="s">
        <v>470</v>
      </c>
      <c r="E217" t="s">
        <v>32</v>
      </c>
      <c r="F217" t="s">
        <v>32</v>
      </c>
      <c r="G217" t="s">
        <v>18</v>
      </c>
      <c r="H217" s="14">
        <v>27760</v>
      </c>
      <c r="I217" t="s">
        <v>19</v>
      </c>
      <c r="J217">
        <v>6</v>
      </c>
      <c r="K217">
        <v>100</v>
      </c>
      <c r="L217" t="s">
        <v>33</v>
      </c>
      <c r="M217" t="s">
        <v>24</v>
      </c>
      <c r="N217" t="s">
        <v>34</v>
      </c>
      <c r="O217" t="s">
        <v>23</v>
      </c>
      <c r="P217" t="s">
        <v>24</v>
      </c>
      <c r="Q217" t="s">
        <v>25</v>
      </c>
      <c r="R217" s="14">
        <v>45026</v>
      </c>
      <c r="S217" s="14">
        <v>45074</v>
      </c>
    </row>
    <row r="218" spans="1:19" x14ac:dyDescent="0.25">
      <c r="A218" t="s">
        <v>13</v>
      </c>
      <c r="B218" t="s">
        <v>454</v>
      </c>
      <c r="C218" t="s">
        <v>471</v>
      </c>
      <c r="D218" t="s">
        <v>472</v>
      </c>
      <c r="E218" t="s">
        <v>32</v>
      </c>
      <c r="F218" t="s">
        <v>32</v>
      </c>
      <c r="G218" t="s">
        <v>18</v>
      </c>
      <c r="H218" s="14">
        <v>27760</v>
      </c>
      <c r="I218" t="s">
        <v>19</v>
      </c>
      <c r="J218">
        <v>7</v>
      </c>
      <c r="K218">
        <v>190</v>
      </c>
      <c r="L218" t="s">
        <v>33</v>
      </c>
      <c r="M218" t="s">
        <v>24</v>
      </c>
      <c r="N218" t="s">
        <v>34</v>
      </c>
      <c r="O218" t="s">
        <v>23</v>
      </c>
      <c r="P218" t="s">
        <v>24</v>
      </c>
      <c r="Q218" t="s">
        <v>25</v>
      </c>
      <c r="R218" s="14">
        <v>45026</v>
      </c>
      <c r="S218" s="14">
        <v>45079</v>
      </c>
    </row>
    <row r="219" spans="1:19" x14ac:dyDescent="0.25">
      <c r="A219" t="s">
        <v>13</v>
      </c>
      <c r="B219" t="s">
        <v>454</v>
      </c>
      <c r="C219" t="s">
        <v>473</v>
      </c>
      <c r="D219" t="s">
        <v>474</v>
      </c>
      <c r="E219" t="s">
        <v>17</v>
      </c>
      <c r="F219" t="s">
        <v>17</v>
      </c>
      <c r="G219" t="s">
        <v>18</v>
      </c>
      <c r="H219" s="14">
        <v>27760</v>
      </c>
      <c r="I219" t="s">
        <v>41</v>
      </c>
      <c r="J219">
        <v>37</v>
      </c>
      <c r="K219">
        <v>104</v>
      </c>
      <c r="L219" t="s">
        <v>20</v>
      </c>
      <c r="M219" t="s">
        <v>42</v>
      </c>
      <c r="N219" t="s">
        <v>22</v>
      </c>
      <c r="O219" t="s">
        <v>23</v>
      </c>
      <c r="P219" t="s">
        <v>24</v>
      </c>
      <c r="Q219" t="s">
        <v>25</v>
      </c>
      <c r="R219" s="14">
        <v>45008</v>
      </c>
      <c r="S219" s="14">
        <v>45035</v>
      </c>
    </row>
    <row r="220" spans="1:19" x14ac:dyDescent="0.25">
      <c r="A220" t="s">
        <v>13</v>
      </c>
      <c r="B220" t="s">
        <v>454</v>
      </c>
      <c r="C220" t="s">
        <v>475</v>
      </c>
      <c r="D220" t="s">
        <v>476</v>
      </c>
      <c r="E220" t="s">
        <v>32</v>
      </c>
      <c r="F220" t="s">
        <v>477</v>
      </c>
      <c r="G220" t="s">
        <v>181</v>
      </c>
      <c r="H220" s="14">
        <v>44298</v>
      </c>
      <c r="I220" t="s">
        <v>478</v>
      </c>
      <c r="J220">
        <v>1</v>
      </c>
      <c r="K220">
        <v>74</v>
      </c>
      <c r="L220" t="s">
        <v>33</v>
      </c>
      <c r="M220" t="s">
        <v>24</v>
      </c>
      <c r="N220" t="s">
        <v>34</v>
      </c>
      <c r="O220" t="s">
        <v>24</v>
      </c>
      <c r="P220" t="s">
        <v>24</v>
      </c>
      <c r="Q220" t="s">
        <v>25</v>
      </c>
      <c r="R220" s="14">
        <v>44153</v>
      </c>
      <c r="S220" s="14">
        <v>44155</v>
      </c>
    </row>
    <row r="221" spans="1:19" x14ac:dyDescent="0.25">
      <c r="A221" t="s">
        <v>13</v>
      </c>
      <c r="B221" t="s">
        <v>454</v>
      </c>
      <c r="C221" t="s">
        <v>479</v>
      </c>
      <c r="D221" t="s">
        <v>480</v>
      </c>
      <c r="E221" t="s">
        <v>17</v>
      </c>
      <c r="F221" t="s">
        <v>17</v>
      </c>
      <c r="G221" t="s">
        <v>18</v>
      </c>
      <c r="H221" s="14">
        <v>31499</v>
      </c>
      <c r="I221" t="s">
        <v>19</v>
      </c>
      <c r="J221">
        <v>32</v>
      </c>
      <c r="K221">
        <v>131</v>
      </c>
      <c r="L221" t="s">
        <v>20</v>
      </c>
      <c r="M221" t="s">
        <v>21</v>
      </c>
      <c r="N221" t="s">
        <v>22</v>
      </c>
      <c r="O221" t="s">
        <v>23</v>
      </c>
      <c r="P221" t="s">
        <v>29</v>
      </c>
      <c r="Q221" t="s">
        <v>25</v>
      </c>
      <c r="R221" s="14">
        <v>45059</v>
      </c>
      <c r="S221" s="14">
        <v>45064</v>
      </c>
    </row>
    <row r="222" spans="1:19" x14ac:dyDescent="0.25">
      <c r="A222" t="s">
        <v>13</v>
      </c>
      <c r="B222" t="s">
        <v>454</v>
      </c>
      <c r="C222" t="s">
        <v>481</v>
      </c>
      <c r="D222" t="s">
        <v>482</v>
      </c>
      <c r="E222" t="s">
        <v>17</v>
      </c>
      <c r="F222" t="s">
        <v>17</v>
      </c>
      <c r="G222" t="s">
        <v>18</v>
      </c>
      <c r="H222" s="14">
        <v>27760</v>
      </c>
      <c r="I222" t="s">
        <v>19</v>
      </c>
      <c r="J222">
        <v>67</v>
      </c>
      <c r="K222">
        <v>338</v>
      </c>
      <c r="L222" t="s">
        <v>20</v>
      </c>
      <c r="M222" t="s">
        <v>21</v>
      </c>
      <c r="N222" t="s">
        <v>22</v>
      </c>
      <c r="O222" t="s">
        <v>23</v>
      </c>
      <c r="P222" t="s">
        <v>24</v>
      </c>
      <c r="Q222" t="s">
        <v>25</v>
      </c>
      <c r="R222" s="14">
        <v>45021</v>
      </c>
      <c r="S222" s="14">
        <v>45052</v>
      </c>
    </row>
    <row r="223" spans="1:19" x14ac:dyDescent="0.25">
      <c r="A223" t="s">
        <v>13</v>
      </c>
      <c r="B223" t="s">
        <v>454</v>
      </c>
      <c r="C223" t="s">
        <v>483</v>
      </c>
      <c r="D223" t="s">
        <v>484</v>
      </c>
      <c r="E223" t="s">
        <v>17</v>
      </c>
      <c r="F223" t="s">
        <v>17</v>
      </c>
      <c r="G223" t="s">
        <v>18</v>
      </c>
      <c r="H223" s="14">
        <v>27760</v>
      </c>
      <c r="I223" t="s">
        <v>19</v>
      </c>
      <c r="J223">
        <v>42</v>
      </c>
      <c r="K223">
        <v>60</v>
      </c>
      <c r="L223" t="s">
        <v>33</v>
      </c>
      <c r="M223" t="s">
        <v>24</v>
      </c>
      <c r="N223" t="s">
        <v>22</v>
      </c>
      <c r="O223" t="s">
        <v>23</v>
      </c>
      <c r="P223" t="s">
        <v>24</v>
      </c>
      <c r="Q223" t="s">
        <v>25</v>
      </c>
      <c r="R223" s="14">
        <v>45049</v>
      </c>
      <c r="S223" s="14">
        <v>45050</v>
      </c>
    </row>
    <row r="224" spans="1:19" x14ac:dyDescent="0.25">
      <c r="A224" t="s">
        <v>13</v>
      </c>
      <c r="B224" t="s">
        <v>454</v>
      </c>
      <c r="C224" t="s">
        <v>485</v>
      </c>
      <c r="D224" t="s">
        <v>486</v>
      </c>
      <c r="E224" t="s">
        <v>17</v>
      </c>
      <c r="F224" t="s">
        <v>17</v>
      </c>
      <c r="G224" t="s">
        <v>18</v>
      </c>
      <c r="H224" s="14">
        <v>27760</v>
      </c>
      <c r="I224" t="s">
        <v>19</v>
      </c>
      <c r="J224">
        <v>99</v>
      </c>
      <c r="K224">
        <v>99</v>
      </c>
      <c r="L224" t="s">
        <v>20</v>
      </c>
      <c r="M224" t="s">
        <v>24</v>
      </c>
      <c r="N224" t="s">
        <v>22</v>
      </c>
      <c r="O224" t="s">
        <v>23</v>
      </c>
      <c r="P224" t="s">
        <v>24</v>
      </c>
      <c r="Q224" t="s">
        <v>25</v>
      </c>
      <c r="R224" s="14">
        <v>45054</v>
      </c>
      <c r="S224" s="14">
        <v>45054</v>
      </c>
    </row>
    <row r="225" spans="1:19" x14ac:dyDescent="0.25">
      <c r="A225" t="s">
        <v>13</v>
      </c>
      <c r="B225" t="s">
        <v>454</v>
      </c>
      <c r="C225" t="s">
        <v>487</v>
      </c>
      <c r="D225" t="s">
        <v>488</v>
      </c>
      <c r="E225" t="s">
        <v>32</v>
      </c>
      <c r="F225" t="s">
        <v>32</v>
      </c>
      <c r="G225" t="s">
        <v>18</v>
      </c>
      <c r="H225" s="14">
        <v>27760</v>
      </c>
      <c r="I225" t="s">
        <v>19</v>
      </c>
      <c r="J225">
        <v>2</v>
      </c>
      <c r="K225">
        <v>230</v>
      </c>
      <c r="L225" t="s">
        <v>33</v>
      </c>
      <c r="M225" t="s">
        <v>21</v>
      </c>
      <c r="N225" t="s">
        <v>34</v>
      </c>
      <c r="O225" t="s">
        <v>23</v>
      </c>
      <c r="P225" t="s">
        <v>24</v>
      </c>
      <c r="Q225" t="s">
        <v>25</v>
      </c>
      <c r="R225" s="14">
        <v>45041</v>
      </c>
      <c r="S225" s="14">
        <v>45041</v>
      </c>
    </row>
    <row r="226" spans="1:19" x14ac:dyDescent="0.25">
      <c r="A226" t="s">
        <v>13</v>
      </c>
      <c r="B226" t="s">
        <v>454</v>
      </c>
      <c r="C226" t="s">
        <v>489</v>
      </c>
      <c r="D226" t="s">
        <v>490</v>
      </c>
      <c r="E226" t="s">
        <v>32</v>
      </c>
      <c r="F226" t="s">
        <v>32</v>
      </c>
      <c r="G226" t="s">
        <v>18</v>
      </c>
      <c r="H226" s="14">
        <v>27760</v>
      </c>
      <c r="I226" t="s">
        <v>19</v>
      </c>
      <c r="J226">
        <v>95</v>
      </c>
      <c r="K226">
        <v>317</v>
      </c>
      <c r="L226" t="s">
        <v>33</v>
      </c>
      <c r="M226" t="s">
        <v>21</v>
      </c>
      <c r="N226" t="s">
        <v>34</v>
      </c>
      <c r="O226" t="s">
        <v>23</v>
      </c>
      <c r="P226" t="s">
        <v>24</v>
      </c>
      <c r="Q226" t="s">
        <v>25</v>
      </c>
      <c r="R226" s="14">
        <v>45001</v>
      </c>
      <c r="S226" s="14">
        <v>45001</v>
      </c>
    </row>
    <row r="227" spans="1:19" x14ac:dyDescent="0.25">
      <c r="A227" t="s">
        <v>13</v>
      </c>
      <c r="B227" t="s">
        <v>454</v>
      </c>
      <c r="C227" t="s">
        <v>491</v>
      </c>
      <c r="D227" t="s">
        <v>492</v>
      </c>
      <c r="E227" t="s">
        <v>32</v>
      </c>
      <c r="F227" t="s">
        <v>32</v>
      </c>
      <c r="G227" t="s">
        <v>18</v>
      </c>
      <c r="H227" s="14">
        <v>27760</v>
      </c>
      <c r="I227" t="s">
        <v>41</v>
      </c>
      <c r="J227">
        <v>3</v>
      </c>
      <c r="K227">
        <v>307</v>
      </c>
      <c r="L227" t="s">
        <v>33</v>
      </c>
      <c r="M227" t="s">
        <v>42</v>
      </c>
      <c r="N227" t="s">
        <v>34</v>
      </c>
      <c r="O227" t="s">
        <v>23</v>
      </c>
      <c r="P227" t="s">
        <v>24</v>
      </c>
      <c r="Q227" t="s">
        <v>25</v>
      </c>
      <c r="R227" s="14">
        <v>45061</v>
      </c>
      <c r="S227" s="14">
        <v>45062</v>
      </c>
    </row>
    <row r="228" spans="1:19" x14ac:dyDescent="0.25">
      <c r="A228" t="s">
        <v>13</v>
      </c>
      <c r="B228" t="s">
        <v>454</v>
      </c>
      <c r="C228" t="s">
        <v>493</v>
      </c>
      <c r="D228" t="s">
        <v>494</v>
      </c>
      <c r="E228" t="s">
        <v>32</v>
      </c>
      <c r="F228" t="s">
        <v>32</v>
      </c>
      <c r="G228" t="s">
        <v>18</v>
      </c>
      <c r="H228" s="14">
        <v>27760</v>
      </c>
      <c r="I228" t="s">
        <v>19</v>
      </c>
      <c r="J228">
        <v>7</v>
      </c>
      <c r="K228">
        <v>90</v>
      </c>
      <c r="L228" t="s">
        <v>33</v>
      </c>
      <c r="M228" t="s">
        <v>24</v>
      </c>
      <c r="N228" t="s">
        <v>34</v>
      </c>
      <c r="O228" t="s">
        <v>23</v>
      </c>
      <c r="P228" t="s">
        <v>24</v>
      </c>
      <c r="Q228" t="s">
        <v>25</v>
      </c>
      <c r="R228" s="14">
        <v>45054</v>
      </c>
      <c r="S228" s="14">
        <v>45054</v>
      </c>
    </row>
    <row r="229" spans="1:19" x14ac:dyDescent="0.25">
      <c r="A229" t="s">
        <v>13</v>
      </c>
      <c r="B229" t="s">
        <v>454</v>
      </c>
      <c r="C229" t="s">
        <v>495</v>
      </c>
      <c r="D229" t="s">
        <v>496</v>
      </c>
      <c r="E229" t="s">
        <v>32</v>
      </c>
      <c r="F229" t="s">
        <v>32</v>
      </c>
      <c r="G229" t="s">
        <v>18</v>
      </c>
      <c r="H229" s="14">
        <v>27760</v>
      </c>
      <c r="I229" t="s">
        <v>19</v>
      </c>
      <c r="J229">
        <v>24</v>
      </c>
      <c r="K229">
        <v>410</v>
      </c>
      <c r="L229" t="s">
        <v>33</v>
      </c>
      <c r="M229" t="s">
        <v>24</v>
      </c>
      <c r="N229" t="s">
        <v>34</v>
      </c>
      <c r="O229" t="s">
        <v>23</v>
      </c>
      <c r="P229" t="s">
        <v>24</v>
      </c>
      <c r="Q229" t="s">
        <v>25</v>
      </c>
      <c r="R229" s="14">
        <v>45058</v>
      </c>
      <c r="S229" s="14">
        <v>45083</v>
      </c>
    </row>
    <row r="230" spans="1:19" x14ac:dyDescent="0.25">
      <c r="A230" t="s">
        <v>13</v>
      </c>
      <c r="B230" t="s">
        <v>454</v>
      </c>
      <c r="C230" t="s">
        <v>497</v>
      </c>
      <c r="D230" t="s">
        <v>498</v>
      </c>
      <c r="E230" t="s">
        <v>32</v>
      </c>
      <c r="F230" t="s">
        <v>32</v>
      </c>
      <c r="G230" t="s">
        <v>18</v>
      </c>
      <c r="H230" s="14">
        <v>27760</v>
      </c>
      <c r="I230" t="s">
        <v>19</v>
      </c>
      <c r="J230">
        <v>20</v>
      </c>
      <c r="K230">
        <v>327</v>
      </c>
      <c r="L230" t="s">
        <v>33</v>
      </c>
      <c r="M230" t="s">
        <v>24</v>
      </c>
      <c r="N230" t="s">
        <v>34</v>
      </c>
      <c r="O230" t="s">
        <v>23</v>
      </c>
      <c r="P230" t="s">
        <v>24</v>
      </c>
      <c r="Q230" t="s">
        <v>25</v>
      </c>
      <c r="R230" s="14">
        <v>45054</v>
      </c>
      <c r="S230" s="14">
        <v>45057</v>
      </c>
    </row>
    <row r="231" spans="1:19" x14ac:dyDescent="0.25">
      <c r="A231" t="s">
        <v>13</v>
      </c>
      <c r="B231" t="s">
        <v>454</v>
      </c>
      <c r="C231" t="s">
        <v>499</v>
      </c>
      <c r="D231" t="s">
        <v>500</v>
      </c>
      <c r="E231" t="s">
        <v>32</v>
      </c>
      <c r="F231" t="s">
        <v>32</v>
      </c>
      <c r="G231" t="s">
        <v>18</v>
      </c>
      <c r="H231" s="14">
        <v>27760</v>
      </c>
      <c r="I231" t="s">
        <v>19</v>
      </c>
      <c r="J231">
        <v>5</v>
      </c>
      <c r="K231">
        <v>450</v>
      </c>
      <c r="L231" t="s">
        <v>33</v>
      </c>
      <c r="M231" t="s">
        <v>24</v>
      </c>
      <c r="N231" t="s">
        <v>34</v>
      </c>
      <c r="O231" t="s">
        <v>23</v>
      </c>
      <c r="P231" t="s">
        <v>24</v>
      </c>
      <c r="Q231" t="s">
        <v>25</v>
      </c>
      <c r="R231" s="14">
        <v>45034</v>
      </c>
      <c r="S231" s="14">
        <v>45097</v>
      </c>
    </row>
    <row r="232" spans="1:19" x14ac:dyDescent="0.25">
      <c r="A232" t="s">
        <v>13</v>
      </c>
      <c r="B232" t="s">
        <v>454</v>
      </c>
      <c r="C232" t="s">
        <v>501</v>
      </c>
      <c r="D232" t="s">
        <v>502</v>
      </c>
      <c r="E232" t="s">
        <v>32</v>
      </c>
      <c r="F232" t="s">
        <v>32</v>
      </c>
      <c r="G232" t="s">
        <v>18</v>
      </c>
      <c r="H232" s="14">
        <v>27760</v>
      </c>
      <c r="I232" t="s">
        <v>19</v>
      </c>
      <c r="J232">
        <v>21</v>
      </c>
      <c r="K232">
        <v>440</v>
      </c>
      <c r="L232" t="s">
        <v>33</v>
      </c>
      <c r="M232" t="s">
        <v>24</v>
      </c>
      <c r="N232" t="s">
        <v>34</v>
      </c>
      <c r="O232" t="s">
        <v>23</v>
      </c>
      <c r="P232" t="s">
        <v>24</v>
      </c>
      <c r="Q232" t="s">
        <v>25</v>
      </c>
      <c r="R232" s="14">
        <v>45054</v>
      </c>
      <c r="S232" s="14">
        <v>45097</v>
      </c>
    </row>
    <row r="233" spans="1:19" x14ac:dyDescent="0.25">
      <c r="A233" t="s">
        <v>13</v>
      </c>
      <c r="B233" t="s">
        <v>454</v>
      </c>
      <c r="C233" t="s">
        <v>503</v>
      </c>
      <c r="D233" t="s">
        <v>504</v>
      </c>
      <c r="E233" t="s">
        <v>17</v>
      </c>
      <c r="F233" t="s">
        <v>17</v>
      </c>
      <c r="G233" t="s">
        <v>18</v>
      </c>
      <c r="H233" s="14">
        <v>27760</v>
      </c>
      <c r="I233" t="s">
        <v>19</v>
      </c>
      <c r="J233">
        <v>26</v>
      </c>
      <c r="K233">
        <v>40</v>
      </c>
      <c r="L233" t="s">
        <v>20</v>
      </c>
      <c r="M233" t="s">
        <v>21</v>
      </c>
      <c r="N233" t="s">
        <v>22</v>
      </c>
      <c r="O233" t="s">
        <v>24</v>
      </c>
      <c r="P233" t="s">
        <v>24</v>
      </c>
      <c r="Q233" t="s">
        <v>25</v>
      </c>
      <c r="R233" s="14">
        <v>44693</v>
      </c>
      <c r="S233" s="14">
        <v>44701</v>
      </c>
    </row>
    <row r="234" spans="1:19" x14ac:dyDescent="0.25">
      <c r="A234" t="s">
        <v>13</v>
      </c>
      <c r="B234" t="s">
        <v>454</v>
      </c>
      <c r="C234" t="s">
        <v>15273</v>
      </c>
      <c r="D234" t="s">
        <v>15274</v>
      </c>
      <c r="E234" t="s">
        <v>32</v>
      </c>
      <c r="F234" t="s">
        <v>274</v>
      </c>
      <c r="G234" t="s">
        <v>181</v>
      </c>
      <c r="H234" s="14">
        <v>40960</v>
      </c>
      <c r="I234" t="s">
        <v>41</v>
      </c>
      <c r="J234">
        <v>1</v>
      </c>
      <c r="K234">
        <v>50</v>
      </c>
      <c r="L234" t="s">
        <v>24</v>
      </c>
      <c r="M234" t="s">
        <v>24</v>
      </c>
      <c r="N234" t="s">
        <v>34</v>
      </c>
      <c r="O234" t="s">
        <v>24</v>
      </c>
      <c r="P234" t="s">
        <v>24</v>
      </c>
      <c r="Q234" t="s">
        <v>25</v>
      </c>
      <c r="R234" s="14" t="s">
        <v>24</v>
      </c>
      <c r="S234" s="14" t="s">
        <v>24</v>
      </c>
    </row>
    <row r="235" spans="1:19" x14ac:dyDescent="0.25">
      <c r="A235" t="s">
        <v>13</v>
      </c>
      <c r="B235" t="s">
        <v>454</v>
      </c>
      <c r="C235" t="s">
        <v>505</v>
      </c>
      <c r="D235" t="s">
        <v>506</v>
      </c>
      <c r="E235" t="s">
        <v>17</v>
      </c>
      <c r="F235" t="s">
        <v>17</v>
      </c>
      <c r="G235" t="s">
        <v>18</v>
      </c>
      <c r="H235" s="14">
        <v>27760</v>
      </c>
      <c r="I235" t="s">
        <v>41</v>
      </c>
      <c r="J235">
        <v>35</v>
      </c>
      <c r="K235">
        <v>43</v>
      </c>
      <c r="L235" t="s">
        <v>20</v>
      </c>
      <c r="M235" t="s">
        <v>42</v>
      </c>
      <c r="N235" t="s">
        <v>22</v>
      </c>
      <c r="O235" t="s">
        <v>23</v>
      </c>
      <c r="P235" t="s">
        <v>29</v>
      </c>
      <c r="Q235" t="s">
        <v>25</v>
      </c>
      <c r="R235" s="14">
        <v>45054</v>
      </c>
      <c r="S235" s="14">
        <v>45057</v>
      </c>
    </row>
    <row r="236" spans="1:19" x14ac:dyDescent="0.25">
      <c r="A236" t="s">
        <v>13</v>
      </c>
      <c r="B236" t="s">
        <v>454</v>
      </c>
      <c r="C236" t="s">
        <v>507</v>
      </c>
      <c r="D236" t="s">
        <v>508</v>
      </c>
      <c r="E236" t="s">
        <v>17</v>
      </c>
      <c r="F236" t="s">
        <v>17</v>
      </c>
      <c r="G236" t="s">
        <v>18</v>
      </c>
      <c r="H236" s="14">
        <v>27760</v>
      </c>
      <c r="I236" t="s">
        <v>41</v>
      </c>
      <c r="J236">
        <v>192</v>
      </c>
      <c r="K236">
        <v>332</v>
      </c>
      <c r="L236" t="s">
        <v>20</v>
      </c>
      <c r="M236" t="s">
        <v>42</v>
      </c>
      <c r="N236" t="s">
        <v>22</v>
      </c>
      <c r="O236" t="s">
        <v>23</v>
      </c>
      <c r="P236" t="s">
        <v>24</v>
      </c>
      <c r="Q236" t="s">
        <v>25</v>
      </c>
      <c r="R236" s="14">
        <v>45002</v>
      </c>
      <c r="S236" s="14">
        <v>45021</v>
      </c>
    </row>
    <row r="237" spans="1:19" x14ac:dyDescent="0.25">
      <c r="A237" t="s">
        <v>13</v>
      </c>
      <c r="B237" t="s">
        <v>454</v>
      </c>
      <c r="C237" t="s">
        <v>509</v>
      </c>
      <c r="D237" t="s">
        <v>510</v>
      </c>
      <c r="E237" t="s">
        <v>67</v>
      </c>
      <c r="F237" t="s">
        <v>67</v>
      </c>
      <c r="G237" t="s">
        <v>18</v>
      </c>
      <c r="H237" s="14">
        <v>27760</v>
      </c>
      <c r="I237" t="s">
        <v>19</v>
      </c>
      <c r="J237">
        <v>1</v>
      </c>
      <c r="K237">
        <v>125</v>
      </c>
      <c r="L237" t="s">
        <v>20</v>
      </c>
      <c r="M237" t="s">
        <v>21</v>
      </c>
      <c r="N237" t="s">
        <v>34</v>
      </c>
      <c r="O237" t="s">
        <v>23</v>
      </c>
      <c r="P237" t="s">
        <v>24</v>
      </c>
      <c r="Q237" t="s">
        <v>25</v>
      </c>
      <c r="R237" s="14">
        <v>45002</v>
      </c>
      <c r="S237" s="14">
        <v>45002</v>
      </c>
    </row>
    <row r="238" spans="1:19" x14ac:dyDescent="0.25">
      <c r="A238" t="s">
        <v>13</v>
      </c>
      <c r="B238" t="s">
        <v>454</v>
      </c>
      <c r="C238" t="s">
        <v>511</v>
      </c>
      <c r="D238" t="s">
        <v>512</v>
      </c>
      <c r="E238" t="s">
        <v>17</v>
      </c>
      <c r="F238" t="s">
        <v>17</v>
      </c>
      <c r="G238" t="s">
        <v>18</v>
      </c>
      <c r="H238" s="14">
        <v>27760</v>
      </c>
      <c r="I238" t="s">
        <v>41</v>
      </c>
      <c r="J238">
        <v>35</v>
      </c>
      <c r="K238">
        <v>115</v>
      </c>
      <c r="L238" t="s">
        <v>20</v>
      </c>
      <c r="M238" t="s">
        <v>42</v>
      </c>
      <c r="N238" t="s">
        <v>22</v>
      </c>
      <c r="O238" t="s">
        <v>23</v>
      </c>
      <c r="P238" t="s">
        <v>29</v>
      </c>
      <c r="Q238" t="s">
        <v>25</v>
      </c>
      <c r="R238" s="14">
        <v>45054</v>
      </c>
      <c r="S238" s="14">
        <v>45108</v>
      </c>
    </row>
    <row r="239" spans="1:19" x14ac:dyDescent="0.25">
      <c r="A239" t="s">
        <v>13</v>
      </c>
      <c r="B239" t="s">
        <v>454</v>
      </c>
      <c r="C239" t="s">
        <v>513</v>
      </c>
      <c r="D239" t="s">
        <v>514</v>
      </c>
      <c r="E239" t="s">
        <v>32</v>
      </c>
      <c r="F239" t="s">
        <v>32</v>
      </c>
      <c r="G239" t="s">
        <v>18</v>
      </c>
      <c r="H239" s="14">
        <v>27760</v>
      </c>
      <c r="I239" t="s">
        <v>19</v>
      </c>
      <c r="J239">
        <v>62</v>
      </c>
      <c r="K239">
        <v>157</v>
      </c>
      <c r="L239" t="s">
        <v>33</v>
      </c>
      <c r="M239" t="s">
        <v>24</v>
      </c>
      <c r="N239" t="s">
        <v>34</v>
      </c>
      <c r="O239" t="s">
        <v>23</v>
      </c>
      <c r="P239" t="s">
        <v>24</v>
      </c>
      <c r="Q239" t="s">
        <v>25</v>
      </c>
      <c r="R239" s="14">
        <v>45062</v>
      </c>
      <c r="S239" s="14">
        <v>45062</v>
      </c>
    </row>
    <row r="240" spans="1:19" x14ac:dyDescent="0.25">
      <c r="A240" t="s">
        <v>13</v>
      </c>
      <c r="B240" t="s">
        <v>454</v>
      </c>
      <c r="C240" t="s">
        <v>515</v>
      </c>
      <c r="D240" t="s">
        <v>516</v>
      </c>
      <c r="E240" t="s">
        <v>67</v>
      </c>
      <c r="F240" t="s">
        <v>67</v>
      </c>
      <c r="G240" t="s">
        <v>18</v>
      </c>
      <c r="H240" s="14">
        <v>27760</v>
      </c>
      <c r="I240" t="s">
        <v>41</v>
      </c>
      <c r="J240">
        <v>2</v>
      </c>
      <c r="K240">
        <v>80</v>
      </c>
      <c r="L240" t="s">
        <v>20</v>
      </c>
      <c r="M240" t="s">
        <v>42</v>
      </c>
      <c r="N240" t="s">
        <v>34</v>
      </c>
      <c r="O240" t="s">
        <v>23</v>
      </c>
      <c r="P240" t="s">
        <v>24</v>
      </c>
      <c r="Q240" t="s">
        <v>25</v>
      </c>
      <c r="R240" s="14">
        <v>45057</v>
      </c>
      <c r="S240" s="14">
        <v>45057</v>
      </c>
    </row>
    <row r="241" spans="1:19" x14ac:dyDescent="0.25">
      <c r="A241" t="s">
        <v>13</v>
      </c>
      <c r="B241" t="s">
        <v>454</v>
      </c>
      <c r="C241" t="s">
        <v>517</v>
      </c>
      <c r="D241" t="s">
        <v>518</v>
      </c>
      <c r="E241" t="s">
        <v>17</v>
      </c>
      <c r="F241" t="s">
        <v>17</v>
      </c>
      <c r="G241" t="s">
        <v>18</v>
      </c>
      <c r="H241" s="14">
        <v>27760</v>
      </c>
      <c r="I241" t="s">
        <v>41</v>
      </c>
      <c r="J241">
        <v>70</v>
      </c>
      <c r="K241">
        <v>231</v>
      </c>
      <c r="L241" t="s">
        <v>20</v>
      </c>
      <c r="M241" t="s">
        <v>42</v>
      </c>
      <c r="N241" t="s">
        <v>22</v>
      </c>
      <c r="O241" t="s">
        <v>23</v>
      </c>
      <c r="P241" t="s">
        <v>29</v>
      </c>
      <c r="Q241" t="s">
        <v>25</v>
      </c>
      <c r="R241" s="14">
        <v>45120</v>
      </c>
      <c r="S241" s="14">
        <v>45122</v>
      </c>
    </row>
    <row r="242" spans="1:19" x14ac:dyDescent="0.25">
      <c r="A242" t="s">
        <v>13</v>
      </c>
      <c r="B242" t="s">
        <v>454</v>
      </c>
      <c r="C242" t="s">
        <v>519</v>
      </c>
      <c r="D242" t="s">
        <v>520</v>
      </c>
      <c r="E242" t="s">
        <v>17</v>
      </c>
      <c r="F242" t="s">
        <v>17</v>
      </c>
      <c r="G242" t="s">
        <v>18</v>
      </c>
      <c r="H242" s="14">
        <v>27760</v>
      </c>
      <c r="I242" t="s">
        <v>41</v>
      </c>
      <c r="J242">
        <v>40</v>
      </c>
      <c r="K242">
        <v>130</v>
      </c>
      <c r="L242" t="s">
        <v>20</v>
      </c>
      <c r="M242" t="s">
        <v>42</v>
      </c>
      <c r="N242" t="s">
        <v>22</v>
      </c>
      <c r="O242" t="s">
        <v>23</v>
      </c>
      <c r="P242" t="s">
        <v>29</v>
      </c>
      <c r="Q242" t="s">
        <v>25</v>
      </c>
      <c r="R242" s="14">
        <v>44999</v>
      </c>
      <c r="S242" s="14">
        <v>45036</v>
      </c>
    </row>
    <row r="243" spans="1:19" x14ac:dyDescent="0.25">
      <c r="A243" t="s">
        <v>13</v>
      </c>
      <c r="B243" t="s">
        <v>454</v>
      </c>
      <c r="C243" t="s">
        <v>521</v>
      </c>
      <c r="D243" t="s">
        <v>522</v>
      </c>
      <c r="E243" t="s">
        <v>32</v>
      </c>
      <c r="F243" t="s">
        <v>32</v>
      </c>
      <c r="G243" t="s">
        <v>18</v>
      </c>
      <c r="H243" s="14">
        <v>27760</v>
      </c>
      <c r="I243" t="s">
        <v>19</v>
      </c>
      <c r="J243">
        <v>1</v>
      </c>
      <c r="K243">
        <v>400</v>
      </c>
      <c r="L243" t="s">
        <v>33</v>
      </c>
      <c r="M243" t="s">
        <v>28</v>
      </c>
      <c r="N243" t="s">
        <v>34</v>
      </c>
      <c r="O243" t="s">
        <v>23</v>
      </c>
      <c r="P243" t="s">
        <v>24</v>
      </c>
      <c r="Q243" t="s">
        <v>25</v>
      </c>
      <c r="R243" s="14">
        <v>45002</v>
      </c>
      <c r="S243" s="14">
        <v>45044</v>
      </c>
    </row>
    <row r="244" spans="1:19" x14ac:dyDescent="0.25">
      <c r="A244" t="s">
        <v>13</v>
      </c>
      <c r="B244" t="s">
        <v>454</v>
      </c>
      <c r="C244" t="s">
        <v>523</v>
      </c>
      <c r="D244" t="s">
        <v>524</v>
      </c>
      <c r="E244" t="s">
        <v>32</v>
      </c>
      <c r="F244" t="s">
        <v>32</v>
      </c>
      <c r="G244" t="s">
        <v>18</v>
      </c>
      <c r="H244" s="14">
        <v>27760</v>
      </c>
      <c r="I244" t="s">
        <v>19</v>
      </c>
      <c r="J244">
        <v>2</v>
      </c>
      <c r="K244">
        <v>202</v>
      </c>
      <c r="L244" t="s">
        <v>33</v>
      </c>
      <c r="M244" t="s">
        <v>21</v>
      </c>
      <c r="N244" t="s">
        <v>34</v>
      </c>
      <c r="O244" t="s">
        <v>23</v>
      </c>
      <c r="P244" t="s">
        <v>24</v>
      </c>
      <c r="Q244" t="s">
        <v>25</v>
      </c>
      <c r="R244" s="14">
        <v>45058</v>
      </c>
      <c r="S244" s="14">
        <v>45058</v>
      </c>
    </row>
    <row r="245" spans="1:19" x14ac:dyDescent="0.25">
      <c r="A245" t="s">
        <v>13</v>
      </c>
      <c r="B245" t="s">
        <v>454</v>
      </c>
      <c r="C245" t="s">
        <v>525</v>
      </c>
      <c r="D245" t="s">
        <v>526</v>
      </c>
      <c r="E245" t="s">
        <v>32</v>
      </c>
      <c r="F245" t="s">
        <v>32</v>
      </c>
      <c r="G245" t="s">
        <v>18</v>
      </c>
      <c r="H245" s="14">
        <v>27760</v>
      </c>
      <c r="I245" t="s">
        <v>19</v>
      </c>
      <c r="J245">
        <v>2</v>
      </c>
      <c r="K245">
        <v>252</v>
      </c>
      <c r="L245" t="s">
        <v>33</v>
      </c>
      <c r="M245" t="s">
        <v>21</v>
      </c>
      <c r="N245" t="s">
        <v>34</v>
      </c>
      <c r="O245" t="s">
        <v>23</v>
      </c>
      <c r="P245" t="s">
        <v>24</v>
      </c>
      <c r="Q245" t="s">
        <v>25</v>
      </c>
      <c r="R245" s="14">
        <v>45058</v>
      </c>
      <c r="S245" s="14">
        <v>45058</v>
      </c>
    </row>
    <row r="246" spans="1:19" x14ac:dyDescent="0.25">
      <c r="A246" t="s">
        <v>13</v>
      </c>
      <c r="B246" t="s">
        <v>454</v>
      </c>
      <c r="C246" t="s">
        <v>527</v>
      </c>
      <c r="D246" t="s">
        <v>528</v>
      </c>
      <c r="E246" t="s">
        <v>32</v>
      </c>
      <c r="F246" t="s">
        <v>32</v>
      </c>
      <c r="G246" t="s">
        <v>18</v>
      </c>
      <c r="H246" s="14">
        <v>27760</v>
      </c>
      <c r="I246" t="s">
        <v>19</v>
      </c>
      <c r="J246">
        <v>2</v>
      </c>
      <c r="K246">
        <v>106</v>
      </c>
      <c r="L246" t="s">
        <v>33</v>
      </c>
      <c r="M246" t="s">
        <v>21</v>
      </c>
      <c r="N246" t="s">
        <v>34</v>
      </c>
      <c r="O246" t="s">
        <v>23</v>
      </c>
      <c r="P246" t="s">
        <v>24</v>
      </c>
      <c r="Q246" t="s">
        <v>25</v>
      </c>
      <c r="R246" s="14">
        <v>45065</v>
      </c>
      <c r="S246" s="14">
        <v>45067</v>
      </c>
    </row>
    <row r="247" spans="1:19" x14ac:dyDescent="0.25">
      <c r="A247" t="s">
        <v>13</v>
      </c>
      <c r="B247" t="s">
        <v>454</v>
      </c>
      <c r="C247" t="s">
        <v>14735</v>
      </c>
      <c r="D247" t="s">
        <v>14736</v>
      </c>
      <c r="E247" t="s">
        <v>17</v>
      </c>
      <c r="F247" t="s">
        <v>17</v>
      </c>
      <c r="G247" t="s">
        <v>18</v>
      </c>
      <c r="H247" s="14">
        <v>44518</v>
      </c>
      <c r="I247" t="s">
        <v>19</v>
      </c>
      <c r="J247">
        <v>10</v>
      </c>
      <c r="K247">
        <v>41</v>
      </c>
      <c r="L247" t="s">
        <v>24</v>
      </c>
      <c r="M247" t="s">
        <v>24</v>
      </c>
      <c r="N247" t="s">
        <v>22</v>
      </c>
      <c r="O247" t="s">
        <v>24</v>
      </c>
      <c r="P247" t="s">
        <v>29</v>
      </c>
      <c r="Q247" t="s">
        <v>25</v>
      </c>
      <c r="R247" s="14">
        <v>45054</v>
      </c>
      <c r="S247" s="14">
        <v>45057</v>
      </c>
    </row>
    <row r="248" spans="1:19" x14ac:dyDescent="0.25">
      <c r="A248" t="s">
        <v>13</v>
      </c>
      <c r="B248" t="s">
        <v>454</v>
      </c>
      <c r="C248" t="s">
        <v>15352</v>
      </c>
      <c r="D248" t="s">
        <v>15353</v>
      </c>
      <c r="E248" t="s">
        <v>32</v>
      </c>
      <c r="F248" t="s">
        <v>32</v>
      </c>
      <c r="G248" t="s">
        <v>18</v>
      </c>
      <c r="H248" s="14">
        <v>44775</v>
      </c>
      <c r="I248" t="s">
        <v>19</v>
      </c>
      <c r="J248">
        <v>1</v>
      </c>
      <c r="K248">
        <v>30</v>
      </c>
      <c r="L248" t="s">
        <v>33</v>
      </c>
      <c r="M248" t="s">
        <v>21</v>
      </c>
      <c r="N248" t="s">
        <v>34</v>
      </c>
      <c r="O248" t="s">
        <v>24</v>
      </c>
      <c r="P248" t="s">
        <v>24</v>
      </c>
      <c r="Q248" t="s">
        <v>25</v>
      </c>
      <c r="R248" s="14">
        <v>45120</v>
      </c>
      <c r="S248" s="14" t="s">
        <v>24</v>
      </c>
    </row>
    <row r="249" spans="1:19" x14ac:dyDescent="0.25">
      <c r="A249" t="s">
        <v>13</v>
      </c>
      <c r="B249" t="s">
        <v>454</v>
      </c>
      <c r="C249" t="s">
        <v>15253</v>
      </c>
      <c r="D249" t="s">
        <v>15254</v>
      </c>
      <c r="E249" t="s">
        <v>32</v>
      </c>
      <c r="F249" t="s">
        <v>32</v>
      </c>
      <c r="G249" t="s">
        <v>181</v>
      </c>
      <c r="H249" s="14">
        <v>40065</v>
      </c>
      <c r="I249" t="s">
        <v>41</v>
      </c>
      <c r="J249">
        <v>1</v>
      </c>
      <c r="K249">
        <v>70</v>
      </c>
      <c r="L249" t="s">
        <v>24</v>
      </c>
      <c r="M249" t="s">
        <v>24</v>
      </c>
      <c r="N249" t="s">
        <v>34</v>
      </c>
      <c r="O249" t="s">
        <v>24</v>
      </c>
      <c r="P249" t="s">
        <v>24</v>
      </c>
      <c r="Q249" t="s">
        <v>25</v>
      </c>
      <c r="R249" s="14" t="s">
        <v>24</v>
      </c>
      <c r="S249" s="14" t="s">
        <v>24</v>
      </c>
    </row>
    <row r="250" spans="1:19" x14ac:dyDescent="0.25">
      <c r="A250" t="s">
        <v>13</v>
      </c>
      <c r="B250" t="s">
        <v>454</v>
      </c>
      <c r="C250" t="s">
        <v>529</v>
      </c>
      <c r="D250" t="s">
        <v>530</v>
      </c>
      <c r="E250" t="s">
        <v>67</v>
      </c>
      <c r="F250" t="s">
        <v>67</v>
      </c>
      <c r="G250" t="s">
        <v>18</v>
      </c>
      <c r="H250" s="14">
        <v>27760</v>
      </c>
      <c r="I250" t="s">
        <v>19</v>
      </c>
      <c r="J250">
        <v>19</v>
      </c>
      <c r="K250">
        <v>61</v>
      </c>
      <c r="L250" t="s">
        <v>20</v>
      </c>
      <c r="M250" t="s">
        <v>21</v>
      </c>
      <c r="N250" t="s">
        <v>34</v>
      </c>
      <c r="O250" t="s">
        <v>23</v>
      </c>
      <c r="P250" t="s">
        <v>24</v>
      </c>
      <c r="Q250" t="s">
        <v>25</v>
      </c>
      <c r="R250" s="14">
        <v>45013</v>
      </c>
      <c r="S250" s="14">
        <v>45050</v>
      </c>
    </row>
    <row r="251" spans="1:19" x14ac:dyDescent="0.25">
      <c r="A251" t="s">
        <v>13</v>
      </c>
      <c r="B251" t="s">
        <v>454</v>
      </c>
      <c r="C251" t="s">
        <v>531</v>
      </c>
      <c r="D251" t="s">
        <v>532</v>
      </c>
      <c r="E251" t="s">
        <v>67</v>
      </c>
      <c r="F251" t="s">
        <v>67</v>
      </c>
      <c r="G251" t="s">
        <v>18</v>
      </c>
      <c r="H251" s="14">
        <v>27760</v>
      </c>
      <c r="I251" t="s">
        <v>19</v>
      </c>
      <c r="J251">
        <v>6</v>
      </c>
      <c r="K251">
        <v>100</v>
      </c>
      <c r="L251" t="s">
        <v>20</v>
      </c>
      <c r="M251" t="s">
        <v>21</v>
      </c>
      <c r="N251" t="s">
        <v>34</v>
      </c>
      <c r="O251" t="s">
        <v>23</v>
      </c>
      <c r="P251" t="s">
        <v>24</v>
      </c>
      <c r="Q251" t="s">
        <v>25</v>
      </c>
      <c r="R251" s="14">
        <v>45036</v>
      </c>
      <c r="S251" s="14">
        <v>45037</v>
      </c>
    </row>
    <row r="252" spans="1:19" x14ac:dyDescent="0.25">
      <c r="A252" t="s">
        <v>13</v>
      </c>
      <c r="B252" t="s">
        <v>454</v>
      </c>
      <c r="C252" t="s">
        <v>14737</v>
      </c>
      <c r="D252" t="s">
        <v>14738</v>
      </c>
      <c r="E252" t="s">
        <v>32</v>
      </c>
      <c r="F252" t="s">
        <v>32</v>
      </c>
      <c r="G252" t="s">
        <v>18</v>
      </c>
      <c r="H252" s="14">
        <v>27760</v>
      </c>
      <c r="I252" t="s">
        <v>41</v>
      </c>
      <c r="J252">
        <v>4</v>
      </c>
      <c r="K252">
        <v>145</v>
      </c>
      <c r="L252" t="s">
        <v>33</v>
      </c>
      <c r="M252" t="s">
        <v>42</v>
      </c>
      <c r="N252" t="s">
        <v>34</v>
      </c>
      <c r="O252" t="s">
        <v>23</v>
      </c>
      <c r="P252" t="s">
        <v>24</v>
      </c>
      <c r="Q252" t="s">
        <v>25</v>
      </c>
      <c r="R252" s="14">
        <v>45058</v>
      </c>
      <c r="S252" s="14">
        <v>45059</v>
      </c>
    </row>
    <row r="253" spans="1:19" x14ac:dyDescent="0.25">
      <c r="A253" t="s">
        <v>13</v>
      </c>
      <c r="B253" t="s">
        <v>454</v>
      </c>
      <c r="C253" t="s">
        <v>533</v>
      </c>
      <c r="D253" t="s">
        <v>534</v>
      </c>
      <c r="E253" t="s">
        <v>32</v>
      </c>
      <c r="F253" t="s">
        <v>32</v>
      </c>
      <c r="G253" t="s">
        <v>18</v>
      </c>
      <c r="H253" s="14">
        <v>34899</v>
      </c>
      <c r="I253" t="s">
        <v>41</v>
      </c>
      <c r="J253">
        <v>9</v>
      </c>
      <c r="K253">
        <v>274</v>
      </c>
      <c r="L253" t="s">
        <v>33</v>
      </c>
      <c r="M253" t="s">
        <v>42</v>
      </c>
      <c r="N253" t="s">
        <v>34</v>
      </c>
      <c r="O253" t="s">
        <v>23</v>
      </c>
      <c r="P253" t="s">
        <v>24</v>
      </c>
      <c r="Q253" t="s">
        <v>25</v>
      </c>
      <c r="R253" s="14">
        <v>45051</v>
      </c>
      <c r="S253" s="14">
        <v>45051</v>
      </c>
    </row>
    <row r="254" spans="1:19" x14ac:dyDescent="0.25">
      <c r="A254" t="s">
        <v>13</v>
      </c>
      <c r="B254" t="s">
        <v>454</v>
      </c>
      <c r="C254" t="s">
        <v>535</v>
      </c>
      <c r="D254" t="s">
        <v>536</v>
      </c>
      <c r="E254" t="s">
        <v>17</v>
      </c>
      <c r="F254" t="s">
        <v>17</v>
      </c>
      <c r="G254" t="s">
        <v>18</v>
      </c>
      <c r="H254" s="14">
        <v>27760</v>
      </c>
      <c r="I254" t="s">
        <v>41</v>
      </c>
      <c r="J254">
        <v>1658</v>
      </c>
      <c r="K254">
        <v>3308</v>
      </c>
      <c r="L254" t="s">
        <v>89</v>
      </c>
      <c r="M254" t="s">
        <v>240</v>
      </c>
      <c r="N254" t="s">
        <v>22</v>
      </c>
      <c r="O254" t="s">
        <v>85</v>
      </c>
      <c r="P254" t="s">
        <v>29</v>
      </c>
      <c r="Q254" t="s">
        <v>25</v>
      </c>
      <c r="R254" s="14">
        <v>45023</v>
      </c>
      <c r="S254" s="14">
        <v>45042</v>
      </c>
    </row>
    <row r="255" spans="1:19" x14ac:dyDescent="0.25">
      <c r="A255" t="s">
        <v>13</v>
      </c>
      <c r="B255" t="s">
        <v>454</v>
      </c>
      <c r="C255" t="s">
        <v>537</v>
      </c>
      <c r="D255" t="s">
        <v>538</v>
      </c>
      <c r="E255" t="s">
        <v>17</v>
      </c>
      <c r="F255" t="s">
        <v>17</v>
      </c>
      <c r="G255" t="s">
        <v>18</v>
      </c>
      <c r="H255" s="14">
        <v>27760</v>
      </c>
      <c r="I255" t="s">
        <v>41</v>
      </c>
      <c r="J255">
        <v>656</v>
      </c>
      <c r="K255">
        <v>2324</v>
      </c>
      <c r="L255" t="s">
        <v>89</v>
      </c>
      <c r="M255" t="s">
        <v>240</v>
      </c>
      <c r="N255" t="s">
        <v>22</v>
      </c>
      <c r="O255" t="s">
        <v>23</v>
      </c>
      <c r="P255" t="s">
        <v>29</v>
      </c>
      <c r="Q255" t="s">
        <v>25</v>
      </c>
      <c r="R255" s="14">
        <v>45051</v>
      </c>
      <c r="S255" s="14">
        <v>45057</v>
      </c>
    </row>
    <row r="256" spans="1:19" x14ac:dyDescent="0.25">
      <c r="A256" t="s">
        <v>13</v>
      </c>
      <c r="B256" t="s">
        <v>454</v>
      </c>
      <c r="C256" t="s">
        <v>539</v>
      </c>
      <c r="D256" t="s">
        <v>540</v>
      </c>
      <c r="E256" t="s">
        <v>17</v>
      </c>
      <c r="F256" t="s">
        <v>17</v>
      </c>
      <c r="G256" t="s">
        <v>18</v>
      </c>
      <c r="H256" s="14">
        <v>27760</v>
      </c>
      <c r="I256" t="s">
        <v>41</v>
      </c>
      <c r="J256">
        <v>260</v>
      </c>
      <c r="K256">
        <v>729</v>
      </c>
      <c r="L256" t="s">
        <v>20</v>
      </c>
      <c r="M256" t="s">
        <v>42</v>
      </c>
      <c r="N256" t="s">
        <v>22</v>
      </c>
      <c r="O256" t="s">
        <v>23</v>
      </c>
      <c r="P256" t="s">
        <v>24</v>
      </c>
      <c r="Q256" t="s">
        <v>25</v>
      </c>
      <c r="R256" s="14">
        <v>45070</v>
      </c>
      <c r="S256" s="14">
        <v>45070</v>
      </c>
    </row>
    <row r="257" spans="1:19" x14ac:dyDescent="0.25">
      <c r="A257" t="s">
        <v>13</v>
      </c>
      <c r="B257" t="s">
        <v>454</v>
      </c>
      <c r="C257" t="s">
        <v>541</v>
      </c>
      <c r="D257" t="s">
        <v>542</v>
      </c>
      <c r="E257" t="s">
        <v>67</v>
      </c>
      <c r="F257" t="s">
        <v>67</v>
      </c>
      <c r="G257" t="s">
        <v>18</v>
      </c>
      <c r="H257" s="14">
        <v>27760</v>
      </c>
      <c r="I257" t="s">
        <v>19</v>
      </c>
      <c r="J257">
        <v>7</v>
      </c>
      <c r="K257">
        <v>120</v>
      </c>
      <c r="L257" t="s">
        <v>20</v>
      </c>
      <c r="M257" t="s">
        <v>21</v>
      </c>
      <c r="N257" t="s">
        <v>34</v>
      </c>
      <c r="O257" t="s">
        <v>23</v>
      </c>
      <c r="P257" t="s">
        <v>24</v>
      </c>
      <c r="Q257" t="s">
        <v>25</v>
      </c>
      <c r="R257" s="14">
        <v>45005</v>
      </c>
      <c r="S257" s="14">
        <v>45005</v>
      </c>
    </row>
    <row r="258" spans="1:19" x14ac:dyDescent="0.25">
      <c r="A258" t="s">
        <v>13</v>
      </c>
      <c r="B258" t="s">
        <v>454</v>
      </c>
      <c r="C258" t="s">
        <v>15530</v>
      </c>
      <c r="D258" t="s">
        <v>538</v>
      </c>
      <c r="E258" t="s">
        <v>274</v>
      </c>
      <c r="F258" t="s">
        <v>15523</v>
      </c>
      <c r="G258" t="s">
        <v>18</v>
      </c>
      <c r="H258" s="14">
        <v>39927</v>
      </c>
      <c r="I258" t="s">
        <v>275</v>
      </c>
      <c r="J258" t="s">
        <v>24</v>
      </c>
      <c r="K258">
        <v>0</v>
      </c>
      <c r="L258" t="s">
        <v>24</v>
      </c>
      <c r="M258" t="s">
        <v>24</v>
      </c>
      <c r="N258" t="s">
        <v>34</v>
      </c>
      <c r="O258" t="s">
        <v>24</v>
      </c>
      <c r="P258" t="s">
        <v>24</v>
      </c>
      <c r="Q258" t="s">
        <v>25</v>
      </c>
      <c r="R258" t="s">
        <v>24</v>
      </c>
      <c r="S258" t="s">
        <v>24</v>
      </c>
    </row>
    <row r="259" spans="1:19" x14ac:dyDescent="0.25">
      <c r="A259" t="s">
        <v>543</v>
      </c>
      <c r="B259" t="s">
        <v>289</v>
      </c>
      <c r="C259" t="s">
        <v>549</v>
      </c>
      <c r="D259" t="s">
        <v>550</v>
      </c>
      <c r="E259" t="s">
        <v>32</v>
      </c>
      <c r="F259" t="s">
        <v>32</v>
      </c>
      <c r="G259" t="s">
        <v>18</v>
      </c>
      <c r="H259" s="14">
        <v>42657</v>
      </c>
      <c r="I259" t="s">
        <v>19</v>
      </c>
      <c r="J259">
        <v>1</v>
      </c>
      <c r="K259">
        <v>40</v>
      </c>
      <c r="L259" t="s">
        <v>33</v>
      </c>
      <c r="M259" t="s">
        <v>24</v>
      </c>
      <c r="N259" t="s">
        <v>34</v>
      </c>
      <c r="O259" t="s">
        <v>23</v>
      </c>
      <c r="P259" t="s">
        <v>24</v>
      </c>
      <c r="Q259" t="s">
        <v>25</v>
      </c>
      <c r="R259" s="14">
        <v>45013</v>
      </c>
      <c r="S259" s="14">
        <v>45057</v>
      </c>
    </row>
    <row r="260" spans="1:19" x14ac:dyDescent="0.25">
      <c r="A260" t="s">
        <v>543</v>
      </c>
      <c r="B260" t="s">
        <v>289</v>
      </c>
      <c r="C260" t="s">
        <v>14739</v>
      </c>
      <c r="D260" t="s">
        <v>14740</v>
      </c>
      <c r="E260" t="s">
        <v>32</v>
      </c>
      <c r="F260" t="s">
        <v>32</v>
      </c>
      <c r="G260" t="s">
        <v>18</v>
      </c>
      <c r="H260" s="14">
        <v>44561</v>
      </c>
      <c r="I260" t="s">
        <v>19</v>
      </c>
      <c r="J260">
        <v>1</v>
      </c>
      <c r="K260">
        <v>80</v>
      </c>
      <c r="L260" t="s">
        <v>33</v>
      </c>
      <c r="M260" t="s">
        <v>24</v>
      </c>
      <c r="N260" t="s">
        <v>34</v>
      </c>
      <c r="O260" t="s">
        <v>24</v>
      </c>
      <c r="P260" t="s">
        <v>24</v>
      </c>
      <c r="Q260" t="s">
        <v>25</v>
      </c>
      <c r="R260" s="14">
        <v>45016</v>
      </c>
      <c r="S260" s="14">
        <v>45016</v>
      </c>
    </row>
    <row r="261" spans="1:19" x14ac:dyDescent="0.25">
      <c r="A261" t="s">
        <v>543</v>
      </c>
      <c r="B261" t="s">
        <v>289</v>
      </c>
      <c r="C261" t="s">
        <v>551</v>
      </c>
      <c r="D261" t="s">
        <v>552</v>
      </c>
      <c r="E261" t="s">
        <v>67</v>
      </c>
      <c r="F261" t="s">
        <v>67</v>
      </c>
      <c r="G261" t="s">
        <v>18</v>
      </c>
      <c r="H261" s="14">
        <v>33996</v>
      </c>
      <c r="I261" t="s">
        <v>19</v>
      </c>
      <c r="J261">
        <v>1</v>
      </c>
      <c r="K261">
        <v>32</v>
      </c>
      <c r="L261" t="s">
        <v>20</v>
      </c>
      <c r="M261" t="s">
        <v>24</v>
      </c>
      <c r="N261" t="s">
        <v>34</v>
      </c>
      <c r="O261" t="s">
        <v>23</v>
      </c>
      <c r="P261" t="s">
        <v>24</v>
      </c>
      <c r="Q261" t="s">
        <v>25</v>
      </c>
      <c r="R261" s="14">
        <v>45048</v>
      </c>
      <c r="S261" s="14">
        <v>45048</v>
      </c>
    </row>
    <row r="262" spans="1:19" x14ac:dyDescent="0.25">
      <c r="A262" t="s">
        <v>543</v>
      </c>
      <c r="B262" t="s">
        <v>289</v>
      </c>
      <c r="C262" t="s">
        <v>553</v>
      </c>
      <c r="D262" t="s">
        <v>554</v>
      </c>
      <c r="E262" t="s">
        <v>17</v>
      </c>
      <c r="F262" t="s">
        <v>17</v>
      </c>
      <c r="G262" t="s">
        <v>18</v>
      </c>
      <c r="H262" s="14">
        <v>28936</v>
      </c>
      <c r="I262" t="s">
        <v>19</v>
      </c>
      <c r="J262">
        <v>50</v>
      </c>
      <c r="K262">
        <v>140</v>
      </c>
      <c r="L262" t="s">
        <v>20</v>
      </c>
      <c r="M262" t="s">
        <v>24</v>
      </c>
      <c r="N262" t="s">
        <v>22</v>
      </c>
      <c r="O262" t="s">
        <v>23</v>
      </c>
      <c r="P262" t="s">
        <v>24</v>
      </c>
      <c r="Q262" t="s">
        <v>25</v>
      </c>
      <c r="R262" s="14">
        <v>45048</v>
      </c>
      <c r="S262" s="14">
        <v>45053</v>
      </c>
    </row>
    <row r="263" spans="1:19" x14ac:dyDescent="0.25">
      <c r="A263" t="s">
        <v>543</v>
      </c>
      <c r="B263" t="s">
        <v>289</v>
      </c>
      <c r="C263" t="s">
        <v>555</v>
      </c>
      <c r="D263" t="s">
        <v>556</v>
      </c>
      <c r="E263" t="s">
        <v>17</v>
      </c>
      <c r="F263" t="s">
        <v>17</v>
      </c>
      <c r="G263" t="s">
        <v>18</v>
      </c>
      <c r="H263" s="14">
        <v>28936</v>
      </c>
      <c r="I263" t="s">
        <v>19</v>
      </c>
      <c r="J263">
        <v>220</v>
      </c>
      <c r="K263">
        <v>565</v>
      </c>
      <c r="L263" t="s">
        <v>20</v>
      </c>
      <c r="M263" t="s">
        <v>24</v>
      </c>
      <c r="N263" t="s">
        <v>22</v>
      </c>
      <c r="O263" t="s">
        <v>23</v>
      </c>
      <c r="P263" t="s">
        <v>24</v>
      </c>
      <c r="Q263" t="s">
        <v>25</v>
      </c>
      <c r="R263" s="14">
        <v>45019</v>
      </c>
      <c r="S263" s="14">
        <v>45020</v>
      </c>
    </row>
    <row r="264" spans="1:19" x14ac:dyDescent="0.25">
      <c r="A264" t="s">
        <v>543</v>
      </c>
      <c r="B264" t="s">
        <v>289</v>
      </c>
      <c r="C264" t="s">
        <v>557</v>
      </c>
      <c r="D264" t="s">
        <v>558</v>
      </c>
      <c r="E264" t="s">
        <v>17</v>
      </c>
      <c r="F264" t="s">
        <v>17</v>
      </c>
      <c r="G264" t="s">
        <v>18</v>
      </c>
      <c r="H264" s="14">
        <v>28936</v>
      </c>
      <c r="I264" t="s">
        <v>19</v>
      </c>
      <c r="J264">
        <v>166</v>
      </c>
      <c r="K264">
        <v>400</v>
      </c>
      <c r="L264" t="s">
        <v>20</v>
      </c>
      <c r="M264" t="s">
        <v>24</v>
      </c>
      <c r="N264" t="s">
        <v>22</v>
      </c>
      <c r="O264" t="s">
        <v>23</v>
      </c>
      <c r="P264" t="s">
        <v>29</v>
      </c>
      <c r="Q264" t="s">
        <v>25</v>
      </c>
      <c r="R264" s="14">
        <v>45003</v>
      </c>
      <c r="S264" s="14">
        <v>45006</v>
      </c>
    </row>
    <row r="265" spans="1:19" x14ac:dyDescent="0.25">
      <c r="A265" t="s">
        <v>543</v>
      </c>
      <c r="B265" t="s">
        <v>289</v>
      </c>
      <c r="C265" t="s">
        <v>559</v>
      </c>
      <c r="D265" t="s">
        <v>560</v>
      </c>
      <c r="E265" t="s">
        <v>32</v>
      </c>
      <c r="F265" t="s">
        <v>32</v>
      </c>
      <c r="G265" t="s">
        <v>18</v>
      </c>
      <c r="H265" s="14">
        <v>28936</v>
      </c>
      <c r="I265" t="s">
        <v>19</v>
      </c>
      <c r="J265">
        <v>42</v>
      </c>
      <c r="K265">
        <v>84</v>
      </c>
      <c r="L265" t="s">
        <v>33</v>
      </c>
      <c r="M265" t="s">
        <v>24</v>
      </c>
      <c r="N265" t="s">
        <v>34</v>
      </c>
      <c r="O265" t="s">
        <v>23</v>
      </c>
      <c r="P265" t="s">
        <v>24</v>
      </c>
      <c r="Q265" t="s">
        <v>25</v>
      </c>
      <c r="R265" s="14">
        <v>45008</v>
      </c>
      <c r="S265" s="14">
        <v>45008</v>
      </c>
    </row>
    <row r="266" spans="1:19" x14ac:dyDescent="0.25">
      <c r="A266" t="s">
        <v>543</v>
      </c>
      <c r="B266" t="s">
        <v>289</v>
      </c>
      <c r="C266" t="s">
        <v>561</v>
      </c>
      <c r="D266" t="s">
        <v>562</v>
      </c>
      <c r="E266" t="s">
        <v>32</v>
      </c>
      <c r="F266" t="s">
        <v>32</v>
      </c>
      <c r="G266" t="s">
        <v>18</v>
      </c>
      <c r="H266" s="14">
        <v>34296</v>
      </c>
      <c r="I266" t="s">
        <v>19</v>
      </c>
      <c r="J266">
        <v>24</v>
      </c>
      <c r="K266">
        <v>56</v>
      </c>
      <c r="L266" t="s">
        <v>33</v>
      </c>
      <c r="M266" t="s">
        <v>24</v>
      </c>
      <c r="N266" t="s">
        <v>34</v>
      </c>
      <c r="O266" t="s">
        <v>23</v>
      </c>
      <c r="P266" t="s">
        <v>24</v>
      </c>
      <c r="Q266" t="s">
        <v>25</v>
      </c>
      <c r="R266" s="14">
        <v>45054</v>
      </c>
      <c r="S266" s="14">
        <v>45054</v>
      </c>
    </row>
    <row r="267" spans="1:19" x14ac:dyDescent="0.25">
      <c r="A267" t="s">
        <v>543</v>
      </c>
      <c r="B267" t="s">
        <v>289</v>
      </c>
      <c r="C267" t="s">
        <v>563</v>
      </c>
      <c r="D267" t="s">
        <v>564</v>
      </c>
      <c r="E267" t="s">
        <v>17</v>
      </c>
      <c r="F267" t="s">
        <v>17</v>
      </c>
      <c r="G267" t="s">
        <v>18</v>
      </c>
      <c r="H267" s="14">
        <v>30702</v>
      </c>
      <c r="I267" t="s">
        <v>19</v>
      </c>
      <c r="J267">
        <v>44</v>
      </c>
      <c r="K267">
        <v>70</v>
      </c>
      <c r="L267" t="s">
        <v>20</v>
      </c>
      <c r="M267" t="s">
        <v>24</v>
      </c>
      <c r="N267" t="s">
        <v>22</v>
      </c>
      <c r="O267" t="s">
        <v>24</v>
      </c>
      <c r="P267" t="s">
        <v>29</v>
      </c>
      <c r="Q267" t="s">
        <v>25</v>
      </c>
      <c r="R267" s="14">
        <v>45042</v>
      </c>
      <c r="S267" s="14">
        <v>45077</v>
      </c>
    </row>
    <row r="268" spans="1:19" x14ac:dyDescent="0.25">
      <c r="A268" t="s">
        <v>543</v>
      </c>
      <c r="B268" t="s">
        <v>289</v>
      </c>
      <c r="C268" t="s">
        <v>565</v>
      </c>
      <c r="D268" t="s">
        <v>566</v>
      </c>
      <c r="E268" t="s">
        <v>17</v>
      </c>
      <c r="F268" t="s">
        <v>17</v>
      </c>
      <c r="G268" t="s">
        <v>18</v>
      </c>
      <c r="H268" s="14">
        <v>43326</v>
      </c>
      <c r="I268" t="s">
        <v>19</v>
      </c>
      <c r="J268">
        <v>11</v>
      </c>
      <c r="K268">
        <v>25</v>
      </c>
      <c r="L268" t="s">
        <v>20</v>
      </c>
      <c r="M268" t="s">
        <v>24</v>
      </c>
      <c r="N268" t="s">
        <v>22</v>
      </c>
      <c r="O268" t="s">
        <v>23</v>
      </c>
      <c r="P268" t="s">
        <v>24</v>
      </c>
      <c r="Q268" t="s">
        <v>25</v>
      </c>
      <c r="R268" s="14">
        <v>45078</v>
      </c>
      <c r="S268" s="14">
        <v>45083</v>
      </c>
    </row>
    <row r="269" spans="1:19" x14ac:dyDescent="0.25">
      <c r="A269" t="s">
        <v>543</v>
      </c>
      <c r="B269" t="s">
        <v>289</v>
      </c>
      <c r="C269" t="s">
        <v>567</v>
      </c>
      <c r="D269" t="s">
        <v>568</v>
      </c>
      <c r="E269" t="s">
        <v>17</v>
      </c>
      <c r="F269" t="s">
        <v>17</v>
      </c>
      <c r="G269" t="s">
        <v>18</v>
      </c>
      <c r="H269" s="14">
        <v>28936</v>
      </c>
      <c r="I269" t="s">
        <v>19</v>
      </c>
      <c r="J269">
        <v>52</v>
      </c>
      <c r="K269">
        <v>80</v>
      </c>
      <c r="L269" t="s">
        <v>20</v>
      </c>
      <c r="M269" t="s">
        <v>21</v>
      </c>
      <c r="N269" t="s">
        <v>22</v>
      </c>
      <c r="O269" t="s">
        <v>23</v>
      </c>
      <c r="P269" t="s">
        <v>24</v>
      </c>
      <c r="Q269" t="s">
        <v>25</v>
      </c>
      <c r="R269" s="14">
        <v>45042</v>
      </c>
      <c r="S269" s="14">
        <v>45077</v>
      </c>
    </row>
    <row r="270" spans="1:19" x14ac:dyDescent="0.25">
      <c r="A270" t="s">
        <v>543</v>
      </c>
      <c r="B270" t="s">
        <v>289</v>
      </c>
      <c r="C270" t="s">
        <v>569</v>
      </c>
      <c r="D270" t="s">
        <v>570</v>
      </c>
      <c r="E270" t="s">
        <v>17</v>
      </c>
      <c r="F270" t="s">
        <v>17</v>
      </c>
      <c r="G270" t="s">
        <v>18</v>
      </c>
      <c r="H270" s="14">
        <v>29400</v>
      </c>
      <c r="I270" t="s">
        <v>19</v>
      </c>
      <c r="J270">
        <v>30</v>
      </c>
      <c r="K270">
        <v>62</v>
      </c>
      <c r="L270" t="s">
        <v>20</v>
      </c>
      <c r="M270" t="s">
        <v>24</v>
      </c>
      <c r="N270" t="s">
        <v>22</v>
      </c>
      <c r="O270" t="s">
        <v>23</v>
      </c>
      <c r="P270" t="s">
        <v>24</v>
      </c>
      <c r="Q270" t="s">
        <v>25</v>
      </c>
      <c r="R270" s="14">
        <v>45053</v>
      </c>
      <c r="S270" s="14">
        <v>45107</v>
      </c>
    </row>
    <row r="271" spans="1:19" x14ac:dyDescent="0.25">
      <c r="A271" t="s">
        <v>543</v>
      </c>
      <c r="B271" t="s">
        <v>289</v>
      </c>
      <c r="C271" t="s">
        <v>571</v>
      </c>
      <c r="D271" t="s">
        <v>572</v>
      </c>
      <c r="E271" t="s">
        <v>32</v>
      </c>
      <c r="F271" t="s">
        <v>32</v>
      </c>
      <c r="G271" t="s">
        <v>18</v>
      </c>
      <c r="H271" s="14">
        <v>29399</v>
      </c>
      <c r="I271" t="s">
        <v>19</v>
      </c>
      <c r="J271">
        <v>3</v>
      </c>
      <c r="K271">
        <v>54</v>
      </c>
      <c r="L271" t="s">
        <v>33</v>
      </c>
      <c r="M271" t="s">
        <v>24</v>
      </c>
      <c r="N271" t="s">
        <v>34</v>
      </c>
      <c r="O271" t="s">
        <v>23</v>
      </c>
      <c r="P271" t="s">
        <v>24</v>
      </c>
      <c r="Q271" t="s">
        <v>25</v>
      </c>
      <c r="R271" s="14">
        <v>44998</v>
      </c>
      <c r="S271" s="14">
        <v>45027</v>
      </c>
    </row>
    <row r="272" spans="1:19" x14ac:dyDescent="0.25">
      <c r="A272" t="s">
        <v>543</v>
      </c>
      <c r="B272" t="s">
        <v>289</v>
      </c>
      <c r="C272" t="s">
        <v>573</v>
      </c>
      <c r="D272" t="s">
        <v>574</v>
      </c>
      <c r="E272" t="s">
        <v>17</v>
      </c>
      <c r="F272" t="s">
        <v>17</v>
      </c>
      <c r="G272" t="s">
        <v>18</v>
      </c>
      <c r="H272" s="14">
        <v>29920</v>
      </c>
      <c r="I272" t="s">
        <v>19</v>
      </c>
      <c r="J272">
        <v>98</v>
      </c>
      <c r="K272">
        <v>316</v>
      </c>
      <c r="L272" t="s">
        <v>20</v>
      </c>
      <c r="M272" t="s">
        <v>24</v>
      </c>
      <c r="N272" t="s">
        <v>22</v>
      </c>
      <c r="O272" t="s">
        <v>23</v>
      </c>
      <c r="P272" t="s">
        <v>24</v>
      </c>
      <c r="Q272" t="s">
        <v>25</v>
      </c>
      <c r="R272" s="14">
        <v>45053</v>
      </c>
      <c r="S272" s="14">
        <v>44685</v>
      </c>
    </row>
    <row r="273" spans="1:19" x14ac:dyDescent="0.25">
      <c r="A273" t="s">
        <v>543</v>
      </c>
      <c r="B273" t="s">
        <v>289</v>
      </c>
      <c r="C273" t="s">
        <v>575</v>
      </c>
      <c r="D273" t="s">
        <v>576</v>
      </c>
      <c r="E273" t="s">
        <v>32</v>
      </c>
      <c r="F273" t="s">
        <v>32</v>
      </c>
      <c r="G273" t="s">
        <v>18</v>
      </c>
      <c r="H273" s="14">
        <v>28936</v>
      </c>
      <c r="I273" t="s">
        <v>19</v>
      </c>
      <c r="J273">
        <v>1</v>
      </c>
      <c r="K273">
        <v>350</v>
      </c>
      <c r="L273" t="s">
        <v>33</v>
      </c>
      <c r="M273" t="s">
        <v>24</v>
      </c>
      <c r="N273" t="s">
        <v>34</v>
      </c>
      <c r="O273" t="s">
        <v>23</v>
      </c>
      <c r="P273" t="s">
        <v>24</v>
      </c>
      <c r="Q273" t="s">
        <v>25</v>
      </c>
      <c r="R273" s="14">
        <v>44999</v>
      </c>
      <c r="S273" s="14">
        <v>45013</v>
      </c>
    </row>
    <row r="274" spans="1:19" x14ac:dyDescent="0.25">
      <c r="A274" t="s">
        <v>543</v>
      </c>
      <c r="B274" t="s">
        <v>289</v>
      </c>
      <c r="C274" t="s">
        <v>577</v>
      </c>
      <c r="D274" t="s">
        <v>578</v>
      </c>
      <c r="E274" t="s">
        <v>17</v>
      </c>
      <c r="F274" t="s">
        <v>17</v>
      </c>
      <c r="G274" t="s">
        <v>18</v>
      </c>
      <c r="H274" s="14">
        <v>29400</v>
      </c>
      <c r="I274" t="s">
        <v>19</v>
      </c>
      <c r="J274">
        <v>82</v>
      </c>
      <c r="K274">
        <v>300</v>
      </c>
      <c r="L274" t="s">
        <v>20</v>
      </c>
      <c r="M274" t="s">
        <v>21</v>
      </c>
      <c r="N274" t="s">
        <v>22</v>
      </c>
      <c r="O274" t="s">
        <v>23</v>
      </c>
      <c r="P274" t="s">
        <v>24</v>
      </c>
      <c r="Q274" t="s">
        <v>25</v>
      </c>
      <c r="R274" s="14">
        <v>44998</v>
      </c>
      <c r="S274" s="14">
        <v>45034</v>
      </c>
    </row>
    <row r="275" spans="1:19" x14ac:dyDescent="0.25">
      <c r="A275" t="s">
        <v>543</v>
      </c>
      <c r="B275" t="s">
        <v>289</v>
      </c>
      <c r="C275" t="s">
        <v>290</v>
      </c>
      <c r="D275" t="s">
        <v>291</v>
      </c>
      <c r="E275" t="s">
        <v>32</v>
      </c>
      <c r="F275" t="s">
        <v>32</v>
      </c>
      <c r="G275" t="s">
        <v>181</v>
      </c>
      <c r="H275" s="14">
        <v>44629</v>
      </c>
      <c r="I275" t="s">
        <v>19</v>
      </c>
      <c r="J275">
        <v>1</v>
      </c>
      <c r="K275">
        <v>25</v>
      </c>
      <c r="L275" t="s">
        <v>33</v>
      </c>
      <c r="M275" t="s">
        <v>24</v>
      </c>
      <c r="N275" t="s">
        <v>34</v>
      </c>
      <c r="O275" t="s">
        <v>23</v>
      </c>
      <c r="P275" t="s">
        <v>24</v>
      </c>
      <c r="Q275" t="s">
        <v>25</v>
      </c>
      <c r="R275" s="14">
        <v>44333</v>
      </c>
      <c r="S275" s="14">
        <v>44333</v>
      </c>
    </row>
    <row r="276" spans="1:19" x14ac:dyDescent="0.25">
      <c r="A276" t="s">
        <v>543</v>
      </c>
      <c r="B276" t="s">
        <v>289</v>
      </c>
      <c r="C276" t="s">
        <v>579</v>
      </c>
      <c r="D276" t="s">
        <v>580</v>
      </c>
      <c r="E276" t="s">
        <v>32</v>
      </c>
      <c r="F276" t="s">
        <v>32</v>
      </c>
      <c r="G276" t="s">
        <v>18</v>
      </c>
      <c r="H276" s="14">
        <v>42418</v>
      </c>
      <c r="I276" t="s">
        <v>19</v>
      </c>
      <c r="J276">
        <v>1</v>
      </c>
      <c r="K276">
        <v>110</v>
      </c>
      <c r="L276" t="s">
        <v>33</v>
      </c>
      <c r="M276" t="s">
        <v>28</v>
      </c>
      <c r="N276" t="s">
        <v>34</v>
      </c>
      <c r="O276" t="s">
        <v>23</v>
      </c>
      <c r="P276" t="s">
        <v>24</v>
      </c>
      <c r="Q276" t="s">
        <v>25</v>
      </c>
      <c r="R276" s="14">
        <v>45013</v>
      </c>
      <c r="S276" s="14">
        <v>45057</v>
      </c>
    </row>
    <row r="277" spans="1:19" x14ac:dyDescent="0.25">
      <c r="A277" t="s">
        <v>543</v>
      </c>
      <c r="B277" t="s">
        <v>289</v>
      </c>
      <c r="C277" t="s">
        <v>581</v>
      </c>
      <c r="D277" t="s">
        <v>582</v>
      </c>
      <c r="E277" t="s">
        <v>67</v>
      </c>
      <c r="F277" t="s">
        <v>67</v>
      </c>
      <c r="G277" t="s">
        <v>18</v>
      </c>
      <c r="H277" s="14">
        <v>29399</v>
      </c>
      <c r="I277" t="s">
        <v>19</v>
      </c>
      <c r="J277">
        <v>1</v>
      </c>
      <c r="K277">
        <v>40</v>
      </c>
      <c r="L277" t="s">
        <v>20</v>
      </c>
      <c r="M277" t="s">
        <v>24</v>
      </c>
      <c r="N277" t="s">
        <v>34</v>
      </c>
      <c r="O277" t="s">
        <v>23</v>
      </c>
      <c r="P277" t="s">
        <v>24</v>
      </c>
      <c r="Q277" t="s">
        <v>25</v>
      </c>
      <c r="R277" s="14">
        <v>45056</v>
      </c>
      <c r="S277" s="14">
        <v>45065</v>
      </c>
    </row>
    <row r="278" spans="1:19" x14ac:dyDescent="0.25">
      <c r="A278" t="s">
        <v>543</v>
      </c>
      <c r="B278" t="s">
        <v>289</v>
      </c>
      <c r="C278" t="s">
        <v>583</v>
      </c>
      <c r="D278" t="s">
        <v>584</v>
      </c>
      <c r="E278" t="s">
        <v>67</v>
      </c>
      <c r="F278" t="s">
        <v>67</v>
      </c>
      <c r="G278" t="s">
        <v>18</v>
      </c>
      <c r="H278" s="14">
        <v>29399</v>
      </c>
      <c r="I278" t="s">
        <v>19</v>
      </c>
      <c r="J278">
        <v>1</v>
      </c>
      <c r="K278">
        <v>247</v>
      </c>
      <c r="L278" t="s">
        <v>20</v>
      </c>
      <c r="M278" t="s">
        <v>28</v>
      </c>
      <c r="N278" t="s">
        <v>34</v>
      </c>
      <c r="O278" t="s">
        <v>23</v>
      </c>
      <c r="P278" t="s">
        <v>24</v>
      </c>
      <c r="Q278" t="s">
        <v>25</v>
      </c>
      <c r="R278" s="14">
        <v>45051</v>
      </c>
      <c r="S278" s="14">
        <v>45054</v>
      </c>
    </row>
    <row r="279" spans="1:19" x14ac:dyDescent="0.25">
      <c r="A279" t="s">
        <v>543</v>
      </c>
      <c r="B279" t="s">
        <v>289</v>
      </c>
      <c r="C279" t="s">
        <v>585</v>
      </c>
      <c r="D279" t="s">
        <v>586</v>
      </c>
      <c r="E279" t="s">
        <v>67</v>
      </c>
      <c r="F279" t="s">
        <v>67</v>
      </c>
      <c r="G279" t="s">
        <v>18</v>
      </c>
      <c r="H279" s="14">
        <v>29399</v>
      </c>
      <c r="I279" t="s">
        <v>19</v>
      </c>
      <c r="J279">
        <v>1</v>
      </c>
      <c r="K279">
        <v>238</v>
      </c>
      <c r="L279" t="s">
        <v>20</v>
      </c>
      <c r="M279" t="s">
        <v>24</v>
      </c>
      <c r="N279" t="s">
        <v>34</v>
      </c>
      <c r="O279" t="s">
        <v>23</v>
      </c>
      <c r="P279" t="s">
        <v>24</v>
      </c>
      <c r="Q279" t="s">
        <v>25</v>
      </c>
      <c r="R279" s="14">
        <v>45048</v>
      </c>
      <c r="S279" s="14">
        <v>45058</v>
      </c>
    </row>
    <row r="280" spans="1:19" x14ac:dyDescent="0.25">
      <c r="A280" t="s">
        <v>543</v>
      </c>
      <c r="B280" t="s">
        <v>289</v>
      </c>
      <c r="C280" t="s">
        <v>587</v>
      </c>
      <c r="D280" t="s">
        <v>588</v>
      </c>
      <c r="E280" t="s">
        <v>67</v>
      </c>
      <c r="F280" t="s">
        <v>67</v>
      </c>
      <c r="G280" t="s">
        <v>18</v>
      </c>
      <c r="H280" s="14">
        <v>29399</v>
      </c>
      <c r="I280" t="s">
        <v>19</v>
      </c>
      <c r="J280">
        <v>7</v>
      </c>
      <c r="K280">
        <v>248</v>
      </c>
      <c r="L280" t="s">
        <v>20</v>
      </c>
      <c r="M280" t="s">
        <v>24</v>
      </c>
      <c r="N280" t="s">
        <v>34</v>
      </c>
      <c r="O280" t="s">
        <v>23</v>
      </c>
      <c r="P280" t="s">
        <v>24</v>
      </c>
      <c r="Q280" t="s">
        <v>25</v>
      </c>
      <c r="R280" s="14">
        <v>45052</v>
      </c>
      <c r="S280" s="14">
        <v>45065</v>
      </c>
    </row>
    <row r="281" spans="1:19" x14ac:dyDescent="0.25">
      <c r="A281" t="s">
        <v>543</v>
      </c>
      <c r="B281" t="s">
        <v>289</v>
      </c>
      <c r="C281" t="s">
        <v>589</v>
      </c>
      <c r="D281" t="s">
        <v>590</v>
      </c>
      <c r="E281" t="s">
        <v>67</v>
      </c>
      <c r="F281" t="s">
        <v>67</v>
      </c>
      <c r="G281" t="s">
        <v>18</v>
      </c>
      <c r="H281" s="14">
        <v>29399</v>
      </c>
      <c r="I281" t="s">
        <v>19</v>
      </c>
      <c r="J281">
        <v>1</v>
      </c>
      <c r="K281">
        <v>196</v>
      </c>
      <c r="L281" t="s">
        <v>20</v>
      </c>
      <c r="M281" t="s">
        <v>24</v>
      </c>
      <c r="N281" t="s">
        <v>34</v>
      </c>
      <c r="O281" t="s">
        <v>23</v>
      </c>
      <c r="P281" t="s">
        <v>24</v>
      </c>
      <c r="Q281" t="s">
        <v>25</v>
      </c>
      <c r="R281" s="14">
        <v>45033</v>
      </c>
      <c r="S281" s="14">
        <v>45044</v>
      </c>
    </row>
    <row r="282" spans="1:19" x14ac:dyDescent="0.25">
      <c r="A282" t="s">
        <v>543</v>
      </c>
      <c r="B282" t="s">
        <v>289</v>
      </c>
      <c r="C282" t="s">
        <v>591</v>
      </c>
      <c r="D282" t="s">
        <v>592</v>
      </c>
      <c r="E282" t="s">
        <v>67</v>
      </c>
      <c r="F282" t="s">
        <v>67</v>
      </c>
      <c r="G282" t="s">
        <v>18</v>
      </c>
      <c r="H282" s="14">
        <v>29399</v>
      </c>
      <c r="I282" t="s">
        <v>19</v>
      </c>
      <c r="J282">
        <v>1</v>
      </c>
      <c r="K282">
        <v>425</v>
      </c>
      <c r="L282" t="s">
        <v>20</v>
      </c>
      <c r="M282" t="s">
        <v>21</v>
      </c>
      <c r="N282" t="s">
        <v>34</v>
      </c>
      <c r="O282" t="s">
        <v>23</v>
      </c>
      <c r="P282" t="s">
        <v>24</v>
      </c>
      <c r="Q282" t="s">
        <v>25</v>
      </c>
      <c r="R282" s="14">
        <v>45005</v>
      </c>
      <c r="S282" s="14">
        <v>45008</v>
      </c>
    </row>
    <row r="283" spans="1:19" x14ac:dyDescent="0.25">
      <c r="A283" t="s">
        <v>543</v>
      </c>
      <c r="B283" t="s">
        <v>289</v>
      </c>
      <c r="C283" t="s">
        <v>593</v>
      </c>
      <c r="D283" t="s">
        <v>594</v>
      </c>
      <c r="E283" t="s">
        <v>67</v>
      </c>
      <c r="F283" t="s">
        <v>67</v>
      </c>
      <c r="G283" t="s">
        <v>18</v>
      </c>
      <c r="H283" s="14">
        <v>43670</v>
      </c>
      <c r="I283" t="s">
        <v>19</v>
      </c>
      <c r="J283">
        <v>21</v>
      </c>
      <c r="K283">
        <v>1380</v>
      </c>
      <c r="L283" t="s">
        <v>89</v>
      </c>
      <c r="M283" t="s">
        <v>28</v>
      </c>
      <c r="N283" t="s">
        <v>34</v>
      </c>
      <c r="O283" t="s">
        <v>23</v>
      </c>
      <c r="P283" t="s">
        <v>24</v>
      </c>
      <c r="Q283" t="s">
        <v>25</v>
      </c>
      <c r="R283" s="14">
        <v>45037</v>
      </c>
      <c r="S283" s="14">
        <v>45044</v>
      </c>
    </row>
    <row r="284" spans="1:19" x14ac:dyDescent="0.25">
      <c r="A284" t="s">
        <v>543</v>
      </c>
      <c r="B284" t="s">
        <v>289</v>
      </c>
      <c r="C284" t="s">
        <v>595</v>
      </c>
      <c r="D284" t="s">
        <v>596</v>
      </c>
      <c r="E284" t="s">
        <v>32</v>
      </c>
      <c r="F284" t="s">
        <v>32</v>
      </c>
      <c r="G284" t="s">
        <v>18</v>
      </c>
      <c r="H284" s="14">
        <v>30702</v>
      </c>
      <c r="I284" t="s">
        <v>19</v>
      </c>
      <c r="J284">
        <v>2</v>
      </c>
      <c r="K284">
        <v>100</v>
      </c>
      <c r="L284" t="s">
        <v>33</v>
      </c>
      <c r="M284" t="s">
        <v>24</v>
      </c>
      <c r="N284" t="s">
        <v>34</v>
      </c>
      <c r="O284" t="s">
        <v>23</v>
      </c>
      <c r="P284" t="s">
        <v>24</v>
      </c>
      <c r="Q284" t="s">
        <v>25</v>
      </c>
      <c r="R284" s="14">
        <v>45056</v>
      </c>
      <c r="S284" s="14">
        <v>45065</v>
      </c>
    </row>
    <row r="285" spans="1:19" x14ac:dyDescent="0.25">
      <c r="A285" t="s">
        <v>543</v>
      </c>
      <c r="B285" t="s">
        <v>289</v>
      </c>
      <c r="C285" t="s">
        <v>597</v>
      </c>
      <c r="D285" t="s">
        <v>598</v>
      </c>
      <c r="E285" t="s">
        <v>32</v>
      </c>
      <c r="F285" t="s">
        <v>32</v>
      </c>
      <c r="G285" t="s">
        <v>18</v>
      </c>
      <c r="H285" s="14">
        <v>30702</v>
      </c>
      <c r="I285" t="s">
        <v>19</v>
      </c>
      <c r="J285">
        <v>1</v>
      </c>
      <c r="K285">
        <v>200</v>
      </c>
      <c r="L285" t="s">
        <v>33</v>
      </c>
      <c r="M285" t="s">
        <v>24</v>
      </c>
      <c r="N285" t="s">
        <v>34</v>
      </c>
      <c r="O285" t="s">
        <v>23</v>
      </c>
      <c r="P285" t="s">
        <v>24</v>
      </c>
      <c r="Q285" t="s">
        <v>25</v>
      </c>
      <c r="R285" s="14">
        <v>45056</v>
      </c>
      <c r="S285" s="14">
        <v>45056</v>
      </c>
    </row>
    <row r="286" spans="1:19" x14ac:dyDescent="0.25">
      <c r="A286" t="s">
        <v>543</v>
      </c>
      <c r="B286" t="s">
        <v>289</v>
      </c>
      <c r="C286" t="s">
        <v>599</v>
      </c>
      <c r="D286" t="s">
        <v>600</v>
      </c>
      <c r="E286" t="s">
        <v>32</v>
      </c>
      <c r="F286" t="s">
        <v>32</v>
      </c>
      <c r="G286" t="s">
        <v>18</v>
      </c>
      <c r="H286" s="14">
        <v>42123</v>
      </c>
      <c r="I286" t="s">
        <v>19</v>
      </c>
      <c r="J286">
        <v>27</v>
      </c>
      <c r="K286">
        <v>48</v>
      </c>
      <c r="L286" t="s">
        <v>33</v>
      </c>
      <c r="M286" t="s">
        <v>24</v>
      </c>
      <c r="N286" t="s">
        <v>34</v>
      </c>
      <c r="O286" t="s">
        <v>23</v>
      </c>
      <c r="P286" t="s">
        <v>24</v>
      </c>
      <c r="Q286" t="s">
        <v>25</v>
      </c>
      <c r="R286" s="14">
        <v>45054</v>
      </c>
      <c r="S286" s="14">
        <v>45055</v>
      </c>
    </row>
    <row r="287" spans="1:19" x14ac:dyDescent="0.25">
      <c r="A287" t="s">
        <v>543</v>
      </c>
      <c r="B287" t="s">
        <v>289</v>
      </c>
      <c r="C287" t="s">
        <v>601</v>
      </c>
      <c r="D287" t="s">
        <v>602</v>
      </c>
      <c r="E287" t="s">
        <v>32</v>
      </c>
      <c r="F287" t="s">
        <v>32</v>
      </c>
      <c r="G287" t="s">
        <v>18</v>
      </c>
      <c r="H287" s="14">
        <v>31499</v>
      </c>
      <c r="I287" t="s">
        <v>19</v>
      </c>
      <c r="J287">
        <v>68</v>
      </c>
      <c r="K287">
        <v>68</v>
      </c>
      <c r="L287" t="s">
        <v>33</v>
      </c>
      <c r="M287" t="s">
        <v>24</v>
      </c>
      <c r="N287" t="s">
        <v>34</v>
      </c>
      <c r="O287" t="s">
        <v>23</v>
      </c>
      <c r="P287" t="s">
        <v>24</v>
      </c>
      <c r="Q287" t="s">
        <v>25</v>
      </c>
      <c r="R287" s="14">
        <v>45029</v>
      </c>
      <c r="S287" s="14">
        <v>45029</v>
      </c>
    </row>
    <row r="288" spans="1:19" x14ac:dyDescent="0.25">
      <c r="A288" t="s">
        <v>543</v>
      </c>
      <c r="B288" t="s">
        <v>289</v>
      </c>
      <c r="C288" t="s">
        <v>603</v>
      </c>
      <c r="D288" t="s">
        <v>604</v>
      </c>
      <c r="E288" t="s">
        <v>67</v>
      </c>
      <c r="F288" t="s">
        <v>67</v>
      </c>
      <c r="G288" t="s">
        <v>18</v>
      </c>
      <c r="H288" s="14">
        <v>34764</v>
      </c>
      <c r="I288" t="s">
        <v>19</v>
      </c>
      <c r="J288">
        <v>1</v>
      </c>
      <c r="K288">
        <v>40</v>
      </c>
      <c r="L288" t="s">
        <v>20</v>
      </c>
      <c r="M288" t="s">
        <v>24</v>
      </c>
      <c r="N288" t="s">
        <v>34</v>
      </c>
      <c r="O288" t="s">
        <v>23</v>
      </c>
      <c r="P288" t="s">
        <v>24</v>
      </c>
      <c r="Q288" t="s">
        <v>25</v>
      </c>
      <c r="R288" s="14">
        <v>44998</v>
      </c>
      <c r="S288" s="14">
        <v>45027</v>
      </c>
    </row>
    <row r="289" spans="1:19" x14ac:dyDescent="0.25">
      <c r="A289" t="s">
        <v>543</v>
      </c>
      <c r="B289" t="s">
        <v>289</v>
      </c>
      <c r="C289" t="s">
        <v>605</v>
      </c>
      <c r="D289" t="s">
        <v>606</v>
      </c>
      <c r="E289" t="s">
        <v>17</v>
      </c>
      <c r="F289" t="s">
        <v>17</v>
      </c>
      <c r="G289" t="s">
        <v>18</v>
      </c>
      <c r="H289" s="14">
        <v>35096</v>
      </c>
      <c r="I289" t="s">
        <v>19</v>
      </c>
      <c r="J289">
        <v>2724</v>
      </c>
      <c r="K289">
        <v>8641</v>
      </c>
      <c r="L289" t="s">
        <v>89</v>
      </c>
      <c r="M289" t="s">
        <v>42</v>
      </c>
      <c r="N289" t="s">
        <v>22</v>
      </c>
      <c r="O289" t="s">
        <v>85</v>
      </c>
      <c r="P289" t="s">
        <v>24</v>
      </c>
      <c r="Q289" t="s">
        <v>25</v>
      </c>
      <c r="R289" s="14">
        <v>45040</v>
      </c>
      <c r="S289" s="14">
        <v>45054</v>
      </c>
    </row>
    <row r="290" spans="1:19" x14ac:dyDescent="0.25">
      <c r="A290" t="s">
        <v>543</v>
      </c>
      <c r="B290" t="s">
        <v>289</v>
      </c>
      <c r="C290" t="s">
        <v>607</v>
      </c>
      <c r="D290" t="s">
        <v>608</v>
      </c>
      <c r="E290" t="s">
        <v>67</v>
      </c>
      <c r="F290" t="s">
        <v>67</v>
      </c>
      <c r="G290" t="s">
        <v>18</v>
      </c>
      <c r="H290" s="14">
        <v>41263</v>
      </c>
      <c r="I290" t="s">
        <v>19</v>
      </c>
      <c r="J290">
        <v>1</v>
      </c>
      <c r="K290">
        <v>55</v>
      </c>
      <c r="L290" t="s">
        <v>33</v>
      </c>
      <c r="M290" t="s">
        <v>24</v>
      </c>
      <c r="N290" t="s">
        <v>34</v>
      </c>
      <c r="O290" t="s">
        <v>23</v>
      </c>
      <c r="P290" t="s">
        <v>24</v>
      </c>
      <c r="Q290" t="s">
        <v>25</v>
      </c>
      <c r="R290" s="14">
        <v>45053</v>
      </c>
      <c r="S290" s="14">
        <v>45085</v>
      </c>
    </row>
    <row r="291" spans="1:19" x14ac:dyDescent="0.25">
      <c r="A291" t="s">
        <v>543</v>
      </c>
      <c r="B291" t="s">
        <v>289</v>
      </c>
      <c r="C291" t="s">
        <v>609</v>
      </c>
      <c r="D291" t="s">
        <v>610</v>
      </c>
      <c r="E291" t="s">
        <v>32</v>
      </c>
      <c r="F291" t="s">
        <v>32</v>
      </c>
      <c r="G291" t="s">
        <v>18</v>
      </c>
      <c r="H291" s="14">
        <v>35879</v>
      </c>
      <c r="I291" t="s">
        <v>19</v>
      </c>
      <c r="J291">
        <v>28</v>
      </c>
      <c r="K291">
        <v>27</v>
      </c>
      <c r="L291" t="s">
        <v>33</v>
      </c>
      <c r="M291" t="s">
        <v>24</v>
      </c>
      <c r="N291" t="s">
        <v>34</v>
      </c>
      <c r="O291" t="s">
        <v>23</v>
      </c>
      <c r="P291" t="s">
        <v>24</v>
      </c>
      <c r="Q291" t="s">
        <v>25</v>
      </c>
      <c r="R291" s="14">
        <v>45061</v>
      </c>
      <c r="S291" s="14">
        <v>45065</v>
      </c>
    </row>
    <row r="292" spans="1:19" x14ac:dyDescent="0.25">
      <c r="A292" t="s">
        <v>543</v>
      </c>
      <c r="B292" t="s">
        <v>289</v>
      </c>
      <c r="C292" t="s">
        <v>611</v>
      </c>
      <c r="D292" t="s">
        <v>612</v>
      </c>
      <c r="E292" t="s">
        <v>17</v>
      </c>
      <c r="F292" t="s">
        <v>17</v>
      </c>
      <c r="G292" t="s">
        <v>18</v>
      </c>
      <c r="H292" s="14">
        <v>27760</v>
      </c>
      <c r="I292" t="s">
        <v>19</v>
      </c>
      <c r="J292">
        <v>297</v>
      </c>
      <c r="K292">
        <v>2114</v>
      </c>
      <c r="L292" t="s">
        <v>89</v>
      </c>
      <c r="M292" t="s">
        <v>21</v>
      </c>
      <c r="N292" t="s">
        <v>22</v>
      </c>
      <c r="O292" t="s">
        <v>23</v>
      </c>
      <c r="P292" t="s">
        <v>29</v>
      </c>
      <c r="Q292" t="s">
        <v>25</v>
      </c>
      <c r="R292" s="14">
        <v>45049</v>
      </c>
      <c r="S292" s="14">
        <v>45054</v>
      </c>
    </row>
    <row r="293" spans="1:19" x14ac:dyDescent="0.25">
      <c r="A293" t="s">
        <v>543</v>
      </c>
      <c r="B293" t="s">
        <v>289</v>
      </c>
      <c r="C293" t="s">
        <v>15060</v>
      </c>
      <c r="D293" t="s">
        <v>15061</v>
      </c>
      <c r="E293" t="s">
        <v>17</v>
      </c>
      <c r="F293" t="s">
        <v>17</v>
      </c>
      <c r="G293" t="s">
        <v>181</v>
      </c>
      <c r="H293" s="14">
        <v>43173</v>
      </c>
      <c r="I293" t="s">
        <v>92</v>
      </c>
      <c r="J293">
        <v>155</v>
      </c>
      <c r="K293">
        <v>465</v>
      </c>
      <c r="L293" t="s">
        <v>20</v>
      </c>
      <c r="M293" t="s">
        <v>24</v>
      </c>
      <c r="N293" t="s">
        <v>22</v>
      </c>
      <c r="O293" t="s">
        <v>24</v>
      </c>
      <c r="P293" t="s">
        <v>29</v>
      </c>
      <c r="Q293" t="s">
        <v>25</v>
      </c>
      <c r="R293" s="14" t="s">
        <v>24</v>
      </c>
      <c r="S293" s="14" t="s">
        <v>24</v>
      </c>
    </row>
    <row r="294" spans="1:19" x14ac:dyDescent="0.25">
      <c r="A294" t="s">
        <v>543</v>
      </c>
      <c r="B294" t="s">
        <v>289</v>
      </c>
      <c r="C294" t="s">
        <v>613</v>
      </c>
      <c r="D294" t="s">
        <v>15467</v>
      </c>
      <c r="E294" t="s">
        <v>32</v>
      </c>
      <c r="F294" t="s">
        <v>32</v>
      </c>
      <c r="G294" t="s">
        <v>18</v>
      </c>
      <c r="H294" s="14">
        <v>43543</v>
      </c>
      <c r="I294" t="s">
        <v>19</v>
      </c>
      <c r="J294">
        <v>1</v>
      </c>
      <c r="K294">
        <v>250</v>
      </c>
      <c r="L294" t="s">
        <v>33</v>
      </c>
      <c r="M294" t="s">
        <v>24</v>
      </c>
      <c r="N294" t="s">
        <v>34</v>
      </c>
      <c r="O294" t="s">
        <v>23</v>
      </c>
      <c r="P294" t="s">
        <v>24</v>
      </c>
      <c r="Q294" t="s">
        <v>25</v>
      </c>
      <c r="R294" s="14">
        <v>45016</v>
      </c>
      <c r="S294" s="14">
        <v>45016</v>
      </c>
    </row>
    <row r="295" spans="1:19" x14ac:dyDescent="0.25">
      <c r="A295" t="s">
        <v>543</v>
      </c>
      <c r="B295" t="s">
        <v>289</v>
      </c>
      <c r="C295" t="s">
        <v>614</v>
      </c>
      <c r="D295" t="s">
        <v>615</v>
      </c>
      <c r="E295" t="s">
        <v>67</v>
      </c>
      <c r="F295" t="s">
        <v>67</v>
      </c>
      <c r="G295" t="s">
        <v>18</v>
      </c>
      <c r="H295" s="14">
        <v>44041</v>
      </c>
      <c r="I295" t="s">
        <v>19</v>
      </c>
      <c r="J295">
        <v>3</v>
      </c>
      <c r="K295">
        <v>25</v>
      </c>
      <c r="L295" t="s">
        <v>20</v>
      </c>
      <c r="M295" t="s">
        <v>24</v>
      </c>
      <c r="N295" t="s">
        <v>34</v>
      </c>
      <c r="O295" t="s">
        <v>23</v>
      </c>
      <c r="P295" t="s">
        <v>24</v>
      </c>
      <c r="Q295" t="s">
        <v>25</v>
      </c>
      <c r="R295" s="14">
        <v>45048</v>
      </c>
      <c r="S295" s="14">
        <v>45085</v>
      </c>
    </row>
    <row r="296" spans="1:19" x14ac:dyDescent="0.25">
      <c r="A296" t="s">
        <v>543</v>
      </c>
      <c r="B296" t="s">
        <v>289</v>
      </c>
      <c r="C296" t="s">
        <v>616</v>
      </c>
      <c r="D296" t="s">
        <v>617</v>
      </c>
      <c r="E296" t="s">
        <v>17</v>
      </c>
      <c r="F296" t="s">
        <v>17</v>
      </c>
      <c r="G296" t="s">
        <v>18</v>
      </c>
      <c r="H296" s="14">
        <v>28936</v>
      </c>
      <c r="I296" t="s">
        <v>19</v>
      </c>
      <c r="J296">
        <v>3765</v>
      </c>
      <c r="K296">
        <v>7811</v>
      </c>
      <c r="L296" t="s">
        <v>89</v>
      </c>
      <c r="M296" t="s">
        <v>21</v>
      </c>
      <c r="N296" t="s">
        <v>22</v>
      </c>
      <c r="O296" t="s">
        <v>85</v>
      </c>
      <c r="P296" t="s">
        <v>29</v>
      </c>
      <c r="Q296" t="s">
        <v>86</v>
      </c>
      <c r="R296" s="14">
        <v>44998</v>
      </c>
      <c r="S296" s="14">
        <v>45027</v>
      </c>
    </row>
    <row r="297" spans="1:19" x14ac:dyDescent="0.25">
      <c r="A297" t="s">
        <v>543</v>
      </c>
      <c r="B297" t="s">
        <v>289</v>
      </c>
      <c r="C297" t="s">
        <v>618</v>
      </c>
      <c r="D297" t="s">
        <v>619</v>
      </c>
      <c r="E297" t="s">
        <v>17</v>
      </c>
      <c r="F297" t="s">
        <v>17</v>
      </c>
      <c r="G297" t="s">
        <v>18</v>
      </c>
      <c r="H297" s="14">
        <v>28936</v>
      </c>
      <c r="I297" t="s">
        <v>19</v>
      </c>
      <c r="J297">
        <v>949</v>
      </c>
      <c r="K297">
        <v>1662</v>
      </c>
      <c r="L297" t="s">
        <v>89</v>
      </c>
      <c r="M297" t="s">
        <v>21</v>
      </c>
      <c r="N297" t="s">
        <v>22</v>
      </c>
      <c r="O297" t="s">
        <v>23</v>
      </c>
      <c r="P297" t="s">
        <v>29</v>
      </c>
      <c r="Q297" t="s">
        <v>25</v>
      </c>
      <c r="R297" s="14">
        <v>44999</v>
      </c>
      <c r="S297" s="14">
        <v>45015</v>
      </c>
    </row>
    <row r="298" spans="1:19" x14ac:dyDescent="0.25">
      <c r="A298" t="s">
        <v>543</v>
      </c>
      <c r="B298" t="s">
        <v>289</v>
      </c>
      <c r="C298" t="s">
        <v>620</v>
      </c>
      <c r="D298" t="s">
        <v>621</v>
      </c>
      <c r="E298" t="s">
        <v>17</v>
      </c>
      <c r="F298" t="s">
        <v>17</v>
      </c>
      <c r="G298" t="s">
        <v>18</v>
      </c>
      <c r="H298" s="14">
        <v>29591</v>
      </c>
      <c r="I298" t="s">
        <v>19</v>
      </c>
      <c r="J298">
        <v>147</v>
      </c>
      <c r="K298">
        <v>450</v>
      </c>
      <c r="L298" t="s">
        <v>20</v>
      </c>
      <c r="M298" t="s">
        <v>21</v>
      </c>
      <c r="N298" t="s">
        <v>22</v>
      </c>
      <c r="O298" t="s">
        <v>23</v>
      </c>
      <c r="P298" t="s">
        <v>29</v>
      </c>
      <c r="Q298" t="s">
        <v>25</v>
      </c>
      <c r="R298" s="14">
        <v>45058</v>
      </c>
      <c r="S298" s="14">
        <v>45058</v>
      </c>
    </row>
    <row r="299" spans="1:19" x14ac:dyDescent="0.25">
      <c r="A299" t="s">
        <v>543</v>
      </c>
      <c r="B299" t="s">
        <v>289</v>
      </c>
      <c r="C299" t="s">
        <v>622</v>
      </c>
      <c r="D299" t="s">
        <v>623</v>
      </c>
      <c r="E299" t="s">
        <v>17</v>
      </c>
      <c r="F299" t="s">
        <v>17</v>
      </c>
      <c r="G299" t="s">
        <v>18</v>
      </c>
      <c r="H299" s="14">
        <v>31062</v>
      </c>
      <c r="I299" t="s">
        <v>19</v>
      </c>
      <c r="J299">
        <v>259</v>
      </c>
      <c r="K299">
        <v>950</v>
      </c>
      <c r="L299" t="s">
        <v>20</v>
      </c>
      <c r="M299" t="s">
        <v>21</v>
      </c>
      <c r="N299" t="s">
        <v>22</v>
      </c>
      <c r="O299" t="s">
        <v>23</v>
      </c>
      <c r="P299" t="s">
        <v>29</v>
      </c>
      <c r="Q299" t="s">
        <v>25</v>
      </c>
      <c r="R299" s="14">
        <v>44999</v>
      </c>
      <c r="S299" s="14">
        <v>45007</v>
      </c>
    </row>
    <row r="300" spans="1:19" x14ac:dyDescent="0.25">
      <c r="A300" t="s">
        <v>543</v>
      </c>
      <c r="B300" t="s">
        <v>289</v>
      </c>
      <c r="C300" t="s">
        <v>624</v>
      </c>
      <c r="D300" t="s">
        <v>625</v>
      </c>
      <c r="E300" t="s">
        <v>67</v>
      </c>
      <c r="F300" t="s">
        <v>67</v>
      </c>
      <c r="G300" t="s">
        <v>18</v>
      </c>
      <c r="H300" s="14">
        <v>29311</v>
      </c>
      <c r="I300" t="s">
        <v>19</v>
      </c>
      <c r="J300">
        <v>284</v>
      </c>
      <c r="K300">
        <v>1500</v>
      </c>
      <c r="L300" t="s">
        <v>89</v>
      </c>
      <c r="M300" t="s">
        <v>42</v>
      </c>
      <c r="N300" t="s">
        <v>34</v>
      </c>
      <c r="O300" t="s">
        <v>23</v>
      </c>
      <c r="P300" t="s">
        <v>24</v>
      </c>
      <c r="Q300" t="s">
        <v>25</v>
      </c>
      <c r="R300" s="14">
        <v>45055</v>
      </c>
      <c r="S300" s="14">
        <v>45057</v>
      </c>
    </row>
    <row r="301" spans="1:19" x14ac:dyDescent="0.25">
      <c r="A301" t="s">
        <v>543</v>
      </c>
      <c r="B301" t="s">
        <v>289</v>
      </c>
      <c r="C301" t="s">
        <v>626</v>
      </c>
      <c r="D301" t="s">
        <v>627</v>
      </c>
      <c r="E301" t="s">
        <v>67</v>
      </c>
      <c r="F301" t="s">
        <v>67</v>
      </c>
      <c r="G301" t="s">
        <v>18</v>
      </c>
      <c r="H301" s="14">
        <v>33953</v>
      </c>
      <c r="I301" t="s">
        <v>19</v>
      </c>
      <c r="J301">
        <v>1</v>
      </c>
      <c r="K301">
        <v>108</v>
      </c>
      <c r="L301" t="s">
        <v>20</v>
      </c>
      <c r="M301" t="s">
        <v>21</v>
      </c>
      <c r="N301" t="s">
        <v>34</v>
      </c>
      <c r="O301" t="s">
        <v>23</v>
      </c>
      <c r="P301" t="s">
        <v>24</v>
      </c>
      <c r="Q301" t="s">
        <v>25</v>
      </c>
      <c r="R301" s="14">
        <v>44998</v>
      </c>
      <c r="S301" s="14">
        <v>44998</v>
      </c>
    </row>
    <row r="302" spans="1:19" x14ac:dyDescent="0.25">
      <c r="A302" t="s">
        <v>543</v>
      </c>
      <c r="B302" t="s">
        <v>289</v>
      </c>
      <c r="C302" t="s">
        <v>15531</v>
      </c>
      <c r="D302" t="s">
        <v>15532</v>
      </c>
      <c r="E302" t="s">
        <v>274</v>
      </c>
      <c r="F302" t="s">
        <v>15523</v>
      </c>
      <c r="G302" t="s">
        <v>18</v>
      </c>
      <c r="H302" s="14">
        <v>39604</v>
      </c>
      <c r="I302" t="s">
        <v>275</v>
      </c>
      <c r="J302" t="s">
        <v>24</v>
      </c>
      <c r="K302">
        <v>0</v>
      </c>
      <c r="L302" t="s">
        <v>24</v>
      </c>
      <c r="M302" t="s">
        <v>24</v>
      </c>
      <c r="N302" t="s">
        <v>34</v>
      </c>
      <c r="O302" t="s">
        <v>24</v>
      </c>
      <c r="P302" t="s">
        <v>24</v>
      </c>
      <c r="Q302" t="s">
        <v>25</v>
      </c>
      <c r="R302" s="14" t="s">
        <v>24</v>
      </c>
      <c r="S302" s="14" t="s">
        <v>24</v>
      </c>
    </row>
    <row r="303" spans="1:19" x14ac:dyDescent="0.25">
      <c r="A303" t="s">
        <v>543</v>
      </c>
      <c r="B303" t="s">
        <v>289</v>
      </c>
      <c r="C303" t="s">
        <v>15533</v>
      </c>
      <c r="D303" t="s">
        <v>15534</v>
      </c>
      <c r="E303" t="s">
        <v>274</v>
      </c>
      <c r="F303" t="s">
        <v>15523</v>
      </c>
      <c r="G303" t="s">
        <v>18</v>
      </c>
      <c r="H303" s="14">
        <v>27760</v>
      </c>
      <c r="I303" t="s">
        <v>275</v>
      </c>
      <c r="J303" t="s">
        <v>24</v>
      </c>
      <c r="K303">
        <v>0</v>
      </c>
      <c r="L303" t="s">
        <v>24</v>
      </c>
      <c r="M303" t="s">
        <v>24</v>
      </c>
      <c r="N303" t="s">
        <v>34</v>
      </c>
      <c r="O303" t="s">
        <v>24</v>
      </c>
      <c r="P303" t="s">
        <v>24</v>
      </c>
      <c r="Q303" t="s">
        <v>25</v>
      </c>
      <c r="R303" s="14" t="s">
        <v>24</v>
      </c>
      <c r="S303" s="14" t="s">
        <v>24</v>
      </c>
    </row>
    <row r="304" spans="1:19" x14ac:dyDescent="0.25">
      <c r="A304" t="s">
        <v>543</v>
      </c>
      <c r="B304" t="s">
        <v>292</v>
      </c>
      <c r="C304" t="s">
        <v>293</v>
      </c>
      <c r="D304" t="s">
        <v>294</v>
      </c>
      <c r="E304" t="s">
        <v>17</v>
      </c>
      <c r="F304" t="s">
        <v>17</v>
      </c>
      <c r="G304" t="s">
        <v>18</v>
      </c>
      <c r="H304" s="14">
        <v>27760</v>
      </c>
      <c r="I304" t="s">
        <v>19</v>
      </c>
      <c r="J304">
        <v>171</v>
      </c>
      <c r="K304">
        <v>862</v>
      </c>
      <c r="L304" t="s">
        <v>20</v>
      </c>
      <c r="M304" t="s">
        <v>24</v>
      </c>
      <c r="N304" t="s">
        <v>22</v>
      </c>
      <c r="O304" t="s">
        <v>23</v>
      </c>
      <c r="P304" t="s">
        <v>29</v>
      </c>
      <c r="Q304" t="s">
        <v>25</v>
      </c>
      <c r="R304" s="14">
        <v>45056</v>
      </c>
      <c r="S304" s="14">
        <v>45057</v>
      </c>
    </row>
    <row r="305" spans="1:19" x14ac:dyDescent="0.25">
      <c r="A305" t="s">
        <v>543</v>
      </c>
      <c r="B305" t="s">
        <v>292</v>
      </c>
      <c r="C305" t="s">
        <v>15535</v>
      </c>
      <c r="D305" t="s">
        <v>15536</v>
      </c>
      <c r="E305" t="s">
        <v>67</v>
      </c>
      <c r="F305" t="s">
        <v>67</v>
      </c>
      <c r="G305" t="s">
        <v>4908</v>
      </c>
      <c r="H305" s="14">
        <v>45079</v>
      </c>
      <c r="I305" t="s">
        <v>19</v>
      </c>
      <c r="J305">
        <v>1</v>
      </c>
      <c r="K305">
        <v>35</v>
      </c>
      <c r="L305" t="s">
        <v>24</v>
      </c>
      <c r="M305" t="s">
        <v>24</v>
      </c>
      <c r="N305" t="s">
        <v>34</v>
      </c>
      <c r="O305" t="s">
        <v>24</v>
      </c>
      <c r="P305" t="s">
        <v>24</v>
      </c>
      <c r="Q305" t="s">
        <v>25</v>
      </c>
      <c r="R305" s="14" t="s">
        <v>24</v>
      </c>
      <c r="S305" s="14" t="s">
        <v>24</v>
      </c>
    </row>
    <row r="306" spans="1:19" x14ac:dyDescent="0.25">
      <c r="A306" t="s">
        <v>543</v>
      </c>
      <c r="B306" t="s">
        <v>292</v>
      </c>
      <c r="C306" t="s">
        <v>295</v>
      </c>
      <c r="D306" t="s">
        <v>296</v>
      </c>
      <c r="E306" t="s">
        <v>32</v>
      </c>
      <c r="F306" t="s">
        <v>32</v>
      </c>
      <c r="G306" t="s">
        <v>181</v>
      </c>
      <c r="H306" s="14">
        <v>44629</v>
      </c>
      <c r="I306" t="s">
        <v>19</v>
      </c>
      <c r="J306">
        <v>1</v>
      </c>
      <c r="K306">
        <v>55</v>
      </c>
      <c r="L306" t="s">
        <v>33</v>
      </c>
      <c r="M306" t="s">
        <v>24</v>
      </c>
      <c r="N306" t="s">
        <v>34</v>
      </c>
      <c r="O306" t="s">
        <v>23</v>
      </c>
      <c r="P306" t="s">
        <v>24</v>
      </c>
      <c r="Q306" t="s">
        <v>25</v>
      </c>
      <c r="R306" s="14">
        <v>44333</v>
      </c>
      <c r="S306" s="14">
        <v>44333</v>
      </c>
    </row>
    <row r="307" spans="1:19" x14ac:dyDescent="0.25">
      <c r="A307" t="s">
        <v>543</v>
      </c>
      <c r="B307" t="s">
        <v>292</v>
      </c>
      <c r="C307" t="s">
        <v>297</v>
      </c>
      <c r="D307" t="s">
        <v>298</v>
      </c>
      <c r="E307" t="s">
        <v>32</v>
      </c>
      <c r="F307" t="s">
        <v>32</v>
      </c>
      <c r="G307" t="s">
        <v>18</v>
      </c>
      <c r="H307" s="14">
        <v>27760</v>
      </c>
      <c r="I307" t="s">
        <v>19</v>
      </c>
      <c r="J307">
        <v>1</v>
      </c>
      <c r="K307">
        <v>200</v>
      </c>
      <c r="L307" t="s">
        <v>33</v>
      </c>
      <c r="M307" t="s">
        <v>24</v>
      </c>
      <c r="N307" t="s">
        <v>34</v>
      </c>
      <c r="O307" t="s">
        <v>23</v>
      </c>
      <c r="P307" t="s">
        <v>24</v>
      </c>
      <c r="Q307" t="s">
        <v>25</v>
      </c>
      <c r="R307" s="14">
        <v>45013</v>
      </c>
      <c r="S307" s="14">
        <v>45014</v>
      </c>
    </row>
    <row r="308" spans="1:19" x14ac:dyDescent="0.25">
      <c r="A308" t="s">
        <v>543</v>
      </c>
      <c r="B308" t="s">
        <v>292</v>
      </c>
      <c r="C308" t="s">
        <v>299</v>
      </c>
      <c r="D308" t="s">
        <v>300</v>
      </c>
      <c r="E308" t="s">
        <v>67</v>
      </c>
      <c r="F308" t="s">
        <v>67</v>
      </c>
      <c r="G308" t="s">
        <v>18</v>
      </c>
      <c r="H308" s="14">
        <v>27760</v>
      </c>
      <c r="I308" t="s">
        <v>19</v>
      </c>
      <c r="J308">
        <v>1</v>
      </c>
      <c r="K308">
        <v>50</v>
      </c>
      <c r="L308" t="s">
        <v>20</v>
      </c>
      <c r="M308" t="s">
        <v>24</v>
      </c>
      <c r="N308" t="s">
        <v>34</v>
      </c>
      <c r="O308" t="s">
        <v>23</v>
      </c>
      <c r="P308" t="s">
        <v>24</v>
      </c>
      <c r="Q308" t="s">
        <v>25</v>
      </c>
      <c r="R308" s="14">
        <v>45015</v>
      </c>
      <c r="S308" s="14">
        <v>45015</v>
      </c>
    </row>
    <row r="309" spans="1:19" x14ac:dyDescent="0.25">
      <c r="A309" t="s">
        <v>543</v>
      </c>
      <c r="B309" t="s">
        <v>292</v>
      </c>
      <c r="C309" t="s">
        <v>301</v>
      </c>
      <c r="D309" t="s">
        <v>302</v>
      </c>
      <c r="E309" t="s">
        <v>17</v>
      </c>
      <c r="F309" t="s">
        <v>17</v>
      </c>
      <c r="G309" t="s">
        <v>18</v>
      </c>
      <c r="H309" s="14">
        <v>27760</v>
      </c>
      <c r="I309" t="s">
        <v>19</v>
      </c>
      <c r="J309">
        <v>310</v>
      </c>
      <c r="K309">
        <v>629</v>
      </c>
      <c r="L309" t="s">
        <v>20</v>
      </c>
      <c r="M309" t="s">
        <v>21</v>
      </c>
      <c r="N309" t="s">
        <v>22</v>
      </c>
      <c r="O309" t="s">
        <v>24</v>
      </c>
      <c r="P309" t="s">
        <v>29</v>
      </c>
      <c r="Q309" t="s">
        <v>25</v>
      </c>
      <c r="R309" s="14">
        <v>45057</v>
      </c>
      <c r="S309" s="14">
        <v>45061</v>
      </c>
    </row>
    <row r="310" spans="1:19" x14ac:dyDescent="0.25">
      <c r="A310" t="s">
        <v>543</v>
      </c>
      <c r="B310" t="s">
        <v>292</v>
      </c>
      <c r="C310" t="s">
        <v>303</v>
      </c>
      <c r="D310" t="s">
        <v>304</v>
      </c>
      <c r="E310" t="s">
        <v>32</v>
      </c>
      <c r="F310" t="s">
        <v>32</v>
      </c>
      <c r="G310" t="s">
        <v>18</v>
      </c>
      <c r="H310" s="14">
        <v>34947</v>
      </c>
      <c r="I310" t="s">
        <v>19</v>
      </c>
      <c r="J310">
        <v>33</v>
      </c>
      <c r="K310">
        <v>30</v>
      </c>
      <c r="L310" t="s">
        <v>33</v>
      </c>
      <c r="M310" t="s">
        <v>24</v>
      </c>
      <c r="N310" t="s">
        <v>34</v>
      </c>
      <c r="O310" t="s">
        <v>23</v>
      </c>
      <c r="P310" t="s">
        <v>24</v>
      </c>
      <c r="Q310" t="s">
        <v>25</v>
      </c>
      <c r="R310" s="14">
        <v>45063</v>
      </c>
      <c r="S310" s="14">
        <v>45065</v>
      </c>
    </row>
    <row r="311" spans="1:19" x14ac:dyDescent="0.25">
      <c r="A311" t="s">
        <v>543</v>
      </c>
      <c r="B311" t="s">
        <v>292</v>
      </c>
      <c r="C311" t="s">
        <v>305</v>
      </c>
      <c r="D311" t="s">
        <v>306</v>
      </c>
      <c r="E311" t="s">
        <v>17</v>
      </c>
      <c r="F311" t="s">
        <v>17</v>
      </c>
      <c r="G311" t="s">
        <v>18</v>
      </c>
      <c r="H311" s="14">
        <v>27760</v>
      </c>
      <c r="I311" t="s">
        <v>19</v>
      </c>
      <c r="J311">
        <v>53</v>
      </c>
      <c r="K311">
        <v>118</v>
      </c>
      <c r="L311" t="s">
        <v>20</v>
      </c>
      <c r="M311" t="s">
        <v>21</v>
      </c>
      <c r="N311" t="s">
        <v>22</v>
      </c>
      <c r="O311" t="s">
        <v>23</v>
      </c>
      <c r="P311" t="s">
        <v>24</v>
      </c>
      <c r="Q311" t="s">
        <v>25</v>
      </c>
      <c r="R311" s="14">
        <v>45030</v>
      </c>
      <c r="S311" s="14">
        <v>45050</v>
      </c>
    </row>
    <row r="312" spans="1:19" x14ac:dyDescent="0.25">
      <c r="A312" t="s">
        <v>543</v>
      </c>
      <c r="B312" t="s">
        <v>292</v>
      </c>
      <c r="C312" t="s">
        <v>307</v>
      </c>
      <c r="D312" t="s">
        <v>308</v>
      </c>
      <c r="E312" t="s">
        <v>17</v>
      </c>
      <c r="F312" t="s">
        <v>17</v>
      </c>
      <c r="G312" t="s">
        <v>18</v>
      </c>
      <c r="H312" s="14">
        <v>27760</v>
      </c>
      <c r="I312" t="s">
        <v>19</v>
      </c>
      <c r="J312">
        <v>1501</v>
      </c>
      <c r="K312">
        <v>2715</v>
      </c>
      <c r="L312" t="s">
        <v>89</v>
      </c>
      <c r="M312" t="s">
        <v>24</v>
      </c>
      <c r="N312" t="s">
        <v>22</v>
      </c>
      <c r="O312" t="s">
        <v>85</v>
      </c>
      <c r="P312" t="s">
        <v>29</v>
      </c>
      <c r="Q312" t="s">
        <v>25</v>
      </c>
      <c r="R312" s="14">
        <v>45015</v>
      </c>
      <c r="S312" s="14">
        <v>45033</v>
      </c>
    </row>
    <row r="313" spans="1:19" x14ac:dyDescent="0.25">
      <c r="A313" t="s">
        <v>543</v>
      </c>
      <c r="B313" t="s">
        <v>292</v>
      </c>
      <c r="C313" t="s">
        <v>309</v>
      </c>
      <c r="D313" t="s">
        <v>310</v>
      </c>
      <c r="E313" t="s">
        <v>17</v>
      </c>
      <c r="F313" t="s">
        <v>17</v>
      </c>
      <c r="G313" t="s">
        <v>18</v>
      </c>
      <c r="H313" s="14">
        <v>27760</v>
      </c>
      <c r="I313" t="s">
        <v>19</v>
      </c>
      <c r="J313">
        <v>293</v>
      </c>
      <c r="K313">
        <v>600</v>
      </c>
      <c r="L313" t="s">
        <v>20</v>
      </c>
      <c r="M313" t="s">
        <v>24</v>
      </c>
      <c r="N313" t="s">
        <v>22</v>
      </c>
      <c r="O313" t="s">
        <v>23</v>
      </c>
      <c r="P313" t="s">
        <v>24</v>
      </c>
      <c r="Q313" t="s">
        <v>25</v>
      </c>
      <c r="R313" s="14">
        <v>45006</v>
      </c>
      <c r="S313" s="14">
        <v>45079</v>
      </c>
    </row>
    <row r="314" spans="1:19" x14ac:dyDescent="0.25">
      <c r="A314" t="s">
        <v>543</v>
      </c>
      <c r="B314" t="s">
        <v>292</v>
      </c>
      <c r="C314" t="s">
        <v>311</v>
      </c>
      <c r="D314" t="s">
        <v>312</v>
      </c>
      <c r="E314" t="s">
        <v>67</v>
      </c>
      <c r="F314" t="s">
        <v>67</v>
      </c>
      <c r="G314" t="s">
        <v>18</v>
      </c>
      <c r="H314" s="14">
        <v>27760</v>
      </c>
      <c r="I314" t="s">
        <v>19</v>
      </c>
      <c r="J314">
        <v>2</v>
      </c>
      <c r="K314">
        <v>120</v>
      </c>
      <c r="L314" t="s">
        <v>20</v>
      </c>
      <c r="M314" t="s">
        <v>24</v>
      </c>
      <c r="N314" t="s">
        <v>34</v>
      </c>
      <c r="O314" t="s">
        <v>23</v>
      </c>
      <c r="P314" t="s">
        <v>24</v>
      </c>
      <c r="Q314" t="s">
        <v>25</v>
      </c>
      <c r="R314" s="14">
        <v>45013</v>
      </c>
      <c r="S314" s="14">
        <v>45013</v>
      </c>
    </row>
    <row r="315" spans="1:19" x14ac:dyDescent="0.25">
      <c r="A315" t="s">
        <v>543</v>
      </c>
      <c r="B315" t="s">
        <v>628</v>
      </c>
      <c r="C315" t="s">
        <v>15537</v>
      </c>
      <c r="D315" t="s">
        <v>15538</v>
      </c>
      <c r="E315" t="s">
        <v>274</v>
      </c>
      <c r="F315" t="s">
        <v>15523</v>
      </c>
      <c r="G315" t="s">
        <v>18</v>
      </c>
      <c r="H315" s="14">
        <v>35375</v>
      </c>
      <c r="I315" t="s">
        <v>275</v>
      </c>
      <c r="J315" t="s">
        <v>24</v>
      </c>
      <c r="K315">
        <v>0</v>
      </c>
      <c r="L315" t="s">
        <v>24</v>
      </c>
      <c r="M315" t="s">
        <v>24</v>
      </c>
      <c r="N315" t="s">
        <v>34</v>
      </c>
      <c r="O315" t="s">
        <v>24</v>
      </c>
      <c r="P315" t="s">
        <v>24</v>
      </c>
      <c r="Q315" t="s">
        <v>25</v>
      </c>
      <c r="R315" s="14" t="s">
        <v>24</v>
      </c>
      <c r="S315" s="14" t="s">
        <v>24</v>
      </c>
    </row>
    <row r="316" spans="1:19" x14ac:dyDescent="0.25">
      <c r="A316" t="s">
        <v>543</v>
      </c>
      <c r="B316" t="s">
        <v>628</v>
      </c>
      <c r="C316" t="s">
        <v>15539</v>
      </c>
      <c r="D316" t="s">
        <v>15540</v>
      </c>
      <c r="E316" t="s">
        <v>274</v>
      </c>
      <c r="F316" t="s">
        <v>15523</v>
      </c>
      <c r="G316" t="s">
        <v>18</v>
      </c>
      <c r="H316" s="14">
        <v>27760</v>
      </c>
      <c r="I316" t="s">
        <v>275</v>
      </c>
      <c r="J316" t="s">
        <v>24</v>
      </c>
      <c r="K316">
        <v>0</v>
      </c>
      <c r="L316" t="s">
        <v>24</v>
      </c>
      <c r="M316" t="s">
        <v>24</v>
      </c>
      <c r="N316" t="s">
        <v>34</v>
      </c>
      <c r="O316" t="s">
        <v>24</v>
      </c>
      <c r="P316" t="s">
        <v>24</v>
      </c>
      <c r="Q316" t="s">
        <v>25</v>
      </c>
      <c r="R316" s="14" t="s">
        <v>24</v>
      </c>
      <c r="S316" s="14" t="s">
        <v>24</v>
      </c>
    </row>
    <row r="317" spans="1:19" x14ac:dyDescent="0.25">
      <c r="A317" t="s">
        <v>543</v>
      </c>
      <c r="B317" t="s">
        <v>628</v>
      </c>
      <c r="C317" t="s">
        <v>15541</v>
      </c>
      <c r="D317" t="s">
        <v>15542</v>
      </c>
      <c r="E317" t="s">
        <v>274</v>
      </c>
      <c r="F317" t="s">
        <v>15523</v>
      </c>
      <c r="G317" t="s">
        <v>18</v>
      </c>
      <c r="H317" s="14">
        <v>27760</v>
      </c>
      <c r="I317" t="s">
        <v>275</v>
      </c>
      <c r="J317" t="s">
        <v>24</v>
      </c>
      <c r="K317">
        <v>0</v>
      </c>
      <c r="L317" t="s">
        <v>24</v>
      </c>
      <c r="M317" t="s">
        <v>24</v>
      </c>
      <c r="N317" t="s">
        <v>34</v>
      </c>
      <c r="O317" t="s">
        <v>24</v>
      </c>
      <c r="P317" t="s">
        <v>24</v>
      </c>
      <c r="Q317" t="s">
        <v>25</v>
      </c>
      <c r="R317" s="14" t="s">
        <v>24</v>
      </c>
      <c r="S317" s="14" t="s">
        <v>24</v>
      </c>
    </row>
    <row r="318" spans="1:19" x14ac:dyDescent="0.25">
      <c r="A318" t="s">
        <v>543</v>
      </c>
      <c r="B318" t="s">
        <v>628</v>
      </c>
      <c r="C318" t="s">
        <v>15543</v>
      </c>
      <c r="D318" t="s">
        <v>15544</v>
      </c>
      <c r="E318" t="s">
        <v>274</v>
      </c>
      <c r="F318" t="s">
        <v>15523</v>
      </c>
      <c r="G318" t="s">
        <v>18</v>
      </c>
      <c r="H318" s="14">
        <v>38838</v>
      </c>
      <c r="I318" t="s">
        <v>275</v>
      </c>
      <c r="J318" t="s">
        <v>24</v>
      </c>
      <c r="K318">
        <v>0</v>
      </c>
      <c r="L318" t="s">
        <v>24</v>
      </c>
      <c r="M318" t="s">
        <v>24</v>
      </c>
      <c r="N318" t="s">
        <v>34</v>
      </c>
      <c r="O318" t="s">
        <v>24</v>
      </c>
      <c r="P318" t="s">
        <v>24</v>
      </c>
      <c r="Q318" t="s">
        <v>25</v>
      </c>
      <c r="R318" s="14" t="s">
        <v>24</v>
      </c>
      <c r="S318" s="14" t="s">
        <v>24</v>
      </c>
    </row>
    <row r="319" spans="1:19" x14ac:dyDescent="0.25">
      <c r="A319" t="s">
        <v>543</v>
      </c>
      <c r="B319" t="s">
        <v>706</v>
      </c>
      <c r="C319" t="s">
        <v>707</v>
      </c>
      <c r="D319" t="s">
        <v>708</v>
      </c>
      <c r="E319" t="s">
        <v>32</v>
      </c>
      <c r="F319" t="s">
        <v>32</v>
      </c>
      <c r="G319" t="s">
        <v>18</v>
      </c>
      <c r="H319" s="14">
        <v>30343</v>
      </c>
      <c r="I319" t="s">
        <v>19</v>
      </c>
      <c r="J319">
        <v>1</v>
      </c>
      <c r="K319">
        <v>350</v>
      </c>
      <c r="L319" t="s">
        <v>33</v>
      </c>
      <c r="M319" t="s">
        <v>21</v>
      </c>
      <c r="N319" t="s">
        <v>34</v>
      </c>
      <c r="O319" t="s">
        <v>23</v>
      </c>
      <c r="P319" t="s">
        <v>24</v>
      </c>
      <c r="Q319" t="s">
        <v>25</v>
      </c>
      <c r="R319" s="14">
        <v>45028</v>
      </c>
      <c r="S319" s="14">
        <v>45028</v>
      </c>
    </row>
    <row r="320" spans="1:19" x14ac:dyDescent="0.25">
      <c r="A320" t="s">
        <v>543</v>
      </c>
      <c r="B320" t="s">
        <v>706</v>
      </c>
      <c r="C320" t="s">
        <v>709</v>
      </c>
      <c r="D320" t="s">
        <v>710</v>
      </c>
      <c r="E320" t="s">
        <v>32</v>
      </c>
      <c r="F320" t="s">
        <v>32</v>
      </c>
      <c r="G320" t="s">
        <v>18</v>
      </c>
      <c r="H320" s="14">
        <v>30343</v>
      </c>
      <c r="I320" t="s">
        <v>19</v>
      </c>
      <c r="J320">
        <v>1</v>
      </c>
      <c r="K320">
        <v>200</v>
      </c>
      <c r="L320" t="s">
        <v>33</v>
      </c>
      <c r="M320" t="s">
        <v>21</v>
      </c>
      <c r="N320" t="s">
        <v>34</v>
      </c>
      <c r="O320" t="s">
        <v>23</v>
      </c>
      <c r="P320" t="s">
        <v>24</v>
      </c>
      <c r="Q320" t="s">
        <v>25</v>
      </c>
      <c r="R320" s="14">
        <v>45006</v>
      </c>
      <c r="S320" s="14">
        <v>45020</v>
      </c>
    </row>
    <row r="321" spans="1:19" x14ac:dyDescent="0.25">
      <c r="A321" t="s">
        <v>543</v>
      </c>
      <c r="B321" t="s">
        <v>706</v>
      </c>
      <c r="C321" t="s">
        <v>711</v>
      </c>
      <c r="D321" t="s">
        <v>712</v>
      </c>
      <c r="E321" t="s">
        <v>32</v>
      </c>
      <c r="F321" t="s">
        <v>32</v>
      </c>
      <c r="G321" t="s">
        <v>18</v>
      </c>
      <c r="H321" s="14">
        <v>30343</v>
      </c>
      <c r="I321" t="s">
        <v>19</v>
      </c>
      <c r="J321">
        <v>1</v>
      </c>
      <c r="K321">
        <v>120</v>
      </c>
      <c r="L321" t="s">
        <v>33</v>
      </c>
      <c r="M321" t="s">
        <v>24</v>
      </c>
      <c r="N321" t="s">
        <v>34</v>
      </c>
      <c r="O321" t="s">
        <v>23</v>
      </c>
      <c r="P321" t="s">
        <v>24</v>
      </c>
      <c r="Q321" t="s">
        <v>25</v>
      </c>
      <c r="R321" s="14">
        <v>45013</v>
      </c>
      <c r="S321" s="14">
        <v>45013</v>
      </c>
    </row>
    <row r="322" spans="1:19" x14ac:dyDescent="0.25">
      <c r="A322" t="s">
        <v>543</v>
      </c>
      <c r="B322" t="s">
        <v>706</v>
      </c>
      <c r="C322" t="s">
        <v>713</v>
      </c>
      <c r="D322" t="s">
        <v>714</v>
      </c>
      <c r="E322" t="s">
        <v>17</v>
      </c>
      <c r="F322" t="s">
        <v>17</v>
      </c>
      <c r="G322" t="s">
        <v>18</v>
      </c>
      <c r="H322" s="14">
        <v>39381</v>
      </c>
      <c r="I322" t="s">
        <v>41</v>
      </c>
      <c r="J322">
        <v>197</v>
      </c>
      <c r="K322">
        <v>765</v>
      </c>
      <c r="L322" t="s">
        <v>20</v>
      </c>
      <c r="M322" t="s">
        <v>42</v>
      </c>
      <c r="N322" t="s">
        <v>22</v>
      </c>
      <c r="O322" t="s">
        <v>23</v>
      </c>
      <c r="P322" t="s">
        <v>24</v>
      </c>
      <c r="Q322" t="s">
        <v>25</v>
      </c>
      <c r="R322" s="14">
        <v>45056</v>
      </c>
      <c r="S322" s="14">
        <v>45063</v>
      </c>
    </row>
    <row r="323" spans="1:19" x14ac:dyDescent="0.25">
      <c r="A323" t="s">
        <v>543</v>
      </c>
      <c r="B323" t="s">
        <v>706</v>
      </c>
      <c r="C323" t="s">
        <v>715</v>
      </c>
      <c r="D323" t="s">
        <v>716</v>
      </c>
      <c r="E323" t="s">
        <v>17</v>
      </c>
      <c r="F323" t="s">
        <v>17</v>
      </c>
      <c r="G323" t="s">
        <v>18</v>
      </c>
      <c r="H323" s="14">
        <v>28936</v>
      </c>
      <c r="I323" t="s">
        <v>19</v>
      </c>
      <c r="J323">
        <v>351</v>
      </c>
      <c r="K323">
        <v>1314</v>
      </c>
      <c r="L323" t="s">
        <v>20</v>
      </c>
      <c r="M323" t="s">
        <v>24</v>
      </c>
      <c r="N323" t="s">
        <v>22</v>
      </c>
      <c r="O323" t="s">
        <v>23</v>
      </c>
      <c r="P323" t="s">
        <v>29</v>
      </c>
      <c r="Q323" t="s">
        <v>25</v>
      </c>
      <c r="R323" s="14">
        <v>45029</v>
      </c>
      <c r="S323" s="14">
        <v>45048</v>
      </c>
    </row>
    <row r="324" spans="1:19" x14ac:dyDescent="0.25">
      <c r="A324" t="s">
        <v>543</v>
      </c>
      <c r="B324" t="s">
        <v>706</v>
      </c>
      <c r="C324" t="s">
        <v>717</v>
      </c>
      <c r="D324" t="s">
        <v>718</v>
      </c>
      <c r="E324" t="s">
        <v>17</v>
      </c>
      <c r="F324" t="s">
        <v>17</v>
      </c>
      <c r="G324" t="s">
        <v>18</v>
      </c>
      <c r="H324" s="14">
        <v>28936</v>
      </c>
      <c r="I324" t="s">
        <v>19</v>
      </c>
      <c r="J324">
        <v>73</v>
      </c>
      <c r="K324">
        <v>215</v>
      </c>
      <c r="L324" t="s">
        <v>20</v>
      </c>
      <c r="M324" t="s">
        <v>24</v>
      </c>
      <c r="N324" t="s">
        <v>22</v>
      </c>
      <c r="O324" t="s">
        <v>23</v>
      </c>
      <c r="P324" t="s">
        <v>29</v>
      </c>
      <c r="Q324" t="s">
        <v>25</v>
      </c>
      <c r="R324" s="14">
        <v>45048</v>
      </c>
      <c r="S324" s="14">
        <v>45054</v>
      </c>
    </row>
    <row r="325" spans="1:19" x14ac:dyDescent="0.25">
      <c r="A325" t="s">
        <v>543</v>
      </c>
      <c r="B325" t="s">
        <v>706</v>
      </c>
      <c r="C325" t="s">
        <v>719</v>
      </c>
      <c r="D325" t="s">
        <v>720</v>
      </c>
      <c r="E325" t="s">
        <v>32</v>
      </c>
      <c r="F325" t="s">
        <v>32</v>
      </c>
      <c r="G325" t="s">
        <v>18</v>
      </c>
      <c r="H325" s="14">
        <v>38520</v>
      </c>
      <c r="I325" t="s">
        <v>41</v>
      </c>
      <c r="J325">
        <v>65</v>
      </c>
      <c r="K325">
        <v>182</v>
      </c>
      <c r="L325" t="s">
        <v>33</v>
      </c>
      <c r="M325" t="s">
        <v>42</v>
      </c>
      <c r="N325" t="s">
        <v>34</v>
      </c>
      <c r="O325" t="s">
        <v>23</v>
      </c>
      <c r="P325" t="s">
        <v>24</v>
      </c>
      <c r="Q325" t="s">
        <v>25</v>
      </c>
      <c r="R325" s="14">
        <v>45052</v>
      </c>
      <c r="S325" s="14">
        <v>45052</v>
      </c>
    </row>
    <row r="326" spans="1:19" x14ac:dyDescent="0.25">
      <c r="A326" t="s">
        <v>543</v>
      </c>
      <c r="B326" t="s">
        <v>706</v>
      </c>
      <c r="C326" t="s">
        <v>721</v>
      </c>
      <c r="D326" t="s">
        <v>722</v>
      </c>
      <c r="E326" t="s">
        <v>32</v>
      </c>
      <c r="F326" t="s">
        <v>32</v>
      </c>
      <c r="G326" t="s">
        <v>18</v>
      </c>
      <c r="H326" s="14">
        <v>27760</v>
      </c>
      <c r="I326" t="s">
        <v>19</v>
      </c>
      <c r="J326">
        <v>1</v>
      </c>
      <c r="K326">
        <v>100</v>
      </c>
      <c r="L326" t="s">
        <v>33</v>
      </c>
      <c r="M326" t="s">
        <v>24</v>
      </c>
      <c r="N326" t="s">
        <v>34</v>
      </c>
      <c r="O326" t="s">
        <v>23</v>
      </c>
      <c r="P326" t="s">
        <v>24</v>
      </c>
      <c r="Q326" t="s">
        <v>25</v>
      </c>
      <c r="R326" s="14">
        <v>45055</v>
      </c>
      <c r="S326" s="14">
        <v>45055</v>
      </c>
    </row>
    <row r="327" spans="1:19" x14ac:dyDescent="0.25">
      <c r="A327" t="s">
        <v>543</v>
      </c>
      <c r="B327" t="s">
        <v>706</v>
      </c>
      <c r="C327" t="s">
        <v>723</v>
      </c>
      <c r="D327" t="s">
        <v>724</v>
      </c>
      <c r="E327" t="s">
        <v>32</v>
      </c>
      <c r="F327" t="s">
        <v>32</v>
      </c>
      <c r="G327" t="s">
        <v>18</v>
      </c>
      <c r="H327" s="14">
        <v>38523</v>
      </c>
      <c r="I327" t="s">
        <v>41</v>
      </c>
      <c r="J327">
        <v>49</v>
      </c>
      <c r="K327">
        <v>28</v>
      </c>
      <c r="L327" t="s">
        <v>33</v>
      </c>
      <c r="M327" t="s">
        <v>42</v>
      </c>
      <c r="N327" t="s">
        <v>34</v>
      </c>
      <c r="O327" t="s">
        <v>23</v>
      </c>
      <c r="P327" t="s">
        <v>24</v>
      </c>
      <c r="Q327" t="s">
        <v>25</v>
      </c>
      <c r="R327" s="14">
        <v>45041</v>
      </c>
      <c r="S327" s="14">
        <v>45041</v>
      </c>
    </row>
    <row r="328" spans="1:19" x14ac:dyDescent="0.25">
      <c r="A328" t="s">
        <v>543</v>
      </c>
      <c r="B328" t="s">
        <v>706</v>
      </c>
      <c r="C328" t="s">
        <v>725</v>
      </c>
      <c r="D328" t="s">
        <v>726</v>
      </c>
      <c r="E328" t="s">
        <v>17</v>
      </c>
      <c r="F328" t="s">
        <v>17</v>
      </c>
      <c r="G328" t="s">
        <v>18</v>
      </c>
      <c r="H328" s="14">
        <v>38523</v>
      </c>
      <c r="I328" t="s">
        <v>19</v>
      </c>
      <c r="J328">
        <v>78</v>
      </c>
      <c r="K328">
        <v>258</v>
      </c>
      <c r="L328" t="s">
        <v>20</v>
      </c>
      <c r="M328" t="s">
        <v>28</v>
      </c>
      <c r="N328" t="s">
        <v>22</v>
      </c>
      <c r="O328" t="s">
        <v>23</v>
      </c>
      <c r="P328" t="s">
        <v>29</v>
      </c>
      <c r="Q328" t="s">
        <v>25</v>
      </c>
      <c r="R328" s="14">
        <v>45052</v>
      </c>
      <c r="S328" s="14">
        <v>45057</v>
      </c>
    </row>
    <row r="329" spans="1:19" x14ac:dyDescent="0.25">
      <c r="A329" t="s">
        <v>543</v>
      </c>
      <c r="B329" t="s">
        <v>706</v>
      </c>
      <c r="C329" t="s">
        <v>727</v>
      </c>
      <c r="D329" t="s">
        <v>728</v>
      </c>
      <c r="E329" t="s">
        <v>17</v>
      </c>
      <c r="F329" t="s">
        <v>17</v>
      </c>
      <c r="G329" t="s">
        <v>18</v>
      </c>
      <c r="H329" s="14">
        <v>28936</v>
      </c>
      <c r="I329" t="s">
        <v>19</v>
      </c>
      <c r="J329">
        <v>274</v>
      </c>
      <c r="K329">
        <v>630</v>
      </c>
      <c r="L329" t="s">
        <v>20</v>
      </c>
      <c r="M329" t="s">
        <v>21</v>
      </c>
      <c r="N329" t="s">
        <v>22</v>
      </c>
      <c r="O329" t="s">
        <v>23</v>
      </c>
      <c r="P329" t="s">
        <v>29</v>
      </c>
      <c r="Q329" t="s">
        <v>25</v>
      </c>
      <c r="R329" s="14">
        <v>45004</v>
      </c>
      <c r="S329" s="14">
        <v>45056</v>
      </c>
    </row>
    <row r="330" spans="1:19" x14ac:dyDescent="0.25">
      <c r="A330" t="s">
        <v>543</v>
      </c>
      <c r="B330" t="s">
        <v>706</v>
      </c>
      <c r="C330" t="s">
        <v>729</v>
      </c>
      <c r="D330" t="s">
        <v>730</v>
      </c>
      <c r="E330" t="s">
        <v>17</v>
      </c>
      <c r="F330" t="s">
        <v>17</v>
      </c>
      <c r="G330" t="s">
        <v>18</v>
      </c>
      <c r="H330" s="14">
        <v>28936</v>
      </c>
      <c r="I330" t="s">
        <v>41</v>
      </c>
      <c r="J330">
        <v>1</v>
      </c>
      <c r="K330">
        <v>0</v>
      </c>
      <c r="L330" t="s">
        <v>33</v>
      </c>
      <c r="M330" t="s">
        <v>42</v>
      </c>
      <c r="N330" t="s">
        <v>22</v>
      </c>
      <c r="O330" t="s">
        <v>23</v>
      </c>
      <c r="P330" t="s">
        <v>244</v>
      </c>
      <c r="Q330" t="s">
        <v>25</v>
      </c>
      <c r="R330" s="14">
        <v>45062</v>
      </c>
      <c r="S330" s="14">
        <v>45062</v>
      </c>
    </row>
    <row r="331" spans="1:19" x14ac:dyDescent="0.25">
      <c r="A331" t="s">
        <v>543</v>
      </c>
      <c r="B331" t="s">
        <v>706</v>
      </c>
      <c r="C331" t="s">
        <v>731</v>
      </c>
      <c r="D331" t="s">
        <v>732</v>
      </c>
      <c r="E331" t="s">
        <v>17</v>
      </c>
      <c r="F331" t="s">
        <v>17</v>
      </c>
      <c r="G331" t="s">
        <v>18</v>
      </c>
      <c r="H331" s="14">
        <v>28936</v>
      </c>
      <c r="I331" t="s">
        <v>478</v>
      </c>
      <c r="J331">
        <v>1154</v>
      </c>
      <c r="K331">
        <v>2100</v>
      </c>
      <c r="L331" t="s">
        <v>89</v>
      </c>
      <c r="M331" t="s">
        <v>21</v>
      </c>
      <c r="N331" t="s">
        <v>22</v>
      </c>
      <c r="O331" t="s">
        <v>85</v>
      </c>
      <c r="P331" t="s">
        <v>29</v>
      </c>
      <c r="Q331" t="s">
        <v>25</v>
      </c>
      <c r="R331" s="14">
        <v>45042</v>
      </c>
      <c r="S331" s="14">
        <v>45070</v>
      </c>
    </row>
    <row r="332" spans="1:19" x14ac:dyDescent="0.25">
      <c r="A332" t="s">
        <v>543</v>
      </c>
      <c r="B332" t="s">
        <v>706</v>
      </c>
      <c r="C332" t="s">
        <v>733</v>
      </c>
      <c r="D332" t="s">
        <v>734</v>
      </c>
      <c r="E332" t="s">
        <v>17</v>
      </c>
      <c r="F332" t="s">
        <v>17</v>
      </c>
      <c r="G332" t="s">
        <v>18</v>
      </c>
      <c r="H332" s="14">
        <v>28936</v>
      </c>
      <c r="I332" t="s">
        <v>19</v>
      </c>
      <c r="J332">
        <v>1606</v>
      </c>
      <c r="K332">
        <v>4300</v>
      </c>
      <c r="L332" t="s">
        <v>89</v>
      </c>
      <c r="M332" t="s">
        <v>24</v>
      </c>
      <c r="N332" t="s">
        <v>22</v>
      </c>
      <c r="O332" t="s">
        <v>85</v>
      </c>
      <c r="P332" t="s">
        <v>29</v>
      </c>
      <c r="Q332" t="s">
        <v>25</v>
      </c>
      <c r="R332" s="14">
        <v>45034</v>
      </c>
      <c r="S332" s="14">
        <v>45062</v>
      </c>
    </row>
    <row r="333" spans="1:19" x14ac:dyDescent="0.25">
      <c r="A333" t="s">
        <v>543</v>
      </c>
      <c r="B333" t="s">
        <v>706</v>
      </c>
      <c r="C333" t="s">
        <v>735</v>
      </c>
      <c r="D333" t="s">
        <v>736</v>
      </c>
      <c r="E333" t="s">
        <v>17</v>
      </c>
      <c r="F333" t="s">
        <v>17</v>
      </c>
      <c r="G333" t="s">
        <v>18</v>
      </c>
      <c r="H333" s="14">
        <v>28936</v>
      </c>
      <c r="I333" t="s">
        <v>41</v>
      </c>
      <c r="J333">
        <v>937</v>
      </c>
      <c r="K333">
        <v>737</v>
      </c>
      <c r="L333" t="s">
        <v>20</v>
      </c>
      <c r="M333" t="s">
        <v>42</v>
      </c>
      <c r="N333" t="s">
        <v>22</v>
      </c>
      <c r="O333" t="s">
        <v>23</v>
      </c>
      <c r="P333" t="s">
        <v>24</v>
      </c>
      <c r="Q333" t="s">
        <v>25</v>
      </c>
      <c r="R333" s="14">
        <v>45056</v>
      </c>
      <c r="S333" s="14">
        <v>45058</v>
      </c>
    </row>
    <row r="334" spans="1:19" x14ac:dyDescent="0.25">
      <c r="A334" t="s">
        <v>543</v>
      </c>
      <c r="B334" t="s">
        <v>706</v>
      </c>
      <c r="C334" t="s">
        <v>737</v>
      </c>
      <c r="D334" t="s">
        <v>738</v>
      </c>
      <c r="E334" t="s">
        <v>17</v>
      </c>
      <c r="F334" t="s">
        <v>17</v>
      </c>
      <c r="G334" t="s">
        <v>18</v>
      </c>
      <c r="H334" s="14">
        <v>28936</v>
      </c>
      <c r="I334" t="s">
        <v>19</v>
      </c>
      <c r="J334">
        <v>1700</v>
      </c>
      <c r="K334">
        <v>6000</v>
      </c>
      <c r="L334" t="s">
        <v>20</v>
      </c>
      <c r="M334" t="s">
        <v>24</v>
      </c>
      <c r="N334" t="s">
        <v>22</v>
      </c>
      <c r="O334" t="s">
        <v>85</v>
      </c>
      <c r="P334" t="s">
        <v>24</v>
      </c>
      <c r="Q334" t="s">
        <v>25</v>
      </c>
      <c r="R334" s="14">
        <v>45048</v>
      </c>
      <c r="S334" s="14">
        <v>45049</v>
      </c>
    </row>
    <row r="335" spans="1:19" x14ac:dyDescent="0.25">
      <c r="A335" t="s">
        <v>543</v>
      </c>
      <c r="B335" t="s">
        <v>706</v>
      </c>
      <c r="C335" t="s">
        <v>739</v>
      </c>
      <c r="D335" t="s">
        <v>740</v>
      </c>
      <c r="E335" t="s">
        <v>17</v>
      </c>
      <c r="F335" t="s">
        <v>17</v>
      </c>
      <c r="G335" t="s">
        <v>18</v>
      </c>
      <c r="H335" s="14">
        <v>31062</v>
      </c>
      <c r="I335" t="s">
        <v>19</v>
      </c>
      <c r="J335">
        <v>500</v>
      </c>
      <c r="K335">
        <v>1394</v>
      </c>
      <c r="L335" t="s">
        <v>20</v>
      </c>
      <c r="M335" t="s">
        <v>24</v>
      </c>
      <c r="N335" t="s">
        <v>22</v>
      </c>
      <c r="O335" t="s">
        <v>23</v>
      </c>
      <c r="P335" t="s">
        <v>24</v>
      </c>
      <c r="Q335" t="s">
        <v>25</v>
      </c>
      <c r="R335" s="14">
        <v>45035</v>
      </c>
      <c r="S335" s="14">
        <v>45035</v>
      </c>
    </row>
    <row r="336" spans="1:19" x14ac:dyDescent="0.25">
      <c r="A336" t="s">
        <v>543</v>
      </c>
      <c r="B336" t="s">
        <v>706</v>
      </c>
      <c r="C336" t="s">
        <v>741</v>
      </c>
      <c r="D336" t="s">
        <v>742</v>
      </c>
      <c r="E336" t="s">
        <v>17</v>
      </c>
      <c r="F336" t="s">
        <v>17</v>
      </c>
      <c r="G336" t="s">
        <v>18</v>
      </c>
      <c r="H336" s="14">
        <v>28936</v>
      </c>
      <c r="I336" t="s">
        <v>19</v>
      </c>
      <c r="J336">
        <v>1388</v>
      </c>
      <c r="K336">
        <v>2145</v>
      </c>
      <c r="L336" t="s">
        <v>89</v>
      </c>
      <c r="M336" t="s">
        <v>24</v>
      </c>
      <c r="N336" t="s">
        <v>22</v>
      </c>
      <c r="O336" t="s">
        <v>85</v>
      </c>
      <c r="P336" t="s">
        <v>29</v>
      </c>
      <c r="Q336" t="s">
        <v>25</v>
      </c>
      <c r="R336" s="14">
        <v>45000</v>
      </c>
      <c r="S336" s="14">
        <v>45036</v>
      </c>
    </row>
    <row r="337" spans="1:19" x14ac:dyDescent="0.25">
      <c r="A337" t="s">
        <v>543</v>
      </c>
      <c r="B337" t="s">
        <v>706</v>
      </c>
      <c r="C337" t="s">
        <v>743</v>
      </c>
      <c r="D337" t="s">
        <v>744</v>
      </c>
      <c r="E337" t="s">
        <v>17</v>
      </c>
      <c r="F337" t="s">
        <v>17</v>
      </c>
      <c r="G337" t="s">
        <v>18</v>
      </c>
      <c r="H337" s="14">
        <v>28936</v>
      </c>
      <c r="I337" t="s">
        <v>19</v>
      </c>
      <c r="J337">
        <v>529</v>
      </c>
      <c r="K337">
        <v>1874</v>
      </c>
      <c r="L337" t="s">
        <v>89</v>
      </c>
      <c r="M337" t="s">
        <v>21</v>
      </c>
      <c r="N337" t="s">
        <v>22</v>
      </c>
      <c r="O337" t="s">
        <v>23</v>
      </c>
      <c r="P337" t="s">
        <v>24</v>
      </c>
      <c r="Q337" t="s">
        <v>25</v>
      </c>
      <c r="R337" s="14">
        <v>45013</v>
      </c>
      <c r="S337" s="14">
        <v>45036</v>
      </c>
    </row>
    <row r="338" spans="1:19" x14ac:dyDescent="0.25">
      <c r="A338" t="s">
        <v>543</v>
      </c>
      <c r="B338" t="s">
        <v>706</v>
      </c>
      <c r="C338" t="s">
        <v>745</v>
      </c>
      <c r="D338" t="s">
        <v>746</v>
      </c>
      <c r="E338" t="s">
        <v>17</v>
      </c>
      <c r="F338" t="s">
        <v>17</v>
      </c>
      <c r="G338" t="s">
        <v>18</v>
      </c>
      <c r="H338" s="14">
        <v>30706</v>
      </c>
      <c r="I338" t="s">
        <v>19</v>
      </c>
      <c r="J338">
        <v>548</v>
      </c>
      <c r="K338">
        <v>1534</v>
      </c>
      <c r="L338" t="s">
        <v>20</v>
      </c>
      <c r="M338" t="s">
        <v>42</v>
      </c>
      <c r="N338" t="s">
        <v>22</v>
      </c>
      <c r="O338" t="s">
        <v>23</v>
      </c>
      <c r="P338" t="s">
        <v>24</v>
      </c>
      <c r="Q338" t="s">
        <v>25</v>
      </c>
      <c r="R338" s="14">
        <v>45015</v>
      </c>
      <c r="S338" s="14">
        <v>45034</v>
      </c>
    </row>
    <row r="339" spans="1:19" x14ac:dyDescent="0.25">
      <c r="A339" t="s">
        <v>543</v>
      </c>
      <c r="B339" t="s">
        <v>706</v>
      </c>
      <c r="C339" t="s">
        <v>747</v>
      </c>
      <c r="D339" t="s">
        <v>748</v>
      </c>
      <c r="E339" t="s">
        <v>32</v>
      </c>
      <c r="F339" t="s">
        <v>32</v>
      </c>
      <c r="G339" t="s">
        <v>18</v>
      </c>
      <c r="H339" s="14">
        <v>28936</v>
      </c>
      <c r="I339" t="s">
        <v>19</v>
      </c>
      <c r="J339">
        <v>1</v>
      </c>
      <c r="K339">
        <v>800</v>
      </c>
      <c r="L339" t="s">
        <v>33</v>
      </c>
      <c r="M339" t="s">
        <v>24</v>
      </c>
      <c r="N339" t="s">
        <v>34</v>
      </c>
      <c r="O339" t="s">
        <v>23</v>
      </c>
      <c r="P339" t="s">
        <v>24</v>
      </c>
      <c r="Q339" t="s">
        <v>25</v>
      </c>
      <c r="R339" s="14">
        <v>45049</v>
      </c>
      <c r="S339" s="14">
        <v>45050</v>
      </c>
    </row>
    <row r="340" spans="1:19" x14ac:dyDescent="0.25">
      <c r="A340" t="s">
        <v>543</v>
      </c>
      <c r="B340" t="s">
        <v>706</v>
      </c>
      <c r="C340" t="s">
        <v>15545</v>
      </c>
      <c r="D340" t="s">
        <v>15546</v>
      </c>
      <c r="E340" t="s">
        <v>274</v>
      </c>
      <c r="F340" t="s">
        <v>15523</v>
      </c>
      <c r="G340" t="s">
        <v>18</v>
      </c>
      <c r="H340" s="14">
        <v>37860</v>
      </c>
      <c r="I340" t="s">
        <v>275</v>
      </c>
      <c r="J340" t="s">
        <v>24</v>
      </c>
      <c r="K340">
        <v>0</v>
      </c>
      <c r="L340" t="s">
        <v>24</v>
      </c>
      <c r="M340" t="s">
        <v>24</v>
      </c>
      <c r="N340" t="s">
        <v>34</v>
      </c>
      <c r="O340" t="s">
        <v>24</v>
      </c>
      <c r="P340" t="s">
        <v>24</v>
      </c>
      <c r="Q340" t="s">
        <v>25</v>
      </c>
      <c r="R340" s="14" t="s">
        <v>24</v>
      </c>
      <c r="S340" s="14" t="s">
        <v>24</v>
      </c>
    </row>
    <row r="341" spans="1:19" x14ac:dyDescent="0.25">
      <c r="A341" t="s">
        <v>543</v>
      </c>
      <c r="B341" t="s">
        <v>706</v>
      </c>
      <c r="C341" t="s">
        <v>15547</v>
      </c>
      <c r="D341" t="s">
        <v>15548</v>
      </c>
      <c r="E341" t="s">
        <v>274</v>
      </c>
      <c r="F341" t="s">
        <v>15523</v>
      </c>
      <c r="G341" t="s">
        <v>18</v>
      </c>
      <c r="H341" s="14">
        <v>43965</v>
      </c>
      <c r="I341" t="s">
        <v>275</v>
      </c>
      <c r="J341" t="s">
        <v>24</v>
      </c>
      <c r="K341">
        <v>0</v>
      </c>
      <c r="L341" t="s">
        <v>24</v>
      </c>
      <c r="M341" t="s">
        <v>24</v>
      </c>
      <c r="N341" t="s">
        <v>34</v>
      </c>
      <c r="O341" t="s">
        <v>24</v>
      </c>
      <c r="P341" t="s">
        <v>24</v>
      </c>
      <c r="Q341" t="s">
        <v>25</v>
      </c>
      <c r="R341" s="14" t="s">
        <v>24</v>
      </c>
      <c r="S341" s="14" t="s">
        <v>24</v>
      </c>
    </row>
    <row r="342" spans="1:19" x14ac:dyDescent="0.25">
      <c r="A342" t="s">
        <v>543</v>
      </c>
      <c r="B342" t="s">
        <v>749</v>
      </c>
      <c r="C342" t="s">
        <v>750</v>
      </c>
      <c r="D342" t="s">
        <v>751</v>
      </c>
      <c r="E342" t="s">
        <v>17</v>
      </c>
      <c r="F342" t="s">
        <v>17</v>
      </c>
      <c r="G342" t="s">
        <v>181</v>
      </c>
      <c r="H342" s="14">
        <v>43791</v>
      </c>
      <c r="I342" t="s">
        <v>41</v>
      </c>
      <c r="J342">
        <v>87</v>
      </c>
      <c r="K342">
        <v>208</v>
      </c>
      <c r="L342" t="s">
        <v>20</v>
      </c>
      <c r="M342" t="s">
        <v>42</v>
      </c>
      <c r="N342" t="s">
        <v>22</v>
      </c>
      <c r="O342" t="s">
        <v>24</v>
      </c>
      <c r="P342" t="s">
        <v>29</v>
      </c>
      <c r="Q342" t="s">
        <v>25</v>
      </c>
      <c r="R342" s="14">
        <v>44447</v>
      </c>
      <c r="S342" s="14">
        <v>43609</v>
      </c>
    </row>
    <row r="343" spans="1:19" x14ac:dyDescent="0.25">
      <c r="A343" t="s">
        <v>543</v>
      </c>
      <c r="B343" t="s">
        <v>749</v>
      </c>
      <c r="C343" t="s">
        <v>752</v>
      </c>
      <c r="D343" t="s">
        <v>753</v>
      </c>
      <c r="E343" t="s">
        <v>17</v>
      </c>
      <c r="F343" t="s">
        <v>17</v>
      </c>
      <c r="G343" t="s">
        <v>18</v>
      </c>
      <c r="H343" s="14">
        <v>41699</v>
      </c>
      <c r="I343" t="s">
        <v>41</v>
      </c>
      <c r="J343">
        <v>61</v>
      </c>
      <c r="K343">
        <v>160</v>
      </c>
      <c r="L343" t="s">
        <v>20</v>
      </c>
      <c r="M343" t="s">
        <v>42</v>
      </c>
      <c r="N343" t="s">
        <v>22</v>
      </c>
      <c r="O343" t="s">
        <v>23</v>
      </c>
      <c r="P343" t="s">
        <v>29</v>
      </c>
      <c r="Q343" t="s">
        <v>25</v>
      </c>
      <c r="R343" s="14">
        <v>45006</v>
      </c>
      <c r="S343" s="14">
        <v>45058</v>
      </c>
    </row>
    <row r="344" spans="1:19" x14ac:dyDescent="0.25">
      <c r="A344" t="s">
        <v>543</v>
      </c>
      <c r="B344" t="s">
        <v>749</v>
      </c>
      <c r="C344" t="s">
        <v>754</v>
      </c>
      <c r="D344" t="s">
        <v>755</v>
      </c>
      <c r="E344" t="s">
        <v>17</v>
      </c>
      <c r="F344" t="s">
        <v>17</v>
      </c>
      <c r="G344" t="s">
        <v>18</v>
      </c>
      <c r="H344" s="14">
        <v>41912</v>
      </c>
      <c r="I344" t="s">
        <v>41</v>
      </c>
      <c r="J344">
        <v>68</v>
      </c>
      <c r="K344">
        <v>264</v>
      </c>
      <c r="L344" t="s">
        <v>20</v>
      </c>
      <c r="M344" t="s">
        <v>42</v>
      </c>
      <c r="N344" t="s">
        <v>22</v>
      </c>
      <c r="O344" t="s">
        <v>23</v>
      </c>
      <c r="P344" t="s">
        <v>29</v>
      </c>
      <c r="Q344" t="s">
        <v>25</v>
      </c>
      <c r="R344" s="14">
        <v>45005</v>
      </c>
      <c r="S344" s="14">
        <v>45071</v>
      </c>
    </row>
    <row r="345" spans="1:19" x14ac:dyDescent="0.25">
      <c r="A345" t="s">
        <v>543</v>
      </c>
      <c r="B345" t="s">
        <v>749</v>
      </c>
      <c r="C345" t="s">
        <v>756</v>
      </c>
      <c r="D345" t="s">
        <v>757</v>
      </c>
      <c r="E345" t="s">
        <v>17</v>
      </c>
      <c r="F345" t="s">
        <v>17</v>
      </c>
      <c r="G345" t="s">
        <v>18</v>
      </c>
      <c r="H345" s="14">
        <v>41699</v>
      </c>
      <c r="I345" t="s">
        <v>41</v>
      </c>
      <c r="J345">
        <v>101</v>
      </c>
      <c r="K345">
        <v>252</v>
      </c>
      <c r="L345" t="s">
        <v>20</v>
      </c>
      <c r="M345" t="s">
        <v>42</v>
      </c>
      <c r="N345" t="s">
        <v>22</v>
      </c>
      <c r="O345" t="s">
        <v>23</v>
      </c>
      <c r="P345" t="s">
        <v>29</v>
      </c>
      <c r="Q345" t="s">
        <v>25</v>
      </c>
      <c r="R345" s="14">
        <v>45015</v>
      </c>
      <c r="S345" s="14">
        <v>45058</v>
      </c>
    </row>
    <row r="346" spans="1:19" x14ac:dyDescent="0.25">
      <c r="A346" t="s">
        <v>543</v>
      </c>
      <c r="B346" t="s">
        <v>749</v>
      </c>
      <c r="C346" t="s">
        <v>758</v>
      </c>
      <c r="D346" t="s">
        <v>759</v>
      </c>
      <c r="E346" t="s">
        <v>17</v>
      </c>
      <c r="F346" t="s">
        <v>17</v>
      </c>
      <c r="G346" t="s">
        <v>18</v>
      </c>
      <c r="H346" s="14">
        <v>41912</v>
      </c>
      <c r="I346" t="s">
        <v>41</v>
      </c>
      <c r="J346">
        <v>64</v>
      </c>
      <c r="K346">
        <v>211</v>
      </c>
      <c r="L346" t="s">
        <v>20</v>
      </c>
      <c r="M346" t="s">
        <v>42</v>
      </c>
      <c r="N346" t="s">
        <v>22</v>
      </c>
      <c r="O346" t="s">
        <v>23</v>
      </c>
      <c r="P346" t="s">
        <v>29</v>
      </c>
      <c r="Q346" t="s">
        <v>25</v>
      </c>
      <c r="R346" s="14">
        <v>45029</v>
      </c>
      <c r="S346" s="14">
        <v>45057</v>
      </c>
    </row>
    <row r="347" spans="1:19" x14ac:dyDescent="0.25">
      <c r="A347" t="s">
        <v>543</v>
      </c>
      <c r="B347" t="s">
        <v>749</v>
      </c>
      <c r="C347" t="s">
        <v>760</v>
      </c>
      <c r="D347" t="s">
        <v>761</v>
      </c>
      <c r="E347" t="s">
        <v>17</v>
      </c>
      <c r="F347" t="s">
        <v>17</v>
      </c>
      <c r="G347" t="s">
        <v>18</v>
      </c>
      <c r="H347" s="14">
        <v>41871</v>
      </c>
      <c r="I347" t="s">
        <v>41</v>
      </c>
      <c r="J347">
        <v>44</v>
      </c>
      <c r="K347">
        <v>88</v>
      </c>
      <c r="L347" t="s">
        <v>20</v>
      </c>
      <c r="M347" t="s">
        <v>42</v>
      </c>
      <c r="N347" t="s">
        <v>22</v>
      </c>
      <c r="O347" t="s">
        <v>23</v>
      </c>
      <c r="P347" t="s">
        <v>29</v>
      </c>
      <c r="Q347" t="s">
        <v>25</v>
      </c>
      <c r="R347" s="14">
        <v>45051</v>
      </c>
      <c r="S347" s="14">
        <v>45055</v>
      </c>
    </row>
    <row r="348" spans="1:19" x14ac:dyDescent="0.25">
      <c r="A348" t="s">
        <v>543</v>
      </c>
      <c r="B348" t="s">
        <v>749</v>
      </c>
      <c r="C348" t="s">
        <v>762</v>
      </c>
      <c r="D348" t="s">
        <v>763</v>
      </c>
      <c r="E348" t="s">
        <v>17</v>
      </c>
      <c r="F348" t="s">
        <v>17</v>
      </c>
      <c r="G348" t="s">
        <v>18</v>
      </c>
      <c r="H348" s="14">
        <v>41699</v>
      </c>
      <c r="I348" t="s">
        <v>41</v>
      </c>
      <c r="J348">
        <v>66</v>
      </c>
      <c r="K348">
        <v>218</v>
      </c>
      <c r="L348" t="s">
        <v>20</v>
      </c>
      <c r="M348" t="s">
        <v>42</v>
      </c>
      <c r="N348" t="s">
        <v>22</v>
      </c>
      <c r="O348" t="s">
        <v>23</v>
      </c>
      <c r="P348" t="s">
        <v>29</v>
      </c>
      <c r="Q348" t="s">
        <v>25</v>
      </c>
      <c r="R348" s="14">
        <v>45013</v>
      </c>
      <c r="S348" s="14">
        <v>45072</v>
      </c>
    </row>
    <row r="349" spans="1:19" x14ac:dyDescent="0.25">
      <c r="A349" t="s">
        <v>543</v>
      </c>
      <c r="B349" t="s">
        <v>749</v>
      </c>
      <c r="C349" t="s">
        <v>764</v>
      </c>
      <c r="D349" t="s">
        <v>765</v>
      </c>
      <c r="E349" t="s">
        <v>67</v>
      </c>
      <c r="F349" t="s">
        <v>67</v>
      </c>
      <c r="G349" t="s">
        <v>18</v>
      </c>
      <c r="H349" s="14">
        <v>27760</v>
      </c>
      <c r="I349" t="s">
        <v>19</v>
      </c>
      <c r="J349">
        <v>14</v>
      </c>
      <c r="K349">
        <v>46</v>
      </c>
      <c r="L349" t="s">
        <v>20</v>
      </c>
      <c r="M349" t="s">
        <v>24</v>
      </c>
      <c r="N349" t="s">
        <v>34</v>
      </c>
      <c r="O349" t="s">
        <v>23</v>
      </c>
      <c r="P349" t="s">
        <v>24</v>
      </c>
      <c r="Q349" t="s">
        <v>25</v>
      </c>
      <c r="R349" s="14">
        <v>45002</v>
      </c>
      <c r="S349" s="14">
        <v>45005</v>
      </c>
    </row>
    <row r="350" spans="1:19" x14ac:dyDescent="0.25">
      <c r="A350" t="s">
        <v>543</v>
      </c>
      <c r="B350" t="s">
        <v>749</v>
      </c>
      <c r="C350" t="s">
        <v>15549</v>
      </c>
      <c r="D350" t="s">
        <v>15550</v>
      </c>
      <c r="E350" t="s">
        <v>274</v>
      </c>
      <c r="F350" t="s">
        <v>477</v>
      </c>
      <c r="G350" t="s">
        <v>18</v>
      </c>
      <c r="H350" s="14">
        <v>27760</v>
      </c>
      <c r="I350" t="s">
        <v>19</v>
      </c>
      <c r="J350">
        <v>12</v>
      </c>
      <c r="K350">
        <v>20</v>
      </c>
      <c r="L350" t="s">
        <v>33</v>
      </c>
      <c r="M350" t="s">
        <v>24</v>
      </c>
      <c r="N350" t="s">
        <v>34</v>
      </c>
      <c r="O350" t="s">
        <v>24</v>
      </c>
      <c r="P350" t="s">
        <v>3603</v>
      </c>
      <c r="Q350" t="s">
        <v>25</v>
      </c>
      <c r="R350" s="14" t="s">
        <v>24</v>
      </c>
      <c r="S350" s="14" t="s">
        <v>24</v>
      </c>
    </row>
    <row r="351" spans="1:19" x14ac:dyDescent="0.25">
      <c r="A351" t="s">
        <v>543</v>
      </c>
      <c r="B351" t="s">
        <v>749</v>
      </c>
      <c r="C351" t="s">
        <v>14741</v>
      </c>
      <c r="D351" t="s">
        <v>14742</v>
      </c>
      <c r="E351" t="s">
        <v>274</v>
      </c>
      <c r="F351" t="s">
        <v>477</v>
      </c>
      <c r="G351" t="s">
        <v>18</v>
      </c>
      <c r="H351" s="14">
        <v>27760</v>
      </c>
      <c r="I351" t="s">
        <v>41</v>
      </c>
      <c r="J351">
        <v>8</v>
      </c>
      <c r="K351">
        <v>14</v>
      </c>
      <c r="L351" t="s">
        <v>33</v>
      </c>
      <c r="M351" t="s">
        <v>24</v>
      </c>
      <c r="N351" t="s">
        <v>34</v>
      </c>
      <c r="O351" t="s">
        <v>24</v>
      </c>
      <c r="P351" t="s">
        <v>3603</v>
      </c>
      <c r="Q351" t="s">
        <v>25</v>
      </c>
      <c r="R351" s="14">
        <v>44274</v>
      </c>
      <c r="S351" s="14" t="s">
        <v>24</v>
      </c>
    </row>
    <row r="352" spans="1:19" x14ac:dyDescent="0.25">
      <c r="A352" t="s">
        <v>543</v>
      </c>
      <c r="B352" t="s">
        <v>749</v>
      </c>
      <c r="C352" t="s">
        <v>766</v>
      </c>
      <c r="D352" t="s">
        <v>767</v>
      </c>
      <c r="E352" t="s">
        <v>32</v>
      </c>
      <c r="F352" t="s">
        <v>32</v>
      </c>
      <c r="G352" t="s">
        <v>18</v>
      </c>
      <c r="H352" s="14">
        <v>41912</v>
      </c>
      <c r="I352" t="s">
        <v>41</v>
      </c>
      <c r="J352">
        <v>69</v>
      </c>
      <c r="K352">
        <v>170</v>
      </c>
      <c r="L352" t="s">
        <v>33</v>
      </c>
      <c r="M352" t="s">
        <v>42</v>
      </c>
      <c r="N352" t="s">
        <v>34</v>
      </c>
      <c r="O352" t="s">
        <v>23</v>
      </c>
      <c r="P352" t="s">
        <v>24</v>
      </c>
      <c r="Q352" t="s">
        <v>25</v>
      </c>
      <c r="R352" s="14">
        <v>45056</v>
      </c>
      <c r="S352" s="14">
        <v>45058</v>
      </c>
    </row>
    <row r="353" spans="1:19" x14ac:dyDescent="0.25">
      <c r="A353" t="s">
        <v>543</v>
      </c>
      <c r="B353" t="s">
        <v>749</v>
      </c>
      <c r="C353" t="s">
        <v>768</v>
      </c>
      <c r="D353" t="s">
        <v>769</v>
      </c>
      <c r="E353" t="s">
        <v>32</v>
      </c>
      <c r="F353" t="s">
        <v>32</v>
      </c>
      <c r="G353" t="s">
        <v>18</v>
      </c>
      <c r="H353" s="14">
        <v>27760</v>
      </c>
      <c r="I353" t="s">
        <v>19</v>
      </c>
      <c r="J353">
        <v>1</v>
      </c>
      <c r="K353">
        <v>10200</v>
      </c>
      <c r="L353" t="s">
        <v>33</v>
      </c>
      <c r="M353" t="s">
        <v>21</v>
      </c>
      <c r="N353" t="s">
        <v>34</v>
      </c>
      <c r="O353" t="s">
        <v>23</v>
      </c>
      <c r="P353" t="s">
        <v>24</v>
      </c>
      <c r="Q353" t="s">
        <v>25</v>
      </c>
      <c r="R353" s="14">
        <v>45064</v>
      </c>
      <c r="S353" s="14">
        <v>45064</v>
      </c>
    </row>
    <row r="354" spans="1:19" x14ac:dyDescent="0.25">
      <c r="A354" t="s">
        <v>543</v>
      </c>
      <c r="B354" t="s">
        <v>749</v>
      </c>
      <c r="C354" t="s">
        <v>770</v>
      </c>
      <c r="D354" t="s">
        <v>771</v>
      </c>
      <c r="E354" t="s">
        <v>17</v>
      </c>
      <c r="F354" t="s">
        <v>17</v>
      </c>
      <c r="G354" t="s">
        <v>18</v>
      </c>
      <c r="H354" s="14">
        <v>41943</v>
      </c>
      <c r="I354" t="s">
        <v>101</v>
      </c>
      <c r="J354">
        <v>198</v>
      </c>
      <c r="K354">
        <v>475</v>
      </c>
      <c r="L354" t="s">
        <v>20</v>
      </c>
      <c r="M354" t="s">
        <v>42</v>
      </c>
      <c r="N354" t="s">
        <v>22</v>
      </c>
      <c r="O354" t="s">
        <v>23</v>
      </c>
      <c r="P354" t="s">
        <v>29</v>
      </c>
      <c r="Q354" t="s">
        <v>25</v>
      </c>
      <c r="R354" s="14">
        <v>45035</v>
      </c>
      <c r="S354" s="14">
        <v>45062</v>
      </c>
    </row>
    <row r="355" spans="1:19" x14ac:dyDescent="0.25">
      <c r="A355" t="s">
        <v>543</v>
      </c>
      <c r="B355" t="s">
        <v>749</v>
      </c>
      <c r="C355" t="s">
        <v>772</v>
      </c>
      <c r="D355" t="s">
        <v>773</v>
      </c>
      <c r="E355" t="s">
        <v>32</v>
      </c>
      <c r="F355" t="s">
        <v>32</v>
      </c>
      <c r="G355" t="s">
        <v>18</v>
      </c>
      <c r="H355" s="14">
        <v>41995</v>
      </c>
      <c r="I355" t="s">
        <v>41</v>
      </c>
      <c r="J355">
        <v>55</v>
      </c>
      <c r="K355">
        <v>70</v>
      </c>
      <c r="L355" t="s">
        <v>33</v>
      </c>
      <c r="M355" t="s">
        <v>42</v>
      </c>
      <c r="N355" t="s">
        <v>34</v>
      </c>
      <c r="O355" t="s">
        <v>23</v>
      </c>
      <c r="P355" t="s">
        <v>24</v>
      </c>
      <c r="Q355" t="s">
        <v>25</v>
      </c>
      <c r="R355" s="14">
        <v>45048</v>
      </c>
      <c r="S355" s="14">
        <v>45061</v>
      </c>
    </row>
    <row r="356" spans="1:19" x14ac:dyDescent="0.25">
      <c r="A356" t="s">
        <v>543</v>
      </c>
      <c r="B356" t="s">
        <v>749</v>
      </c>
      <c r="C356" t="s">
        <v>774</v>
      </c>
      <c r="D356" t="s">
        <v>775</v>
      </c>
      <c r="E356" t="s">
        <v>32</v>
      </c>
      <c r="F356" t="s">
        <v>32</v>
      </c>
      <c r="G356" t="s">
        <v>18</v>
      </c>
      <c r="H356" s="14">
        <v>27760</v>
      </c>
      <c r="I356" t="s">
        <v>19</v>
      </c>
      <c r="J356">
        <v>1</v>
      </c>
      <c r="K356">
        <v>2500</v>
      </c>
      <c r="L356" t="s">
        <v>33</v>
      </c>
      <c r="M356" t="s">
        <v>24</v>
      </c>
      <c r="N356" t="s">
        <v>34</v>
      </c>
      <c r="O356" t="s">
        <v>23</v>
      </c>
      <c r="P356" t="s">
        <v>24</v>
      </c>
      <c r="Q356" t="s">
        <v>25</v>
      </c>
      <c r="R356" s="14">
        <v>45013</v>
      </c>
      <c r="S356" s="14">
        <v>45013</v>
      </c>
    </row>
    <row r="357" spans="1:19" x14ac:dyDescent="0.25">
      <c r="A357" t="s">
        <v>543</v>
      </c>
      <c r="B357" t="s">
        <v>749</v>
      </c>
      <c r="C357" t="s">
        <v>776</v>
      </c>
      <c r="D357" t="s">
        <v>777</v>
      </c>
      <c r="E357" t="s">
        <v>32</v>
      </c>
      <c r="F357" t="s">
        <v>32</v>
      </c>
      <c r="G357" t="s">
        <v>18</v>
      </c>
      <c r="H357" s="14">
        <v>27760</v>
      </c>
      <c r="I357" t="s">
        <v>19</v>
      </c>
      <c r="J357">
        <v>1</v>
      </c>
      <c r="K357">
        <v>2550</v>
      </c>
      <c r="L357" t="s">
        <v>33</v>
      </c>
      <c r="M357" t="s">
        <v>21</v>
      </c>
      <c r="N357" t="s">
        <v>34</v>
      </c>
      <c r="O357" t="s">
        <v>23</v>
      </c>
      <c r="P357" t="s">
        <v>24</v>
      </c>
      <c r="Q357" t="s">
        <v>25</v>
      </c>
      <c r="R357" s="14">
        <v>45048</v>
      </c>
      <c r="S357" s="14">
        <v>45056</v>
      </c>
    </row>
    <row r="358" spans="1:19" x14ac:dyDescent="0.25">
      <c r="A358" t="s">
        <v>543</v>
      </c>
      <c r="B358" t="s">
        <v>749</v>
      </c>
      <c r="C358" t="s">
        <v>778</v>
      </c>
      <c r="D358" t="s">
        <v>779</v>
      </c>
      <c r="E358" t="s">
        <v>32</v>
      </c>
      <c r="F358" t="s">
        <v>32</v>
      </c>
      <c r="G358" t="s">
        <v>18</v>
      </c>
      <c r="H358" s="14">
        <v>27760</v>
      </c>
      <c r="I358" t="s">
        <v>19</v>
      </c>
      <c r="J358">
        <v>1</v>
      </c>
      <c r="K358">
        <v>3500</v>
      </c>
      <c r="L358" t="s">
        <v>33</v>
      </c>
      <c r="M358" t="s">
        <v>21</v>
      </c>
      <c r="N358" t="s">
        <v>34</v>
      </c>
      <c r="O358" t="s">
        <v>23</v>
      </c>
      <c r="P358" t="s">
        <v>24</v>
      </c>
      <c r="Q358" t="s">
        <v>25</v>
      </c>
      <c r="R358" s="14">
        <v>45048</v>
      </c>
      <c r="S358" s="14">
        <v>45056</v>
      </c>
    </row>
    <row r="359" spans="1:19" x14ac:dyDescent="0.25">
      <c r="A359" t="s">
        <v>543</v>
      </c>
      <c r="B359" t="s">
        <v>749</v>
      </c>
      <c r="C359" t="s">
        <v>780</v>
      </c>
      <c r="D359" t="s">
        <v>781</v>
      </c>
      <c r="E359" t="s">
        <v>32</v>
      </c>
      <c r="F359" t="s">
        <v>32</v>
      </c>
      <c r="G359" t="s">
        <v>18</v>
      </c>
      <c r="H359" s="14">
        <v>27760</v>
      </c>
      <c r="I359" t="s">
        <v>19</v>
      </c>
      <c r="J359">
        <v>1</v>
      </c>
      <c r="K359">
        <v>275</v>
      </c>
      <c r="L359" t="s">
        <v>33</v>
      </c>
      <c r="M359" t="s">
        <v>24</v>
      </c>
      <c r="N359" t="s">
        <v>34</v>
      </c>
      <c r="O359" t="s">
        <v>23</v>
      </c>
      <c r="P359" t="s">
        <v>24</v>
      </c>
      <c r="Q359" t="s">
        <v>25</v>
      </c>
      <c r="R359" s="14">
        <v>45013</v>
      </c>
      <c r="S359" s="14">
        <v>45013</v>
      </c>
    </row>
    <row r="360" spans="1:19" x14ac:dyDescent="0.25">
      <c r="A360" t="s">
        <v>543</v>
      </c>
      <c r="B360" t="s">
        <v>749</v>
      </c>
      <c r="C360" t="s">
        <v>782</v>
      </c>
      <c r="D360" t="s">
        <v>783</v>
      </c>
      <c r="E360" t="s">
        <v>17</v>
      </c>
      <c r="F360" t="s">
        <v>17</v>
      </c>
      <c r="G360" t="s">
        <v>18</v>
      </c>
      <c r="H360" s="14">
        <v>41699</v>
      </c>
      <c r="I360" t="s">
        <v>41</v>
      </c>
      <c r="J360">
        <v>84</v>
      </c>
      <c r="K360">
        <v>277</v>
      </c>
      <c r="L360" t="s">
        <v>20</v>
      </c>
      <c r="M360" t="s">
        <v>42</v>
      </c>
      <c r="N360" t="s">
        <v>22</v>
      </c>
      <c r="O360" t="s">
        <v>23</v>
      </c>
      <c r="P360" t="s">
        <v>29</v>
      </c>
      <c r="Q360" t="s">
        <v>25</v>
      </c>
      <c r="R360" s="14">
        <v>45013</v>
      </c>
      <c r="S360" s="14">
        <v>45062</v>
      </c>
    </row>
    <row r="361" spans="1:19" x14ac:dyDescent="0.25">
      <c r="A361" t="s">
        <v>543</v>
      </c>
      <c r="B361" t="s">
        <v>749</v>
      </c>
      <c r="C361" t="s">
        <v>784</v>
      </c>
      <c r="D361" t="s">
        <v>785</v>
      </c>
      <c r="E361" t="s">
        <v>32</v>
      </c>
      <c r="F361" t="s">
        <v>32</v>
      </c>
      <c r="G361" t="s">
        <v>181</v>
      </c>
      <c r="H361" s="14">
        <v>44624</v>
      </c>
      <c r="I361" t="s">
        <v>41</v>
      </c>
      <c r="J361">
        <v>6</v>
      </c>
      <c r="K361">
        <v>33</v>
      </c>
      <c r="L361" t="s">
        <v>33</v>
      </c>
      <c r="M361" t="s">
        <v>42</v>
      </c>
      <c r="N361" t="s">
        <v>34</v>
      </c>
      <c r="O361" t="s">
        <v>24</v>
      </c>
      <c r="P361" t="s">
        <v>24</v>
      </c>
      <c r="Q361" t="s">
        <v>25</v>
      </c>
      <c r="R361" s="14">
        <v>43245</v>
      </c>
      <c r="S361" s="14">
        <v>43263</v>
      </c>
    </row>
    <row r="362" spans="1:19" x14ac:dyDescent="0.25">
      <c r="A362" t="s">
        <v>543</v>
      </c>
      <c r="B362" t="s">
        <v>749</v>
      </c>
      <c r="C362" t="s">
        <v>786</v>
      </c>
      <c r="D362" t="s">
        <v>787</v>
      </c>
      <c r="E362" t="s">
        <v>17</v>
      </c>
      <c r="F362" t="s">
        <v>17</v>
      </c>
      <c r="G362" t="s">
        <v>18</v>
      </c>
      <c r="H362" s="14">
        <v>27760</v>
      </c>
      <c r="I362" t="s">
        <v>19</v>
      </c>
      <c r="J362">
        <v>3586</v>
      </c>
      <c r="K362">
        <v>11147</v>
      </c>
      <c r="L362" t="s">
        <v>84</v>
      </c>
      <c r="M362" t="s">
        <v>21</v>
      </c>
      <c r="N362" t="s">
        <v>22</v>
      </c>
      <c r="O362" t="s">
        <v>85</v>
      </c>
      <c r="P362" t="s">
        <v>29</v>
      </c>
      <c r="Q362" t="s">
        <v>86</v>
      </c>
      <c r="R362" s="14">
        <v>45001</v>
      </c>
      <c r="S362" s="14">
        <v>45057</v>
      </c>
    </row>
    <row r="363" spans="1:19" x14ac:dyDescent="0.25">
      <c r="A363" t="s">
        <v>543</v>
      </c>
      <c r="B363" t="s">
        <v>749</v>
      </c>
      <c r="C363" t="s">
        <v>788</v>
      </c>
      <c r="D363" t="s">
        <v>789</v>
      </c>
      <c r="E363" t="s">
        <v>17</v>
      </c>
      <c r="F363" t="s">
        <v>17</v>
      </c>
      <c r="G363" t="s">
        <v>18</v>
      </c>
      <c r="H363" s="14">
        <v>27760</v>
      </c>
      <c r="I363" t="s">
        <v>41</v>
      </c>
      <c r="J363">
        <v>663</v>
      </c>
      <c r="K363">
        <v>2227</v>
      </c>
      <c r="L363" t="s">
        <v>89</v>
      </c>
      <c r="M363" t="s">
        <v>42</v>
      </c>
      <c r="N363" t="s">
        <v>22</v>
      </c>
      <c r="O363" t="s">
        <v>23</v>
      </c>
      <c r="P363" t="s">
        <v>29</v>
      </c>
      <c r="Q363" t="s">
        <v>25</v>
      </c>
      <c r="R363" s="14">
        <v>44998</v>
      </c>
      <c r="S363" s="14">
        <v>45064</v>
      </c>
    </row>
    <row r="364" spans="1:19" x14ac:dyDescent="0.25">
      <c r="A364" t="s">
        <v>543</v>
      </c>
      <c r="B364" t="s">
        <v>749</v>
      </c>
      <c r="C364" t="s">
        <v>790</v>
      </c>
      <c r="D364" t="s">
        <v>791</v>
      </c>
      <c r="E364" t="s">
        <v>17</v>
      </c>
      <c r="F364" t="s">
        <v>17</v>
      </c>
      <c r="G364" t="s">
        <v>18</v>
      </c>
      <c r="H364" s="14">
        <v>27760</v>
      </c>
      <c r="I364" t="s">
        <v>19</v>
      </c>
      <c r="J364">
        <v>1413</v>
      </c>
      <c r="K364">
        <v>3154</v>
      </c>
      <c r="L364" t="s">
        <v>89</v>
      </c>
      <c r="M364" t="s">
        <v>24</v>
      </c>
      <c r="N364" t="s">
        <v>22</v>
      </c>
      <c r="O364" t="s">
        <v>85</v>
      </c>
      <c r="P364" t="s">
        <v>29</v>
      </c>
      <c r="Q364" t="s">
        <v>25</v>
      </c>
      <c r="R364" s="14">
        <v>44998</v>
      </c>
      <c r="S364" s="14">
        <v>45057</v>
      </c>
    </row>
    <row r="365" spans="1:19" x14ac:dyDescent="0.25">
      <c r="A365" t="s">
        <v>543</v>
      </c>
      <c r="B365" t="s">
        <v>749</v>
      </c>
      <c r="C365" t="s">
        <v>792</v>
      </c>
      <c r="D365" t="s">
        <v>793</v>
      </c>
      <c r="E365" t="s">
        <v>17</v>
      </c>
      <c r="F365" t="s">
        <v>17</v>
      </c>
      <c r="G365" t="s">
        <v>18</v>
      </c>
      <c r="H365" s="14">
        <v>27760</v>
      </c>
      <c r="I365" t="s">
        <v>41</v>
      </c>
      <c r="J365">
        <v>479</v>
      </c>
      <c r="K365">
        <v>1119</v>
      </c>
      <c r="L365" t="s">
        <v>89</v>
      </c>
      <c r="M365" t="s">
        <v>240</v>
      </c>
      <c r="N365" t="s">
        <v>22</v>
      </c>
      <c r="O365" t="s">
        <v>23</v>
      </c>
      <c r="P365" t="s">
        <v>29</v>
      </c>
      <c r="Q365" t="s">
        <v>25</v>
      </c>
      <c r="R365" s="14">
        <v>45015</v>
      </c>
      <c r="S365" s="14">
        <v>45058</v>
      </c>
    </row>
    <row r="366" spans="1:19" x14ac:dyDescent="0.25">
      <c r="A366" t="s">
        <v>543</v>
      </c>
      <c r="B366" t="s">
        <v>749</v>
      </c>
      <c r="C366" t="s">
        <v>794</v>
      </c>
      <c r="D366" t="s">
        <v>795</v>
      </c>
      <c r="E366" t="s">
        <v>17</v>
      </c>
      <c r="F366" t="s">
        <v>17</v>
      </c>
      <c r="G366" t="s">
        <v>18</v>
      </c>
      <c r="H366" s="14">
        <v>27760</v>
      </c>
      <c r="I366" t="s">
        <v>41</v>
      </c>
      <c r="J366">
        <v>30377</v>
      </c>
      <c r="K366">
        <v>87741</v>
      </c>
      <c r="L366" t="s">
        <v>643</v>
      </c>
      <c r="M366" t="s">
        <v>644</v>
      </c>
      <c r="N366" t="s">
        <v>22</v>
      </c>
      <c r="O366" t="s">
        <v>85</v>
      </c>
      <c r="P366" t="s">
        <v>29</v>
      </c>
      <c r="Q366" t="s">
        <v>86</v>
      </c>
      <c r="R366" s="14">
        <v>45007</v>
      </c>
      <c r="S366" s="14">
        <v>45060</v>
      </c>
    </row>
    <row r="367" spans="1:19" x14ac:dyDescent="0.25">
      <c r="A367" t="s">
        <v>543</v>
      </c>
      <c r="B367" t="s">
        <v>749</v>
      </c>
      <c r="C367" t="s">
        <v>796</v>
      </c>
      <c r="D367" t="s">
        <v>797</v>
      </c>
      <c r="E367" t="s">
        <v>17</v>
      </c>
      <c r="F367" t="s">
        <v>17</v>
      </c>
      <c r="G367" t="s">
        <v>18</v>
      </c>
      <c r="H367" s="14">
        <v>27760</v>
      </c>
      <c r="I367" t="s">
        <v>41</v>
      </c>
      <c r="J367">
        <v>3883</v>
      </c>
      <c r="K367">
        <v>10657</v>
      </c>
      <c r="L367" t="s">
        <v>84</v>
      </c>
      <c r="M367" t="s">
        <v>240</v>
      </c>
      <c r="N367" t="s">
        <v>22</v>
      </c>
      <c r="O367" t="s">
        <v>85</v>
      </c>
      <c r="P367" t="s">
        <v>29</v>
      </c>
      <c r="Q367" t="s">
        <v>86</v>
      </c>
      <c r="R367" s="14">
        <v>44998</v>
      </c>
      <c r="S367" s="14">
        <v>45061</v>
      </c>
    </row>
    <row r="368" spans="1:19" x14ac:dyDescent="0.25">
      <c r="A368" t="s">
        <v>543</v>
      </c>
      <c r="B368" t="s">
        <v>749</v>
      </c>
      <c r="C368" t="s">
        <v>798</v>
      </c>
      <c r="D368" t="s">
        <v>14743</v>
      </c>
      <c r="E368" t="s">
        <v>17</v>
      </c>
      <c r="F368" t="s">
        <v>17</v>
      </c>
      <c r="G368" t="s">
        <v>18</v>
      </c>
      <c r="H368" s="14">
        <v>27760</v>
      </c>
      <c r="I368" t="s">
        <v>19</v>
      </c>
      <c r="J368">
        <v>1222</v>
      </c>
      <c r="K368">
        <v>3316</v>
      </c>
      <c r="L368" t="s">
        <v>89</v>
      </c>
      <c r="M368" t="s">
        <v>24</v>
      </c>
      <c r="N368" t="s">
        <v>22</v>
      </c>
      <c r="O368" t="s">
        <v>85</v>
      </c>
      <c r="P368" t="s">
        <v>24</v>
      </c>
      <c r="Q368" t="s">
        <v>25</v>
      </c>
      <c r="R368" s="14">
        <v>45068</v>
      </c>
      <c r="S368" s="14">
        <v>45124</v>
      </c>
    </row>
    <row r="369" spans="1:19" x14ac:dyDescent="0.25">
      <c r="A369" t="s">
        <v>543</v>
      </c>
      <c r="B369" t="s">
        <v>749</v>
      </c>
      <c r="C369" t="s">
        <v>799</v>
      </c>
      <c r="D369" t="s">
        <v>800</v>
      </c>
      <c r="E369" t="s">
        <v>17</v>
      </c>
      <c r="F369" t="s">
        <v>17</v>
      </c>
      <c r="G369" t="s">
        <v>18</v>
      </c>
      <c r="H369" s="14">
        <v>27760</v>
      </c>
      <c r="I369" t="s">
        <v>19</v>
      </c>
      <c r="J369">
        <v>482</v>
      </c>
      <c r="K369">
        <v>1535</v>
      </c>
      <c r="L369" t="s">
        <v>89</v>
      </c>
      <c r="M369" t="s">
        <v>24</v>
      </c>
      <c r="N369" t="s">
        <v>22</v>
      </c>
      <c r="O369" t="s">
        <v>23</v>
      </c>
      <c r="P369" t="s">
        <v>29</v>
      </c>
      <c r="Q369" t="s">
        <v>25</v>
      </c>
      <c r="R369" s="14">
        <v>45005</v>
      </c>
      <c r="S369" s="14">
        <v>45055</v>
      </c>
    </row>
    <row r="370" spans="1:19" x14ac:dyDescent="0.25">
      <c r="A370" t="s">
        <v>543</v>
      </c>
      <c r="B370" t="s">
        <v>749</v>
      </c>
      <c r="C370" t="s">
        <v>801</v>
      </c>
      <c r="D370" t="s">
        <v>802</v>
      </c>
      <c r="E370" t="s">
        <v>17</v>
      </c>
      <c r="F370" t="s">
        <v>17</v>
      </c>
      <c r="G370" t="s">
        <v>18</v>
      </c>
      <c r="H370" s="14">
        <v>27760</v>
      </c>
      <c r="I370" t="s">
        <v>19</v>
      </c>
      <c r="J370">
        <v>399</v>
      </c>
      <c r="K370">
        <v>750</v>
      </c>
      <c r="L370" t="s">
        <v>20</v>
      </c>
      <c r="M370" t="s">
        <v>24</v>
      </c>
      <c r="N370" t="s">
        <v>22</v>
      </c>
      <c r="O370" t="s">
        <v>23</v>
      </c>
      <c r="P370" t="s">
        <v>24</v>
      </c>
      <c r="Q370" t="s">
        <v>25</v>
      </c>
      <c r="R370" s="14">
        <v>45002</v>
      </c>
      <c r="S370" s="14">
        <v>45056</v>
      </c>
    </row>
    <row r="371" spans="1:19" x14ac:dyDescent="0.25">
      <c r="A371" t="s">
        <v>543</v>
      </c>
      <c r="B371" t="s">
        <v>749</v>
      </c>
      <c r="C371" t="s">
        <v>803</v>
      </c>
      <c r="D371" t="s">
        <v>804</v>
      </c>
      <c r="E371" t="s">
        <v>17</v>
      </c>
      <c r="F371" t="s">
        <v>17</v>
      </c>
      <c r="G371" t="s">
        <v>18</v>
      </c>
      <c r="H371" s="14">
        <v>27760</v>
      </c>
      <c r="I371" t="s">
        <v>478</v>
      </c>
      <c r="J371">
        <v>1257</v>
      </c>
      <c r="K371">
        <v>4211</v>
      </c>
      <c r="L371" t="s">
        <v>89</v>
      </c>
      <c r="M371" t="s">
        <v>24</v>
      </c>
      <c r="N371" t="s">
        <v>22</v>
      </c>
      <c r="O371" t="s">
        <v>85</v>
      </c>
      <c r="P371" t="s">
        <v>29</v>
      </c>
      <c r="Q371" t="s">
        <v>25</v>
      </c>
      <c r="R371" s="14">
        <v>45008</v>
      </c>
      <c r="S371" s="14">
        <v>45044</v>
      </c>
    </row>
    <row r="372" spans="1:19" x14ac:dyDescent="0.25">
      <c r="A372" t="s">
        <v>543</v>
      </c>
      <c r="B372" t="s">
        <v>749</v>
      </c>
      <c r="C372" t="s">
        <v>805</v>
      </c>
      <c r="D372" t="s">
        <v>806</v>
      </c>
      <c r="E372" t="s">
        <v>17</v>
      </c>
      <c r="F372" t="s">
        <v>17</v>
      </c>
      <c r="G372" t="s">
        <v>18</v>
      </c>
      <c r="H372" s="14">
        <v>27760</v>
      </c>
      <c r="I372" t="s">
        <v>41</v>
      </c>
      <c r="J372">
        <v>671</v>
      </c>
      <c r="K372">
        <v>1584</v>
      </c>
      <c r="L372" t="s">
        <v>89</v>
      </c>
      <c r="M372" t="s">
        <v>240</v>
      </c>
      <c r="N372" t="s">
        <v>22</v>
      </c>
      <c r="O372" t="s">
        <v>23</v>
      </c>
      <c r="P372" t="s">
        <v>29</v>
      </c>
      <c r="Q372" t="s">
        <v>25</v>
      </c>
      <c r="R372" s="14">
        <v>45000</v>
      </c>
      <c r="S372" s="14">
        <v>45058</v>
      </c>
    </row>
    <row r="373" spans="1:19" x14ac:dyDescent="0.25">
      <c r="A373" t="s">
        <v>543</v>
      </c>
      <c r="B373" t="s">
        <v>749</v>
      </c>
      <c r="C373" t="s">
        <v>807</v>
      </c>
      <c r="D373" t="s">
        <v>808</v>
      </c>
      <c r="E373" t="s">
        <v>17</v>
      </c>
      <c r="F373" t="s">
        <v>17</v>
      </c>
      <c r="G373" t="s">
        <v>18</v>
      </c>
      <c r="H373" s="14">
        <v>27760</v>
      </c>
      <c r="I373" t="s">
        <v>41</v>
      </c>
      <c r="J373">
        <v>6451</v>
      </c>
      <c r="K373">
        <v>18612</v>
      </c>
      <c r="L373" t="s">
        <v>84</v>
      </c>
      <c r="M373" t="s">
        <v>644</v>
      </c>
      <c r="N373" t="s">
        <v>22</v>
      </c>
      <c r="O373" t="s">
        <v>85</v>
      </c>
      <c r="P373" t="s">
        <v>24</v>
      </c>
      <c r="Q373" t="s">
        <v>86</v>
      </c>
      <c r="R373" s="14">
        <v>44999</v>
      </c>
      <c r="S373" s="14">
        <v>45057</v>
      </c>
    </row>
    <row r="374" spans="1:19" x14ac:dyDescent="0.25">
      <c r="A374" t="s">
        <v>543</v>
      </c>
      <c r="B374" t="s">
        <v>749</v>
      </c>
      <c r="C374" t="s">
        <v>809</v>
      </c>
      <c r="D374" t="s">
        <v>810</v>
      </c>
      <c r="E374" t="s">
        <v>17</v>
      </c>
      <c r="F374" t="s">
        <v>17</v>
      </c>
      <c r="G374" t="s">
        <v>18</v>
      </c>
      <c r="H374" s="14">
        <v>27760</v>
      </c>
      <c r="I374" t="s">
        <v>19</v>
      </c>
      <c r="J374">
        <v>286</v>
      </c>
      <c r="K374">
        <v>944</v>
      </c>
      <c r="L374" t="s">
        <v>20</v>
      </c>
      <c r="M374" t="s">
        <v>21</v>
      </c>
      <c r="N374" t="s">
        <v>22</v>
      </c>
      <c r="O374" t="s">
        <v>23</v>
      </c>
      <c r="P374" t="s">
        <v>29</v>
      </c>
      <c r="Q374" t="s">
        <v>25</v>
      </c>
      <c r="R374" s="14">
        <v>45051</v>
      </c>
      <c r="S374" s="14">
        <v>45057</v>
      </c>
    </row>
    <row r="375" spans="1:19" x14ac:dyDescent="0.25">
      <c r="A375" t="s">
        <v>543</v>
      </c>
      <c r="B375" t="s">
        <v>749</v>
      </c>
      <c r="C375" t="s">
        <v>811</v>
      </c>
      <c r="D375" t="s">
        <v>812</v>
      </c>
      <c r="E375" t="s">
        <v>17</v>
      </c>
      <c r="F375" t="s">
        <v>17</v>
      </c>
      <c r="G375" t="s">
        <v>18</v>
      </c>
      <c r="H375" s="14">
        <v>27760</v>
      </c>
      <c r="I375" t="s">
        <v>41</v>
      </c>
      <c r="J375">
        <v>2369</v>
      </c>
      <c r="K375">
        <v>8900</v>
      </c>
      <c r="L375" t="s">
        <v>89</v>
      </c>
      <c r="M375" t="s">
        <v>644</v>
      </c>
      <c r="N375" t="s">
        <v>22</v>
      </c>
      <c r="O375" t="s">
        <v>85</v>
      </c>
      <c r="P375" t="s">
        <v>24</v>
      </c>
      <c r="Q375" t="s">
        <v>25</v>
      </c>
      <c r="R375" s="14">
        <v>45043</v>
      </c>
      <c r="S375" s="14">
        <v>45063</v>
      </c>
    </row>
    <row r="376" spans="1:19" x14ac:dyDescent="0.25">
      <c r="A376" t="s">
        <v>543</v>
      </c>
      <c r="B376" t="s">
        <v>749</v>
      </c>
      <c r="C376" t="s">
        <v>813</v>
      </c>
      <c r="D376" t="s">
        <v>814</v>
      </c>
      <c r="E376" t="s">
        <v>32</v>
      </c>
      <c r="F376" t="s">
        <v>32</v>
      </c>
      <c r="G376" t="s">
        <v>18</v>
      </c>
      <c r="H376" s="14">
        <v>27760</v>
      </c>
      <c r="I376" t="s">
        <v>19</v>
      </c>
      <c r="J376">
        <v>5</v>
      </c>
      <c r="K376">
        <v>1800</v>
      </c>
      <c r="L376" t="s">
        <v>33</v>
      </c>
      <c r="M376" t="s">
        <v>21</v>
      </c>
      <c r="N376" t="s">
        <v>34</v>
      </c>
      <c r="O376" t="s">
        <v>23</v>
      </c>
      <c r="P376" t="s">
        <v>24</v>
      </c>
      <c r="Q376" t="s">
        <v>25</v>
      </c>
      <c r="R376" s="14">
        <v>45046</v>
      </c>
      <c r="S376" s="14">
        <v>45052</v>
      </c>
    </row>
    <row r="377" spans="1:19" x14ac:dyDescent="0.25">
      <c r="A377" t="s">
        <v>543</v>
      </c>
      <c r="B377" t="s">
        <v>749</v>
      </c>
      <c r="C377" t="s">
        <v>815</v>
      </c>
      <c r="D377" t="s">
        <v>816</v>
      </c>
      <c r="E377" t="s">
        <v>32</v>
      </c>
      <c r="F377" t="s">
        <v>32</v>
      </c>
      <c r="G377" t="s">
        <v>18</v>
      </c>
      <c r="H377" s="14">
        <v>27760</v>
      </c>
      <c r="I377" t="s">
        <v>19</v>
      </c>
      <c r="J377">
        <v>12</v>
      </c>
      <c r="K377">
        <v>425</v>
      </c>
      <c r="L377" t="s">
        <v>33</v>
      </c>
      <c r="M377" t="s">
        <v>21</v>
      </c>
      <c r="N377" t="s">
        <v>34</v>
      </c>
      <c r="O377" t="s">
        <v>24</v>
      </c>
      <c r="P377" t="s">
        <v>24</v>
      </c>
      <c r="Q377" t="s">
        <v>25</v>
      </c>
      <c r="R377" s="14">
        <v>45046</v>
      </c>
      <c r="S377" s="14">
        <v>45052</v>
      </c>
    </row>
    <row r="378" spans="1:19" x14ac:dyDescent="0.25">
      <c r="A378" t="s">
        <v>543</v>
      </c>
      <c r="B378" t="s">
        <v>749</v>
      </c>
      <c r="C378" t="s">
        <v>817</v>
      </c>
      <c r="D378" t="s">
        <v>818</v>
      </c>
      <c r="E378" t="s">
        <v>32</v>
      </c>
      <c r="F378" t="s">
        <v>32</v>
      </c>
      <c r="G378" t="s">
        <v>18</v>
      </c>
      <c r="H378" s="14">
        <v>27760</v>
      </c>
      <c r="I378" t="s">
        <v>41</v>
      </c>
      <c r="J378">
        <v>2</v>
      </c>
      <c r="K378">
        <v>146</v>
      </c>
      <c r="L378" t="s">
        <v>33</v>
      </c>
      <c r="M378" t="s">
        <v>42</v>
      </c>
      <c r="N378" t="s">
        <v>34</v>
      </c>
      <c r="O378" t="s">
        <v>23</v>
      </c>
      <c r="P378" t="s">
        <v>24</v>
      </c>
      <c r="Q378" t="s">
        <v>25</v>
      </c>
      <c r="R378" s="14">
        <v>45048</v>
      </c>
      <c r="S378" s="14">
        <v>45049</v>
      </c>
    </row>
    <row r="379" spans="1:19" x14ac:dyDescent="0.25">
      <c r="A379" t="s">
        <v>543</v>
      </c>
      <c r="B379" t="s">
        <v>749</v>
      </c>
      <c r="C379" t="s">
        <v>819</v>
      </c>
      <c r="D379" t="s">
        <v>820</v>
      </c>
      <c r="E379" t="s">
        <v>32</v>
      </c>
      <c r="F379" t="s">
        <v>32</v>
      </c>
      <c r="G379" t="s">
        <v>18</v>
      </c>
      <c r="H379" s="14">
        <v>27760</v>
      </c>
      <c r="I379" t="s">
        <v>19</v>
      </c>
      <c r="J379">
        <v>3</v>
      </c>
      <c r="K379">
        <v>662</v>
      </c>
      <c r="L379" t="s">
        <v>33</v>
      </c>
      <c r="M379" t="s">
        <v>42</v>
      </c>
      <c r="N379" t="s">
        <v>34</v>
      </c>
      <c r="O379" t="s">
        <v>23</v>
      </c>
      <c r="P379" t="s">
        <v>24</v>
      </c>
      <c r="Q379" t="s">
        <v>25</v>
      </c>
      <c r="R379" s="14">
        <v>45049</v>
      </c>
      <c r="S379" s="14">
        <v>45049</v>
      </c>
    </row>
    <row r="380" spans="1:19" x14ac:dyDescent="0.25">
      <c r="A380" t="s">
        <v>543</v>
      </c>
      <c r="B380" t="s">
        <v>749</v>
      </c>
      <c r="C380" t="s">
        <v>821</v>
      </c>
      <c r="D380" t="s">
        <v>822</v>
      </c>
      <c r="E380" t="s">
        <v>32</v>
      </c>
      <c r="F380" t="s">
        <v>32</v>
      </c>
      <c r="G380" t="s">
        <v>18</v>
      </c>
      <c r="H380" s="14">
        <v>27760</v>
      </c>
      <c r="I380" t="s">
        <v>19</v>
      </c>
      <c r="J380">
        <v>14</v>
      </c>
      <c r="K380">
        <v>2011</v>
      </c>
      <c r="L380" t="s">
        <v>33</v>
      </c>
      <c r="M380" t="s">
        <v>21</v>
      </c>
      <c r="N380" t="s">
        <v>34</v>
      </c>
      <c r="O380" t="s">
        <v>23</v>
      </c>
      <c r="P380" t="s">
        <v>24</v>
      </c>
      <c r="Q380" t="s">
        <v>25</v>
      </c>
      <c r="R380" s="14">
        <v>45049</v>
      </c>
      <c r="S380" s="14">
        <v>45049</v>
      </c>
    </row>
    <row r="381" spans="1:19" x14ac:dyDescent="0.25">
      <c r="A381" t="s">
        <v>543</v>
      </c>
      <c r="B381" t="s">
        <v>749</v>
      </c>
      <c r="C381" t="s">
        <v>823</v>
      </c>
      <c r="D381" t="s">
        <v>824</v>
      </c>
      <c r="E381" t="s">
        <v>67</v>
      </c>
      <c r="F381" t="s">
        <v>67</v>
      </c>
      <c r="G381" t="s">
        <v>18</v>
      </c>
      <c r="H381" s="14">
        <v>27760</v>
      </c>
      <c r="I381" t="s">
        <v>41</v>
      </c>
      <c r="J381">
        <v>12</v>
      </c>
      <c r="K381">
        <v>594</v>
      </c>
      <c r="L381" t="s">
        <v>20</v>
      </c>
      <c r="M381" t="s">
        <v>42</v>
      </c>
      <c r="N381" t="s">
        <v>34</v>
      </c>
      <c r="O381" t="s">
        <v>23</v>
      </c>
      <c r="P381" t="s">
        <v>24</v>
      </c>
      <c r="Q381" t="s">
        <v>25</v>
      </c>
      <c r="R381" s="14">
        <v>45049</v>
      </c>
      <c r="S381" s="14">
        <v>45053</v>
      </c>
    </row>
    <row r="382" spans="1:19" x14ac:dyDescent="0.25">
      <c r="A382" t="s">
        <v>543</v>
      </c>
      <c r="B382" t="s">
        <v>749</v>
      </c>
      <c r="C382" t="s">
        <v>825</v>
      </c>
      <c r="D382" t="s">
        <v>826</v>
      </c>
      <c r="E382" t="s">
        <v>32</v>
      </c>
      <c r="F382" t="s">
        <v>32</v>
      </c>
      <c r="G382" t="s">
        <v>18</v>
      </c>
      <c r="H382" s="14">
        <v>27760</v>
      </c>
      <c r="I382" t="s">
        <v>19</v>
      </c>
      <c r="J382">
        <v>18</v>
      </c>
      <c r="K382">
        <v>320</v>
      </c>
      <c r="L382" t="s">
        <v>33</v>
      </c>
      <c r="M382" t="s">
        <v>21</v>
      </c>
      <c r="N382" t="s">
        <v>34</v>
      </c>
      <c r="O382" t="s">
        <v>23</v>
      </c>
      <c r="P382" t="s">
        <v>24</v>
      </c>
      <c r="Q382" t="s">
        <v>25</v>
      </c>
      <c r="R382" s="14">
        <v>45053</v>
      </c>
      <c r="S382" s="14">
        <v>45053</v>
      </c>
    </row>
    <row r="383" spans="1:19" x14ac:dyDescent="0.25">
      <c r="A383" t="s">
        <v>543</v>
      </c>
      <c r="B383" t="s">
        <v>749</v>
      </c>
      <c r="C383" t="s">
        <v>827</v>
      </c>
      <c r="D383" t="s">
        <v>828</v>
      </c>
      <c r="E383" t="s">
        <v>32</v>
      </c>
      <c r="F383" t="s">
        <v>32</v>
      </c>
      <c r="G383" t="s">
        <v>18</v>
      </c>
      <c r="H383" s="14">
        <v>27760</v>
      </c>
      <c r="I383" t="s">
        <v>19</v>
      </c>
      <c r="J383">
        <v>2</v>
      </c>
      <c r="K383">
        <v>25</v>
      </c>
      <c r="L383" t="s">
        <v>33</v>
      </c>
      <c r="M383" t="s">
        <v>42</v>
      </c>
      <c r="N383" t="s">
        <v>34</v>
      </c>
      <c r="O383" t="s">
        <v>23</v>
      </c>
      <c r="P383" t="s">
        <v>24</v>
      </c>
      <c r="Q383" t="s">
        <v>25</v>
      </c>
      <c r="R383" s="14">
        <v>45056</v>
      </c>
      <c r="S383" s="14">
        <v>45056</v>
      </c>
    </row>
    <row r="384" spans="1:19" x14ac:dyDescent="0.25">
      <c r="A384" t="s">
        <v>543</v>
      </c>
      <c r="B384" t="s">
        <v>749</v>
      </c>
      <c r="C384" t="s">
        <v>829</v>
      </c>
      <c r="D384" t="s">
        <v>830</v>
      </c>
      <c r="E384" t="s">
        <v>67</v>
      </c>
      <c r="F384" t="s">
        <v>67</v>
      </c>
      <c r="G384" t="s">
        <v>18</v>
      </c>
      <c r="H384" s="14">
        <v>27760</v>
      </c>
      <c r="I384" t="s">
        <v>19</v>
      </c>
      <c r="J384">
        <v>9</v>
      </c>
      <c r="K384">
        <v>60</v>
      </c>
      <c r="L384" t="s">
        <v>20</v>
      </c>
      <c r="M384" t="s">
        <v>21</v>
      </c>
      <c r="N384" t="s">
        <v>34</v>
      </c>
      <c r="O384" t="s">
        <v>23</v>
      </c>
      <c r="P384" t="s">
        <v>24</v>
      </c>
      <c r="Q384" t="s">
        <v>25</v>
      </c>
      <c r="R384" s="14">
        <v>45006</v>
      </c>
      <c r="S384" s="14">
        <v>45056</v>
      </c>
    </row>
    <row r="385" spans="1:19" x14ac:dyDescent="0.25">
      <c r="A385" t="s">
        <v>543</v>
      </c>
      <c r="B385" t="s">
        <v>749</v>
      </c>
      <c r="C385" t="s">
        <v>15551</v>
      </c>
      <c r="D385" t="s">
        <v>15552</v>
      </c>
      <c r="E385" t="s">
        <v>274</v>
      </c>
      <c r="F385" t="s">
        <v>15523</v>
      </c>
      <c r="G385" t="s">
        <v>18</v>
      </c>
      <c r="H385" s="14">
        <v>27760</v>
      </c>
      <c r="I385" t="s">
        <v>275</v>
      </c>
      <c r="J385" t="s">
        <v>24</v>
      </c>
      <c r="K385">
        <v>0</v>
      </c>
      <c r="L385" t="s">
        <v>24</v>
      </c>
      <c r="M385" t="s">
        <v>24</v>
      </c>
      <c r="N385" t="s">
        <v>34</v>
      </c>
      <c r="O385" t="s">
        <v>24</v>
      </c>
      <c r="P385" t="s">
        <v>24</v>
      </c>
      <c r="Q385" t="s">
        <v>25</v>
      </c>
      <c r="R385" s="14" t="s">
        <v>24</v>
      </c>
      <c r="S385" s="14" t="s">
        <v>24</v>
      </c>
    </row>
    <row r="386" spans="1:19" x14ac:dyDescent="0.25">
      <c r="A386" t="s">
        <v>543</v>
      </c>
      <c r="B386" t="s">
        <v>749</v>
      </c>
      <c r="C386" t="s">
        <v>15553</v>
      </c>
      <c r="D386" t="s">
        <v>15554</v>
      </c>
      <c r="E386" t="s">
        <v>274</v>
      </c>
      <c r="F386" t="s">
        <v>15523</v>
      </c>
      <c r="G386" t="s">
        <v>18</v>
      </c>
      <c r="H386" s="14">
        <v>27760</v>
      </c>
      <c r="I386" t="s">
        <v>275</v>
      </c>
      <c r="J386" t="s">
        <v>24</v>
      </c>
      <c r="K386">
        <v>0</v>
      </c>
      <c r="L386" t="s">
        <v>24</v>
      </c>
      <c r="M386" t="s">
        <v>24</v>
      </c>
      <c r="N386" t="s">
        <v>34</v>
      </c>
      <c r="O386" t="s">
        <v>24</v>
      </c>
      <c r="P386" t="s">
        <v>24</v>
      </c>
      <c r="Q386" t="s">
        <v>25</v>
      </c>
      <c r="R386" s="14" t="s">
        <v>24</v>
      </c>
      <c r="S386" s="14" t="s">
        <v>24</v>
      </c>
    </row>
    <row r="387" spans="1:19" x14ac:dyDescent="0.25">
      <c r="A387" t="s">
        <v>543</v>
      </c>
      <c r="B387" t="s">
        <v>831</v>
      </c>
      <c r="C387" t="s">
        <v>14744</v>
      </c>
      <c r="D387" t="s">
        <v>14745</v>
      </c>
      <c r="E387" t="s">
        <v>32</v>
      </c>
      <c r="F387" t="s">
        <v>32</v>
      </c>
      <c r="G387" t="s">
        <v>18</v>
      </c>
      <c r="H387" s="14">
        <v>44684</v>
      </c>
      <c r="I387" t="s">
        <v>19</v>
      </c>
      <c r="J387">
        <v>56</v>
      </c>
      <c r="K387">
        <v>26</v>
      </c>
      <c r="L387" t="s">
        <v>33</v>
      </c>
      <c r="M387" t="s">
        <v>24</v>
      </c>
      <c r="N387" t="s">
        <v>34</v>
      </c>
      <c r="O387" t="s">
        <v>24</v>
      </c>
      <c r="P387" t="s">
        <v>24</v>
      </c>
      <c r="Q387" t="s">
        <v>25</v>
      </c>
      <c r="R387" s="14">
        <v>45040</v>
      </c>
      <c r="S387" s="14">
        <v>45056</v>
      </c>
    </row>
    <row r="388" spans="1:19" x14ac:dyDescent="0.25">
      <c r="A388" t="s">
        <v>543</v>
      </c>
      <c r="B388" t="s">
        <v>831</v>
      </c>
      <c r="C388" t="s">
        <v>832</v>
      </c>
      <c r="D388" t="s">
        <v>833</v>
      </c>
      <c r="E388" t="s">
        <v>32</v>
      </c>
      <c r="F388" t="s">
        <v>32</v>
      </c>
      <c r="G388" t="s">
        <v>18</v>
      </c>
      <c r="H388" s="14">
        <v>28936</v>
      </c>
      <c r="I388" t="s">
        <v>19</v>
      </c>
      <c r="J388">
        <v>1</v>
      </c>
      <c r="K388">
        <v>200</v>
      </c>
      <c r="L388" t="s">
        <v>33</v>
      </c>
      <c r="M388" t="s">
        <v>24</v>
      </c>
      <c r="N388" t="s">
        <v>34</v>
      </c>
      <c r="O388" t="s">
        <v>23</v>
      </c>
      <c r="P388" t="s">
        <v>24</v>
      </c>
      <c r="Q388" t="s">
        <v>25</v>
      </c>
      <c r="R388" s="14">
        <v>45009</v>
      </c>
      <c r="S388" s="14">
        <v>45012</v>
      </c>
    </row>
    <row r="389" spans="1:19" x14ac:dyDescent="0.25">
      <c r="A389" t="s">
        <v>543</v>
      </c>
      <c r="B389" t="s">
        <v>831</v>
      </c>
      <c r="C389" t="s">
        <v>834</v>
      </c>
      <c r="D389" t="s">
        <v>835</v>
      </c>
      <c r="E389" t="s">
        <v>32</v>
      </c>
      <c r="F389" t="s">
        <v>32</v>
      </c>
      <c r="G389" t="s">
        <v>18</v>
      </c>
      <c r="H389" s="14">
        <v>28936</v>
      </c>
      <c r="I389" t="s">
        <v>19</v>
      </c>
      <c r="J389">
        <v>3</v>
      </c>
      <c r="K389">
        <v>30</v>
      </c>
      <c r="L389" t="s">
        <v>33</v>
      </c>
      <c r="M389" t="s">
        <v>24</v>
      </c>
      <c r="N389" t="s">
        <v>34</v>
      </c>
      <c r="O389" t="s">
        <v>23</v>
      </c>
      <c r="P389" t="s">
        <v>24</v>
      </c>
      <c r="Q389" t="s">
        <v>25</v>
      </c>
      <c r="R389" s="14">
        <v>45005</v>
      </c>
      <c r="S389" s="14">
        <v>45019</v>
      </c>
    </row>
    <row r="390" spans="1:19" x14ac:dyDescent="0.25">
      <c r="A390" t="s">
        <v>543</v>
      </c>
      <c r="B390" t="s">
        <v>831</v>
      </c>
      <c r="C390" t="s">
        <v>836</v>
      </c>
      <c r="D390" t="s">
        <v>837</v>
      </c>
      <c r="E390" t="s">
        <v>32</v>
      </c>
      <c r="F390" t="s">
        <v>32</v>
      </c>
      <c r="G390" t="s">
        <v>181</v>
      </c>
      <c r="H390" s="14">
        <v>44945</v>
      </c>
      <c r="I390" t="s">
        <v>19</v>
      </c>
      <c r="J390">
        <v>1</v>
      </c>
      <c r="K390">
        <v>160</v>
      </c>
      <c r="L390" t="s">
        <v>33</v>
      </c>
      <c r="M390" t="s">
        <v>24</v>
      </c>
      <c r="N390" t="s">
        <v>34</v>
      </c>
      <c r="O390" t="s">
        <v>23</v>
      </c>
      <c r="P390" t="s">
        <v>24</v>
      </c>
      <c r="Q390" t="s">
        <v>25</v>
      </c>
      <c r="R390" s="14">
        <v>45012</v>
      </c>
      <c r="S390" s="14">
        <v>45021</v>
      </c>
    </row>
    <row r="391" spans="1:19" x14ac:dyDescent="0.25">
      <c r="A391" t="s">
        <v>543</v>
      </c>
      <c r="B391" t="s">
        <v>831</v>
      </c>
      <c r="C391" t="s">
        <v>15118</v>
      </c>
      <c r="D391" t="s">
        <v>15119</v>
      </c>
      <c r="E391" t="s">
        <v>32</v>
      </c>
      <c r="F391" t="s">
        <v>32</v>
      </c>
      <c r="G391" t="s">
        <v>18</v>
      </c>
      <c r="H391" s="14">
        <v>44753</v>
      </c>
      <c r="I391" t="s">
        <v>19</v>
      </c>
      <c r="J391">
        <v>2</v>
      </c>
      <c r="K391">
        <v>25</v>
      </c>
      <c r="L391" t="s">
        <v>33</v>
      </c>
      <c r="M391" t="s">
        <v>24</v>
      </c>
      <c r="N391" t="s">
        <v>34</v>
      </c>
      <c r="O391" t="s">
        <v>24</v>
      </c>
      <c r="P391" t="s">
        <v>24</v>
      </c>
      <c r="Q391" t="s">
        <v>25</v>
      </c>
      <c r="R391" s="14">
        <v>45057</v>
      </c>
      <c r="S391" s="14">
        <v>45058</v>
      </c>
    </row>
    <row r="392" spans="1:19" x14ac:dyDescent="0.25">
      <c r="A392" t="s">
        <v>543</v>
      </c>
      <c r="B392" t="s">
        <v>831</v>
      </c>
      <c r="C392" t="s">
        <v>838</v>
      </c>
      <c r="D392" t="s">
        <v>839</v>
      </c>
      <c r="E392" t="s">
        <v>17</v>
      </c>
      <c r="F392" t="s">
        <v>17</v>
      </c>
      <c r="G392" t="s">
        <v>18</v>
      </c>
      <c r="H392" s="14">
        <v>28936</v>
      </c>
      <c r="I392" t="s">
        <v>19</v>
      </c>
      <c r="J392">
        <v>222</v>
      </c>
      <c r="K392">
        <v>726</v>
      </c>
      <c r="L392" t="s">
        <v>20</v>
      </c>
      <c r="M392" t="s">
        <v>24</v>
      </c>
      <c r="N392" t="s">
        <v>22</v>
      </c>
      <c r="O392" t="s">
        <v>23</v>
      </c>
      <c r="P392" t="s">
        <v>29</v>
      </c>
      <c r="Q392" t="s">
        <v>25</v>
      </c>
      <c r="R392" s="14">
        <v>45016</v>
      </c>
      <c r="S392" s="14">
        <v>45029</v>
      </c>
    </row>
    <row r="393" spans="1:19" x14ac:dyDescent="0.25">
      <c r="A393" t="s">
        <v>543</v>
      </c>
      <c r="B393" t="s">
        <v>831</v>
      </c>
      <c r="C393" t="s">
        <v>840</v>
      </c>
      <c r="D393" t="s">
        <v>841</v>
      </c>
      <c r="E393" t="s">
        <v>17</v>
      </c>
      <c r="F393" t="s">
        <v>17</v>
      </c>
      <c r="G393" t="s">
        <v>18</v>
      </c>
      <c r="H393" s="14">
        <v>28936</v>
      </c>
      <c r="I393" t="s">
        <v>19</v>
      </c>
      <c r="J393">
        <v>54</v>
      </c>
      <c r="K393">
        <v>82</v>
      </c>
      <c r="L393" t="s">
        <v>20</v>
      </c>
      <c r="M393" t="s">
        <v>24</v>
      </c>
      <c r="N393" t="s">
        <v>22</v>
      </c>
      <c r="O393" t="s">
        <v>23</v>
      </c>
      <c r="P393" t="s">
        <v>29</v>
      </c>
      <c r="Q393" t="s">
        <v>25</v>
      </c>
      <c r="R393" s="14">
        <v>45054</v>
      </c>
      <c r="S393" s="14">
        <v>45058</v>
      </c>
    </row>
    <row r="394" spans="1:19" x14ac:dyDescent="0.25">
      <c r="A394" t="s">
        <v>543</v>
      </c>
      <c r="B394" t="s">
        <v>831</v>
      </c>
      <c r="C394" t="s">
        <v>842</v>
      </c>
      <c r="D394" t="s">
        <v>843</v>
      </c>
      <c r="E394" t="s">
        <v>17</v>
      </c>
      <c r="F394" t="s">
        <v>17</v>
      </c>
      <c r="G394" t="s">
        <v>18</v>
      </c>
      <c r="H394" s="14">
        <v>28936</v>
      </c>
      <c r="I394" t="s">
        <v>19</v>
      </c>
      <c r="J394">
        <v>120</v>
      </c>
      <c r="K394">
        <v>324</v>
      </c>
      <c r="L394" t="s">
        <v>20</v>
      </c>
      <c r="M394" t="s">
        <v>21</v>
      </c>
      <c r="N394" t="s">
        <v>22</v>
      </c>
      <c r="O394" t="s">
        <v>23</v>
      </c>
      <c r="P394" t="s">
        <v>29</v>
      </c>
      <c r="Q394" t="s">
        <v>25</v>
      </c>
      <c r="R394" s="14">
        <v>45012</v>
      </c>
      <c r="S394" s="14">
        <v>45057</v>
      </c>
    </row>
    <row r="395" spans="1:19" x14ac:dyDescent="0.25">
      <c r="A395" t="s">
        <v>543</v>
      </c>
      <c r="B395" t="s">
        <v>831</v>
      </c>
      <c r="C395" t="s">
        <v>844</v>
      </c>
      <c r="D395" t="s">
        <v>845</v>
      </c>
      <c r="E395" t="s">
        <v>17</v>
      </c>
      <c r="F395" t="s">
        <v>17</v>
      </c>
      <c r="G395" t="s">
        <v>18</v>
      </c>
      <c r="H395" s="14">
        <v>28936</v>
      </c>
      <c r="I395" t="s">
        <v>19</v>
      </c>
      <c r="J395">
        <v>113</v>
      </c>
      <c r="K395">
        <v>200</v>
      </c>
      <c r="L395" t="s">
        <v>20</v>
      </c>
      <c r="M395" t="s">
        <v>21</v>
      </c>
      <c r="N395" t="s">
        <v>22</v>
      </c>
      <c r="O395" t="s">
        <v>23</v>
      </c>
      <c r="P395" t="s">
        <v>29</v>
      </c>
      <c r="Q395" t="s">
        <v>25</v>
      </c>
      <c r="R395" s="14">
        <v>45003</v>
      </c>
      <c r="S395" s="14">
        <v>45047</v>
      </c>
    </row>
    <row r="396" spans="1:19" x14ac:dyDescent="0.25">
      <c r="A396" t="s">
        <v>543</v>
      </c>
      <c r="B396" t="s">
        <v>831</v>
      </c>
      <c r="C396" t="s">
        <v>846</v>
      </c>
      <c r="D396" t="s">
        <v>847</v>
      </c>
      <c r="E396" t="s">
        <v>17</v>
      </c>
      <c r="F396" t="s">
        <v>17</v>
      </c>
      <c r="G396" t="s">
        <v>18</v>
      </c>
      <c r="H396" s="14">
        <v>28936</v>
      </c>
      <c r="I396" t="s">
        <v>19</v>
      </c>
      <c r="J396">
        <v>132</v>
      </c>
      <c r="K396">
        <v>182</v>
      </c>
      <c r="L396" t="s">
        <v>20</v>
      </c>
      <c r="M396" t="s">
        <v>28</v>
      </c>
      <c r="N396" t="s">
        <v>22</v>
      </c>
      <c r="O396" t="s">
        <v>23</v>
      </c>
      <c r="P396" t="s">
        <v>29</v>
      </c>
      <c r="Q396" t="s">
        <v>25</v>
      </c>
      <c r="R396" s="14">
        <v>45043</v>
      </c>
      <c r="S396" s="14">
        <v>45047</v>
      </c>
    </row>
    <row r="397" spans="1:19" x14ac:dyDescent="0.25">
      <c r="A397" t="s">
        <v>543</v>
      </c>
      <c r="B397" t="s">
        <v>831</v>
      </c>
      <c r="C397" t="s">
        <v>848</v>
      </c>
      <c r="D397" t="s">
        <v>849</v>
      </c>
      <c r="E397" t="s">
        <v>32</v>
      </c>
      <c r="F397" t="s">
        <v>32</v>
      </c>
      <c r="G397" t="s">
        <v>18</v>
      </c>
      <c r="H397" s="14">
        <v>34254</v>
      </c>
      <c r="I397" t="s">
        <v>19</v>
      </c>
      <c r="J397">
        <v>6</v>
      </c>
      <c r="K397">
        <v>50</v>
      </c>
      <c r="L397" t="s">
        <v>20</v>
      </c>
      <c r="M397" t="s">
        <v>21</v>
      </c>
      <c r="N397" t="s">
        <v>34</v>
      </c>
      <c r="O397" t="s">
        <v>23</v>
      </c>
      <c r="P397" t="s">
        <v>24</v>
      </c>
      <c r="Q397" t="s">
        <v>25</v>
      </c>
      <c r="R397" s="14">
        <v>45008</v>
      </c>
      <c r="S397" s="14">
        <v>45009</v>
      </c>
    </row>
    <row r="398" spans="1:19" x14ac:dyDescent="0.25">
      <c r="A398" t="s">
        <v>543</v>
      </c>
      <c r="B398" t="s">
        <v>831</v>
      </c>
      <c r="C398" t="s">
        <v>850</v>
      </c>
      <c r="D398" t="s">
        <v>851</v>
      </c>
      <c r="E398" t="s">
        <v>32</v>
      </c>
      <c r="F398" t="s">
        <v>32</v>
      </c>
      <c r="G398" t="s">
        <v>18</v>
      </c>
      <c r="H398" s="14">
        <v>29399</v>
      </c>
      <c r="I398" t="s">
        <v>19</v>
      </c>
      <c r="J398">
        <v>46</v>
      </c>
      <c r="K398">
        <v>129</v>
      </c>
      <c r="L398" t="s">
        <v>33</v>
      </c>
      <c r="M398" t="s">
        <v>24</v>
      </c>
      <c r="N398" t="s">
        <v>34</v>
      </c>
      <c r="O398" t="s">
        <v>23</v>
      </c>
      <c r="P398" t="s">
        <v>24</v>
      </c>
      <c r="Q398" t="s">
        <v>25</v>
      </c>
      <c r="R398" s="14">
        <v>45009</v>
      </c>
      <c r="S398" s="14">
        <v>45009</v>
      </c>
    </row>
    <row r="399" spans="1:19" x14ac:dyDescent="0.25">
      <c r="A399" t="s">
        <v>543</v>
      </c>
      <c r="B399" t="s">
        <v>831</v>
      </c>
      <c r="C399" t="s">
        <v>852</v>
      </c>
      <c r="D399" t="s">
        <v>853</v>
      </c>
      <c r="E399" t="s">
        <v>17</v>
      </c>
      <c r="F399" t="s">
        <v>17</v>
      </c>
      <c r="G399" t="s">
        <v>18</v>
      </c>
      <c r="H399" s="14">
        <v>29920</v>
      </c>
      <c r="I399" t="s">
        <v>19</v>
      </c>
      <c r="J399">
        <v>89</v>
      </c>
      <c r="K399">
        <v>250</v>
      </c>
      <c r="L399" t="s">
        <v>20</v>
      </c>
      <c r="M399" t="s">
        <v>24</v>
      </c>
      <c r="N399" t="s">
        <v>22</v>
      </c>
      <c r="O399" t="s">
        <v>24</v>
      </c>
      <c r="P399" t="s">
        <v>24</v>
      </c>
      <c r="Q399" t="s">
        <v>25</v>
      </c>
      <c r="R399" s="14">
        <v>45057</v>
      </c>
      <c r="S399" s="14">
        <v>45062</v>
      </c>
    </row>
    <row r="400" spans="1:19" x14ac:dyDescent="0.25">
      <c r="A400" t="s">
        <v>543</v>
      </c>
      <c r="B400" t="s">
        <v>831</v>
      </c>
      <c r="C400" t="s">
        <v>15298</v>
      </c>
      <c r="D400" t="s">
        <v>15299</v>
      </c>
      <c r="E400" t="s">
        <v>32</v>
      </c>
      <c r="F400" t="s">
        <v>32</v>
      </c>
      <c r="G400" t="s">
        <v>181</v>
      </c>
      <c r="H400" s="14">
        <v>44377</v>
      </c>
      <c r="I400" t="s">
        <v>19</v>
      </c>
      <c r="J400">
        <v>1</v>
      </c>
      <c r="K400">
        <v>25</v>
      </c>
      <c r="L400" t="s">
        <v>33</v>
      </c>
      <c r="M400" t="s">
        <v>24</v>
      </c>
      <c r="N400" t="s">
        <v>34</v>
      </c>
      <c r="O400" t="s">
        <v>24</v>
      </c>
      <c r="P400" t="s">
        <v>3603</v>
      </c>
      <c r="Q400" t="s">
        <v>25</v>
      </c>
      <c r="R400" s="14" t="s">
        <v>24</v>
      </c>
      <c r="S400" s="14" t="s">
        <v>24</v>
      </c>
    </row>
    <row r="401" spans="1:19" x14ac:dyDescent="0.25">
      <c r="A401" t="s">
        <v>543</v>
      </c>
      <c r="B401" t="s">
        <v>831</v>
      </c>
      <c r="C401" t="s">
        <v>854</v>
      </c>
      <c r="D401" t="s">
        <v>855</v>
      </c>
      <c r="E401" t="s">
        <v>32</v>
      </c>
      <c r="F401" t="s">
        <v>32</v>
      </c>
      <c r="G401" t="s">
        <v>18</v>
      </c>
      <c r="H401" s="14">
        <v>29920</v>
      </c>
      <c r="I401" t="s">
        <v>19</v>
      </c>
      <c r="J401">
        <v>1</v>
      </c>
      <c r="K401">
        <v>25</v>
      </c>
      <c r="L401" t="s">
        <v>33</v>
      </c>
      <c r="M401" t="s">
        <v>24</v>
      </c>
      <c r="N401" t="s">
        <v>34</v>
      </c>
      <c r="O401" t="s">
        <v>23</v>
      </c>
      <c r="P401" t="s">
        <v>24</v>
      </c>
      <c r="Q401" t="s">
        <v>25</v>
      </c>
      <c r="R401" s="14">
        <v>45002</v>
      </c>
      <c r="S401" s="14">
        <v>45002</v>
      </c>
    </row>
    <row r="402" spans="1:19" x14ac:dyDescent="0.25">
      <c r="A402" t="s">
        <v>543</v>
      </c>
      <c r="B402" t="s">
        <v>831</v>
      </c>
      <c r="C402" t="s">
        <v>856</v>
      </c>
      <c r="D402" t="s">
        <v>857</v>
      </c>
      <c r="E402" t="s">
        <v>32</v>
      </c>
      <c r="F402" t="s">
        <v>32</v>
      </c>
      <c r="G402" t="s">
        <v>18</v>
      </c>
      <c r="H402" s="14">
        <v>43299</v>
      </c>
      <c r="I402" t="s">
        <v>19</v>
      </c>
      <c r="J402">
        <v>1</v>
      </c>
      <c r="K402">
        <v>131</v>
      </c>
      <c r="L402" t="s">
        <v>33</v>
      </c>
      <c r="M402" t="s">
        <v>24</v>
      </c>
      <c r="N402" t="s">
        <v>34</v>
      </c>
      <c r="O402" t="s">
        <v>23</v>
      </c>
      <c r="P402" t="s">
        <v>24</v>
      </c>
      <c r="Q402" t="s">
        <v>25</v>
      </c>
      <c r="R402" s="14">
        <v>45057</v>
      </c>
      <c r="S402" s="14">
        <v>45057</v>
      </c>
    </row>
    <row r="403" spans="1:19" x14ac:dyDescent="0.25">
      <c r="A403" t="s">
        <v>543</v>
      </c>
      <c r="B403" t="s">
        <v>831</v>
      </c>
      <c r="C403" t="s">
        <v>858</v>
      </c>
      <c r="D403" t="s">
        <v>859</v>
      </c>
      <c r="E403" t="s">
        <v>32</v>
      </c>
      <c r="F403" t="s">
        <v>32</v>
      </c>
      <c r="G403" t="s">
        <v>18</v>
      </c>
      <c r="H403" s="14">
        <v>30343</v>
      </c>
      <c r="I403" t="s">
        <v>19</v>
      </c>
      <c r="J403">
        <v>1</v>
      </c>
      <c r="K403">
        <v>200</v>
      </c>
      <c r="L403" t="s">
        <v>33</v>
      </c>
      <c r="M403" t="s">
        <v>24</v>
      </c>
      <c r="N403" t="s">
        <v>34</v>
      </c>
      <c r="O403" t="s">
        <v>23</v>
      </c>
      <c r="P403" t="s">
        <v>24</v>
      </c>
      <c r="Q403" t="s">
        <v>25</v>
      </c>
      <c r="R403" s="14">
        <v>45043</v>
      </c>
      <c r="S403" s="14">
        <v>45058</v>
      </c>
    </row>
    <row r="404" spans="1:19" x14ac:dyDescent="0.25">
      <c r="A404" t="s">
        <v>543</v>
      </c>
      <c r="B404" t="s">
        <v>831</v>
      </c>
      <c r="C404" t="s">
        <v>860</v>
      </c>
      <c r="D404" t="s">
        <v>861</v>
      </c>
      <c r="E404" t="s">
        <v>32</v>
      </c>
      <c r="F404" t="s">
        <v>32</v>
      </c>
      <c r="G404" t="s">
        <v>18</v>
      </c>
      <c r="H404" s="14">
        <v>43663</v>
      </c>
      <c r="I404" t="s">
        <v>19</v>
      </c>
      <c r="J404">
        <v>7</v>
      </c>
      <c r="K404">
        <v>58</v>
      </c>
      <c r="L404" t="s">
        <v>33</v>
      </c>
      <c r="M404" t="s">
        <v>24</v>
      </c>
      <c r="N404" t="s">
        <v>34</v>
      </c>
      <c r="O404" t="s">
        <v>23</v>
      </c>
      <c r="P404" t="s">
        <v>24</v>
      </c>
      <c r="Q404" t="s">
        <v>25</v>
      </c>
      <c r="R404" s="14">
        <v>45008</v>
      </c>
      <c r="S404" s="14">
        <v>45037</v>
      </c>
    </row>
    <row r="405" spans="1:19" x14ac:dyDescent="0.25">
      <c r="A405" t="s">
        <v>543</v>
      </c>
      <c r="B405" t="s">
        <v>831</v>
      </c>
      <c r="C405" t="s">
        <v>862</v>
      </c>
      <c r="D405" t="s">
        <v>863</v>
      </c>
      <c r="E405" t="s">
        <v>32</v>
      </c>
      <c r="F405" t="s">
        <v>32</v>
      </c>
      <c r="G405" t="s">
        <v>18</v>
      </c>
      <c r="H405" s="14">
        <v>30343</v>
      </c>
      <c r="I405" t="s">
        <v>19</v>
      </c>
      <c r="J405">
        <v>1</v>
      </c>
      <c r="K405">
        <v>1200</v>
      </c>
      <c r="L405" t="s">
        <v>33</v>
      </c>
      <c r="M405" t="s">
        <v>24</v>
      </c>
      <c r="N405" t="s">
        <v>34</v>
      </c>
      <c r="O405" t="s">
        <v>23</v>
      </c>
      <c r="P405" t="s">
        <v>24</v>
      </c>
      <c r="Q405" t="s">
        <v>25</v>
      </c>
      <c r="R405" s="14">
        <v>45054</v>
      </c>
      <c r="S405" s="14">
        <v>45057</v>
      </c>
    </row>
    <row r="406" spans="1:19" x14ac:dyDescent="0.25">
      <c r="A406" t="s">
        <v>543</v>
      </c>
      <c r="B406" t="s">
        <v>831</v>
      </c>
      <c r="C406" t="s">
        <v>864</v>
      </c>
      <c r="D406" t="s">
        <v>865</v>
      </c>
      <c r="E406" t="s">
        <v>32</v>
      </c>
      <c r="F406" t="s">
        <v>32</v>
      </c>
      <c r="G406" t="s">
        <v>18</v>
      </c>
      <c r="H406" s="14">
        <v>30343</v>
      </c>
      <c r="I406" t="s">
        <v>19</v>
      </c>
      <c r="J406">
        <v>1</v>
      </c>
      <c r="K406">
        <v>75</v>
      </c>
      <c r="L406" t="s">
        <v>33</v>
      </c>
      <c r="M406" t="s">
        <v>24</v>
      </c>
      <c r="N406" t="s">
        <v>34</v>
      </c>
      <c r="O406" t="s">
        <v>23</v>
      </c>
      <c r="P406" t="s">
        <v>24</v>
      </c>
      <c r="Q406" t="s">
        <v>25</v>
      </c>
      <c r="R406" s="14">
        <v>45055</v>
      </c>
      <c r="S406" s="14">
        <v>45058</v>
      </c>
    </row>
    <row r="407" spans="1:19" x14ac:dyDescent="0.25">
      <c r="A407" t="s">
        <v>543</v>
      </c>
      <c r="B407" t="s">
        <v>831</v>
      </c>
      <c r="C407" t="s">
        <v>866</v>
      </c>
      <c r="D407" t="s">
        <v>867</v>
      </c>
      <c r="E407" t="s">
        <v>32</v>
      </c>
      <c r="F407" t="s">
        <v>32</v>
      </c>
      <c r="G407" t="s">
        <v>18</v>
      </c>
      <c r="H407" s="14">
        <v>30343</v>
      </c>
      <c r="I407" t="s">
        <v>19</v>
      </c>
      <c r="J407">
        <v>1</v>
      </c>
      <c r="K407">
        <v>75</v>
      </c>
      <c r="L407" t="s">
        <v>33</v>
      </c>
      <c r="M407" t="s">
        <v>24</v>
      </c>
      <c r="N407" t="s">
        <v>34</v>
      </c>
      <c r="O407" t="s">
        <v>23</v>
      </c>
      <c r="P407" t="s">
        <v>24</v>
      </c>
      <c r="Q407" t="s">
        <v>25</v>
      </c>
      <c r="R407" s="14">
        <v>45055</v>
      </c>
      <c r="S407" s="14">
        <v>45058</v>
      </c>
    </row>
    <row r="408" spans="1:19" x14ac:dyDescent="0.25">
      <c r="A408" t="s">
        <v>543</v>
      </c>
      <c r="B408" t="s">
        <v>831</v>
      </c>
      <c r="C408" t="s">
        <v>868</v>
      </c>
      <c r="D408" t="s">
        <v>869</v>
      </c>
      <c r="E408" t="s">
        <v>32</v>
      </c>
      <c r="F408" t="s">
        <v>32</v>
      </c>
      <c r="G408" t="s">
        <v>18</v>
      </c>
      <c r="H408" s="14">
        <v>30343</v>
      </c>
      <c r="I408" t="s">
        <v>19</v>
      </c>
      <c r="J408">
        <v>27</v>
      </c>
      <c r="K408">
        <v>300</v>
      </c>
      <c r="L408" t="s">
        <v>33</v>
      </c>
      <c r="M408" t="s">
        <v>24</v>
      </c>
      <c r="N408" t="s">
        <v>34</v>
      </c>
      <c r="O408" t="s">
        <v>23</v>
      </c>
      <c r="P408" t="s">
        <v>24</v>
      </c>
      <c r="Q408" t="s">
        <v>25</v>
      </c>
      <c r="R408" s="14">
        <v>45012</v>
      </c>
      <c r="S408" s="14">
        <v>45058</v>
      </c>
    </row>
    <row r="409" spans="1:19" x14ac:dyDescent="0.25">
      <c r="A409" t="s">
        <v>543</v>
      </c>
      <c r="B409" t="s">
        <v>831</v>
      </c>
      <c r="C409" t="s">
        <v>870</v>
      </c>
      <c r="D409" t="s">
        <v>871</v>
      </c>
      <c r="E409" t="s">
        <v>32</v>
      </c>
      <c r="F409" t="s">
        <v>32</v>
      </c>
      <c r="G409" t="s">
        <v>18</v>
      </c>
      <c r="H409" s="14">
        <v>30702</v>
      </c>
      <c r="I409" t="s">
        <v>19</v>
      </c>
      <c r="J409">
        <v>1</v>
      </c>
      <c r="K409">
        <v>95</v>
      </c>
      <c r="L409" t="s">
        <v>33</v>
      </c>
      <c r="M409" t="s">
        <v>24</v>
      </c>
      <c r="N409" t="s">
        <v>34</v>
      </c>
      <c r="O409" t="s">
        <v>23</v>
      </c>
      <c r="P409" t="s">
        <v>24</v>
      </c>
      <c r="Q409" t="s">
        <v>25</v>
      </c>
      <c r="R409" s="14">
        <v>45050</v>
      </c>
      <c r="S409" s="14">
        <v>45058</v>
      </c>
    </row>
    <row r="410" spans="1:19" x14ac:dyDescent="0.25">
      <c r="A410" t="s">
        <v>543</v>
      </c>
      <c r="B410" t="s">
        <v>831</v>
      </c>
      <c r="C410" t="s">
        <v>872</v>
      </c>
      <c r="D410" t="s">
        <v>873</v>
      </c>
      <c r="E410" t="s">
        <v>32</v>
      </c>
      <c r="F410" t="s">
        <v>32</v>
      </c>
      <c r="G410" t="s">
        <v>18</v>
      </c>
      <c r="H410" s="14">
        <v>30702</v>
      </c>
      <c r="I410" t="s">
        <v>19</v>
      </c>
      <c r="J410">
        <v>1</v>
      </c>
      <c r="K410">
        <v>40</v>
      </c>
      <c r="L410" t="s">
        <v>33</v>
      </c>
      <c r="M410" t="s">
        <v>24</v>
      </c>
      <c r="N410" t="s">
        <v>34</v>
      </c>
      <c r="O410" t="s">
        <v>23</v>
      </c>
      <c r="P410" t="s">
        <v>24</v>
      </c>
      <c r="Q410" t="s">
        <v>25</v>
      </c>
      <c r="R410" s="14">
        <v>45057</v>
      </c>
      <c r="S410" s="14">
        <v>45058</v>
      </c>
    </row>
    <row r="411" spans="1:19" x14ac:dyDescent="0.25">
      <c r="A411" t="s">
        <v>543</v>
      </c>
      <c r="B411" t="s">
        <v>831</v>
      </c>
      <c r="C411" t="s">
        <v>874</v>
      </c>
      <c r="D411" t="s">
        <v>875</v>
      </c>
      <c r="E411" t="s">
        <v>32</v>
      </c>
      <c r="F411" t="s">
        <v>32</v>
      </c>
      <c r="G411" t="s">
        <v>18</v>
      </c>
      <c r="H411" s="14">
        <v>30702</v>
      </c>
      <c r="I411" t="s">
        <v>19</v>
      </c>
      <c r="J411">
        <v>1</v>
      </c>
      <c r="K411">
        <v>100</v>
      </c>
      <c r="L411" t="s">
        <v>33</v>
      </c>
      <c r="M411" t="s">
        <v>24</v>
      </c>
      <c r="N411" t="s">
        <v>34</v>
      </c>
      <c r="O411" t="s">
        <v>23</v>
      </c>
      <c r="P411" t="s">
        <v>24</v>
      </c>
      <c r="Q411" t="s">
        <v>25</v>
      </c>
      <c r="R411" s="14">
        <v>45057</v>
      </c>
      <c r="S411" s="14">
        <v>45058</v>
      </c>
    </row>
    <row r="412" spans="1:19" x14ac:dyDescent="0.25">
      <c r="A412" t="s">
        <v>543</v>
      </c>
      <c r="B412" t="s">
        <v>831</v>
      </c>
      <c r="C412" t="s">
        <v>876</v>
      </c>
      <c r="D412" t="s">
        <v>877</v>
      </c>
      <c r="E412" t="s">
        <v>32</v>
      </c>
      <c r="F412" t="s">
        <v>32</v>
      </c>
      <c r="G412" t="s">
        <v>18</v>
      </c>
      <c r="H412" s="14">
        <v>30702</v>
      </c>
      <c r="I412" t="s">
        <v>19</v>
      </c>
      <c r="J412">
        <v>1</v>
      </c>
      <c r="K412">
        <v>100</v>
      </c>
      <c r="L412" t="s">
        <v>33</v>
      </c>
      <c r="M412" t="s">
        <v>24</v>
      </c>
      <c r="N412" t="s">
        <v>34</v>
      </c>
      <c r="O412" t="s">
        <v>23</v>
      </c>
      <c r="P412" t="s">
        <v>24</v>
      </c>
      <c r="Q412" t="s">
        <v>25</v>
      </c>
      <c r="R412" s="14">
        <v>45050</v>
      </c>
      <c r="S412" s="14">
        <v>45058</v>
      </c>
    </row>
    <row r="413" spans="1:19" x14ac:dyDescent="0.25">
      <c r="A413" t="s">
        <v>543</v>
      </c>
      <c r="B413" t="s">
        <v>831</v>
      </c>
      <c r="C413" t="s">
        <v>878</v>
      </c>
      <c r="D413" t="s">
        <v>879</v>
      </c>
      <c r="E413" t="s">
        <v>32</v>
      </c>
      <c r="F413" t="s">
        <v>32</v>
      </c>
      <c r="G413" t="s">
        <v>18</v>
      </c>
      <c r="H413" s="14">
        <v>30702</v>
      </c>
      <c r="I413" t="s">
        <v>19</v>
      </c>
      <c r="J413">
        <v>1</v>
      </c>
      <c r="K413">
        <v>95</v>
      </c>
      <c r="L413" t="s">
        <v>33</v>
      </c>
      <c r="M413" t="s">
        <v>24</v>
      </c>
      <c r="N413" t="s">
        <v>34</v>
      </c>
      <c r="O413" t="s">
        <v>23</v>
      </c>
      <c r="P413" t="s">
        <v>24</v>
      </c>
      <c r="Q413" t="s">
        <v>25</v>
      </c>
      <c r="R413" s="14">
        <v>45050</v>
      </c>
      <c r="S413" s="14">
        <v>45056</v>
      </c>
    </row>
    <row r="414" spans="1:19" x14ac:dyDescent="0.25">
      <c r="A414" t="s">
        <v>543</v>
      </c>
      <c r="B414" t="s">
        <v>831</v>
      </c>
      <c r="C414" t="s">
        <v>880</v>
      </c>
      <c r="D414" t="s">
        <v>881</v>
      </c>
      <c r="E414" t="s">
        <v>32</v>
      </c>
      <c r="F414" t="s">
        <v>32</v>
      </c>
      <c r="G414" t="s">
        <v>18</v>
      </c>
      <c r="H414" s="14">
        <v>30702</v>
      </c>
      <c r="I414" t="s">
        <v>19</v>
      </c>
      <c r="J414">
        <v>14</v>
      </c>
      <c r="K414">
        <v>125</v>
      </c>
      <c r="L414" t="s">
        <v>33</v>
      </c>
      <c r="M414" t="s">
        <v>24</v>
      </c>
      <c r="N414" t="s">
        <v>34</v>
      </c>
      <c r="O414" t="s">
        <v>24</v>
      </c>
      <c r="P414" t="s">
        <v>24</v>
      </c>
      <c r="Q414" t="s">
        <v>25</v>
      </c>
      <c r="R414" s="14">
        <v>45057</v>
      </c>
      <c r="S414" s="14">
        <v>45057</v>
      </c>
    </row>
    <row r="415" spans="1:19" x14ac:dyDescent="0.25">
      <c r="A415" t="s">
        <v>543</v>
      </c>
      <c r="B415" t="s">
        <v>831</v>
      </c>
      <c r="C415" t="s">
        <v>882</v>
      </c>
      <c r="D415" t="s">
        <v>883</v>
      </c>
      <c r="E415" t="s">
        <v>32</v>
      </c>
      <c r="F415" t="s">
        <v>32</v>
      </c>
      <c r="G415" t="s">
        <v>18</v>
      </c>
      <c r="H415" s="14">
        <v>30702</v>
      </c>
      <c r="I415" t="s">
        <v>19</v>
      </c>
      <c r="J415">
        <v>1</v>
      </c>
      <c r="K415">
        <v>300</v>
      </c>
      <c r="L415" t="s">
        <v>33</v>
      </c>
      <c r="M415" t="s">
        <v>24</v>
      </c>
      <c r="N415" t="s">
        <v>34</v>
      </c>
      <c r="O415" t="s">
        <v>23</v>
      </c>
      <c r="P415" t="s">
        <v>24</v>
      </c>
      <c r="Q415" t="s">
        <v>25</v>
      </c>
      <c r="R415" s="14">
        <v>45049</v>
      </c>
      <c r="S415" s="14">
        <v>45049</v>
      </c>
    </row>
    <row r="416" spans="1:19" x14ac:dyDescent="0.25">
      <c r="A416" t="s">
        <v>543</v>
      </c>
      <c r="B416" t="s">
        <v>831</v>
      </c>
      <c r="C416" t="s">
        <v>884</v>
      </c>
      <c r="D416" t="s">
        <v>885</v>
      </c>
      <c r="E416" t="s">
        <v>32</v>
      </c>
      <c r="F416" t="s">
        <v>32</v>
      </c>
      <c r="G416" t="s">
        <v>18</v>
      </c>
      <c r="H416" s="14">
        <v>30702</v>
      </c>
      <c r="I416" t="s">
        <v>19</v>
      </c>
      <c r="J416">
        <v>1</v>
      </c>
      <c r="K416">
        <v>25</v>
      </c>
      <c r="L416" t="s">
        <v>33</v>
      </c>
      <c r="M416" t="s">
        <v>24</v>
      </c>
      <c r="N416" t="s">
        <v>34</v>
      </c>
      <c r="O416" t="s">
        <v>23</v>
      </c>
      <c r="P416" t="s">
        <v>24</v>
      </c>
      <c r="Q416" t="s">
        <v>25</v>
      </c>
      <c r="R416" s="14">
        <v>45058</v>
      </c>
      <c r="S416" s="14">
        <v>45058</v>
      </c>
    </row>
    <row r="417" spans="1:19" x14ac:dyDescent="0.25">
      <c r="A417" t="s">
        <v>543</v>
      </c>
      <c r="B417" t="s">
        <v>831</v>
      </c>
      <c r="C417" t="s">
        <v>886</v>
      </c>
      <c r="D417" t="s">
        <v>887</v>
      </c>
      <c r="E417" t="s">
        <v>32</v>
      </c>
      <c r="F417" t="s">
        <v>32</v>
      </c>
      <c r="G417" t="s">
        <v>18</v>
      </c>
      <c r="H417" s="14">
        <v>30985</v>
      </c>
      <c r="I417" t="s">
        <v>41</v>
      </c>
      <c r="J417">
        <v>12</v>
      </c>
      <c r="K417">
        <v>200</v>
      </c>
      <c r="L417" t="s">
        <v>33</v>
      </c>
      <c r="M417" t="s">
        <v>42</v>
      </c>
      <c r="N417" t="s">
        <v>34</v>
      </c>
      <c r="O417" t="s">
        <v>23</v>
      </c>
      <c r="P417" t="s">
        <v>24</v>
      </c>
      <c r="Q417" t="s">
        <v>25</v>
      </c>
      <c r="R417" s="14">
        <v>45001</v>
      </c>
      <c r="S417" s="14">
        <v>45014</v>
      </c>
    </row>
    <row r="418" spans="1:19" x14ac:dyDescent="0.25">
      <c r="A418" t="s">
        <v>543</v>
      </c>
      <c r="B418" t="s">
        <v>831</v>
      </c>
      <c r="C418" t="s">
        <v>888</v>
      </c>
      <c r="D418" t="s">
        <v>889</v>
      </c>
      <c r="E418" t="s">
        <v>32</v>
      </c>
      <c r="F418" t="s">
        <v>32</v>
      </c>
      <c r="G418" t="s">
        <v>18</v>
      </c>
      <c r="H418" s="14">
        <v>33959</v>
      </c>
      <c r="I418" t="s">
        <v>19</v>
      </c>
      <c r="J418">
        <v>1</v>
      </c>
      <c r="K418">
        <v>40</v>
      </c>
      <c r="L418" t="s">
        <v>33</v>
      </c>
      <c r="M418" t="s">
        <v>24</v>
      </c>
      <c r="N418" t="s">
        <v>34</v>
      </c>
      <c r="O418" t="s">
        <v>23</v>
      </c>
      <c r="P418" t="s">
        <v>24</v>
      </c>
      <c r="Q418" t="s">
        <v>25</v>
      </c>
      <c r="R418" s="14">
        <v>45050</v>
      </c>
      <c r="S418" s="14">
        <v>45058</v>
      </c>
    </row>
    <row r="419" spans="1:19" x14ac:dyDescent="0.25">
      <c r="A419" t="s">
        <v>543</v>
      </c>
      <c r="B419" t="s">
        <v>831</v>
      </c>
      <c r="C419" t="s">
        <v>890</v>
      </c>
      <c r="D419" t="s">
        <v>891</v>
      </c>
      <c r="E419" t="s">
        <v>32</v>
      </c>
      <c r="F419" t="s">
        <v>32</v>
      </c>
      <c r="G419" t="s">
        <v>18</v>
      </c>
      <c r="H419" s="14">
        <v>34024</v>
      </c>
      <c r="I419" t="s">
        <v>19</v>
      </c>
      <c r="J419">
        <v>1</v>
      </c>
      <c r="K419">
        <v>70</v>
      </c>
      <c r="L419" t="s">
        <v>33</v>
      </c>
      <c r="M419" t="s">
        <v>24</v>
      </c>
      <c r="N419" t="s">
        <v>34</v>
      </c>
      <c r="O419" t="s">
        <v>23</v>
      </c>
      <c r="P419" t="s">
        <v>24</v>
      </c>
      <c r="Q419" t="s">
        <v>25</v>
      </c>
      <c r="R419" s="14">
        <v>45050</v>
      </c>
      <c r="S419" s="14">
        <v>45058</v>
      </c>
    </row>
    <row r="420" spans="1:19" x14ac:dyDescent="0.25">
      <c r="A420" t="s">
        <v>543</v>
      </c>
      <c r="B420" t="s">
        <v>831</v>
      </c>
      <c r="C420" t="s">
        <v>892</v>
      </c>
      <c r="D420" t="s">
        <v>893</v>
      </c>
      <c r="E420" t="s">
        <v>17</v>
      </c>
      <c r="F420" t="s">
        <v>17</v>
      </c>
      <c r="G420" t="s">
        <v>18</v>
      </c>
      <c r="H420" s="14">
        <v>28936</v>
      </c>
      <c r="I420" t="s">
        <v>19</v>
      </c>
      <c r="J420">
        <v>356</v>
      </c>
      <c r="K420">
        <v>983</v>
      </c>
      <c r="L420" t="s">
        <v>20</v>
      </c>
      <c r="M420" t="s">
        <v>21</v>
      </c>
      <c r="N420" t="s">
        <v>22</v>
      </c>
      <c r="O420" t="s">
        <v>23</v>
      </c>
      <c r="P420" t="s">
        <v>29</v>
      </c>
      <c r="Q420" t="s">
        <v>25</v>
      </c>
      <c r="R420" s="14">
        <v>45005</v>
      </c>
      <c r="S420" s="14">
        <v>45056</v>
      </c>
    </row>
    <row r="421" spans="1:19" x14ac:dyDescent="0.25">
      <c r="A421" t="s">
        <v>543</v>
      </c>
      <c r="B421" t="s">
        <v>831</v>
      </c>
      <c r="C421" t="s">
        <v>894</v>
      </c>
      <c r="D421" t="s">
        <v>895</v>
      </c>
      <c r="E421" t="s">
        <v>17</v>
      </c>
      <c r="F421" t="s">
        <v>17</v>
      </c>
      <c r="G421" t="s">
        <v>18</v>
      </c>
      <c r="H421" s="14">
        <v>28936</v>
      </c>
      <c r="I421" t="s">
        <v>41</v>
      </c>
      <c r="J421">
        <v>233</v>
      </c>
      <c r="K421">
        <v>783</v>
      </c>
      <c r="L421" t="s">
        <v>20</v>
      </c>
      <c r="M421" t="s">
        <v>42</v>
      </c>
      <c r="N421" t="s">
        <v>22</v>
      </c>
      <c r="O421" t="s">
        <v>23</v>
      </c>
      <c r="P421" t="s">
        <v>29</v>
      </c>
      <c r="Q421" t="s">
        <v>25</v>
      </c>
      <c r="R421" s="14">
        <v>44999</v>
      </c>
      <c r="S421" s="14">
        <v>45022</v>
      </c>
    </row>
    <row r="422" spans="1:19" x14ac:dyDescent="0.25">
      <c r="A422" t="s">
        <v>543</v>
      </c>
      <c r="B422" t="s">
        <v>831</v>
      </c>
      <c r="C422" t="s">
        <v>15555</v>
      </c>
      <c r="D422" t="s">
        <v>15556</v>
      </c>
      <c r="E422" t="s">
        <v>274</v>
      </c>
      <c r="F422" t="s">
        <v>15523</v>
      </c>
      <c r="G422" t="s">
        <v>18</v>
      </c>
      <c r="H422" s="14">
        <v>42557</v>
      </c>
      <c r="I422" t="s">
        <v>275</v>
      </c>
      <c r="J422">
        <v>0</v>
      </c>
      <c r="K422">
        <v>0</v>
      </c>
      <c r="L422" t="s">
        <v>33</v>
      </c>
      <c r="M422" t="s">
        <v>24</v>
      </c>
      <c r="N422" t="s">
        <v>34</v>
      </c>
      <c r="O422" t="s">
        <v>24</v>
      </c>
      <c r="P422" t="s">
        <v>24</v>
      </c>
      <c r="Q422" t="s">
        <v>25</v>
      </c>
      <c r="R422" t="s">
        <v>24</v>
      </c>
      <c r="S422" t="s">
        <v>24</v>
      </c>
    </row>
    <row r="423" spans="1:19" x14ac:dyDescent="0.25">
      <c r="A423" t="s">
        <v>543</v>
      </c>
      <c r="B423" t="s">
        <v>313</v>
      </c>
      <c r="C423" t="s">
        <v>412</v>
      </c>
      <c r="D423" t="s">
        <v>413</v>
      </c>
      <c r="E423" t="s">
        <v>32</v>
      </c>
      <c r="F423" t="s">
        <v>32</v>
      </c>
      <c r="G423" t="s">
        <v>18</v>
      </c>
      <c r="H423" s="14">
        <v>31202</v>
      </c>
      <c r="I423" t="s">
        <v>19</v>
      </c>
      <c r="J423">
        <v>1</v>
      </c>
      <c r="K423">
        <v>250</v>
      </c>
      <c r="L423" t="s">
        <v>33</v>
      </c>
      <c r="M423" t="s">
        <v>24</v>
      </c>
      <c r="N423" t="s">
        <v>34</v>
      </c>
      <c r="O423" t="s">
        <v>23</v>
      </c>
      <c r="P423" t="s">
        <v>24</v>
      </c>
      <c r="Q423" t="s">
        <v>25</v>
      </c>
      <c r="R423" s="14">
        <v>45014</v>
      </c>
      <c r="S423" s="14">
        <v>45014</v>
      </c>
    </row>
    <row r="424" spans="1:19" x14ac:dyDescent="0.25">
      <c r="A424" t="s">
        <v>543</v>
      </c>
      <c r="B424" t="s">
        <v>313</v>
      </c>
      <c r="C424" t="s">
        <v>416</v>
      </c>
      <c r="D424" t="s">
        <v>417</v>
      </c>
      <c r="E424" t="s">
        <v>32</v>
      </c>
      <c r="F424" t="s">
        <v>32</v>
      </c>
      <c r="G424" t="s">
        <v>18</v>
      </c>
      <c r="H424" s="14">
        <v>42429</v>
      </c>
      <c r="I424" t="s">
        <v>19</v>
      </c>
      <c r="J424">
        <v>6</v>
      </c>
      <c r="K424">
        <v>30</v>
      </c>
      <c r="L424" t="s">
        <v>24</v>
      </c>
      <c r="M424" t="s">
        <v>21</v>
      </c>
      <c r="N424" t="s">
        <v>34</v>
      </c>
      <c r="O424" t="s">
        <v>23</v>
      </c>
      <c r="P424" t="s">
        <v>24</v>
      </c>
      <c r="Q424" t="s">
        <v>25</v>
      </c>
      <c r="R424" s="14">
        <v>44998</v>
      </c>
      <c r="S424" s="14">
        <v>45000</v>
      </c>
    </row>
    <row r="425" spans="1:19" x14ac:dyDescent="0.25">
      <c r="A425" t="s">
        <v>543</v>
      </c>
      <c r="B425" t="s">
        <v>313</v>
      </c>
      <c r="C425" t="s">
        <v>450</v>
      </c>
      <c r="D425" t="s">
        <v>451</v>
      </c>
      <c r="E425" t="s">
        <v>32</v>
      </c>
      <c r="F425" t="s">
        <v>32</v>
      </c>
      <c r="G425" t="s">
        <v>18</v>
      </c>
      <c r="H425" s="14">
        <v>27760</v>
      </c>
      <c r="I425" t="s">
        <v>19</v>
      </c>
      <c r="J425">
        <v>15</v>
      </c>
      <c r="K425">
        <v>235</v>
      </c>
      <c r="L425" t="s">
        <v>33</v>
      </c>
      <c r="M425" t="s">
        <v>21</v>
      </c>
      <c r="N425" t="s">
        <v>34</v>
      </c>
      <c r="O425" t="s">
        <v>23</v>
      </c>
      <c r="P425" t="s">
        <v>24</v>
      </c>
      <c r="Q425" t="s">
        <v>25</v>
      </c>
      <c r="R425" s="14">
        <v>45042</v>
      </c>
      <c r="S425" s="14">
        <v>45043</v>
      </c>
    </row>
    <row r="426" spans="1:19" x14ac:dyDescent="0.25">
      <c r="A426" t="s">
        <v>896</v>
      </c>
      <c r="B426" t="s">
        <v>897</v>
      </c>
      <c r="C426" t="s">
        <v>898</v>
      </c>
      <c r="D426" t="s">
        <v>899</v>
      </c>
      <c r="E426" t="s">
        <v>17</v>
      </c>
      <c r="F426" t="s">
        <v>17</v>
      </c>
      <c r="G426" t="s">
        <v>181</v>
      </c>
      <c r="H426" s="14">
        <v>43281</v>
      </c>
      <c r="I426" t="s">
        <v>92</v>
      </c>
      <c r="J426">
        <v>77</v>
      </c>
      <c r="K426">
        <v>99</v>
      </c>
      <c r="L426" t="s">
        <v>20</v>
      </c>
      <c r="M426" t="s">
        <v>24</v>
      </c>
      <c r="N426" t="s">
        <v>22</v>
      </c>
      <c r="O426" t="s">
        <v>24</v>
      </c>
      <c r="P426" t="s">
        <v>29</v>
      </c>
      <c r="Q426" t="s">
        <v>25</v>
      </c>
      <c r="R426" s="14">
        <v>44419</v>
      </c>
      <c r="S426" s="14">
        <v>44419</v>
      </c>
    </row>
    <row r="427" spans="1:19" x14ac:dyDescent="0.25">
      <c r="A427" t="s">
        <v>896</v>
      </c>
      <c r="B427" t="s">
        <v>897</v>
      </c>
      <c r="C427" t="s">
        <v>900</v>
      </c>
      <c r="D427" t="s">
        <v>901</v>
      </c>
      <c r="E427" t="s">
        <v>17</v>
      </c>
      <c r="F427" t="s">
        <v>17</v>
      </c>
      <c r="G427" t="s">
        <v>18</v>
      </c>
      <c r="H427" s="14">
        <v>28936</v>
      </c>
      <c r="I427" t="s">
        <v>19</v>
      </c>
      <c r="J427">
        <v>227</v>
      </c>
      <c r="K427">
        <v>373</v>
      </c>
      <c r="L427" t="s">
        <v>20</v>
      </c>
      <c r="M427" t="s">
        <v>21</v>
      </c>
      <c r="N427" t="s">
        <v>22</v>
      </c>
      <c r="O427" t="s">
        <v>23</v>
      </c>
      <c r="P427" t="s">
        <v>29</v>
      </c>
      <c r="Q427" t="s">
        <v>25</v>
      </c>
      <c r="R427" s="14">
        <v>45008</v>
      </c>
      <c r="S427" s="14">
        <v>45096</v>
      </c>
    </row>
    <row r="428" spans="1:19" x14ac:dyDescent="0.25">
      <c r="A428" t="s">
        <v>896</v>
      </c>
      <c r="B428" t="s">
        <v>897</v>
      </c>
      <c r="C428" t="s">
        <v>902</v>
      </c>
      <c r="D428" t="s">
        <v>903</v>
      </c>
      <c r="E428" t="s">
        <v>17</v>
      </c>
      <c r="F428" t="s">
        <v>17</v>
      </c>
      <c r="G428" t="s">
        <v>18</v>
      </c>
      <c r="H428" s="14">
        <v>28936</v>
      </c>
      <c r="I428" t="s">
        <v>19</v>
      </c>
      <c r="J428">
        <v>131</v>
      </c>
      <c r="K428">
        <v>300</v>
      </c>
      <c r="L428" t="s">
        <v>20</v>
      </c>
      <c r="M428" t="s">
        <v>28</v>
      </c>
      <c r="N428" t="s">
        <v>22</v>
      </c>
      <c r="O428" t="s">
        <v>23</v>
      </c>
      <c r="P428" t="s">
        <v>29</v>
      </c>
      <c r="Q428" t="s">
        <v>25</v>
      </c>
      <c r="R428" s="14">
        <v>45062</v>
      </c>
      <c r="S428" s="14">
        <v>45062</v>
      </c>
    </row>
    <row r="429" spans="1:19" x14ac:dyDescent="0.25">
      <c r="A429" t="s">
        <v>896</v>
      </c>
      <c r="B429" t="s">
        <v>897</v>
      </c>
      <c r="C429" t="s">
        <v>904</v>
      </c>
      <c r="D429" t="s">
        <v>905</v>
      </c>
      <c r="E429" t="s">
        <v>32</v>
      </c>
      <c r="F429" t="s">
        <v>32</v>
      </c>
      <c r="G429" t="s">
        <v>18</v>
      </c>
      <c r="H429" s="14">
        <v>28936</v>
      </c>
      <c r="I429" t="s">
        <v>19</v>
      </c>
      <c r="J429">
        <v>19</v>
      </c>
      <c r="K429">
        <v>10</v>
      </c>
      <c r="L429" t="s">
        <v>20</v>
      </c>
      <c r="M429" t="s">
        <v>21</v>
      </c>
      <c r="N429" t="s">
        <v>34</v>
      </c>
      <c r="O429" t="s">
        <v>23</v>
      </c>
      <c r="P429" t="s">
        <v>24</v>
      </c>
      <c r="Q429" t="s">
        <v>25</v>
      </c>
      <c r="R429" s="14">
        <v>45006</v>
      </c>
      <c r="S429" s="14">
        <v>45088</v>
      </c>
    </row>
    <row r="430" spans="1:19" x14ac:dyDescent="0.25">
      <c r="A430" t="s">
        <v>896</v>
      </c>
      <c r="B430" t="s">
        <v>897</v>
      </c>
      <c r="C430" t="s">
        <v>906</v>
      </c>
      <c r="D430" t="s">
        <v>907</v>
      </c>
      <c r="E430" t="s">
        <v>32</v>
      </c>
      <c r="F430" t="s">
        <v>32</v>
      </c>
      <c r="G430" t="s">
        <v>18</v>
      </c>
      <c r="H430" s="14">
        <v>43277</v>
      </c>
      <c r="I430" t="s">
        <v>101</v>
      </c>
      <c r="J430">
        <v>72</v>
      </c>
      <c r="K430">
        <v>170</v>
      </c>
      <c r="L430" t="s">
        <v>20</v>
      </c>
      <c r="M430" t="s">
        <v>42</v>
      </c>
      <c r="N430" t="s">
        <v>34</v>
      </c>
      <c r="O430" t="s">
        <v>23</v>
      </c>
      <c r="P430" t="s">
        <v>24</v>
      </c>
      <c r="Q430" t="s">
        <v>25</v>
      </c>
      <c r="R430" s="14">
        <v>45065</v>
      </c>
      <c r="S430" s="14">
        <v>45065</v>
      </c>
    </row>
    <row r="431" spans="1:19" x14ac:dyDescent="0.25">
      <c r="A431" t="s">
        <v>896</v>
      </c>
      <c r="B431" t="s">
        <v>897</v>
      </c>
      <c r="C431" t="s">
        <v>908</v>
      </c>
      <c r="D431" t="s">
        <v>909</v>
      </c>
      <c r="E431" t="s">
        <v>17</v>
      </c>
      <c r="F431" t="s">
        <v>17</v>
      </c>
      <c r="G431" t="s">
        <v>18</v>
      </c>
      <c r="H431" s="14">
        <v>28936</v>
      </c>
      <c r="I431" t="s">
        <v>19</v>
      </c>
      <c r="J431">
        <v>238</v>
      </c>
      <c r="K431">
        <v>693</v>
      </c>
      <c r="L431" t="s">
        <v>20</v>
      </c>
      <c r="M431" t="s">
        <v>28</v>
      </c>
      <c r="N431" t="s">
        <v>22</v>
      </c>
      <c r="O431" t="s">
        <v>23</v>
      </c>
      <c r="P431" t="s">
        <v>29</v>
      </c>
      <c r="Q431" t="s">
        <v>25</v>
      </c>
      <c r="R431" s="14">
        <v>45012</v>
      </c>
      <c r="S431" s="14">
        <v>45089</v>
      </c>
    </row>
    <row r="432" spans="1:19" x14ac:dyDescent="0.25">
      <c r="A432" t="s">
        <v>896</v>
      </c>
      <c r="B432" t="s">
        <v>897</v>
      </c>
      <c r="C432" t="s">
        <v>910</v>
      </c>
      <c r="D432" t="s">
        <v>911</v>
      </c>
      <c r="E432" t="s">
        <v>17</v>
      </c>
      <c r="F432" t="s">
        <v>17</v>
      </c>
      <c r="G432" t="s">
        <v>18</v>
      </c>
      <c r="H432" s="14">
        <v>30798</v>
      </c>
      <c r="I432" t="s">
        <v>41</v>
      </c>
      <c r="J432">
        <v>24</v>
      </c>
      <c r="K432">
        <v>30</v>
      </c>
      <c r="L432" t="s">
        <v>20</v>
      </c>
      <c r="M432" t="s">
        <v>42</v>
      </c>
      <c r="N432" t="s">
        <v>22</v>
      </c>
      <c r="O432" t="s">
        <v>23</v>
      </c>
      <c r="P432" t="s">
        <v>29</v>
      </c>
      <c r="Q432" t="s">
        <v>25</v>
      </c>
      <c r="R432" s="14">
        <v>45062</v>
      </c>
      <c r="S432" s="14">
        <v>45063</v>
      </c>
    </row>
    <row r="433" spans="1:19" x14ac:dyDescent="0.25">
      <c r="A433" t="s">
        <v>896</v>
      </c>
      <c r="B433" t="s">
        <v>897</v>
      </c>
      <c r="C433" t="s">
        <v>912</v>
      </c>
      <c r="D433" t="s">
        <v>913</v>
      </c>
      <c r="E433" t="s">
        <v>17</v>
      </c>
      <c r="F433" t="s">
        <v>17</v>
      </c>
      <c r="G433" t="s">
        <v>181</v>
      </c>
      <c r="H433" s="14">
        <v>43237</v>
      </c>
      <c r="I433" t="s">
        <v>92</v>
      </c>
      <c r="J433">
        <v>90</v>
      </c>
      <c r="K433">
        <v>352</v>
      </c>
      <c r="L433" t="s">
        <v>20</v>
      </c>
      <c r="M433" t="s">
        <v>24</v>
      </c>
      <c r="N433" t="s">
        <v>22</v>
      </c>
      <c r="O433" t="s">
        <v>24</v>
      </c>
      <c r="P433" t="s">
        <v>29</v>
      </c>
      <c r="Q433" t="s">
        <v>25</v>
      </c>
      <c r="R433" s="14">
        <v>44419</v>
      </c>
      <c r="S433" s="14">
        <v>44419</v>
      </c>
    </row>
    <row r="434" spans="1:19" x14ac:dyDescent="0.25">
      <c r="A434" t="s">
        <v>896</v>
      </c>
      <c r="B434" t="s">
        <v>897</v>
      </c>
      <c r="C434" t="s">
        <v>914</v>
      </c>
      <c r="D434" t="s">
        <v>915</v>
      </c>
      <c r="E434" t="s">
        <v>17</v>
      </c>
      <c r="F434" t="s">
        <v>17</v>
      </c>
      <c r="G434" t="s">
        <v>18</v>
      </c>
      <c r="H434" s="14">
        <v>28936</v>
      </c>
      <c r="I434" t="s">
        <v>19</v>
      </c>
      <c r="J434">
        <v>26</v>
      </c>
      <c r="K434">
        <v>40</v>
      </c>
      <c r="L434" t="s">
        <v>20</v>
      </c>
      <c r="M434" t="s">
        <v>28</v>
      </c>
      <c r="N434" t="s">
        <v>22</v>
      </c>
      <c r="O434" t="s">
        <v>23</v>
      </c>
      <c r="P434" t="s">
        <v>29</v>
      </c>
      <c r="Q434" t="s">
        <v>25</v>
      </c>
      <c r="R434" s="14">
        <v>44999</v>
      </c>
      <c r="S434" s="14">
        <v>45053</v>
      </c>
    </row>
    <row r="435" spans="1:19" x14ac:dyDescent="0.25">
      <c r="A435" t="s">
        <v>896</v>
      </c>
      <c r="B435" t="s">
        <v>897</v>
      </c>
      <c r="C435" t="s">
        <v>916</v>
      </c>
      <c r="D435" t="s">
        <v>917</v>
      </c>
      <c r="E435" t="s">
        <v>32</v>
      </c>
      <c r="F435" t="s">
        <v>32</v>
      </c>
      <c r="G435" t="s">
        <v>18</v>
      </c>
      <c r="H435" s="14">
        <v>31272</v>
      </c>
      <c r="I435" t="s">
        <v>19</v>
      </c>
      <c r="J435">
        <v>14</v>
      </c>
      <c r="K435">
        <v>75</v>
      </c>
      <c r="L435" t="s">
        <v>20</v>
      </c>
      <c r="M435" t="s">
        <v>21</v>
      </c>
      <c r="N435" t="s">
        <v>34</v>
      </c>
      <c r="O435" t="s">
        <v>23</v>
      </c>
      <c r="P435" t="s">
        <v>24</v>
      </c>
      <c r="Q435" t="s">
        <v>25</v>
      </c>
      <c r="R435" s="14">
        <v>45028</v>
      </c>
      <c r="S435" s="14">
        <v>45029</v>
      </c>
    </row>
    <row r="436" spans="1:19" x14ac:dyDescent="0.25">
      <c r="A436" t="s">
        <v>896</v>
      </c>
      <c r="B436" t="s">
        <v>897</v>
      </c>
      <c r="C436" t="s">
        <v>918</v>
      </c>
      <c r="D436" t="s">
        <v>919</v>
      </c>
      <c r="E436" t="s">
        <v>17</v>
      </c>
      <c r="F436" t="s">
        <v>17</v>
      </c>
      <c r="G436" t="s">
        <v>18</v>
      </c>
      <c r="H436" s="14">
        <v>28936</v>
      </c>
      <c r="I436" t="s">
        <v>19</v>
      </c>
      <c r="J436">
        <v>42</v>
      </c>
      <c r="K436">
        <v>83</v>
      </c>
      <c r="L436" t="s">
        <v>20</v>
      </c>
      <c r="M436" t="s">
        <v>28</v>
      </c>
      <c r="N436" t="s">
        <v>22</v>
      </c>
      <c r="O436" t="s">
        <v>23</v>
      </c>
      <c r="P436" t="s">
        <v>29</v>
      </c>
      <c r="Q436" t="s">
        <v>25</v>
      </c>
      <c r="R436" s="14">
        <v>45006</v>
      </c>
      <c r="S436" s="14">
        <v>45026</v>
      </c>
    </row>
    <row r="437" spans="1:19" x14ac:dyDescent="0.25">
      <c r="A437" t="s">
        <v>896</v>
      </c>
      <c r="B437" t="s">
        <v>897</v>
      </c>
      <c r="C437" t="s">
        <v>920</v>
      </c>
      <c r="D437" t="s">
        <v>921</v>
      </c>
      <c r="E437" t="s">
        <v>17</v>
      </c>
      <c r="F437" t="s">
        <v>17</v>
      </c>
      <c r="G437" t="s">
        <v>181</v>
      </c>
      <c r="H437" s="14">
        <v>44159</v>
      </c>
      <c r="I437" t="s">
        <v>19</v>
      </c>
      <c r="J437">
        <v>28</v>
      </c>
      <c r="K437">
        <v>90</v>
      </c>
      <c r="L437" t="s">
        <v>20</v>
      </c>
      <c r="M437" t="s">
        <v>21</v>
      </c>
      <c r="N437" t="s">
        <v>22</v>
      </c>
      <c r="O437" t="s">
        <v>24</v>
      </c>
      <c r="P437" t="s">
        <v>29</v>
      </c>
      <c r="Q437" t="s">
        <v>25</v>
      </c>
      <c r="R437" s="14">
        <v>44419</v>
      </c>
      <c r="S437" s="14">
        <v>44419</v>
      </c>
    </row>
    <row r="438" spans="1:19" x14ac:dyDescent="0.25">
      <c r="A438" t="s">
        <v>896</v>
      </c>
      <c r="B438" t="s">
        <v>897</v>
      </c>
      <c r="C438" t="s">
        <v>922</v>
      </c>
      <c r="D438" t="s">
        <v>923</v>
      </c>
      <c r="E438" t="s">
        <v>17</v>
      </c>
      <c r="F438" t="s">
        <v>17</v>
      </c>
      <c r="G438" t="s">
        <v>181</v>
      </c>
      <c r="H438" s="14">
        <v>44159</v>
      </c>
      <c r="I438" t="s">
        <v>19</v>
      </c>
      <c r="J438">
        <v>180</v>
      </c>
      <c r="K438">
        <v>594</v>
      </c>
      <c r="L438" t="s">
        <v>20</v>
      </c>
      <c r="M438" t="s">
        <v>21</v>
      </c>
      <c r="N438" t="s">
        <v>22</v>
      </c>
      <c r="O438" t="s">
        <v>24</v>
      </c>
      <c r="P438" t="s">
        <v>29</v>
      </c>
      <c r="Q438" t="s">
        <v>25</v>
      </c>
      <c r="R438" s="14">
        <v>44419</v>
      </c>
      <c r="S438" s="14">
        <v>44419</v>
      </c>
    </row>
    <row r="439" spans="1:19" x14ac:dyDescent="0.25">
      <c r="A439" t="s">
        <v>896</v>
      </c>
      <c r="B439" t="s">
        <v>897</v>
      </c>
      <c r="C439" t="s">
        <v>924</v>
      </c>
      <c r="D439" t="s">
        <v>925</v>
      </c>
      <c r="E439" t="s">
        <v>17</v>
      </c>
      <c r="F439" t="s">
        <v>17</v>
      </c>
      <c r="G439" t="s">
        <v>18</v>
      </c>
      <c r="H439" s="14">
        <v>28936</v>
      </c>
      <c r="I439" t="s">
        <v>41</v>
      </c>
      <c r="J439">
        <v>89</v>
      </c>
      <c r="K439">
        <v>252</v>
      </c>
      <c r="L439" t="s">
        <v>20</v>
      </c>
      <c r="M439" t="s">
        <v>240</v>
      </c>
      <c r="N439" t="s">
        <v>22</v>
      </c>
      <c r="O439" t="s">
        <v>23</v>
      </c>
      <c r="P439" t="s">
        <v>29</v>
      </c>
      <c r="Q439" t="s">
        <v>25</v>
      </c>
      <c r="R439" s="14">
        <v>45054</v>
      </c>
      <c r="S439" s="14">
        <v>45058</v>
      </c>
    </row>
    <row r="440" spans="1:19" x14ac:dyDescent="0.25">
      <c r="A440" t="s">
        <v>896</v>
      </c>
      <c r="B440" t="s">
        <v>897</v>
      </c>
      <c r="C440" t="s">
        <v>926</v>
      </c>
      <c r="D440" t="s">
        <v>927</v>
      </c>
      <c r="E440" t="s">
        <v>17</v>
      </c>
      <c r="F440" t="s">
        <v>17</v>
      </c>
      <c r="G440" t="s">
        <v>18</v>
      </c>
      <c r="H440" s="14">
        <v>28936</v>
      </c>
      <c r="I440" t="s">
        <v>19</v>
      </c>
      <c r="J440">
        <v>74</v>
      </c>
      <c r="K440">
        <v>150</v>
      </c>
      <c r="L440" t="s">
        <v>20</v>
      </c>
      <c r="M440" t="s">
        <v>21</v>
      </c>
      <c r="N440" t="s">
        <v>22</v>
      </c>
      <c r="O440" t="s">
        <v>23</v>
      </c>
      <c r="P440" t="s">
        <v>24</v>
      </c>
      <c r="Q440" t="s">
        <v>25</v>
      </c>
      <c r="R440" s="14">
        <v>45048</v>
      </c>
      <c r="S440" s="14">
        <v>45058</v>
      </c>
    </row>
    <row r="441" spans="1:19" x14ac:dyDescent="0.25">
      <c r="A441" t="s">
        <v>896</v>
      </c>
      <c r="B441" t="s">
        <v>897</v>
      </c>
      <c r="C441" t="s">
        <v>928</v>
      </c>
      <c r="D441" t="s">
        <v>929</v>
      </c>
      <c r="E441" t="s">
        <v>17</v>
      </c>
      <c r="F441" t="s">
        <v>17</v>
      </c>
      <c r="G441" t="s">
        <v>181</v>
      </c>
      <c r="H441" s="14">
        <v>44159</v>
      </c>
      <c r="I441" t="s">
        <v>19</v>
      </c>
      <c r="J441">
        <v>18</v>
      </c>
      <c r="K441">
        <v>60</v>
      </c>
      <c r="L441" t="s">
        <v>20</v>
      </c>
      <c r="M441" t="s">
        <v>28</v>
      </c>
      <c r="N441" t="s">
        <v>22</v>
      </c>
      <c r="O441" t="s">
        <v>24</v>
      </c>
      <c r="P441" t="s">
        <v>29</v>
      </c>
      <c r="Q441" t="s">
        <v>25</v>
      </c>
      <c r="R441" s="14">
        <v>44419</v>
      </c>
      <c r="S441" s="14">
        <v>44419</v>
      </c>
    </row>
    <row r="442" spans="1:19" x14ac:dyDescent="0.25">
      <c r="A442" t="s">
        <v>896</v>
      </c>
      <c r="B442" t="s">
        <v>897</v>
      </c>
      <c r="C442" t="s">
        <v>930</v>
      </c>
      <c r="D442" t="s">
        <v>931</v>
      </c>
      <c r="E442" t="s">
        <v>17</v>
      </c>
      <c r="F442" t="s">
        <v>17</v>
      </c>
      <c r="G442" t="s">
        <v>18</v>
      </c>
      <c r="H442" s="14">
        <v>28936</v>
      </c>
      <c r="I442" t="s">
        <v>19</v>
      </c>
      <c r="J442">
        <v>142</v>
      </c>
      <c r="K442">
        <v>469</v>
      </c>
      <c r="L442" t="s">
        <v>20</v>
      </c>
      <c r="M442" t="s">
        <v>21</v>
      </c>
      <c r="N442" t="s">
        <v>22</v>
      </c>
      <c r="O442" t="s">
        <v>23</v>
      </c>
      <c r="P442" t="s">
        <v>29</v>
      </c>
      <c r="Q442" t="s">
        <v>25</v>
      </c>
      <c r="R442" s="14">
        <v>45049</v>
      </c>
      <c r="S442" s="14">
        <v>45105</v>
      </c>
    </row>
    <row r="443" spans="1:19" x14ac:dyDescent="0.25">
      <c r="A443" t="s">
        <v>896</v>
      </c>
      <c r="B443" t="s">
        <v>897</v>
      </c>
      <c r="C443" t="s">
        <v>932</v>
      </c>
      <c r="D443" t="s">
        <v>933</v>
      </c>
      <c r="E443" t="s">
        <v>17</v>
      </c>
      <c r="F443" t="s">
        <v>17</v>
      </c>
      <c r="G443" t="s">
        <v>18</v>
      </c>
      <c r="H443" s="14">
        <v>28936</v>
      </c>
      <c r="I443" t="s">
        <v>19</v>
      </c>
      <c r="J443">
        <v>43</v>
      </c>
      <c r="K443">
        <v>86</v>
      </c>
      <c r="L443" t="s">
        <v>20</v>
      </c>
      <c r="M443" t="s">
        <v>42</v>
      </c>
      <c r="N443" t="s">
        <v>22</v>
      </c>
      <c r="O443" t="s">
        <v>23</v>
      </c>
      <c r="P443" t="s">
        <v>24</v>
      </c>
      <c r="Q443" t="s">
        <v>25</v>
      </c>
      <c r="R443" s="14">
        <v>45027</v>
      </c>
      <c r="S443" s="14">
        <v>45054</v>
      </c>
    </row>
    <row r="444" spans="1:19" x14ac:dyDescent="0.25">
      <c r="A444" t="s">
        <v>896</v>
      </c>
      <c r="B444" t="s">
        <v>897</v>
      </c>
      <c r="C444" t="s">
        <v>934</v>
      </c>
      <c r="D444" t="s">
        <v>935</v>
      </c>
      <c r="E444" t="s">
        <v>17</v>
      </c>
      <c r="F444" t="s">
        <v>17</v>
      </c>
      <c r="G444" t="s">
        <v>181</v>
      </c>
      <c r="H444" s="14">
        <v>44159</v>
      </c>
      <c r="I444" t="s">
        <v>19</v>
      </c>
      <c r="J444">
        <v>39</v>
      </c>
      <c r="K444">
        <v>129</v>
      </c>
      <c r="L444" t="s">
        <v>20</v>
      </c>
      <c r="M444" t="s">
        <v>21</v>
      </c>
      <c r="N444" t="s">
        <v>22</v>
      </c>
      <c r="O444" t="s">
        <v>24</v>
      </c>
      <c r="P444" t="s">
        <v>29</v>
      </c>
      <c r="Q444" t="s">
        <v>25</v>
      </c>
      <c r="R444" s="14">
        <v>44419</v>
      </c>
      <c r="S444" s="14">
        <v>44419</v>
      </c>
    </row>
    <row r="445" spans="1:19" x14ac:dyDescent="0.25">
      <c r="A445" t="s">
        <v>896</v>
      </c>
      <c r="B445" t="s">
        <v>897</v>
      </c>
      <c r="C445" t="s">
        <v>936</v>
      </c>
      <c r="D445" t="s">
        <v>937</v>
      </c>
      <c r="E445" t="s">
        <v>17</v>
      </c>
      <c r="F445" t="s">
        <v>17</v>
      </c>
      <c r="G445" t="s">
        <v>18</v>
      </c>
      <c r="H445" s="14">
        <v>28936</v>
      </c>
      <c r="I445" t="s">
        <v>41</v>
      </c>
      <c r="J445">
        <v>246</v>
      </c>
      <c r="K445">
        <v>550</v>
      </c>
      <c r="L445" t="s">
        <v>20</v>
      </c>
      <c r="M445" t="s">
        <v>240</v>
      </c>
      <c r="N445" t="s">
        <v>22</v>
      </c>
      <c r="O445" t="s">
        <v>23</v>
      </c>
      <c r="P445" t="s">
        <v>24</v>
      </c>
      <c r="Q445" t="s">
        <v>25</v>
      </c>
      <c r="R445" s="14">
        <v>45033</v>
      </c>
      <c r="S445" s="14">
        <v>45056</v>
      </c>
    </row>
    <row r="446" spans="1:19" x14ac:dyDescent="0.25">
      <c r="A446" t="s">
        <v>896</v>
      </c>
      <c r="B446" t="s">
        <v>897</v>
      </c>
      <c r="C446" t="s">
        <v>938</v>
      </c>
      <c r="D446" t="s">
        <v>939</v>
      </c>
      <c r="E446" t="s">
        <v>17</v>
      </c>
      <c r="F446" t="s">
        <v>17</v>
      </c>
      <c r="G446" t="s">
        <v>181</v>
      </c>
      <c r="H446" s="14">
        <v>44159</v>
      </c>
      <c r="I446" t="s">
        <v>19</v>
      </c>
      <c r="J446">
        <v>75</v>
      </c>
      <c r="K446">
        <v>247</v>
      </c>
      <c r="L446" t="s">
        <v>20</v>
      </c>
      <c r="M446" t="s">
        <v>21</v>
      </c>
      <c r="N446" t="s">
        <v>22</v>
      </c>
      <c r="O446" t="s">
        <v>24</v>
      </c>
      <c r="P446" t="s">
        <v>29</v>
      </c>
      <c r="Q446" t="s">
        <v>25</v>
      </c>
      <c r="R446" s="14">
        <v>44419</v>
      </c>
      <c r="S446" s="14">
        <v>44419</v>
      </c>
    </row>
    <row r="447" spans="1:19" x14ac:dyDescent="0.25">
      <c r="A447" t="s">
        <v>896</v>
      </c>
      <c r="B447" t="s">
        <v>897</v>
      </c>
      <c r="C447" t="s">
        <v>940</v>
      </c>
      <c r="D447" t="s">
        <v>941</v>
      </c>
      <c r="E447" t="s">
        <v>17</v>
      </c>
      <c r="F447" t="s">
        <v>17</v>
      </c>
      <c r="G447" t="s">
        <v>18</v>
      </c>
      <c r="H447" s="14">
        <v>28936</v>
      </c>
      <c r="I447" t="s">
        <v>19</v>
      </c>
      <c r="J447">
        <v>21</v>
      </c>
      <c r="K447">
        <v>60</v>
      </c>
      <c r="L447" t="s">
        <v>20</v>
      </c>
      <c r="M447" t="s">
        <v>28</v>
      </c>
      <c r="N447" t="s">
        <v>22</v>
      </c>
      <c r="O447" t="s">
        <v>23</v>
      </c>
      <c r="P447" t="s">
        <v>24</v>
      </c>
      <c r="Q447" t="s">
        <v>25</v>
      </c>
      <c r="R447" s="14">
        <v>45049</v>
      </c>
      <c r="S447" s="14">
        <v>45049</v>
      </c>
    </row>
    <row r="448" spans="1:19" x14ac:dyDescent="0.25">
      <c r="A448" t="s">
        <v>896</v>
      </c>
      <c r="B448" t="s">
        <v>897</v>
      </c>
      <c r="C448" t="s">
        <v>942</v>
      </c>
      <c r="D448" t="s">
        <v>943</v>
      </c>
      <c r="E448" t="s">
        <v>17</v>
      </c>
      <c r="F448" t="s">
        <v>17</v>
      </c>
      <c r="G448" t="s">
        <v>18</v>
      </c>
      <c r="H448" s="14">
        <v>28936</v>
      </c>
      <c r="I448" t="s">
        <v>19</v>
      </c>
      <c r="J448">
        <v>17</v>
      </c>
      <c r="K448">
        <v>50</v>
      </c>
      <c r="L448" t="s">
        <v>20</v>
      </c>
      <c r="M448" t="s">
        <v>28</v>
      </c>
      <c r="N448" t="s">
        <v>22</v>
      </c>
      <c r="O448" t="s">
        <v>23</v>
      </c>
      <c r="P448" t="s">
        <v>24</v>
      </c>
      <c r="Q448" t="s">
        <v>25</v>
      </c>
      <c r="R448" s="14">
        <v>45057</v>
      </c>
      <c r="S448" s="14">
        <v>45092</v>
      </c>
    </row>
    <row r="449" spans="1:19" x14ac:dyDescent="0.25">
      <c r="A449" t="s">
        <v>896</v>
      </c>
      <c r="B449" t="s">
        <v>897</v>
      </c>
      <c r="C449" t="s">
        <v>944</v>
      </c>
      <c r="D449" t="s">
        <v>945</v>
      </c>
      <c r="E449" t="s">
        <v>17</v>
      </c>
      <c r="F449" t="s">
        <v>17</v>
      </c>
      <c r="G449" t="s">
        <v>18</v>
      </c>
      <c r="H449" s="14">
        <v>28936</v>
      </c>
      <c r="I449" t="s">
        <v>41</v>
      </c>
      <c r="J449">
        <v>38</v>
      </c>
      <c r="K449">
        <v>104</v>
      </c>
      <c r="L449" t="s">
        <v>20</v>
      </c>
      <c r="M449" t="s">
        <v>42</v>
      </c>
      <c r="N449" t="s">
        <v>22</v>
      </c>
      <c r="O449" t="s">
        <v>23</v>
      </c>
      <c r="P449" t="s">
        <v>24</v>
      </c>
      <c r="Q449" t="s">
        <v>25</v>
      </c>
      <c r="R449" s="14">
        <v>45048</v>
      </c>
      <c r="S449" s="14">
        <v>45058</v>
      </c>
    </row>
    <row r="450" spans="1:19" x14ac:dyDescent="0.25">
      <c r="A450" t="s">
        <v>896</v>
      </c>
      <c r="B450" t="s">
        <v>897</v>
      </c>
      <c r="C450" t="s">
        <v>946</v>
      </c>
      <c r="D450" t="s">
        <v>947</v>
      </c>
      <c r="E450" t="s">
        <v>17</v>
      </c>
      <c r="F450" t="s">
        <v>17</v>
      </c>
      <c r="G450" t="s">
        <v>18</v>
      </c>
      <c r="H450" s="14">
        <v>28936</v>
      </c>
      <c r="I450" t="s">
        <v>19</v>
      </c>
      <c r="J450">
        <v>23</v>
      </c>
      <c r="K450">
        <v>32</v>
      </c>
      <c r="L450" t="s">
        <v>20</v>
      </c>
      <c r="M450" t="s">
        <v>21</v>
      </c>
      <c r="N450" t="s">
        <v>22</v>
      </c>
      <c r="O450" t="s">
        <v>23</v>
      </c>
      <c r="P450" t="s">
        <v>24</v>
      </c>
      <c r="Q450" t="s">
        <v>25</v>
      </c>
      <c r="R450" s="14">
        <v>45055</v>
      </c>
      <c r="S450" s="14">
        <v>45055</v>
      </c>
    </row>
    <row r="451" spans="1:19" x14ac:dyDescent="0.25">
      <c r="A451" t="s">
        <v>896</v>
      </c>
      <c r="B451" t="s">
        <v>897</v>
      </c>
      <c r="C451" t="s">
        <v>948</v>
      </c>
      <c r="D451" t="s">
        <v>949</v>
      </c>
      <c r="E451" t="s">
        <v>17</v>
      </c>
      <c r="F451" t="s">
        <v>17</v>
      </c>
      <c r="G451" t="s">
        <v>18</v>
      </c>
      <c r="H451" s="14">
        <v>28936</v>
      </c>
      <c r="I451" t="s">
        <v>19</v>
      </c>
      <c r="J451">
        <v>99</v>
      </c>
      <c r="K451">
        <v>277</v>
      </c>
      <c r="L451" t="s">
        <v>20</v>
      </c>
      <c r="M451" t="s">
        <v>21</v>
      </c>
      <c r="N451" t="s">
        <v>22</v>
      </c>
      <c r="O451" t="s">
        <v>23</v>
      </c>
      <c r="P451" t="s">
        <v>24</v>
      </c>
      <c r="Q451" t="s">
        <v>25</v>
      </c>
      <c r="R451" s="14">
        <v>45047</v>
      </c>
      <c r="S451" s="14">
        <v>45054</v>
      </c>
    </row>
    <row r="452" spans="1:19" x14ac:dyDescent="0.25">
      <c r="A452" t="s">
        <v>896</v>
      </c>
      <c r="B452" t="s">
        <v>897</v>
      </c>
      <c r="C452" t="s">
        <v>950</v>
      </c>
      <c r="D452" t="s">
        <v>951</v>
      </c>
      <c r="E452" t="s">
        <v>17</v>
      </c>
      <c r="F452" t="s">
        <v>17</v>
      </c>
      <c r="G452" t="s">
        <v>18</v>
      </c>
      <c r="H452" s="14">
        <v>28936</v>
      </c>
      <c r="I452" t="s">
        <v>19</v>
      </c>
      <c r="J452">
        <v>91</v>
      </c>
      <c r="K452">
        <v>255</v>
      </c>
      <c r="L452" t="s">
        <v>20</v>
      </c>
      <c r="M452" t="s">
        <v>42</v>
      </c>
      <c r="N452" t="s">
        <v>22</v>
      </c>
      <c r="O452" t="s">
        <v>23</v>
      </c>
      <c r="P452" t="s">
        <v>29</v>
      </c>
      <c r="Q452" t="s">
        <v>25</v>
      </c>
      <c r="R452" s="14">
        <v>45048</v>
      </c>
      <c r="S452" s="14">
        <v>45118</v>
      </c>
    </row>
    <row r="453" spans="1:19" x14ac:dyDescent="0.25">
      <c r="A453" t="s">
        <v>896</v>
      </c>
      <c r="B453" t="s">
        <v>897</v>
      </c>
      <c r="C453" t="s">
        <v>952</v>
      </c>
      <c r="D453" t="s">
        <v>953</v>
      </c>
      <c r="E453" t="s">
        <v>17</v>
      </c>
      <c r="F453" t="s">
        <v>17</v>
      </c>
      <c r="G453" t="s">
        <v>18</v>
      </c>
      <c r="H453" s="14">
        <v>28936</v>
      </c>
      <c r="I453" t="s">
        <v>19</v>
      </c>
      <c r="J453">
        <v>44</v>
      </c>
      <c r="K453">
        <v>65</v>
      </c>
      <c r="L453" t="s">
        <v>20</v>
      </c>
      <c r="M453" t="s">
        <v>28</v>
      </c>
      <c r="N453" t="s">
        <v>22</v>
      </c>
      <c r="O453" t="s">
        <v>23</v>
      </c>
      <c r="P453" t="s">
        <v>24</v>
      </c>
      <c r="Q453" t="s">
        <v>25</v>
      </c>
      <c r="R453" s="14">
        <v>45054</v>
      </c>
      <c r="S453" s="14">
        <v>45054</v>
      </c>
    </row>
    <row r="454" spans="1:19" x14ac:dyDescent="0.25">
      <c r="A454" t="s">
        <v>896</v>
      </c>
      <c r="B454" t="s">
        <v>897</v>
      </c>
      <c r="C454" t="s">
        <v>954</v>
      </c>
      <c r="D454" t="s">
        <v>955</v>
      </c>
      <c r="E454" t="s">
        <v>32</v>
      </c>
      <c r="F454" t="s">
        <v>32</v>
      </c>
      <c r="G454" t="s">
        <v>18</v>
      </c>
      <c r="H454" s="14">
        <v>28936</v>
      </c>
      <c r="I454" t="s">
        <v>41</v>
      </c>
      <c r="J454">
        <v>147</v>
      </c>
      <c r="K454">
        <v>54</v>
      </c>
      <c r="L454" t="s">
        <v>20</v>
      </c>
      <c r="M454" t="s">
        <v>42</v>
      </c>
      <c r="N454" t="s">
        <v>34</v>
      </c>
      <c r="O454" t="s">
        <v>23</v>
      </c>
      <c r="P454" t="s">
        <v>24</v>
      </c>
      <c r="Q454" t="s">
        <v>25</v>
      </c>
      <c r="R454" s="14">
        <v>45013</v>
      </c>
      <c r="S454" s="14">
        <v>45091</v>
      </c>
    </row>
    <row r="455" spans="1:19" x14ac:dyDescent="0.25">
      <c r="A455" t="s">
        <v>896</v>
      </c>
      <c r="B455" t="s">
        <v>897</v>
      </c>
      <c r="C455" t="s">
        <v>956</v>
      </c>
      <c r="D455" t="s">
        <v>957</v>
      </c>
      <c r="E455" t="s">
        <v>32</v>
      </c>
      <c r="F455" t="s">
        <v>32</v>
      </c>
      <c r="G455" t="s">
        <v>18</v>
      </c>
      <c r="H455" s="14">
        <v>28936</v>
      </c>
      <c r="I455" t="s">
        <v>41</v>
      </c>
      <c r="J455">
        <v>53</v>
      </c>
      <c r="K455">
        <v>150</v>
      </c>
      <c r="L455" t="s">
        <v>20</v>
      </c>
      <c r="M455" t="s">
        <v>42</v>
      </c>
      <c r="N455" t="s">
        <v>34</v>
      </c>
      <c r="O455" t="s">
        <v>23</v>
      </c>
      <c r="P455" t="s">
        <v>24</v>
      </c>
      <c r="Q455" t="s">
        <v>25</v>
      </c>
      <c r="R455" s="14">
        <v>45047</v>
      </c>
      <c r="S455" s="14">
        <v>45091</v>
      </c>
    </row>
    <row r="456" spans="1:19" x14ac:dyDescent="0.25">
      <c r="A456" t="s">
        <v>896</v>
      </c>
      <c r="B456" t="s">
        <v>897</v>
      </c>
      <c r="C456" t="s">
        <v>958</v>
      </c>
      <c r="D456" t="s">
        <v>959</v>
      </c>
      <c r="E456" t="s">
        <v>32</v>
      </c>
      <c r="F456" t="s">
        <v>32</v>
      </c>
      <c r="G456" t="s">
        <v>18</v>
      </c>
      <c r="H456" s="14">
        <v>28936</v>
      </c>
      <c r="I456" t="s">
        <v>19</v>
      </c>
      <c r="J456">
        <v>150</v>
      </c>
      <c r="K456">
        <v>304</v>
      </c>
      <c r="L456" t="s">
        <v>20</v>
      </c>
      <c r="M456" t="s">
        <v>21</v>
      </c>
      <c r="N456" t="s">
        <v>34</v>
      </c>
      <c r="O456" t="s">
        <v>23</v>
      </c>
      <c r="P456" t="s">
        <v>24</v>
      </c>
      <c r="Q456" t="s">
        <v>25</v>
      </c>
      <c r="R456" s="14">
        <v>45009</v>
      </c>
      <c r="S456" s="14">
        <v>45089</v>
      </c>
    </row>
    <row r="457" spans="1:19" x14ac:dyDescent="0.25">
      <c r="A457" t="s">
        <v>896</v>
      </c>
      <c r="B457" t="s">
        <v>897</v>
      </c>
      <c r="C457" t="s">
        <v>960</v>
      </c>
      <c r="D457" t="s">
        <v>961</v>
      </c>
      <c r="E457" t="s">
        <v>32</v>
      </c>
      <c r="F457" t="s">
        <v>32</v>
      </c>
      <c r="G457" t="s">
        <v>18</v>
      </c>
      <c r="H457" s="14">
        <v>28936</v>
      </c>
      <c r="I457" t="s">
        <v>41</v>
      </c>
      <c r="J457">
        <v>30</v>
      </c>
      <c r="K457">
        <v>34</v>
      </c>
      <c r="L457" t="s">
        <v>20</v>
      </c>
      <c r="M457" t="s">
        <v>240</v>
      </c>
      <c r="N457" t="s">
        <v>34</v>
      </c>
      <c r="O457" t="s">
        <v>23</v>
      </c>
      <c r="P457" t="s">
        <v>24</v>
      </c>
      <c r="Q457" t="s">
        <v>25</v>
      </c>
      <c r="R457" s="14">
        <v>45064</v>
      </c>
      <c r="S457" s="14">
        <v>45089</v>
      </c>
    </row>
    <row r="458" spans="1:19" x14ac:dyDescent="0.25">
      <c r="A458" t="s">
        <v>896</v>
      </c>
      <c r="B458" t="s">
        <v>897</v>
      </c>
      <c r="C458" t="s">
        <v>14652</v>
      </c>
      <c r="D458" t="s">
        <v>14653</v>
      </c>
      <c r="E458" t="s">
        <v>32</v>
      </c>
      <c r="F458" t="s">
        <v>32</v>
      </c>
      <c r="G458" t="s">
        <v>18</v>
      </c>
      <c r="H458" s="14">
        <v>28936</v>
      </c>
      <c r="I458" t="s">
        <v>19</v>
      </c>
      <c r="J458">
        <v>60</v>
      </c>
      <c r="K458">
        <v>200</v>
      </c>
      <c r="L458" t="s">
        <v>20</v>
      </c>
      <c r="M458" t="s">
        <v>21</v>
      </c>
      <c r="N458" t="s">
        <v>34</v>
      </c>
      <c r="O458" t="s">
        <v>24</v>
      </c>
      <c r="P458" t="s">
        <v>24</v>
      </c>
      <c r="Q458" t="s">
        <v>25</v>
      </c>
      <c r="R458" s="14" t="s">
        <v>24</v>
      </c>
      <c r="S458" s="14" t="s">
        <v>24</v>
      </c>
    </row>
    <row r="459" spans="1:19" x14ac:dyDescent="0.25">
      <c r="A459" t="s">
        <v>896</v>
      </c>
      <c r="B459" t="s">
        <v>897</v>
      </c>
      <c r="C459" t="s">
        <v>962</v>
      </c>
      <c r="D459" t="s">
        <v>963</v>
      </c>
      <c r="E459" t="s">
        <v>17</v>
      </c>
      <c r="F459" t="s">
        <v>17</v>
      </c>
      <c r="G459" t="s">
        <v>18</v>
      </c>
      <c r="H459" s="14">
        <v>28936</v>
      </c>
      <c r="I459" t="s">
        <v>19</v>
      </c>
      <c r="J459">
        <v>56</v>
      </c>
      <c r="K459">
        <v>70</v>
      </c>
      <c r="L459" t="s">
        <v>20</v>
      </c>
      <c r="M459" t="s">
        <v>28</v>
      </c>
      <c r="N459" t="s">
        <v>22</v>
      </c>
      <c r="O459" t="s">
        <v>23</v>
      </c>
      <c r="P459" t="s">
        <v>24</v>
      </c>
      <c r="Q459" t="s">
        <v>25</v>
      </c>
      <c r="R459" s="14">
        <v>45030</v>
      </c>
      <c r="S459" s="14">
        <v>45033</v>
      </c>
    </row>
    <row r="460" spans="1:19" x14ac:dyDescent="0.25">
      <c r="A460" t="s">
        <v>896</v>
      </c>
      <c r="B460" t="s">
        <v>897</v>
      </c>
      <c r="C460" t="s">
        <v>964</v>
      </c>
      <c r="D460" t="s">
        <v>965</v>
      </c>
      <c r="E460" t="s">
        <v>17</v>
      </c>
      <c r="F460" t="s">
        <v>17</v>
      </c>
      <c r="G460" t="s">
        <v>18</v>
      </c>
      <c r="H460" s="14">
        <v>42234</v>
      </c>
      <c r="I460" t="s">
        <v>41</v>
      </c>
      <c r="J460">
        <v>24</v>
      </c>
      <c r="K460">
        <v>73</v>
      </c>
      <c r="L460" t="s">
        <v>20</v>
      </c>
      <c r="M460" t="s">
        <v>42</v>
      </c>
      <c r="N460" t="s">
        <v>22</v>
      </c>
      <c r="O460" t="s">
        <v>23</v>
      </c>
      <c r="P460" t="s">
        <v>24</v>
      </c>
      <c r="Q460" t="s">
        <v>25</v>
      </c>
      <c r="R460" s="14">
        <v>45062</v>
      </c>
      <c r="S460" s="14">
        <v>45062</v>
      </c>
    </row>
    <row r="461" spans="1:19" x14ac:dyDescent="0.25">
      <c r="A461" t="s">
        <v>896</v>
      </c>
      <c r="B461" t="s">
        <v>897</v>
      </c>
      <c r="C461" t="s">
        <v>966</v>
      </c>
      <c r="D461" t="s">
        <v>967</v>
      </c>
      <c r="E461" t="s">
        <v>17</v>
      </c>
      <c r="F461" t="s">
        <v>17</v>
      </c>
      <c r="G461" t="s">
        <v>18</v>
      </c>
      <c r="H461" s="14">
        <v>28936</v>
      </c>
      <c r="I461" t="s">
        <v>19</v>
      </c>
      <c r="J461">
        <v>46</v>
      </c>
      <c r="K461">
        <v>152</v>
      </c>
      <c r="L461" t="s">
        <v>20</v>
      </c>
      <c r="M461" t="s">
        <v>28</v>
      </c>
      <c r="N461" t="s">
        <v>22</v>
      </c>
      <c r="O461" t="s">
        <v>23</v>
      </c>
      <c r="P461" t="s">
        <v>24</v>
      </c>
      <c r="Q461" t="s">
        <v>25</v>
      </c>
      <c r="R461" s="14">
        <v>45043</v>
      </c>
      <c r="S461" s="14">
        <v>45090</v>
      </c>
    </row>
    <row r="462" spans="1:19" x14ac:dyDescent="0.25">
      <c r="A462" t="s">
        <v>896</v>
      </c>
      <c r="B462" t="s">
        <v>897</v>
      </c>
      <c r="C462" t="s">
        <v>968</v>
      </c>
      <c r="D462" t="s">
        <v>969</v>
      </c>
      <c r="E462" t="s">
        <v>32</v>
      </c>
      <c r="F462" t="s">
        <v>32</v>
      </c>
      <c r="G462" t="s">
        <v>18</v>
      </c>
      <c r="H462" s="14">
        <v>30798</v>
      </c>
      <c r="I462" t="s">
        <v>19</v>
      </c>
      <c r="J462">
        <v>28</v>
      </c>
      <c r="K462">
        <v>100</v>
      </c>
      <c r="L462" t="s">
        <v>20</v>
      </c>
      <c r="M462" t="s">
        <v>21</v>
      </c>
      <c r="N462" t="s">
        <v>34</v>
      </c>
      <c r="O462" t="s">
        <v>23</v>
      </c>
      <c r="P462" t="s">
        <v>24</v>
      </c>
      <c r="Q462" t="s">
        <v>25</v>
      </c>
      <c r="R462" s="14">
        <v>44999</v>
      </c>
      <c r="S462" s="14">
        <v>45056</v>
      </c>
    </row>
    <row r="463" spans="1:19" x14ac:dyDescent="0.25">
      <c r="A463" t="s">
        <v>896</v>
      </c>
      <c r="B463" t="s">
        <v>897</v>
      </c>
      <c r="C463" t="s">
        <v>970</v>
      </c>
      <c r="D463" t="s">
        <v>971</v>
      </c>
      <c r="E463" t="s">
        <v>32</v>
      </c>
      <c r="F463" t="s">
        <v>32</v>
      </c>
      <c r="G463" t="s">
        <v>18</v>
      </c>
      <c r="H463" s="14">
        <v>30343</v>
      </c>
      <c r="I463" t="s">
        <v>19</v>
      </c>
      <c r="J463">
        <v>40</v>
      </c>
      <c r="K463">
        <v>40</v>
      </c>
      <c r="L463" t="s">
        <v>20</v>
      </c>
      <c r="M463" t="s">
        <v>21</v>
      </c>
      <c r="N463" t="s">
        <v>34</v>
      </c>
      <c r="O463" t="s">
        <v>23</v>
      </c>
      <c r="P463" t="s">
        <v>24</v>
      </c>
      <c r="Q463" t="s">
        <v>25</v>
      </c>
      <c r="R463" s="14">
        <v>45048</v>
      </c>
      <c r="S463" s="14">
        <v>45048</v>
      </c>
    </row>
    <row r="464" spans="1:19" x14ac:dyDescent="0.25">
      <c r="A464" t="s">
        <v>896</v>
      </c>
      <c r="B464" t="s">
        <v>897</v>
      </c>
      <c r="C464" t="s">
        <v>972</v>
      </c>
      <c r="D464" t="s">
        <v>973</v>
      </c>
      <c r="E464" t="s">
        <v>32</v>
      </c>
      <c r="F464" t="s">
        <v>32</v>
      </c>
      <c r="G464" t="s">
        <v>18</v>
      </c>
      <c r="H464" s="14">
        <v>30702</v>
      </c>
      <c r="I464" t="s">
        <v>19</v>
      </c>
      <c r="J464">
        <v>41</v>
      </c>
      <c r="K464">
        <v>25</v>
      </c>
      <c r="L464" t="s">
        <v>20</v>
      </c>
      <c r="M464" t="s">
        <v>28</v>
      </c>
      <c r="N464" t="s">
        <v>34</v>
      </c>
      <c r="O464" t="s">
        <v>23</v>
      </c>
      <c r="P464" t="s">
        <v>24</v>
      </c>
      <c r="Q464" t="s">
        <v>25</v>
      </c>
      <c r="R464" s="14">
        <v>45053</v>
      </c>
      <c r="S464" s="14">
        <v>45100</v>
      </c>
    </row>
    <row r="465" spans="1:19" x14ac:dyDescent="0.25">
      <c r="A465" t="s">
        <v>896</v>
      </c>
      <c r="B465" t="s">
        <v>897</v>
      </c>
      <c r="C465" t="s">
        <v>974</v>
      </c>
      <c r="D465" t="s">
        <v>15259</v>
      </c>
      <c r="E465" t="s">
        <v>17</v>
      </c>
      <c r="F465" t="s">
        <v>17</v>
      </c>
      <c r="G465" t="s">
        <v>18</v>
      </c>
      <c r="H465" s="14">
        <v>31001</v>
      </c>
      <c r="I465" t="s">
        <v>19</v>
      </c>
      <c r="J465">
        <v>54</v>
      </c>
      <c r="K465">
        <v>152</v>
      </c>
      <c r="L465" t="s">
        <v>20</v>
      </c>
      <c r="M465" t="s">
        <v>28</v>
      </c>
      <c r="N465" t="s">
        <v>22</v>
      </c>
      <c r="O465" t="s">
        <v>23</v>
      </c>
      <c r="P465" t="s">
        <v>24</v>
      </c>
      <c r="Q465" t="s">
        <v>25</v>
      </c>
      <c r="R465" s="14">
        <v>45061</v>
      </c>
      <c r="S465" s="14">
        <v>45061</v>
      </c>
    </row>
    <row r="466" spans="1:19" x14ac:dyDescent="0.25">
      <c r="A466" t="s">
        <v>896</v>
      </c>
      <c r="B466" t="s">
        <v>897</v>
      </c>
      <c r="C466" t="s">
        <v>975</v>
      </c>
      <c r="D466" t="s">
        <v>976</v>
      </c>
      <c r="E466" t="s">
        <v>32</v>
      </c>
      <c r="F466" t="s">
        <v>32</v>
      </c>
      <c r="G466" t="s">
        <v>18</v>
      </c>
      <c r="H466" s="14">
        <v>43537</v>
      </c>
      <c r="I466" t="s">
        <v>19</v>
      </c>
      <c r="J466">
        <v>37</v>
      </c>
      <c r="K466">
        <v>25</v>
      </c>
      <c r="L466" t="s">
        <v>20</v>
      </c>
      <c r="M466" t="s">
        <v>21</v>
      </c>
      <c r="N466" t="s">
        <v>34</v>
      </c>
      <c r="O466" t="s">
        <v>23</v>
      </c>
      <c r="P466" t="s">
        <v>24</v>
      </c>
      <c r="Q466" t="s">
        <v>25</v>
      </c>
      <c r="R466" s="14">
        <v>45058</v>
      </c>
      <c r="S466" s="14">
        <v>45058</v>
      </c>
    </row>
    <row r="467" spans="1:19" x14ac:dyDescent="0.25">
      <c r="A467" t="s">
        <v>896</v>
      </c>
      <c r="B467" t="s">
        <v>897</v>
      </c>
      <c r="C467" t="s">
        <v>977</v>
      </c>
      <c r="D467" t="s">
        <v>978</v>
      </c>
      <c r="E467" t="s">
        <v>32</v>
      </c>
      <c r="F467" t="s">
        <v>32</v>
      </c>
      <c r="G467" t="s">
        <v>18</v>
      </c>
      <c r="H467" s="14">
        <v>43537</v>
      </c>
      <c r="I467" t="s">
        <v>19</v>
      </c>
      <c r="J467">
        <v>16</v>
      </c>
      <c r="K467">
        <v>110</v>
      </c>
      <c r="L467" t="s">
        <v>20</v>
      </c>
      <c r="M467" t="s">
        <v>21</v>
      </c>
      <c r="N467" t="s">
        <v>34</v>
      </c>
      <c r="O467" t="s">
        <v>23</v>
      </c>
      <c r="P467" t="s">
        <v>24</v>
      </c>
      <c r="Q467" t="s">
        <v>25</v>
      </c>
      <c r="R467" s="14">
        <v>45058</v>
      </c>
      <c r="S467" s="14">
        <v>45058</v>
      </c>
    </row>
    <row r="468" spans="1:19" x14ac:dyDescent="0.25">
      <c r="A468" t="s">
        <v>896</v>
      </c>
      <c r="B468" t="s">
        <v>897</v>
      </c>
      <c r="C468" t="s">
        <v>979</v>
      </c>
      <c r="D468" t="s">
        <v>980</v>
      </c>
      <c r="E468" t="s">
        <v>32</v>
      </c>
      <c r="F468" t="s">
        <v>32</v>
      </c>
      <c r="G468" t="s">
        <v>18</v>
      </c>
      <c r="H468" s="14">
        <v>30702</v>
      </c>
      <c r="I468" t="s">
        <v>19</v>
      </c>
      <c r="J468">
        <v>15</v>
      </c>
      <c r="K468">
        <v>40</v>
      </c>
      <c r="L468" t="s">
        <v>20</v>
      </c>
      <c r="M468" t="s">
        <v>24</v>
      </c>
      <c r="N468" t="s">
        <v>34</v>
      </c>
      <c r="O468" t="s">
        <v>23</v>
      </c>
      <c r="P468" t="s">
        <v>24</v>
      </c>
      <c r="Q468" t="s">
        <v>25</v>
      </c>
      <c r="R468" s="14">
        <v>45008</v>
      </c>
      <c r="S468" s="14">
        <v>45093</v>
      </c>
    </row>
    <row r="469" spans="1:19" x14ac:dyDescent="0.25">
      <c r="A469" t="s">
        <v>896</v>
      </c>
      <c r="B469" t="s">
        <v>897</v>
      </c>
      <c r="C469" t="s">
        <v>981</v>
      </c>
      <c r="D469" t="s">
        <v>982</v>
      </c>
      <c r="E469" t="s">
        <v>32</v>
      </c>
      <c r="F469" t="s">
        <v>32</v>
      </c>
      <c r="G469" t="s">
        <v>18</v>
      </c>
      <c r="H469" s="14">
        <v>43282</v>
      </c>
      <c r="I469" t="s">
        <v>19</v>
      </c>
      <c r="J469">
        <v>113</v>
      </c>
      <c r="K469">
        <v>212</v>
      </c>
      <c r="L469" t="s">
        <v>20</v>
      </c>
      <c r="M469" t="s">
        <v>21</v>
      </c>
      <c r="N469" t="s">
        <v>34</v>
      </c>
      <c r="O469" t="s">
        <v>23</v>
      </c>
      <c r="P469" t="s">
        <v>24</v>
      </c>
      <c r="Q469" t="s">
        <v>25</v>
      </c>
      <c r="R469" s="14">
        <v>45047</v>
      </c>
      <c r="S469" s="14">
        <v>45047</v>
      </c>
    </row>
    <row r="470" spans="1:19" x14ac:dyDescent="0.25">
      <c r="A470" t="s">
        <v>896</v>
      </c>
      <c r="B470" t="s">
        <v>897</v>
      </c>
      <c r="C470" t="s">
        <v>983</v>
      </c>
      <c r="D470" t="s">
        <v>984</v>
      </c>
      <c r="E470" t="s">
        <v>17</v>
      </c>
      <c r="F470" t="s">
        <v>17</v>
      </c>
      <c r="G470" t="s">
        <v>18</v>
      </c>
      <c r="H470" s="14">
        <v>31001</v>
      </c>
      <c r="I470" t="s">
        <v>19</v>
      </c>
      <c r="J470">
        <v>25</v>
      </c>
      <c r="K470">
        <v>25</v>
      </c>
      <c r="L470" t="s">
        <v>20</v>
      </c>
      <c r="M470" t="s">
        <v>28</v>
      </c>
      <c r="N470" t="s">
        <v>22</v>
      </c>
      <c r="O470" t="s">
        <v>23</v>
      </c>
      <c r="P470" t="s">
        <v>24</v>
      </c>
      <c r="Q470" t="s">
        <v>25</v>
      </c>
      <c r="R470" s="14">
        <v>45057</v>
      </c>
      <c r="S470" s="14">
        <v>45057</v>
      </c>
    </row>
    <row r="471" spans="1:19" x14ac:dyDescent="0.25">
      <c r="A471" t="s">
        <v>896</v>
      </c>
      <c r="B471" t="s">
        <v>897</v>
      </c>
      <c r="C471" t="s">
        <v>14746</v>
      </c>
      <c r="D471" t="s">
        <v>14747</v>
      </c>
      <c r="E471" t="s">
        <v>32</v>
      </c>
      <c r="F471" t="s">
        <v>32</v>
      </c>
      <c r="G471" t="s">
        <v>18</v>
      </c>
      <c r="H471" s="14">
        <v>44498</v>
      </c>
      <c r="I471" t="s">
        <v>19</v>
      </c>
      <c r="J471">
        <v>2</v>
      </c>
      <c r="K471">
        <v>28</v>
      </c>
      <c r="L471" t="s">
        <v>33</v>
      </c>
      <c r="M471" t="s">
        <v>28</v>
      </c>
      <c r="N471" t="s">
        <v>34</v>
      </c>
      <c r="O471" t="s">
        <v>24</v>
      </c>
      <c r="P471" t="s">
        <v>24</v>
      </c>
      <c r="Q471" t="s">
        <v>25</v>
      </c>
      <c r="R471" s="14">
        <v>44999</v>
      </c>
      <c r="S471" s="14">
        <v>44999</v>
      </c>
    </row>
    <row r="472" spans="1:19" x14ac:dyDescent="0.25">
      <c r="A472" t="s">
        <v>896</v>
      </c>
      <c r="B472" t="s">
        <v>897</v>
      </c>
      <c r="C472" t="s">
        <v>985</v>
      </c>
      <c r="D472" t="s">
        <v>986</v>
      </c>
      <c r="E472" t="s">
        <v>32</v>
      </c>
      <c r="F472" t="s">
        <v>32</v>
      </c>
      <c r="G472" t="s">
        <v>18</v>
      </c>
      <c r="H472" s="14">
        <v>31244</v>
      </c>
      <c r="I472" t="s">
        <v>19</v>
      </c>
      <c r="J472">
        <v>30</v>
      </c>
      <c r="K472">
        <v>30</v>
      </c>
      <c r="L472" t="s">
        <v>20</v>
      </c>
      <c r="M472" t="s">
        <v>21</v>
      </c>
      <c r="N472" t="s">
        <v>34</v>
      </c>
      <c r="O472" t="s">
        <v>23</v>
      </c>
      <c r="P472" t="s">
        <v>24</v>
      </c>
      <c r="Q472" t="s">
        <v>25</v>
      </c>
      <c r="R472" s="14">
        <v>45018</v>
      </c>
      <c r="S472" s="14">
        <v>45059</v>
      </c>
    </row>
    <row r="473" spans="1:19" x14ac:dyDescent="0.25">
      <c r="A473" t="s">
        <v>896</v>
      </c>
      <c r="B473" t="s">
        <v>897</v>
      </c>
      <c r="C473" t="s">
        <v>987</v>
      </c>
      <c r="D473" t="s">
        <v>988</v>
      </c>
      <c r="E473" t="s">
        <v>17</v>
      </c>
      <c r="F473" t="s">
        <v>17</v>
      </c>
      <c r="G473" t="s">
        <v>18</v>
      </c>
      <c r="H473" s="14">
        <v>31461</v>
      </c>
      <c r="I473" t="s">
        <v>19</v>
      </c>
      <c r="J473">
        <v>60</v>
      </c>
      <c r="K473">
        <v>200</v>
      </c>
      <c r="L473" t="s">
        <v>20</v>
      </c>
      <c r="M473" t="s">
        <v>28</v>
      </c>
      <c r="N473" t="s">
        <v>22</v>
      </c>
      <c r="O473" t="s">
        <v>23</v>
      </c>
      <c r="P473" t="s">
        <v>24</v>
      </c>
      <c r="Q473" t="s">
        <v>25</v>
      </c>
      <c r="R473" s="14">
        <v>45029</v>
      </c>
      <c r="S473" s="14">
        <v>45107</v>
      </c>
    </row>
    <row r="474" spans="1:19" x14ac:dyDescent="0.25">
      <c r="A474" t="s">
        <v>896</v>
      </c>
      <c r="B474" t="s">
        <v>897</v>
      </c>
      <c r="C474" t="s">
        <v>989</v>
      </c>
      <c r="D474" t="s">
        <v>14748</v>
      </c>
      <c r="E474" t="s">
        <v>32</v>
      </c>
      <c r="F474" t="s">
        <v>32</v>
      </c>
      <c r="G474" t="s">
        <v>18</v>
      </c>
      <c r="H474" s="14">
        <v>31705</v>
      </c>
      <c r="I474" t="s">
        <v>19</v>
      </c>
      <c r="J474">
        <v>30</v>
      </c>
      <c r="K474">
        <v>50</v>
      </c>
      <c r="L474" t="s">
        <v>20</v>
      </c>
      <c r="M474" t="s">
        <v>21</v>
      </c>
      <c r="N474" t="s">
        <v>34</v>
      </c>
      <c r="O474" t="s">
        <v>23</v>
      </c>
      <c r="P474" t="s">
        <v>24</v>
      </c>
      <c r="Q474" t="s">
        <v>25</v>
      </c>
      <c r="R474" s="14">
        <v>45055</v>
      </c>
      <c r="S474" s="14">
        <v>45058</v>
      </c>
    </row>
    <row r="475" spans="1:19" x14ac:dyDescent="0.25">
      <c r="A475" t="s">
        <v>896</v>
      </c>
      <c r="B475" t="s">
        <v>897</v>
      </c>
      <c r="C475" t="s">
        <v>990</v>
      </c>
      <c r="D475" t="s">
        <v>991</v>
      </c>
      <c r="E475" t="s">
        <v>32</v>
      </c>
      <c r="F475" t="s">
        <v>32</v>
      </c>
      <c r="G475" t="s">
        <v>18</v>
      </c>
      <c r="H475" s="14">
        <v>32042</v>
      </c>
      <c r="I475" t="s">
        <v>19</v>
      </c>
      <c r="J475">
        <v>10</v>
      </c>
      <c r="K475">
        <v>1000</v>
      </c>
      <c r="L475" t="s">
        <v>20</v>
      </c>
      <c r="M475" t="s">
        <v>21</v>
      </c>
      <c r="N475" t="s">
        <v>34</v>
      </c>
      <c r="O475" t="s">
        <v>23</v>
      </c>
      <c r="P475" t="s">
        <v>24</v>
      </c>
      <c r="Q475" t="s">
        <v>25</v>
      </c>
      <c r="R475" s="14">
        <v>45048</v>
      </c>
      <c r="S475" s="14">
        <v>45048</v>
      </c>
    </row>
    <row r="476" spans="1:19" x14ac:dyDescent="0.25">
      <c r="A476" t="s">
        <v>896</v>
      </c>
      <c r="B476" t="s">
        <v>897</v>
      </c>
      <c r="C476" t="s">
        <v>992</v>
      </c>
      <c r="D476" t="s">
        <v>993</v>
      </c>
      <c r="E476" t="s">
        <v>32</v>
      </c>
      <c r="F476" t="s">
        <v>32</v>
      </c>
      <c r="G476" t="s">
        <v>18</v>
      </c>
      <c r="H476" s="14">
        <v>42186</v>
      </c>
      <c r="I476" t="s">
        <v>19</v>
      </c>
      <c r="J476">
        <v>7</v>
      </c>
      <c r="K476">
        <v>25</v>
      </c>
      <c r="L476" t="s">
        <v>20</v>
      </c>
      <c r="M476" t="s">
        <v>21</v>
      </c>
      <c r="N476" t="s">
        <v>34</v>
      </c>
      <c r="O476" t="s">
        <v>23</v>
      </c>
      <c r="P476" t="s">
        <v>24</v>
      </c>
      <c r="Q476" t="s">
        <v>25</v>
      </c>
      <c r="R476" s="14">
        <v>45051</v>
      </c>
      <c r="S476" s="14">
        <v>45092</v>
      </c>
    </row>
    <row r="477" spans="1:19" x14ac:dyDescent="0.25">
      <c r="A477" t="s">
        <v>896</v>
      </c>
      <c r="B477" t="s">
        <v>897</v>
      </c>
      <c r="C477" t="s">
        <v>994</v>
      </c>
      <c r="D477" t="s">
        <v>995</v>
      </c>
      <c r="E477" t="s">
        <v>274</v>
      </c>
      <c r="F477" t="s">
        <v>32</v>
      </c>
      <c r="G477" t="s">
        <v>181</v>
      </c>
      <c r="H477" s="14">
        <v>44544</v>
      </c>
      <c r="I477" t="s">
        <v>275</v>
      </c>
      <c r="J477">
        <v>5</v>
      </c>
      <c r="K477">
        <v>25</v>
      </c>
      <c r="L477" t="s">
        <v>20</v>
      </c>
      <c r="M477" t="s">
        <v>21</v>
      </c>
      <c r="N477" t="s">
        <v>34</v>
      </c>
      <c r="O477" t="s">
        <v>24</v>
      </c>
      <c r="P477" t="s">
        <v>24</v>
      </c>
      <c r="Q477" t="s">
        <v>25</v>
      </c>
      <c r="R477" s="14">
        <v>44017</v>
      </c>
      <c r="S477" s="14">
        <v>44091</v>
      </c>
    </row>
    <row r="478" spans="1:19" x14ac:dyDescent="0.25">
      <c r="A478" t="s">
        <v>896</v>
      </c>
      <c r="B478" t="s">
        <v>897</v>
      </c>
      <c r="C478" t="s">
        <v>996</v>
      </c>
      <c r="D478" t="s">
        <v>997</v>
      </c>
      <c r="E478" t="s">
        <v>32</v>
      </c>
      <c r="F478" t="s">
        <v>32</v>
      </c>
      <c r="G478" t="s">
        <v>18</v>
      </c>
      <c r="H478" s="14">
        <v>27760</v>
      </c>
      <c r="I478" t="s">
        <v>19</v>
      </c>
      <c r="J478">
        <v>0</v>
      </c>
      <c r="K478">
        <v>112</v>
      </c>
      <c r="L478" t="s">
        <v>20</v>
      </c>
      <c r="M478" t="s">
        <v>28</v>
      </c>
      <c r="N478" t="s">
        <v>34</v>
      </c>
      <c r="O478" t="s">
        <v>23</v>
      </c>
      <c r="P478" t="s">
        <v>24</v>
      </c>
      <c r="Q478" t="s">
        <v>25</v>
      </c>
      <c r="R478" s="14">
        <v>45057</v>
      </c>
      <c r="S478" s="14">
        <v>45089</v>
      </c>
    </row>
    <row r="479" spans="1:19" x14ac:dyDescent="0.25">
      <c r="A479" t="s">
        <v>896</v>
      </c>
      <c r="B479" t="s">
        <v>897</v>
      </c>
      <c r="C479" t="s">
        <v>998</v>
      </c>
      <c r="D479" t="s">
        <v>999</v>
      </c>
      <c r="E479" t="s">
        <v>17</v>
      </c>
      <c r="F479" t="s">
        <v>17</v>
      </c>
      <c r="G479" t="s">
        <v>18</v>
      </c>
      <c r="H479" s="14">
        <v>33942</v>
      </c>
      <c r="I479" t="s">
        <v>19</v>
      </c>
      <c r="J479">
        <v>22</v>
      </c>
      <c r="K479">
        <v>56</v>
      </c>
      <c r="L479" t="s">
        <v>20</v>
      </c>
      <c r="M479" t="s">
        <v>21</v>
      </c>
      <c r="N479" t="s">
        <v>22</v>
      </c>
      <c r="O479" t="s">
        <v>23</v>
      </c>
      <c r="P479" t="s">
        <v>24</v>
      </c>
      <c r="Q479" t="s">
        <v>25</v>
      </c>
      <c r="R479" s="14">
        <v>45055</v>
      </c>
      <c r="S479" s="14">
        <v>45065</v>
      </c>
    </row>
    <row r="480" spans="1:19" x14ac:dyDescent="0.25">
      <c r="A480" t="s">
        <v>896</v>
      </c>
      <c r="B480" t="s">
        <v>897</v>
      </c>
      <c r="C480" t="s">
        <v>1000</v>
      </c>
      <c r="D480" t="s">
        <v>1001</v>
      </c>
      <c r="E480" t="s">
        <v>32</v>
      </c>
      <c r="F480" t="s">
        <v>32</v>
      </c>
      <c r="G480" t="s">
        <v>18</v>
      </c>
      <c r="H480" s="14">
        <v>27760</v>
      </c>
      <c r="I480" t="s">
        <v>19</v>
      </c>
      <c r="J480">
        <v>9</v>
      </c>
      <c r="K480">
        <v>208</v>
      </c>
      <c r="L480" t="s">
        <v>20</v>
      </c>
      <c r="M480" t="s">
        <v>21</v>
      </c>
      <c r="N480" t="s">
        <v>34</v>
      </c>
      <c r="O480" t="s">
        <v>23</v>
      </c>
      <c r="P480" t="s">
        <v>24</v>
      </c>
      <c r="Q480" t="s">
        <v>25</v>
      </c>
      <c r="R480" s="14">
        <v>45065</v>
      </c>
      <c r="S480" s="14">
        <v>45091</v>
      </c>
    </row>
    <row r="481" spans="1:19" x14ac:dyDescent="0.25">
      <c r="A481" t="s">
        <v>896</v>
      </c>
      <c r="B481" t="s">
        <v>897</v>
      </c>
      <c r="C481" t="s">
        <v>1002</v>
      </c>
      <c r="D481" t="s">
        <v>1003</v>
      </c>
      <c r="E481" t="s">
        <v>274</v>
      </c>
      <c r="F481" t="s">
        <v>32</v>
      </c>
      <c r="G481" t="s">
        <v>181</v>
      </c>
      <c r="H481" s="14">
        <v>44560</v>
      </c>
      <c r="I481" t="s">
        <v>275</v>
      </c>
      <c r="J481">
        <v>2</v>
      </c>
      <c r="K481">
        <v>25</v>
      </c>
      <c r="L481" t="s">
        <v>33</v>
      </c>
      <c r="M481" t="s">
        <v>21</v>
      </c>
      <c r="N481" t="s">
        <v>34</v>
      </c>
      <c r="O481" t="s">
        <v>24</v>
      </c>
      <c r="P481" t="s">
        <v>24</v>
      </c>
      <c r="Q481" t="s">
        <v>25</v>
      </c>
      <c r="R481" s="14">
        <v>44134</v>
      </c>
      <c r="S481" s="14">
        <v>44138</v>
      </c>
    </row>
    <row r="482" spans="1:19" x14ac:dyDescent="0.25">
      <c r="A482" t="s">
        <v>896</v>
      </c>
      <c r="B482" t="s">
        <v>897</v>
      </c>
      <c r="C482" t="s">
        <v>1004</v>
      </c>
      <c r="D482" t="s">
        <v>1005</v>
      </c>
      <c r="E482" t="s">
        <v>32</v>
      </c>
      <c r="F482" t="s">
        <v>32</v>
      </c>
      <c r="G482" t="s">
        <v>18</v>
      </c>
      <c r="H482" s="14">
        <v>43363</v>
      </c>
      <c r="I482" t="s">
        <v>19</v>
      </c>
      <c r="J482">
        <v>1</v>
      </c>
      <c r="K482">
        <v>25</v>
      </c>
      <c r="L482" t="s">
        <v>33</v>
      </c>
      <c r="M482" t="s">
        <v>24</v>
      </c>
      <c r="N482" t="s">
        <v>34</v>
      </c>
      <c r="O482" t="s">
        <v>23</v>
      </c>
      <c r="P482" t="s">
        <v>24</v>
      </c>
      <c r="Q482" t="s">
        <v>25</v>
      </c>
      <c r="R482" s="14">
        <v>45029</v>
      </c>
      <c r="S482" s="14">
        <v>45057</v>
      </c>
    </row>
    <row r="483" spans="1:19" x14ac:dyDescent="0.25">
      <c r="A483" t="s">
        <v>896</v>
      </c>
      <c r="B483" t="s">
        <v>897</v>
      </c>
      <c r="C483" t="s">
        <v>1006</v>
      </c>
      <c r="D483" t="s">
        <v>1007</v>
      </c>
      <c r="E483" t="s">
        <v>32</v>
      </c>
      <c r="F483" t="s">
        <v>32</v>
      </c>
      <c r="G483" t="s">
        <v>18</v>
      </c>
      <c r="H483" s="14">
        <v>27760</v>
      </c>
      <c r="I483" t="s">
        <v>19</v>
      </c>
      <c r="J483">
        <v>2</v>
      </c>
      <c r="K483">
        <v>400</v>
      </c>
      <c r="L483" t="s">
        <v>20</v>
      </c>
      <c r="M483" t="s">
        <v>21</v>
      </c>
      <c r="N483" t="s">
        <v>34</v>
      </c>
      <c r="O483" t="s">
        <v>23</v>
      </c>
      <c r="P483" t="s">
        <v>24</v>
      </c>
      <c r="Q483" t="s">
        <v>25</v>
      </c>
      <c r="R483" s="14">
        <v>45048</v>
      </c>
      <c r="S483" s="14">
        <v>45058</v>
      </c>
    </row>
    <row r="484" spans="1:19" x14ac:dyDescent="0.25">
      <c r="A484" t="s">
        <v>896</v>
      </c>
      <c r="B484" t="s">
        <v>897</v>
      </c>
      <c r="C484" t="s">
        <v>15369</v>
      </c>
      <c r="D484" t="s">
        <v>15370</v>
      </c>
      <c r="E484" t="s">
        <v>32</v>
      </c>
      <c r="F484" t="s">
        <v>32</v>
      </c>
      <c r="G484" t="s">
        <v>181</v>
      </c>
      <c r="H484" s="14">
        <v>44714</v>
      </c>
      <c r="I484" t="s">
        <v>19</v>
      </c>
      <c r="J484">
        <v>1</v>
      </c>
      <c r="K484">
        <v>25</v>
      </c>
      <c r="L484" t="s">
        <v>24</v>
      </c>
      <c r="M484" t="s">
        <v>24</v>
      </c>
      <c r="N484" t="s">
        <v>34</v>
      </c>
      <c r="O484" t="s">
        <v>24</v>
      </c>
      <c r="P484" t="s">
        <v>24</v>
      </c>
      <c r="Q484" t="s">
        <v>25</v>
      </c>
      <c r="R484" s="14" t="s">
        <v>24</v>
      </c>
      <c r="S484" s="14" t="s">
        <v>24</v>
      </c>
    </row>
    <row r="485" spans="1:19" x14ac:dyDescent="0.25">
      <c r="A485" t="s">
        <v>896</v>
      </c>
      <c r="B485" t="s">
        <v>897</v>
      </c>
      <c r="C485" t="s">
        <v>1008</v>
      </c>
      <c r="D485" t="s">
        <v>1009</v>
      </c>
      <c r="E485" t="s">
        <v>32</v>
      </c>
      <c r="F485" t="s">
        <v>32</v>
      </c>
      <c r="G485" t="s">
        <v>18</v>
      </c>
      <c r="H485" s="14">
        <v>27760</v>
      </c>
      <c r="I485" t="s">
        <v>19</v>
      </c>
      <c r="J485">
        <v>1</v>
      </c>
      <c r="K485">
        <v>25</v>
      </c>
      <c r="L485" t="s">
        <v>20</v>
      </c>
      <c r="M485" t="s">
        <v>21</v>
      </c>
      <c r="N485" t="s">
        <v>34</v>
      </c>
      <c r="O485" t="s">
        <v>23</v>
      </c>
      <c r="P485" t="s">
        <v>24</v>
      </c>
      <c r="Q485" t="s">
        <v>25</v>
      </c>
      <c r="R485" s="14">
        <v>45012</v>
      </c>
      <c r="S485" s="14">
        <v>45021</v>
      </c>
    </row>
    <row r="486" spans="1:19" x14ac:dyDescent="0.25">
      <c r="A486" t="s">
        <v>896</v>
      </c>
      <c r="B486" t="s">
        <v>897</v>
      </c>
      <c r="C486" t="s">
        <v>1010</v>
      </c>
      <c r="D486" t="s">
        <v>14749</v>
      </c>
      <c r="E486" t="s">
        <v>32</v>
      </c>
      <c r="F486" t="s">
        <v>32</v>
      </c>
      <c r="G486" t="s">
        <v>18</v>
      </c>
      <c r="H486" s="14">
        <v>36700</v>
      </c>
      <c r="I486" t="s">
        <v>41</v>
      </c>
      <c r="J486">
        <v>2</v>
      </c>
      <c r="K486">
        <v>41</v>
      </c>
      <c r="L486" t="s">
        <v>20</v>
      </c>
      <c r="M486" t="s">
        <v>42</v>
      </c>
      <c r="N486" t="s">
        <v>34</v>
      </c>
      <c r="O486" t="s">
        <v>23</v>
      </c>
      <c r="P486" t="s">
        <v>24</v>
      </c>
      <c r="Q486" t="s">
        <v>25</v>
      </c>
      <c r="R486" s="14">
        <v>45054</v>
      </c>
      <c r="S486" s="14">
        <v>45054</v>
      </c>
    </row>
    <row r="487" spans="1:19" x14ac:dyDescent="0.25">
      <c r="A487" t="s">
        <v>896</v>
      </c>
      <c r="B487" t="s">
        <v>897</v>
      </c>
      <c r="C487" t="s">
        <v>15125</v>
      </c>
      <c r="D487" t="s">
        <v>15126</v>
      </c>
      <c r="E487" t="s">
        <v>17</v>
      </c>
      <c r="F487" t="s">
        <v>477</v>
      </c>
      <c r="G487" t="s">
        <v>181</v>
      </c>
      <c r="H487" s="14">
        <v>41640</v>
      </c>
      <c r="I487" t="s">
        <v>19</v>
      </c>
      <c r="J487">
        <v>15</v>
      </c>
      <c r="K487">
        <v>35</v>
      </c>
      <c r="L487" t="s">
        <v>24</v>
      </c>
      <c r="M487" t="s">
        <v>24</v>
      </c>
      <c r="N487" t="s">
        <v>22</v>
      </c>
      <c r="O487" t="s">
        <v>24</v>
      </c>
      <c r="P487" t="s">
        <v>24</v>
      </c>
      <c r="Q487" t="s">
        <v>25</v>
      </c>
      <c r="R487" s="14" t="s">
        <v>24</v>
      </c>
      <c r="S487" s="14" t="s">
        <v>24</v>
      </c>
    </row>
    <row r="488" spans="1:19" x14ac:dyDescent="0.25">
      <c r="A488" t="s">
        <v>896</v>
      </c>
      <c r="B488" t="s">
        <v>897</v>
      </c>
      <c r="C488" t="s">
        <v>1011</v>
      </c>
      <c r="D488" t="s">
        <v>1012</v>
      </c>
      <c r="E488" t="s">
        <v>32</v>
      </c>
      <c r="F488" t="s">
        <v>32</v>
      </c>
      <c r="G488" t="s">
        <v>18</v>
      </c>
      <c r="H488" s="14">
        <v>41306</v>
      </c>
      <c r="I488" t="s">
        <v>19</v>
      </c>
      <c r="J488">
        <v>2</v>
      </c>
      <c r="K488">
        <v>25</v>
      </c>
      <c r="L488" t="s">
        <v>20</v>
      </c>
      <c r="M488" t="s">
        <v>21</v>
      </c>
      <c r="N488" t="s">
        <v>34</v>
      </c>
      <c r="O488" t="s">
        <v>23</v>
      </c>
      <c r="P488" t="s">
        <v>24</v>
      </c>
      <c r="Q488" t="s">
        <v>25</v>
      </c>
      <c r="R488" s="14">
        <v>45036</v>
      </c>
      <c r="S488" s="14">
        <v>45089</v>
      </c>
    </row>
    <row r="489" spans="1:19" x14ac:dyDescent="0.25">
      <c r="A489" t="s">
        <v>896</v>
      </c>
      <c r="B489" t="s">
        <v>897</v>
      </c>
      <c r="C489" t="s">
        <v>1013</v>
      </c>
      <c r="D489" t="s">
        <v>1014</v>
      </c>
      <c r="E489" t="s">
        <v>32</v>
      </c>
      <c r="F489" t="s">
        <v>32</v>
      </c>
      <c r="G489" t="s">
        <v>18</v>
      </c>
      <c r="H489" s="14">
        <v>27760</v>
      </c>
      <c r="I489" t="s">
        <v>19</v>
      </c>
      <c r="J489">
        <v>2</v>
      </c>
      <c r="K489">
        <v>899</v>
      </c>
      <c r="L489" t="s">
        <v>20</v>
      </c>
      <c r="M489" t="s">
        <v>21</v>
      </c>
      <c r="N489" t="s">
        <v>34</v>
      </c>
      <c r="O489" t="s">
        <v>23</v>
      </c>
      <c r="P489" t="s">
        <v>24</v>
      </c>
      <c r="Q489" t="s">
        <v>25</v>
      </c>
      <c r="R489" s="14">
        <v>45018</v>
      </c>
      <c r="S489" s="14">
        <v>45059</v>
      </c>
    </row>
    <row r="490" spans="1:19" x14ac:dyDescent="0.25">
      <c r="A490" t="s">
        <v>896</v>
      </c>
      <c r="B490" t="s">
        <v>897</v>
      </c>
      <c r="C490" t="s">
        <v>1015</v>
      </c>
      <c r="D490" t="s">
        <v>1016</v>
      </c>
      <c r="E490" t="s">
        <v>32</v>
      </c>
      <c r="F490" t="s">
        <v>32</v>
      </c>
      <c r="G490" t="s">
        <v>18</v>
      </c>
      <c r="H490" s="14">
        <v>41521</v>
      </c>
      <c r="I490" t="s">
        <v>19</v>
      </c>
      <c r="J490">
        <v>18</v>
      </c>
      <c r="K490">
        <v>66</v>
      </c>
      <c r="L490" t="s">
        <v>33</v>
      </c>
      <c r="M490" t="s">
        <v>24</v>
      </c>
      <c r="N490" t="s">
        <v>34</v>
      </c>
      <c r="O490" t="s">
        <v>23</v>
      </c>
      <c r="P490" t="s">
        <v>24</v>
      </c>
      <c r="Q490" t="s">
        <v>25</v>
      </c>
      <c r="R490" s="14">
        <v>44999</v>
      </c>
      <c r="S490" s="14">
        <v>45020</v>
      </c>
    </row>
    <row r="491" spans="1:19" x14ac:dyDescent="0.25">
      <c r="A491" t="s">
        <v>896</v>
      </c>
      <c r="B491" t="s">
        <v>897</v>
      </c>
      <c r="C491" t="s">
        <v>1017</v>
      </c>
      <c r="D491" t="s">
        <v>1018</v>
      </c>
      <c r="E491" t="s">
        <v>32</v>
      </c>
      <c r="F491" t="s">
        <v>32</v>
      </c>
      <c r="G491" t="s">
        <v>18</v>
      </c>
      <c r="H491" s="14">
        <v>40799</v>
      </c>
      <c r="I491" t="s">
        <v>19</v>
      </c>
      <c r="J491">
        <v>6</v>
      </c>
      <c r="K491">
        <v>110</v>
      </c>
      <c r="L491" t="s">
        <v>20</v>
      </c>
      <c r="M491" t="s">
        <v>21</v>
      </c>
      <c r="N491" t="s">
        <v>34</v>
      </c>
      <c r="O491" t="s">
        <v>23</v>
      </c>
      <c r="P491" t="s">
        <v>24</v>
      </c>
      <c r="Q491" t="s">
        <v>25</v>
      </c>
      <c r="R491" s="14">
        <v>45055</v>
      </c>
      <c r="S491" s="14">
        <v>45090</v>
      </c>
    </row>
    <row r="492" spans="1:19" x14ac:dyDescent="0.25">
      <c r="A492" t="s">
        <v>896</v>
      </c>
      <c r="B492" t="s">
        <v>897</v>
      </c>
      <c r="C492" t="s">
        <v>1019</v>
      </c>
      <c r="D492" t="s">
        <v>1020</v>
      </c>
      <c r="E492" t="s">
        <v>67</v>
      </c>
      <c r="F492" t="s">
        <v>32</v>
      </c>
      <c r="G492" t="s">
        <v>18</v>
      </c>
      <c r="H492" s="14">
        <v>41030</v>
      </c>
      <c r="I492" t="s">
        <v>19</v>
      </c>
      <c r="J492">
        <v>8</v>
      </c>
      <c r="K492">
        <v>78</v>
      </c>
      <c r="L492" t="s">
        <v>20</v>
      </c>
      <c r="M492" t="s">
        <v>21</v>
      </c>
      <c r="N492" t="s">
        <v>34</v>
      </c>
      <c r="O492" t="s">
        <v>23</v>
      </c>
      <c r="P492" t="s">
        <v>24</v>
      </c>
      <c r="Q492" t="s">
        <v>25</v>
      </c>
      <c r="R492" s="14">
        <v>45025</v>
      </c>
      <c r="S492" s="14">
        <v>45059</v>
      </c>
    </row>
    <row r="493" spans="1:19" x14ac:dyDescent="0.25">
      <c r="A493" t="s">
        <v>896</v>
      </c>
      <c r="B493" t="s">
        <v>897</v>
      </c>
      <c r="C493" t="s">
        <v>1021</v>
      </c>
      <c r="D493" t="s">
        <v>1022</v>
      </c>
      <c r="E493" t="s">
        <v>32</v>
      </c>
      <c r="F493" t="s">
        <v>32</v>
      </c>
      <c r="G493" t="s">
        <v>18</v>
      </c>
      <c r="H493" s="14">
        <v>41283</v>
      </c>
      <c r="I493" t="s">
        <v>19</v>
      </c>
      <c r="J493">
        <v>1</v>
      </c>
      <c r="K493">
        <v>160</v>
      </c>
      <c r="L493" t="s">
        <v>20</v>
      </c>
      <c r="M493" t="s">
        <v>21</v>
      </c>
      <c r="N493" t="s">
        <v>34</v>
      </c>
      <c r="O493" t="s">
        <v>23</v>
      </c>
      <c r="P493" t="s">
        <v>24</v>
      </c>
      <c r="Q493" t="s">
        <v>25</v>
      </c>
      <c r="R493" s="14">
        <v>45048</v>
      </c>
      <c r="S493" s="14">
        <v>45048</v>
      </c>
    </row>
    <row r="494" spans="1:19" x14ac:dyDescent="0.25">
      <c r="A494" t="s">
        <v>896</v>
      </c>
      <c r="B494" t="s">
        <v>897</v>
      </c>
      <c r="C494" t="s">
        <v>1023</v>
      </c>
      <c r="D494" t="s">
        <v>1024</v>
      </c>
      <c r="E494" t="s">
        <v>32</v>
      </c>
      <c r="F494" t="s">
        <v>32</v>
      </c>
      <c r="G494" t="s">
        <v>18</v>
      </c>
      <c r="H494" s="14">
        <v>41113</v>
      </c>
      <c r="I494" t="s">
        <v>19</v>
      </c>
      <c r="J494">
        <v>2</v>
      </c>
      <c r="K494">
        <v>210</v>
      </c>
      <c r="L494" t="s">
        <v>33</v>
      </c>
      <c r="M494" t="s">
        <v>21</v>
      </c>
      <c r="N494" t="s">
        <v>34</v>
      </c>
      <c r="O494" t="s">
        <v>23</v>
      </c>
      <c r="P494" t="s">
        <v>24</v>
      </c>
      <c r="Q494" t="s">
        <v>25</v>
      </c>
      <c r="R494" s="14">
        <v>45048</v>
      </c>
      <c r="S494" s="14">
        <v>45091</v>
      </c>
    </row>
    <row r="495" spans="1:19" x14ac:dyDescent="0.25">
      <c r="A495" t="s">
        <v>896</v>
      </c>
      <c r="B495" t="s">
        <v>897</v>
      </c>
      <c r="C495" t="s">
        <v>1025</v>
      </c>
      <c r="D495" t="s">
        <v>1026</v>
      </c>
      <c r="E495" t="s">
        <v>32</v>
      </c>
      <c r="F495" t="s">
        <v>32</v>
      </c>
      <c r="G495" t="s">
        <v>18</v>
      </c>
      <c r="H495" s="14">
        <v>41575</v>
      </c>
      <c r="I495" t="s">
        <v>19</v>
      </c>
      <c r="J495">
        <v>1</v>
      </c>
      <c r="K495">
        <v>310</v>
      </c>
      <c r="L495" t="s">
        <v>20</v>
      </c>
      <c r="M495" t="s">
        <v>21</v>
      </c>
      <c r="N495" t="s">
        <v>34</v>
      </c>
      <c r="O495" t="s">
        <v>23</v>
      </c>
      <c r="P495" t="s">
        <v>24</v>
      </c>
      <c r="Q495" t="s">
        <v>25</v>
      </c>
      <c r="R495" s="14">
        <v>45047</v>
      </c>
      <c r="S495" s="14">
        <v>45047</v>
      </c>
    </row>
    <row r="496" spans="1:19" x14ac:dyDescent="0.25">
      <c r="A496" t="s">
        <v>896</v>
      </c>
      <c r="B496" t="s">
        <v>897</v>
      </c>
      <c r="C496" t="s">
        <v>1027</v>
      </c>
      <c r="D496" t="s">
        <v>1028</v>
      </c>
      <c r="E496" t="s">
        <v>32</v>
      </c>
      <c r="F496" t="s">
        <v>32</v>
      </c>
      <c r="G496" t="s">
        <v>18</v>
      </c>
      <c r="H496" s="14">
        <v>42438</v>
      </c>
      <c r="I496" t="s">
        <v>19</v>
      </c>
      <c r="J496">
        <v>2</v>
      </c>
      <c r="K496">
        <v>27</v>
      </c>
      <c r="L496" t="s">
        <v>33</v>
      </c>
      <c r="M496" t="s">
        <v>21</v>
      </c>
      <c r="N496" t="s">
        <v>34</v>
      </c>
      <c r="O496" t="s">
        <v>23</v>
      </c>
      <c r="P496" t="s">
        <v>24</v>
      </c>
      <c r="Q496" t="s">
        <v>25</v>
      </c>
      <c r="R496" s="14">
        <v>44999</v>
      </c>
      <c r="S496" s="14">
        <v>45002</v>
      </c>
    </row>
    <row r="497" spans="1:19" x14ac:dyDescent="0.25">
      <c r="A497" t="s">
        <v>896</v>
      </c>
      <c r="B497" t="s">
        <v>897</v>
      </c>
      <c r="C497" t="s">
        <v>1029</v>
      </c>
      <c r="D497" t="s">
        <v>1030</v>
      </c>
      <c r="E497" t="s">
        <v>67</v>
      </c>
      <c r="F497" t="s">
        <v>32</v>
      </c>
      <c r="G497" t="s">
        <v>18</v>
      </c>
      <c r="H497" s="14">
        <v>42809</v>
      </c>
      <c r="I497" t="s">
        <v>19</v>
      </c>
      <c r="J497">
        <v>1</v>
      </c>
      <c r="K497">
        <v>798</v>
      </c>
      <c r="L497" t="s">
        <v>33</v>
      </c>
      <c r="M497" t="s">
        <v>21</v>
      </c>
      <c r="N497" t="s">
        <v>34</v>
      </c>
      <c r="O497" t="s">
        <v>23</v>
      </c>
      <c r="P497" t="s">
        <v>24</v>
      </c>
      <c r="Q497" t="s">
        <v>25</v>
      </c>
      <c r="R497" s="14">
        <v>45018</v>
      </c>
      <c r="S497" s="14">
        <v>45059</v>
      </c>
    </row>
    <row r="498" spans="1:19" x14ac:dyDescent="0.25">
      <c r="A498" t="s">
        <v>896</v>
      </c>
      <c r="B498" t="s">
        <v>14669</v>
      </c>
      <c r="C498" t="s">
        <v>15204</v>
      </c>
      <c r="D498" t="s">
        <v>15205</v>
      </c>
      <c r="E498" t="s">
        <v>67</v>
      </c>
      <c r="F498" t="s">
        <v>67</v>
      </c>
      <c r="G498" t="s">
        <v>4908</v>
      </c>
      <c r="H498" s="14">
        <v>44235</v>
      </c>
      <c r="I498" t="s">
        <v>19</v>
      </c>
      <c r="J498">
        <v>135</v>
      </c>
      <c r="K498">
        <v>100</v>
      </c>
      <c r="L498" t="s">
        <v>33</v>
      </c>
      <c r="M498" t="s">
        <v>24</v>
      </c>
      <c r="N498" t="s">
        <v>34</v>
      </c>
      <c r="O498" t="s">
        <v>24</v>
      </c>
      <c r="P498" t="s">
        <v>24</v>
      </c>
      <c r="Q498" t="s">
        <v>25</v>
      </c>
      <c r="R498" s="14" t="s">
        <v>24</v>
      </c>
      <c r="S498" s="14" t="s">
        <v>24</v>
      </c>
    </row>
    <row r="499" spans="1:19" x14ac:dyDescent="0.25">
      <c r="A499" t="s">
        <v>896</v>
      </c>
      <c r="B499" t="s">
        <v>897</v>
      </c>
      <c r="C499" t="s">
        <v>1031</v>
      </c>
      <c r="D499" t="s">
        <v>1032</v>
      </c>
      <c r="E499" t="s">
        <v>17</v>
      </c>
      <c r="F499" t="s">
        <v>17</v>
      </c>
      <c r="G499" t="s">
        <v>18</v>
      </c>
      <c r="H499" s="14">
        <v>27760</v>
      </c>
      <c r="I499" t="s">
        <v>41</v>
      </c>
      <c r="J499">
        <v>2120</v>
      </c>
      <c r="K499">
        <v>2359</v>
      </c>
      <c r="L499" t="s">
        <v>84</v>
      </c>
      <c r="M499" t="s">
        <v>240</v>
      </c>
      <c r="N499" t="s">
        <v>22</v>
      </c>
      <c r="O499" t="s">
        <v>85</v>
      </c>
      <c r="P499" t="s">
        <v>24</v>
      </c>
      <c r="Q499" t="s">
        <v>25</v>
      </c>
      <c r="R499" s="14">
        <v>44999</v>
      </c>
      <c r="S499" s="14">
        <v>45057</v>
      </c>
    </row>
    <row r="500" spans="1:19" x14ac:dyDescent="0.25">
      <c r="A500" t="s">
        <v>896</v>
      </c>
      <c r="B500" t="s">
        <v>897</v>
      </c>
      <c r="C500" t="s">
        <v>1033</v>
      </c>
      <c r="D500" t="s">
        <v>1034</v>
      </c>
      <c r="E500" t="s">
        <v>17</v>
      </c>
      <c r="F500" t="s">
        <v>17</v>
      </c>
      <c r="G500" t="s">
        <v>18</v>
      </c>
      <c r="H500" s="14">
        <v>27760</v>
      </c>
      <c r="I500" t="s">
        <v>41</v>
      </c>
      <c r="J500">
        <v>2124</v>
      </c>
      <c r="K500">
        <v>4617</v>
      </c>
      <c r="L500" t="s">
        <v>89</v>
      </c>
      <c r="M500" t="s">
        <v>240</v>
      </c>
      <c r="N500" t="s">
        <v>22</v>
      </c>
      <c r="O500" t="s">
        <v>85</v>
      </c>
      <c r="P500" t="s">
        <v>29</v>
      </c>
      <c r="Q500" t="s">
        <v>25</v>
      </c>
      <c r="R500" s="14">
        <v>45012</v>
      </c>
      <c r="S500" s="14">
        <v>45058</v>
      </c>
    </row>
    <row r="501" spans="1:19" x14ac:dyDescent="0.25">
      <c r="A501" t="s">
        <v>896</v>
      </c>
      <c r="B501" t="s">
        <v>897</v>
      </c>
      <c r="C501" t="s">
        <v>1035</v>
      </c>
      <c r="D501" t="s">
        <v>1036</v>
      </c>
      <c r="E501" t="s">
        <v>17</v>
      </c>
      <c r="F501" t="s">
        <v>17</v>
      </c>
      <c r="G501" t="s">
        <v>18</v>
      </c>
      <c r="H501" s="14">
        <v>27760</v>
      </c>
      <c r="I501" t="s">
        <v>41</v>
      </c>
      <c r="J501">
        <v>2882</v>
      </c>
      <c r="K501">
        <v>9510</v>
      </c>
      <c r="L501" t="s">
        <v>89</v>
      </c>
      <c r="M501" t="s">
        <v>243</v>
      </c>
      <c r="N501" t="s">
        <v>22</v>
      </c>
      <c r="O501" t="s">
        <v>85</v>
      </c>
      <c r="P501" t="s">
        <v>29</v>
      </c>
      <c r="Q501" t="s">
        <v>25</v>
      </c>
      <c r="R501" s="14">
        <v>45000</v>
      </c>
      <c r="S501" s="14">
        <v>45037</v>
      </c>
    </row>
    <row r="502" spans="1:19" x14ac:dyDescent="0.25">
      <c r="A502" t="s">
        <v>896</v>
      </c>
      <c r="B502" t="s">
        <v>897</v>
      </c>
      <c r="C502" t="s">
        <v>1037</v>
      </c>
      <c r="D502" t="s">
        <v>1038</v>
      </c>
      <c r="E502" t="s">
        <v>17</v>
      </c>
      <c r="F502" t="s">
        <v>17</v>
      </c>
      <c r="G502" t="s">
        <v>18</v>
      </c>
      <c r="H502" s="14">
        <v>27760</v>
      </c>
      <c r="I502" t="s">
        <v>41</v>
      </c>
      <c r="J502">
        <v>2314</v>
      </c>
      <c r="K502">
        <v>4762</v>
      </c>
      <c r="L502" t="s">
        <v>89</v>
      </c>
      <c r="M502" t="s">
        <v>243</v>
      </c>
      <c r="N502" t="s">
        <v>22</v>
      </c>
      <c r="O502" t="s">
        <v>85</v>
      </c>
      <c r="P502" t="s">
        <v>29</v>
      </c>
      <c r="Q502" t="s">
        <v>25</v>
      </c>
      <c r="R502" s="14">
        <v>45019</v>
      </c>
      <c r="S502" s="14">
        <v>45106</v>
      </c>
    </row>
    <row r="503" spans="1:19" x14ac:dyDescent="0.25">
      <c r="A503" t="s">
        <v>896</v>
      </c>
      <c r="B503" t="s">
        <v>897</v>
      </c>
      <c r="C503" t="s">
        <v>1039</v>
      </c>
      <c r="D503" t="s">
        <v>1040</v>
      </c>
      <c r="E503" t="s">
        <v>17</v>
      </c>
      <c r="F503" t="s">
        <v>17</v>
      </c>
      <c r="G503" t="s">
        <v>18</v>
      </c>
      <c r="H503" s="14">
        <v>27760</v>
      </c>
      <c r="I503" t="s">
        <v>41</v>
      </c>
      <c r="J503">
        <v>1245</v>
      </c>
      <c r="K503">
        <v>2174</v>
      </c>
      <c r="L503" t="s">
        <v>89</v>
      </c>
      <c r="M503" t="s">
        <v>243</v>
      </c>
      <c r="N503" t="s">
        <v>22</v>
      </c>
      <c r="O503" t="s">
        <v>85</v>
      </c>
      <c r="P503" t="s">
        <v>29</v>
      </c>
      <c r="Q503" t="s">
        <v>25</v>
      </c>
      <c r="R503" s="14">
        <v>44999</v>
      </c>
      <c r="S503" s="14">
        <v>45057</v>
      </c>
    </row>
    <row r="504" spans="1:19" x14ac:dyDescent="0.25">
      <c r="A504" t="s">
        <v>896</v>
      </c>
      <c r="B504" t="s">
        <v>897</v>
      </c>
      <c r="C504" t="s">
        <v>1041</v>
      </c>
      <c r="D504" t="s">
        <v>1042</v>
      </c>
      <c r="E504" t="s">
        <v>17</v>
      </c>
      <c r="F504" t="s">
        <v>17</v>
      </c>
      <c r="G504" t="s">
        <v>18</v>
      </c>
      <c r="H504" s="14">
        <v>27760</v>
      </c>
      <c r="I504" t="s">
        <v>41</v>
      </c>
      <c r="J504">
        <v>1807</v>
      </c>
      <c r="K504">
        <v>5928</v>
      </c>
      <c r="L504" t="s">
        <v>89</v>
      </c>
      <c r="M504" t="s">
        <v>243</v>
      </c>
      <c r="N504" t="s">
        <v>22</v>
      </c>
      <c r="O504" t="s">
        <v>85</v>
      </c>
      <c r="P504" t="s">
        <v>29</v>
      </c>
      <c r="Q504" t="s">
        <v>25</v>
      </c>
      <c r="R504" s="14">
        <v>45015</v>
      </c>
      <c r="S504" s="14">
        <v>45029</v>
      </c>
    </row>
    <row r="505" spans="1:19" x14ac:dyDescent="0.25">
      <c r="A505" t="s">
        <v>896</v>
      </c>
      <c r="B505" t="s">
        <v>897</v>
      </c>
      <c r="C505" t="s">
        <v>1043</v>
      </c>
      <c r="D505" t="s">
        <v>1044</v>
      </c>
      <c r="E505" t="s">
        <v>17</v>
      </c>
      <c r="F505" t="s">
        <v>17</v>
      </c>
      <c r="G505" t="s">
        <v>18</v>
      </c>
      <c r="H505" s="14">
        <v>27760</v>
      </c>
      <c r="I505" t="s">
        <v>19</v>
      </c>
      <c r="J505">
        <v>1240</v>
      </c>
      <c r="K505">
        <v>4092</v>
      </c>
      <c r="L505" t="s">
        <v>89</v>
      </c>
      <c r="M505" t="s">
        <v>28</v>
      </c>
      <c r="N505" t="s">
        <v>22</v>
      </c>
      <c r="O505" t="s">
        <v>85</v>
      </c>
      <c r="P505" t="s">
        <v>29</v>
      </c>
      <c r="Q505" t="s">
        <v>25</v>
      </c>
      <c r="R505" s="14">
        <v>45058</v>
      </c>
      <c r="S505" s="14">
        <v>45090</v>
      </c>
    </row>
    <row r="506" spans="1:19" x14ac:dyDescent="0.25">
      <c r="A506" t="s">
        <v>896</v>
      </c>
      <c r="B506" t="s">
        <v>897</v>
      </c>
      <c r="C506" t="s">
        <v>1045</v>
      </c>
      <c r="D506" t="s">
        <v>1046</v>
      </c>
      <c r="E506" t="s">
        <v>17</v>
      </c>
      <c r="F506" t="s">
        <v>17</v>
      </c>
      <c r="G506" t="s">
        <v>18</v>
      </c>
      <c r="H506" s="14">
        <v>27760</v>
      </c>
      <c r="I506" t="s">
        <v>41</v>
      </c>
      <c r="J506">
        <v>1069</v>
      </c>
      <c r="K506">
        <v>2731</v>
      </c>
      <c r="L506" t="s">
        <v>89</v>
      </c>
      <c r="M506" t="s">
        <v>243</v>
      </c>
      <c r="N506" t="s">
        <v>22</v>
      </c>
      <c r="O506" t="s">
        <v>85</v>
      </c>
      <c r="P506" t="s">
        <v>29</v>
      </c>
      <c r="Q506" t="s">
        <v>25</v>
      </c>
      <c r="R506" s="14">
        <v>45005</v>
      </c>
      <c r="S506" s="14">
        <v>45006</v>
      </c>
    </row>
    <row r="507" spans="1:19" x14ac:dyDescent="0.25">
      <c r="A507" t="s">
        <v>896</v>
      </c>
      <c r="B507" t="s">
        <v>897</v>
      </c>
      <c r="C507" t="s">
        <v>1047</v>
      </c>
      <c r="D507" t="s">
        <v>1048</v>
      </c>
      <c r="E507" t="s">
        <v>17</v>
      </c>
      <c r="F507" t="s">
        <v>17</v>
      </c>
      <c r="G507" t="s">
        <v>18</v>
      </c>
      <c r="H507" s="14">
        <v>27760</v>
      </c>
      <c r="I507" t="s">
        <v>19</v>
      </c>
      <c r="J507">
        <v>403</v>
      </c>
      <c r="K507">
        <v>989</v>
      </c>
      <c r="L507" t="s">
        <v>89</v>
      </c>
      <c r="M507" t="s">
        <v>21</v>
      </c>
      <c r="N507" t="s">
        <v>22</v>
      </c>
      <c r="O507" t="s">
        <v>23</v>
      </c>
      <c r="P507" t="s">
        <v>29</v>
      </c>
      <c r="Q507" t="s">
        <v>25</v>
      </c>
      <c r="R507" s="14">
        <v>45056</v>
      </c>
      <c r="S507" s="14">
        <v>45114</v>
      </c>
    </row>
    <row r="508" spans="1:19" x14ac:dyDescent="0.25">
      <c r="A508" t="s">
        <v>896</v>
      </c>
      <c r="B508" t="s">
        <v>897</v>
      </c>
      <c r="C508" t="s">
        <v>1049</v>
      </c>
      <c r="D508" t="s">
        <v>1050</v>
      </c>
      <c r="E508" t="s">
        <v>17</v>
      </c>
      <c r="F508" t="s">
        <v>17</v>
      </c>
      <c r="G508" t="s">
        <v>18</v>
      </c>
      <c r="H508" s="14">
        <v>27760</v>
      </c>
      <c r="I508" t="s">
        <v>19</v>
      </c>
      <c r="J508">
        <v>835</v>
      </c>
      <c r="K508">
        <v>1355</v>
      </c>
      <c r="L508" t="s">
        <v>89</v>
      </c>
      <c r="M508" t="s">
        <v>42</v>
      </c>
      <c r="N508" t="s">
        <v>22</v>
      </c>
      <c r="O508" t="s">
        <v>23</v>
      </c>
      <c r="P508" t="s">
        <v>24</v>
      </c>
      <c r="Q508" t="s">
        <v>25</v>
      </c>
      <c r="R508" s="14">
        <v>45029</v>
      </c>
      <c r="S508" s="14">
        <v>45058</v>
      </c>
    </row>
    <row r="509" spans="1:19" x14ac:dyDescent="0.25">
      <c r="A509" t="s">
        <v>896</v>
      </c>
      <c r="B509" t="s">
        <v>897</v>
      </c>
      <c r="C509" t="s">
        <v>1051</v>
      </c>
      <c r="D509" t="s">
        <v>1052</v>
      </c>
      <c r="E509" t="s">
        <v>17</v>
      </c>
      <c r="F509" t="s">
        <v>17</v>
      </c>
      <c r="G509" t="s">
        <v>18</v>
      </c>
      <c r="H509" s="14">
        <v>27760</v>
      </c>
      <c r="I509" t="s">
        <v>41</v>
      </c>
      <c r="J509">
        <v>457</v>
      </c>
      <c r="K509">
        <v>1508</v>
      </c>
      <c r="L509" t="s">
        <v>89</v>
      </c>
      <c r="M509" t="s">
        <v>240</v>
      </c>
      <c r="N509" t="s">
        <v>22</v>
      </c>
      <c r="O509" t="s">
        <v>23</v>
      </c>
      <c r="P509" t="s">
        <v>24</v>
      </c>
      <c r="Q509" t="s">
        <v>25</v>
      </c>
      <c r="R509" s="14">
        <v>45005</v>
      </c>
      <c r="S509" s="14">
        <v>45007</v>
      </c>
    </row>
    <row r="510" spans="1:19" x14ac:dyDescent="0.25">
      <c r="A510" t="s">
        <v>896</v>
      </c>
      <c r="B510" t="s">
        <v>897</v>
      </c>
      <c r="C510" t="s">
        <v>1053</v>
      </c>
      <c r="D510" t="s">
        <v>1054</v>
      </c>
      <c r="E510" t="s">
        <v>17</v>
      </c>
      <c r="F510" t="s">
        <v>17</v>
      </c>
      <c r="G510" t="s">
        <v>18</v>
      </c>
      <c r="H510" s="14">
        <v>27760</v>
      </c>
      <c r="I510" t="s">
        <v>19</v>
      </c>
      <c r="J510">
        <v>1188</v>
      </c>
      <c r="K510">
        <v>3308</v>
      </c>
      <c r="L510" t="s">
        <v>89</v>
      </c>
      <c r="M510" t="s">
        <v>28</v>
      </c>
      <c r="N510" t="s">
        <v>22</v>
      </c>
      <c r="O510" t="s">
        <v>23</v>
      </c>
      <c r="P510" t="s">
        <v>29</v>
      </c>
      <c r="Q510" t="s">
        <v>25</v>
      </c>
      <c r="R510" s="14">
        <v>45026</v>
      </c>
      <c r="S510" s="14">
        <v>45036</v>
      </c>
    </row>
    <row r="511" spans="1:19" x14ac:dyDescent="0.25">
      <c r="A511" t="s">
        <v>896</v>
      </c>
      <c r="B511" t="s">
        <v>897</v>
      </c>
      <c r="C511" t="s">
        <v>1055</v>
      </c>
      <c r="D511" t="s">
        <v>1056</v>
      </c>
      <c r="E511" t="s">
        <v>17</v>
      </c>
      <c r="F511" t="s">
        <v>17</v>
      </c>
      <c r="G511" t="s">
        <v>18</v>
      </c>
      <c r="H511" s="14">
        <v>27760</v>
      </c>
      <c r="I511" t="s">
        <v>19</v>
      </c>
      <c r="J511">
        <v>432</v>
      </c>
      <c r="K511">
        <v>1481</v>
      </c>
      <c r="L511" t="s">
        <v>89</v>
      </c>
      <c r="M511" t="s">
        <v>42</v>
      </c>
      <c r="N511" t="s">
        <v>22</v>
      </c>
      <c r="O511" t="s">
        <v>23</v>
      </c>
      <c r="P511" t="s">
        <v>29</v>
      </c>
      <c r="Q511" t="s">
        <v>25</v>
      </c>
      <c r="R511" s="14">
        <v>45006</v>
      </c>
      <c r="S511" s="14">
        <v>45085</v>
      </c>
    </row>
    <row r="512" spans="1:19" x14ac:dyDescent="0.25">
      <c r="A512" t="s">
        <v>896</v>
      </c>
      <c r="B512" t="s">
        <v>897</v>
      </c>
      <c r="C512" t="s">
        <v>1057</v>
      </c>
      <c r="D512" t="s">
        <v>1058</v>
      </c>
      <c r="E512" t="s">
        <v>17</v>
      </c>
      <c r="F512" t="s">
        <v>17</v>
      </c>
      <c r="G512" t="s">
        <v>18</v>
      </c>
      <c r="H512" s="14">
        <v>27760</v>
      </c>
      <c r="I512" t="s">
        <v>41</v>
      </c>
      <c r="J512">
        <v>1595</v>
      </c>
      <c r="K512">
        <v>4360</v>
      </c>
      <c r="L512" t="s">
        <v>84</v>
      </c>
      <c r="M512" t="s">
        <v>240</v>
      </c>
      <c r="N512" t="s">
        <v>22</v>
      </c>
      <c r="O512" t="s">
        <v>85</v>
      </c>
      <c r="P512" t="s">
        <v>24</v>
      </c>
      <c r="Q512" t="s">
        <v>25</v>
      </c>
      <c r="R512" s="14">
        <v>45015</v>
      </c>
      <c r="S512" s="14">
        <v>45047</v>
      </c>
    </row>
    <row r="513" spans="1:19" x14ac:dyDescent="0.25">
      <c r="A513" t="s">
        <v>896</v>
      </c>
      <c r="B513" t="s">
        <v>897</v>
      </c>
      <c r="C513" t="s">
        <v>1059</v>
      </c>
      <c r="D513" t="s">
        <v>1060</v>
      </c>
      <c r="E513" t="s">
        <v>17</v>
      </c>
      <c r="F513" t="s">
        <v>17</v>
      </c>
      <c r="G513" t="s">
        <v>18</v>
      </c>
      <c r="H513" s="14">
        <v>27760</v>
      </c>
      <c r="I513" t="s">
        <v>19</v>
      </c>
      <c r="J513">
        <v>2508</v>
      </c>
      <c r="K513">
        <v>6235</v>
      </c>
      <c r="L513" t="s">
        <v>89</v>
      </c>
      <c r="M513" t="s">
        <v>28</v>
      </c>
      <c r="N513" t="s">
        <v>22</v>
      </c>
      <c r="O513" t="s">
        <v>85</v>
      </c>
      <c r="P513" t="s">
        <v>24</v>
      </c>
      <c r="Q513" t="s">
        <v>25</v>
      </c>
      <c r="R513" s="14">
        <v>45005</v>
      </c>
      <c r="S513" s="14">
        <v>45041</v>
      </c>
    </row>
    <row r="514" spans="1:19" x14ac:dyDescent="0.25">
      <c r="A514" t="s">
        <v>896</v>
      </c>
      <c r="B514" t="s">
        <v>897</v>
      </c>
      <c r="C514" t="s">
        <v>1061</v>
      </c>
      <c r="D514" t="s">
        <v>15145</v>
      </c>
      <c r="E514" t="s">
        <v>274</v>
      </c>
      <c r="F514" t="s">
        <v>32</v>
      </c>
      <c r="G514" t="s">
        <v>18</v>
      </c>
      <c r="H514" s="14">
        <v>43616</v>
      </c>
      <c r="I514" t="s">
        <v>41</v>
      </c>
      <c r="J514">
        <v>31</v>
      </c>
      <c r="K514">
        <v>0</v>
      </c>
      <c r="L514" t="s">
        <v>20</v>
      </c>
      <c r="M514" t="s">
        <v>240</v>
      </c>
      <c r="N514" t="s">
        <v>34</v>
      </c>
      <c r="O514" t="s">
        <v>23</v>
      </c>
      <c r="P514" t="s">
        <v>24</v>
      </c>
      <c r="Q514" t="s">
        <v>25</v>
      </c>
      <c r="R514" s="14">
        <v>45057</v>
      </c>
      <c r="S514" s="14">
        <v>45057</v>
      </c>
    </row>
    <row r="515" spans="1:19" x14ac:dyDescent="0.25">
      <c r="A515" t="s">
        <v>896</v>
      </c>
      <c r="B515" t="s">
        <v>897</v>
      </c>
      <c r="C515" t="s">
        <v>1062</v>
      </c>
      <c r="D515" t="s">
        <v>1063</v>
      </c>
      <c r="E515" t="s">
        <v>17</v>
      </c>
      <c r="F515" t="s">
        <v>17</v>
      </c>
      <c r="G515" t="s">
        <v>18</v>
      </c>
      <c r="H515" s="14">
        <v>27760</v>
      </c>
      <c r="I515" t="s">
        <v>41</v>
      </c>
      <c r="J515">
        <v>485</v>
      </c>
      <c r="K515">
        <v>1601</v>
      </c>
      <c r="L515" t="s">
        <v>89</v>
      </c>
      <c r="M515" t="s">
        <v>42</v>
      </c>
      <c r="N515" t="s">
        <v>22</v>
      </c>
      <c r="O515" t="s">
        <v>23</v>
      </c>
      <c r="P515" t="s">
        <v>29</v>
      </c>
      <c r="Q515" t="s">
        <v>25</v>
      </c>
      <c r="R515" s="14">
        <v>45042</v>
      </c>
      <c r="S515" s="14">
        <v>45056</v>
      </c>
    </row>
    <row r="516" spans="1:19" x14ac:dyDescent="0.25">
      <c r="A516" t="s">
        <v>896</v>
      </c>
      <c r="B516" t="s">
        <v>897</v>
      </c>
      <c r="C516" t="s">
        <v>15187</v>
      </c>
      <c r="D516" t="s">
        <v>15188</v>
      </c>
      <c r="E516" t="s">
        <v>17</v>
      </c>
      <c r="F516" t="s">
        <v>17</v>
      </c>
      <c r="G516" t="s">
        <v>181</v>
      </c>
      <c r="H516" s="14">
        <v>41487</v>
      </c>
      <c r="I516" t="s">
        <v>92</v>
      </c>
      <c r="J516">
        <v>223</v>
      </c>
      <c r="K516">
        <v>590</v>
      </c>
      <c r="L516" t="s">
        <v>24</v>
      </c>
      <c r="M516" t="s">
        <v>24</v>
      </c>
      <c r="N516" t="s">
        <v>22</v>
      </c>
      <c r="O516" t="s">
        <v>24</v>
      </c>
      <c r="P516" t="s">
        <v>3603</v>
      </c>
      <c r="Q516" t="s">
        <v>25</v>
      </c>
      <c r="R516" s="14" t="s">
        <v>24</v>
      </c>
      <c r="S516" s="14" t="s">
        <v>24</v>
      </c>
    </row>
    <row r="517" spans="1:19" x14ac:dyDescent="0.25">
      <c r="A517" t="s">
        <v>896</v>
      </c>
      <c r="B517" t="s">
        <v>897</v>
      </c>
      <c r="C517" t="s">
        <v>1064</v>
      </c>
      <c r="D517" t="s">
        <v>1065</v>
      </c>
      <c r="E517" t="s">
        <v>17</v>
      </c>
      <c r="F517" t="s">
        <v>17</v>
      </c>
      <c r="G517" t="s">
        <v>18</v>
      </c>
      <c r="H517" s="14">
        <v>33239</v>
      </c>
      <c r="I517" t="s">
        <v>41</v>
      </c>
      <c r="J517">
        <v>1256</v>
      </c>
      <c r="K517">
        <v>4145</v>
      </c>
      <c r="L517" t="s">
        <v>89</v>
      </c>
      <c r="M517" t="s">
        <v>240</v>
      </c>
      <c r="N517" t="s">
        <v>22</v>
      </c>
      <c r="O517" t="s">
        <v>85</v>
      </c>
      <c r="P517" t="s">
        <v>29</v>
      </c>
      <c r="Q517" t="s">
        <v>25</v>
      </c>
      <c r="R517" s="14">
        <v>45058</v>
      </c>
      <c r="S517" s="14">
        <v>45058</v>
      </c>
    </row>
    <row r="518" spans="1:19" x14ac:dyDescent="0.25">
      <c r="A518" t="s">
        <v>896</v>
      </c>
      <c r="B518" t="s">
        <v>897</v>
      </c>
      <c r="C518" t="s">
        <v>1066</v>
      </c>
      <c r="D518" t="s">
        <v>1067</v>
      </c>
      <c r="E518" t="s">
        <v>17</v>
      </c>
      <c r="F518" t="s">
        <v>17</v>
      </c>
      <c r="G518" t="s">
        <v>18</v>
      </c>
      <c r="H518" s="14">
        <v>27760</v>
      </c>
      <c r="I518" t="s">
        <v>41</v>
      </c>
      <c r="J518">
        <v>607</v>
      </c>
      <c r="K518">
        <v>2003</v>
      </c>
      <c r="L518" t="s">
        <v>84</v>
      </c>
      <c r="M518" t="s">
        <v>240</v>
      </c>
      <c r="N518" t="s">
        <v>22</v>
      </c>
      <c r="O518" t="s">
        <v>23</v>
      </c>
      <c r="P518" t="s">
        <v>24</v>
      </c>
      <c r="Q518" t="s">
        <v>25</v>
      </c>
      <c r="R518" s="14">
        <v>45057</v>
      </c>
      <c r="S518" s="14">
        <v>45058</v>
      </c>
    </row>
    <row r="519" spans="1:19" x14ac:dyDescent="0.25">
      <c r="A519" t="s">
        <v>896</v>
      </c>
      <c r="B519" t="s">
        <v>897</v>
      </c>
      <c r="C519" t="s">
        <v>1068</v>
      </c>
      <c r="D519" t="s">
        <v>1069</v>
      </c>
      <c r="E519" t="s">
        <v>17</v>
      </c>
      <c r="F519" t="s">
        <v>17</v>
      </c>
      <c r="G519" t="s">
        <v>18</v>
      </c>
      <c r="H519" s="14">
        <v>27760</v>
      </c>
      <c r="I519" t="s">
        <v>19</v>
      </c>
      <c r="J519">
        <v>7</v>
      </c>
      <c r="K519">
        <v>100</v>
      </c>
      <c r="L519" t="s">
        <v>20</v>
      </c>
      <c r="M519" t="s">
        <v>42</v>
      </c>
      <c r="N519" t="s">
        <v>22</v>
      </c>
      <c r="O519" t="s">
        <v>23</v>
      </c>
      <c r="P519" t="s">
        <v>24</v>
      </c>
      <c r="Q519" t="s">
        <v>25</v>
      </c>
      <c r="R519" s="14">
        <v>45008</v>
      </c>
      <c r="S519" s="14">
        <v>45012</v>
      </c>
    </row>
    <row r="520" spans="1:19" x14ac:dyDescent="0.25">
      <c r="A520" t="s">
        <v>896</v>
      </c>
      <c r="B520" t="s">
        <v>897</v>
      </c>
      <c r="C520" t="s">
        <v>15557</v>
      </c>
      <c r="D520" t="s">
        <v>15558</v>
      </c>
      <c r="E520" t="s">
        <v>274</v>
      </c>
      <c r="F520" t="s">
        <v>15523</v>
      </c>
      <c r="G520" t="s">
        <v>18</v>
      </c>
      <c r="H520" s="14">
        <v>27760</v>
      </c>
      <c r="I520" t="s">
        <v>275</v>
      </c>
      <c r="J520" t="s">
        <v>24</v>
      </c>
      <c r="K520">
        <v>0</v>
      </c>
      <c r="L520" t="s">
        <v>24</v>
      </c>
      <c r="M520" t="s">
        <v>24</v>
      </c>
      <c r="N520" t="s">
        <v>34</v>
      </c>
      <c r="O520" t="s">
        <v>24</v>
      </c>
      <c r="P520" t="s">
        <v>24</v>
      </c>
      <c r="Q520" t="s">
        <v>25</v>
      </c>
      <c r="R520" s="14" t="s">
        <v>24</v>
      </c>
      <c r="S520" s="14" t="s">
        <v>24</v>
      </c>
    </row>
    <row r="521" spans="1:19" x14ac:dyDescent="0.25">
      <c r="A521" t="s">
        <v>896</v>
      </c>
      <c r="B521" t="s">
        <v>897</v>
      </c>
      <c r="C521" t="s">
        <v>15559</v>
      </c>
      <c r="D521" t="s">
        <v>15560</v>
      </c>
      <c r="E521" t="s">
        <v>274</v>
      </c>
      <c r="F521" t="s">
        <v>15523</v>
      </c>
      <c r="G521" t="s">
        <v>18</v>
      </c>
      <c r="H521" s="14">
        <v>27760</v>
      </c>
      <c r="I521" t="s">
        <v>275</v>
      </c>
      <c r="J521" t="s">
        <v>24</v>
      </c>
      <c r="K521">
        <v>0</v>
      </c>
      <c r="L521" t="s">
        <v>24</v>
      </c>
      <c r="M521" t="s">
        <v>24</v>
      </c>
      <c r="N521" t="s">
        <v>34</v>
      </c>
      <c r="O521" t="s">
        <v>24</v>
      </c>
      <c r="P521" t="s">
        <v>24</v>
      </c>
      <c r="Q521" t="s">
        <v>25</v>
      </c>
      <c r="R521" s="14" t="s">
        <v>24</v>
      </c>
      <c r="S521" s="14" t="s">
        <v>24</v>
      </c>
    </row>
    <row r="522" spans="1:19" x14ac:dyDescent="0.25">
      <c r="A522" t="s">
        <v>896</v>
      </c>
      <c r="B522" t="s">
        <v>897</v>
      </c>
      <c r="C522" t="s">
        <v>15561</v>
      </c>
      <c r="D522" t="s">
        <v>15562</v>
      </c>
      <c r="E522" t="s">
        <v>274</v>
      </c>
      <c r="F522" t="s">
        <v>15523</v>
      </c>
      <c r="G522" t="s">
        <v>18</v>
      </c>
      <c r="H522" s="14">
        <v>27760</v>
      </c>
      <c r="I522" t="s">
        <v>275</v>
      </c>
      <c r="J522" t="s">
        <v>24</v>
      </c>
      <c r="K522">
        <v>0</v>
      </c>
      <c r="L522" t="s">
        <v>24</v>
      </c>
      <c r="M522" t="s">
        <v>24</v>
      </c>
      <c r="N522" t="s">
        <v>34</v>
      </c>
      <c r="O522" t="s">
        <v>24</v>
      </c>
      <c r="P522" t="s">
        <v>24</v>
      </c>
      <c r="Q522" t="s">
        <v>25</v>
      </c>
      <c r="R522" s="14" t="s">
        <v>24</v>
      </c>
      <c r="S522" s="14" t="s">
        <v>24</v>
      </c>
    </row>
    <row r="523" spans="1:19" x14ac:dyDescent="0.25">
      <c r="A523" t="s">
        <v>896</v>
      </c>
      <c r="B523" t="s">
        <v>897</v>
      </c>
      <c r="C523" t="s">
        <v>15563</v>
      </c>
      <c r="D523" t="s">
        <v>15564</v>
      </c>
      <c r="E523" t="s">
        <v>274</v>
      </c>
      <c r="F523" t="s">
        <v>15523</v>
      </c>
      <c r="G523" t="s">
        <v>18</v>
      </c>
      <c r="H523" s="14">
        <v>41551</v>
      </c>
      <c r="I523" t="s">
        <v>275</v>
      </c>
      <c r="J523">
        <v>1</v>
      </c>
      <c r="K523">
        <v>25</v>
      </c>
      <c r="L523" t="s">
        <v>24</v>
      </c>
      <c r="M523" t="s">
        <v>24</v>
      </c>
      <c r="N523" t="s">
        <v>34</v>
      </c>
      <c r="O523" t="s">
        <v>24</v>
      </c>
      <c r="P523" t="s">
        <v>24</v>
      </c>
      <c r="Q523" t="s">
        <v>25</v>
      </c>
      <c r="R523" s="14" t="s">
        <v>24</v>
      </c>
      <c r="S523" s="14" t="s">
        <v>24</v>
      </c>
    </row>
    <row r="524" spans="1:19" x14ac:dyDescent="0.25">
      <c r="A524" t="s">
        <v>896</v>
      </c>
      <c r="B524" t="s">
        <v>1070</v>
      </c>
      <c r="C524" t="s">
        <v>1071</v>
      </c>
      <c r="D524" t="s">
        <v>1072</v>
      </c>
      <c r="E524" t="s">
        <v>17</v>
      </c>
      <c r="F524" t="s">
        <v>17</v>
      </c>
      <c r="G524" t="s">
        <v>18</v>
      </c>
      <c r="H524" s="14">
        <v>28936</v>
      </c>
      <c r="I524" t="s">
        <v>19</v>
      </c>
      <c r="J524">
        <v>27</v>
      </c>
      <c r="K524">
        <v>56</v>
      </c>
      <c r="L524" t="s">
        <v>20</v>
      </c>
      <c r="M524" t="s">
        <v>21</v>
      </c>
      <c r="N524" t="s">
        <v>22</v>
      </c>
      <c r="O524" t="s">
        <v>23</v>
      </c>
      <c r="P524" t="s">
        <v>29</v>
      </c>
      <c r="Q524" t="s">
        <v>25</v>
      </c>
      <c r="R524" s="14">
        <v>44999</v>
      </c>
      <c r="S524" s="14">
        <v>45097</v>
      </c>
    </row>
    <row r="525" spans="1:19" x14ac:dyDescent="0.25">
      <c r="A525" t="s">
        <v>896</v>
      </c>
      <c r="B525" t="s">
        <v>1070</v>
      </c>
      <c r="C525" t="s">
        <v>15434</v>
      </c>
      <c r="D525" t="s">
        <v>15435</v>
      </c>
      <c r="E525" t="s">
        <v>32</v>
      </c>
      <c r="F525" t="s">
        <v>32</v>
      </c>
      <c r="G525" t="s">
        <v>181</v>
      </c>
      <c r="H525" s="14">
        <v>43630</v>
      </c>
      <c r="I525" t="s">
        <v>19</v>
      </c>
      <c r="J525">
        <v>7</v>
      </c>
      <c r="K525">
        <v>30</v>
      </c>
      <c r="L525" t="s">
        <v>20</v>
      </c>
      <c r="M525" t="s">
        <v>28</v>
      </c>
      <c r="N525" t="s">
        <v>34</v>
      </c>
      <c r="O525" t="s">
        <v>24</v>
      </c>
      <c r="P525" t="s">
        <v>24</v>
      </c>
      <c r="Q525" t="s">
        <v>25</v>
      </c>
      <c r="R525" s="14" t="s">
        <v>24</v>
      </c>
      <c r="S525" s="14" t="s">
        <v>24</v>
      </c>
    </row>
    <row r="526" spans="1:19" x14ac:dyDescent="0.25">
      <c r="A526" t="s">
        <v>896</v>
      </c>
      <c r="B526" t="s">
        <v>1070</v>
      </c>
      <c r="C526" t="s">
        <v>1073</v>
      </c>
      <c r="D526" t="s">
        <v>1074</v>
      </c>
      <c r="E526" t="s">
        <v>17</v>
      </c>
      <c r="F526" t="s">
        <v>17</v>
      </c>
      <c r="G526" t="s">
        <v>18</v>
      </c>
      <c r="H526" s="14">
        <v>28936</v>
      </c>
      <c r="I526" t="s">
        <v>19</v>
      </c>
      <c r="J526">
        <v>35</v>
      </c>
      <c r="K526">
        <v>100</v>
      </c>
      <c r="L526" t="s">
        <v>20</v>
      </c>
      <c r="M526" t="s">
        <v>28</v>
      </c>
      <c r="N526" t="s">
        <v>22</v>
      </c>
      <c r="O526" t="s">
        <v>23</v>
      </c>
      <c r="P526" t="s">
        <v>24</v>
      </c>
      <c r="Q526" t="s">
        <v>25</v>
      </c>
      <c r="R526" s="14">
        <v>45009</v>
      </c>
      <c r="S526" s="14">
        <v>45012</v>
      </c>
    </row>
    <row r="527" spans="1:19" x14ac:dyDescent="0.25">
      <c r="A527" t="s">
        <v>896</v>
      </c>
      <c r="B527" t="s">
        <v>1070</v>
      </c>
      <c r="C527" t="s">
        <v>1075</v>
      </c>
      <c r="D527" t="s">
        <v>1076</v>
      </c>
      <c r="E527" t="s">
        <v>17</v>
      </c>
      <c r="F527" t="s">
        <v>17</v>
      </c>
      <c r="G527" t="s">
        <v>18</v>
      </c>
      <c r="H527" s="14">
        <v>28936</v>
      </c>
      <c r="I527" t="s">
        <v>478</v>
      </c>
      <c r="J527">
        <v>185</v>
      </c>
      <c r="K527">
        <v>548</v>
      </c>
      <c r="L527" t="s">
        <v>20</v>
      </c>
      <c r="M527" t="s">
        <v>24</v>
      </c>
      <c r="N527" t="s">
        <v>22</v>
      </c>
      <c r="O527" t="s">
        <v>23</v>
      </c>
      <c r="P527" t="s">
        <v>24</v>
      </c>
      <c r="Q527" t="s">
        <v>25</v>
      </c>
      <c r="R527" s="14">
        <v>45049</v>
      </c>
      <c r="S527" s="14">
        <v>45062</v>
      </c>
    </row>
    <row r="528" spans="1:19" x14ac:dyDescent="0.25">
      <c r="A528" t="s">
        <v>896</v>
      </c>
      <c r="B528" t="s">
        <v>1070</v>
      </c>
      <c r="C528" t="s">
        <v>15458</v>
      </c>
      <c r="D528" t="s">
        <v>15459</v>
      </c>
      <c r="E528" t="s">
        <v>32</v>
      </c>
      <c r="F528" t="s">
        <v>32</v>
      </c>
      <c r="G528" t="s">
        <v>4908</v>
      </c>
      <c r="H528" s="14">
        <v>43653</v>
      </c>
      <c r="I528" t="s">
        <v>19</v>
      </c>
      <c r="J528">
        <v>5</v>
      </c>
      <c r="K528">
        <v>25</v>
      </c>
      <c r="L528" t="s">
        <v>24</v>
      </c>
      <c r="M528" t="s">
        <v>24</v>
      </c>
      <c r="N528" t="s">
        <v>34</v>
      </c>
      <c r="O528" t="s">
        <v>24</v>
      </c>
      <c r="P528" t="s">
        <v>24</v>
      </c>
      <c r="Q528" t="s">
        <v>25</v>
      </c>
      <c r="R528" t="s">
        <v>24</v>
      </c>
      <c r="S528" t="s">
        <v>24</v>
      </c>
    </row>
    <row r="529" spans="1:19" x14ac:dyDescent="0.25">
      <c r="A529" t="s">
        <v>896</v>
      </c>
      <c r="B529" t="s">
        <v>1070</v>
      </c>
      <c r="C529" t="s">
        <v>1077</v>
      </c>
      <c r="D529" t="s">
        <v>1078</v>
      </c>
      <c r="E529" t="s">
        <v>32</v>
      </c>
      <c r="F529" t="s">
        <v>32</v>
      </c>
      <c r="G529" t="s">
        <v>18</v>
      </c>
      <c r="H529" s="14">
        <v>32267</v>
      </c>
      <c r="I529" t="s">
        <v>19</v>
      </c>
      <c r="J529">
        <v>16</v>
      </c>
      <c r="K529">
        <v>84</v>
      </c>
      <c r="L529" t="s">
        <v>20</v>
      </c>
      <c r="M529" t="s">
        <v>21</v>
      </c>
      <c r="N529" t="s">
        <v>34</v>
      </c>
      <c r="O529" t="s">
        <v>24</v>
      </c>
      <c r="P529" t="s">
        <v>24</v>
      </c>
      <c r="Q529" t="s">
        <v>25</v>
      </c>
      <c r="R529" s="14">
        <v>45004</v>
      </c>
      <c r="S529" s="14">
        <v>45086</v>
      </c>
    </row>
    <row r="530" spans="1:19" x14ac:dyDescent="0.25">
      <c r="A530" t="s">
        <v>896</v>
      </c>
      <c r="B530" t="s">
        <v>1070</v>
      </c>
      <c r="C530" t="s">
        <v>1079</v>
      </c>
      <c r="D530" t="s">
        <v>15258</v>
      </c>
      <c r="E530" t="s">
        <v>32</v>
      </c>
      <c r="F530" t="s">
        <v>32</v>
      </c>
      <c r="G530" t="s">
        <v>18</v>
      </c>
      <c r="H530" s="14">
        <v>44785</v>
      </c>
      <c r="I530" t="s">
        <v>19</v>
      </c>
      <c r="J530">
        <v>1</v>
      </c>
      <c r="K530">
        <v>27</v>
      </c>
      <c r="L530" t="s">
        <v>33</v>
      </c>
      <c r="M530" t="s">
        <v>24</v>
      </c>
      <c r="N530" t="s">
        <v>34</v>
      </c>
      <c r="O530" t="s">
        <v>24</v>
      </c>
      <c r="P530" t="s">
        <v>24</v>
      </c>
      <c r="Q530" t="s">
        <v>25</v>
      </c>
      <c r="R530" s="14">
        <v>45005</v>
      </c>
      <c r="S530" s="14">
        <v>45089</v>
      </c>
    </row>
    <row r="531" spans="1:19" x14ac:dyDescent="0.25">
      <c r="A531" t="s">
        <v>896</v>
      </c>
      <c r="B531" t="s">
        <v>1070</v>
      </c>
      <c r="C531" t="s">
        <v>14750</v>
      </c>
      <c r="D531" t="s">
        <v>14751</v>
      </c>
      <c r="E531" t="s">
        <v>32</v>
      </c>
      <c r="F531" t="s">
        <v>32</v>
      </c>
      <c r="G531" t="s">
        <v>18</v>
      </c>
      <c r="H531" s="14">
        <v>44474</v>
      </c>
      <c r="I531" t="s">
        <v>101</v>
      </c>
      <c r="J531">
        <v>2</v>
      </c>
      <c r="K531">
        <v>30</v>
      </c>
      <c r="L531" t="s">
        <v>33</v>
      </c>
      <c r="M531" t="s">
        <v>24</v>
      </c>
      <c r="N531" t="s">
        <v>34</v>
      </c>
      <c r="O531" t="s">
        <v>24</v>
      </c>
      <c r="P531" t="s">
        <v>24</v>
      </c>
      <c r="Q531" t="s">
        <v>25</v>
      </c>
      <c r="R531" s="14">
        <v>45005</v>
      </c>
      <c r="S531" s="14">
        <v>45005</v>
      </c>
    </row>
    <row r="532" spans="1:19" x14ac:dyDescent="0.25">
      <c r="A532" t="s">
        <v>896</v>
      </c>
      <c r="B532" t="s">
        <v>1070</v>
      </c>
      <c r="C532" t="s">
        <v>1080</v>
      </c>
      <c r="D532" t="s">
        <v>1081</v>
      </c>
      <c r="E532" t="s">
        <v>32</v>
      </c>
      <c r="F532" t="s">
        <v>32</v>
      </c>
      <c r="G532" t="s">
        <v>18</v>
      </c>
      <c r="H532" s="14">
        <v>29920</v>
      </c>
      <c r="I532" t="s">
        <v>101</v>
      </c>
      <c r="J532">
        <v>29</v>
      </c>
      <c r="K532">
        <v>154</v>
      </c>
      <c r="L532" t="s">
        <v>33</v>
      </c>
      <c r="M532" t="s">
        <v>42</v>
      </c>
      <c r="N532" t="s">
        <v>34</v>
      </c>
      <c r="O532" t="s">
        <v>23</v>
      </c>
      <c r="P532" t="s">
        <v>24</v>
      </c>
      <c r="Q532" t="s">
        <v>25</v>
      </c>
      <c r="R532" s="14">
        <v>45018</v>
      </c>
      <c r="S532" s="14">
        <v>45054</v>
      </c>
    </row>
    <row r="533" spans="1:19" x14ac:dyDescent="0.25">
      <c r="A533" t="s">
        <v>896</v>
      </c>
      <c r="B533" t="s">
        <v>1070</v>
      </c>
      <c r="C533" t="s">
        <v>1082</v>
      </c>
      <c r="D533" t="s">
        <v>1083</v>
      </c>
      <c r="E533" t="s">
        <v>17</v>
      </c>
      <c r="F533" t="s">
        <v>17</v>
      </c>
      <c r="G533" t="s">
        <v>18</v>
      </c>
      <c r="H533" s="14">
        <v>28936</v>
      </c>
      <c r="I533" t="s">
        <v>101</v>
      </c>
      <c r="J533">
        <v>99</v>
      </c>
      <c r="K533">
        <v>380</v>
      </c>
      <c r="L533" t="s">
        <v>20</v>
      </c>
      <c r="M533" t="s">
        <v>240</v>
      </c>
      <c r="N533" t="s">
        <v>22</v>
      </c>
      <c r="O533" t="s">
        <v>23</v>
      </c>
      <c r="P533" t="s">
        <v>24</v>
      </c>
      <c r="Q533" t="s">
        <v>25</v>
      </c>
      <c r="R533" s="14">
        <v>45053</v>
      </c>
      <c r="S533" s="14">
        <v>45134</v>
      </c>
    </row>
    <row r="534" spans="1:19" x14ac:dyDescent="0.25">
      <c r="A534" t="s">
        <v>896</v>
      </c>
      <c r="B534" t="s">
        <v>1070</v>
      </c>
      <c r="C534" t="s">
        <v>1084</v>
      </c>
      <c r="D534" t="s">
        <v>1085</v>
      </c>
      <c r="E534" t="s">
        <v>32</v>
      </c>
      <c r="F534" t="s">
        <v>32</v>
      </c>
      <c r="G534" t="s">
        <v>18</v>
      </c>
      <c r="H534" s="14">
        <v>43804</v>
      </c>
      <c r="I534" t="s">
        <v>19</v>
      </c>
      <c r="J534">
        <v>5</v>
      </c>
      <c r="K534">
        <v>150</v>
      </c>
      <c r="L534" t="s">
        <v>20</v>
      </c>
      <c r="M534" t="s">
        <v>21</v>
      </c>
      <c r="N534" t="s">
        <v>34</v>
      </c>
      <c r="O534" t="s">
        <v>23</v>
      </c>
      <c r="P534" t="s">
        <v>24</v>
      </c>
      <c r="Q534" t="s">
        <v>25</v>
      </c>
      <c r="R534" s="14">
        <v>45002</v>
      </c>
      <c r="S534" s="14">
        <v>45002</v>
      </c>
    </row>
    <row r="535" spans="1:19" x14ac:dyDescent="0.25">
      <c r="A535" t="s">
        <v>896</v>
      </c>
      <c r="B535" t="s">
        <v>1070</v>
      </c>
      <c r="C535" t="s">
        <v>14576</v>
      </c>
      <c r="D535" t="s">
        <v>14577</v>
      </c>
      <c r="E535" t="s">
        <v>32</v>
      </c>
      <c r="F535" t="s">
        <v>32</v>
      </c>
      <c r="G535" t="s">
        <v>18</v>
      </c>
      <c r="H535" s="14">
        <v>44032</v>
      </c>
      <c r="I535" t="s">
        <v>19</v>
      </c>
      <c r="J535">
        <v>1</v>
      </c>
      <c r="K535">
        <v>25</v>
      </c>
      <c r="L535" t="s">
        <v>20</v>
      </c>
      <c r="M535" t="s">
        <v>24</v>
      </c>
      <c r="N535" t="s">
        <v>34</v>
      </c>
      <c r="O535" t="s">
        <v>24</v>
      </c>
      <c r="P535" t="s">
        <v>24</v>
      </c>
      <c r="Q535" t="s">
        <v>25</v>
      </c>
      <c r="R535" s="14" t="s">
        <v>24</v>
      </c>
      <c r="S535" s="14" t="s">
        <v>24</v>
      </c>
    </row>
    <row r="536" spans="1:19" x14ac:dyDescent="0.25">
      <c r="A536" t="s">
        <v>896</v>
      </c>
      <c r="B536" t="s">
        <v>1070</v>
      </c>
      <c r="C536" t="s">
        <v>14752</v>
      </c>
      <c r="D536" t="s">
        <v>14753</v>
      </c>
      <c r="E536" t="s">
        <v>32</v>
      </c>
      <c r="F536" t="s">
        <v>32</v>
      </c>
      <c r="G536" t="s">
        <v>18</v>
      </c>
      <c r="H536" s="14">
        <v>44504</v>
      </c>
      <c r="I536" t="s">
        <v>19</v>
      </c>
      <c r="J536">
        <v>1</v>
      </c>
      <c r="K536">
        <v>25</v>
      </c>
      <c r="L536" t="s">
        <v>33</v>
      </c>
      <c r="M536" t="s">
        <v>24</v>
      </c>
      <c r="N536" t="s">
        <v>34</v>
      </c>
      <c r="O536" t="s">
        <v>24</v>
      </c>
      <c r="P536" t="s">
        <v>24</v>
      </c>
      <c r="Q536" t="s">
        <v>25</v>
      </c>
      <c r="R536" s="14">
        <v>45050</v>
      </c>
      <c r="S536" s="14">
        <v>45058</v>
      </c>
    </row>
    <row r="537" spans="1:19" x14ac:dyDescent="0.25">
      <c r="A537" t="s">
        <v>896</v>
      </c>
      <c r="B537" t="s">
        <v>1070</v>
      </c>
      <c r="C537" t="s">
        <v>1086</v>
      </c>
      <c r="D537" t="s">
        <v>1087</v>
      </c>
      <c r="E537" t="s">
        <v>32</v>
      </c>
      <c r="F537" t="s">
        <v>32</v>
      </c>
      <c r="G537" t="s">
        <v>18</v>
      </c>
      <c r="H537" s="14">
        <v>28936</v>
      </c>
      <c r="I537" t="s">
        <v>19</v>
      </c>
      <c r="J537">
        <v>1</v>
      </c>
      <c r="K537">
        <v>25</v>
      </c>
      <c r="L537" t="s">
        <v>20</v>
      </c>
      <c r="M537" t="s">
        <v>21</v>
      </c>
      <c r="N537" t="s">
        <v>34</v>
      </c>
      <c r="O537" t="s">
        <v>23</v>
      </c>
      <c r="P537" t="s">
        <v>24</v>
      </c>
      <c r="Q537" t="s">
        <v>25</v>
      </c>
      <c r="R537" s="14">
        <v>45004</v>
      </c>
      <c r="S537" s="14">
        <v>45004</v>
      </c>
    </row>
    <row r="538" spans="1:19" x14ac:dyDescent="0.25">
      <c r="A538" t="s">
        <v>896</v>
      </c>
      <c r="B538" t="s">
        <v>1070</v>
      </c>
      <c r="C538" t="s">
        <v>15480</v>
      </c>
      <c r="D538" t="s">
        <v>15481</v>
      </c>
      <c r="E538" t="s">
        <v>32</v>
      </c>
      <c r="F538" t="s">
        <v>32</v>
      </c>
      <c r="G538" t="s">
        <v>18</v>
      </c>
      <c r="H538" s="14">
        <v>44951</v>
      </c>
      <c r="I538" t="s">
        <v>19</v>
      </c>
      <c r="J538">
        <v>1</v>
      </c>
      <c r="K538">
        <v>25</v>
      </c>
      <c r="L538" t="s">
        <v>24</v>
      </c>
      <c r="M538" t="s">
        <v>21</v>
      </c>
      <c r="N538" t="s">
        <v>34</v>
      </c>
      <c r="O538" t="s">
        <v>24</v>
      </c>
      <c r="P538" t="s">
        <v>24</v>
      </c>
      <c r="Q538" t="s">
        <v>25</v>
      </c>
      <c r="R538" s="14">
        <v>45005</v>
      </c>
      <c r="S538" s="14">
        <v>45089</v>
      </c>
    </row>
    <row r="539" spans="1:19" x14ac:dyDescent="0.25">
      <c r="A539" t="s">
        <v>896</v>
      </c>
      <c r="B539" t="s">
        <v>1070</v>
      </c>
      <c r="C539" t="s">
        <v>1088</v>
      </c>
      <c r="D539" t="s">
        <v>15191</v>
      </c>
      <c r="E539" t="s">
        <v>32</v>
      </c>
      <c r="F539" t="s">
        <v>32</v>
      </c>
      <c r="G539" t="s">
        <v>18</v>
      </c>
      <c r="H539" s="14">
        <v>28936</v>
      </c>
      <c r="I539" t="s">
        <v>19</v>
      </c>
      <c r="J539">
        <v>2</v>
      </c>
      <c r="K539">
        <v>100</v>
      </c>
      <c r="L539" t="s">
        <v>20</v>
      </c>
      <c r="M539" t="s">
        <v>21</v>
      </c>
      <c r="N539" t="s">
        <v>34</v>
      </c>
      <c r="O539" t="s">
        <v>23</v>
      </c>
      <c r="P539" t="s">
        <v>24</v>
      </c>
      <c r="Q539" t="s">
        <v>25</v>
      </c>
      <c r="R539" s="14">
        <v>45002</v>
      </c>
      <c r="S539" s="14">
        <v>45002</v>
      </c>
    </row>
    <row r="540" spans="1:19" x14ac:dyDescent="0.25">
      <c r="A540" t="s">
        <v>896</v>
      </c>
      <c r="B540" t="s">
        <v>1070</v>
      </c>
      <c r="C540" t="s">
        <v>1089</v>
      </c>
      <c r="D540" t="s">
        <v>1090</v>
      </c>
      <c r="E540" t="s">
        <v>67</v>
      </c>
      <c r="F540" t="s">
        <v>67</v>
      </c>
      <c r="G540" t="s">
        <v>18</v>
      </c>
      <c r="H540" s="14">
        <v>41402</v>
      </c>
      <c r="I540" t="s">
        <v>41</v>
      </c>
      <c r="J540">
        <v>66</v>
      </c>
      <c r="K540">
        <v>50</v>
      </c>
      <c r="L540" t="s">
        <v>20</v>
      </c>
      <c r="M540" t="s">
        <v>42</v>
      </c>
      <c r="N540" t="s">
        <v>34</v>
      </c>
      <c r="O540" t="s">
        <v>23</v>
      </c>
      <c r="P540" t="s">
        <v>24</v>
      </c>
      <c r="Q540" t="s">
        <v>25</v>
      </c>
      <c r="R540" s="14">
        <v>45056</v>
      </c>
      <c r="S540" s="14">
        <v>45061</v>
      </c>
    </row>
    <row r="541" spans="1:19" x14ac:dyDescent="0.25">
      <c r="A541" t="s">
        <v>896</v>
      </c>
      <c r="B541" t="s">
        <v>1070</v>
      </c>
      <c r="C541" t="s">
        <v>1091</v>
      </c>
      <c r="D541" t="s">
        <v>1092</v>
      </c>
      <c r="E541" t="s">
        <v>17</v>
      </c>
      <c r="F541" t="s">
        <v>17</v>
      </c>
      <c r="G541" t="s">
        <v>18</v>
      </c>
      <c r="H541" s="14">
        <v>28936</v>
      </c>
      <c r="I541" t="s">
        <v>19</v>
      </c>
      <c r="J541">
        <v>47</v>
      </c>
      <c r="K541">
        <v>78</v>
      </c>
      <c r="L541" t="s">
        <v>20</v>
      </c>
      <c r="M541" t="s">
        <v>21</v>
      </c>
      <c r="N541" t="s">
        <v>22</v>
      </c>
      <c r="O541" t="s">
        <v>23</v>
      </c>
      <c r="P541" t="s">
        <v>24</v>
      </c>
      <c r="Q541" t="s">
        <v>25</v>
      </c>
      <c r="R541" s="14">
        <v>45051</v>
      </c>
      <c r="S541" s="14">
        <v>45056</v>
      </c>
    </row>
    <row r="542" spans="1:19" x14ac:dyDescent="0.25">
      <c r="A542" t="s">
        <v>896</v>
      </c>
      <c r="B542" t="s">
        <v>1070</v>
      </c>
      <c r="C542" t="s">
        <v>1093</v>
      </c>
      <c r="D542" t="s">
        <v>1094</v>
      </c>
      <c r="E542" t="s">
        <v>67</v>
      </c>
      <c r="F542" t="s">
        <v>67</v>
      </c>
      <c r="G542" t="s">
        <v>18</v>
      </c>
      <c r="H542" s="14">
        <v>32230</v>
      </c>
      <c r="I542" t="s">
        <v>19</v>
      </c>
      <c r="J542">
        <v>15</v>
      </c>
      <c r="K542">
        <v>579</v>
      </c>
      <c r="L542" t="s">
        <v>20</v>
      </c>
      <c r="M542" t="s">
        <v>28</v>
      </c>
      <c r="N542" t="s">
        <v>34</v>
      </c>
      <c r="O542" t="s">
        <v>23</v>
      </c>
      <c r="P542" t="s">
        <v>24</v>
      </c>
      <c r="Q542" t="s">
        <v>25</v>
      </c>
      <c r="R542" s="14">
        <v>45027</v>
      </c>
      <c r="S542" s="14">
        <v>45027</v>
      </c>
    </row>
    <row r="543" spans="1:19" x14ac:dyDescent="0.25">
      <c r="A543" t="s">
        <v>896</v>
      </c>
      <c r="B543" t="s">
        <v>1070</v>
      </c>
      <c r="C543" t="s">
        <v>1095</v>
      </c>
      <c r="D543" t="s">
        <v>1096</v>
      </c>
      <c r="E543" t="s">
        <v>17</v>
      </c>
      <c r="F543" t="s">
        <v>17</v>
      </c>
      <c r="G543" t="s">
        <v>18</v>
      </c>
      <c r="H543" s="14">
        <v>28936</v>
      </c>
      <c r="I543" t="s">
        <v>41</v>
      </c>
      <c r="J543">
        <v>107</v>
      </c>
      <c r="K543">
        <v>160</v>
      </c>
      <c r="L543" t="s">
        <v>89</v>
      </c>
      <c r="M543" t="s">
        <v>42</v>
      </c>
      <c r="N543" t="s">
        <v>22</v>
      </c>
      <c r="O543" t="s">
        <v>23</v>
      </c>
      <c r="P543" t="s">
        <v>24</v>
      </c>
      <c r="Q543" t="s">
        <v>25</v>
      </c>
      <c r="R543" s="14">
        <v>45003</v>
      </c>
      <c r="S543" s="14">
        <v>45046</v>
      </c>
    </row>
    <row r="544" spans="1:19" x14ac:dyDescent="0.25">
      <c r="A544" t="s">
        <v>896</v>
      </c>
      <c r="B544" t="s">
        <v>1070</v>
      </c>
      <c r="C544" t="s">
        <v>1097</v>
      </c>
      <c r="D544" t="s">
        <v>1098</v>
      </c>
      <c r="E544" t="s">
        <v>17</v>
      </c>
      <c r="F544" t="s">
        <v>17</v>
      </c>
      <c r="G544" t="s">
        <v>18</v>
      </c>
      <c r="H544" s="14">
        <v>28936</v>
      </c>
      <c r="I544" t="s">
        <v>41</v>
      </c>
      <c r="J544">
        <v>124</v>
      </c>
      <c r="K544">
        <v>310</v>
      </c>
      <c r="L544" t="s">
        <v>20</v>
      </c>
      <c r="M544" t="s">
        <v>42</v>
      </c>
      <c r="N544" t="s">
        <v>22</v>
      </c>
      <c r="O544" t="s">
        <v>23</v>
      </c>
      <c r="P544" t="s">
        <v>24</v>
      </c>
      <c r="Q544" t="s">
        <v>25</v>
      </c>
      <c r="R544" s="14">
        <v>45030</v>
      </c>
      <c r="S544" s="14">
        <v>45059</v>
      </c>
    </row>
    <row r="545" spans="1:19" x14ac:dyDescent="0.25">
      <c r="A545" t="s">
        <v>896</v>
      </c>
      <c r="B545" t="s">
        <v>1070</v>
      </c>
      <c r="C545" t="s">
        <v>1099</v>
      </c>
      <c r="D545" t="s">
        <v>1100</v>
      </c>
      <c r="E545" t="s">
        <v>17</v>
      </c>
      <c r="F545" t="s">
        <v>17</v>
      </c>
      <c r="G545" t="s">
        <v>18</v>
      </c>
      <c r="H545" s="14">
        <v>33942</v>
      </c>
      <c r="I545" t="s">
        <v>19</v>
      </c>
      <c r="J545">
        <v>19</v>
      </c>
      <c r="K545">
        <v>36</v>
      </c>
      <c r="L545" t="s">
        <v>20</v>
      </c>
      <c r="M545" t="s">
        <v>28</v>
      </c>
      <c r="N545" t="s">
        <v>22</v>
      </c>
      <c r="O545" t="s">
        <v>23</v>
      </c>
      <c r="P545" t="s">
        <v>24</v>
      </c>
      <c r="Q545" t="s">
        <v>25</v>
      </c>
      <c r="R545" s="14">
        <v>45024</v>
      </c>
      <c r="S545" s="14">
        <v>45086</v>
      </c>
    </row>
    <row r="546" spans="1:19" x14ac:dyDescent="0.25">
      <c r="A546" t="s">
        <v>896</v>
      </c>
      <c r="B546" t="s">
        <v>1070</v>
      </c>
      <c r="C546" t="s">
        <v>1101</v>
      </c>
      <c r="D546" t="s">
        <v>1102</v>
      </c>
      <c r="E546" t="s">
        <v>17</v>
      </c>
      <c r="F546" t="s">
        <v>17</v>
      </c>
      <c r="G546" t="s">
        <v>18</v>
      </c>
      <c r="H546" s="14">
        <v>28936</v>
      </c>
      <c r="I546" t="s">
        <v>19</v>
      </c>
      <c r="J546">
        <v>31</v>
      </c>
      <c r="K546">
        <v>56</v>
      </c>
      <c r="L546" t="s">
        <v>20</v>
      </c>
      <c r="M546" t="s">
        <v>28</v>
      </c>
      <c r="N546" t="s">
        <v>22</v>
      </c>
      <c r="O546" t="s">
        <v>23</v>
      </c>
      <c r="P546" t="s">
        <v>24</v>
      </c>
      <c r="Q546" t="s">
        <v>25</v>
      </c>
      <c r="R546" s="14">
        <v>45006</v>
      </c>
      <c r="S546" s="14">
        <v>45103</v>
      </c>
    </row>
    <row r="547" spans="1:19" x14ac:dyDescent="0.25">
      <c r="A547" t="s">
        <v>896</v>
      </c>
      <c r="B547" t="s">
        <v>1070</v>
      </c>
      <c r="C547" t="s">
        <v>1103</v>
      </c>
      <c r="D547" t="s">
        <v>1104</v>
      </c>
      <c r="E547" t="s">
        <v>17</v>
      </c>
      <c r="F547" t="s">
        <v>17</v>
      </c>
      <c r="G547" t="s">
        <v>18</v>
      </c>
      <c r="H547" s="14">
        <v>28936</v>
      </c>
      <c r="I547" t="s">
        <v>19</v>
      </c>
      <c r="J547">
        <v>83</v>
      </c>
      <c r="K547">
        <v>250</v>
      </c>
      <c r="L547" t="s">
        <v>20</v>
      </c>
      <c r="M547" t="s">
        <v>28</v>
      </c>
      <c r="N547" t="s">
        <v>22</v>
      </c>
      <c r="O547" t="s">
        <v>23</v>
      </c>
      <c r="P547" t="s">
        <v>24</v>
      </c>
      <c r="Q547" t="s">
        <v>25</v>
      </c>
      <c r="R547" s="14">
        <v>45048</v>
      </c>
      <c r="S547" s="14">
        <v>45057</v>
      </c>
    </row>
    <row r="548" spans="1:19" x14ac:dyDescent="0.25">
      <c r="A548" t="s">
        <v>896</v>
      </c>
      <c r="B548" t="s">
        <v>1070</v>
      </c>
      <c r="C548" t="s">
        <v>1105</v>
      </c>
      <c r="D548" t="s">
        <v>1106</v>
      </c>
      <c r="E548" t="s">
        <v>17</v>
      </c>
      <c r="F548" t="s">
        <v>17</v>
      </c>
      <c r="G548" t="s">
        <v>18</v>
      </c>
      <c r="H548" s="14">
        <v>43717</v>
      </c>
      <c r="I548" t="s">
        <v>19</v>
      </c>
      <c r="J548">
        <v>29</v>
      </c>
      <c r="K548">
        <v>90</v>
      </c>
      <c r="L548" t="s">
        <v>20</v>
      </c>
      <c r="M548" t="s">
        <v>21</v>
      </c>
      <c r="N548" t="s">
        <v>22</v>
      </c>
      <c r="O548" t="s">
        <v>23</v>
      </c>
      <c r="P548" t="s">
        <v>24</v>
      </c>
      <c r="Q548" t="s">
        <v>25</v>
      </c>
      <c r="R548" s="14">
        <v>45064</v>
      </c>
      <c r="S548" s="14">
        <v>45064</v>
      </c>
    </row>
    <row r="549" spans="1:19" x14ac:dyDescent="0.25">
      <c r="A549" t="s">
        <v>896</v>
      </c>
      <c r="B549" t="s">
        <v>1070</v>
      </c>
      <c r="C549" t="s">
        <v>1107</v>
      </c>
      <c r="D549" t="s">
        <v>1108</v>
      </c>
      <c r="E549" t="s">
        <v>17</v>
      </c>
      <c r="F549" t="s">
        <v>17</v>
      </c>
      <c r="G549" t="s">
        <v>18</v>
      </c>
      <c r="H549" s="14">
        <v>28936</v>
      </c>
      <c r="I549" t="s">
        <v>19</v>
      </c>
      <c r="J549">
        <v>31</v>
      </c>
      <c r="K549">
        <v>50</v>
      </c>
      <c r="L549" t="s">
        <v>20</v>
      </c>
      <c r="M549" t="s">
        <v>28</v>
      </c>
      <c r="N549" t="s">
        <v>22</v>
      </c>
      <c r="O549" t="s">
        <v>23</v>
      </c>
      <c r="P549" t="s">
        <v>24</v>
      </c>
      <c r="Q549" t="s">
        <v>25</v>
      </c>
      <c r="R549" s="14">
        <v>45027</v>
      </c>
      <c r="S549" s="14">
        <v>45027</v>
      </c>
    </row>
    <row r="550" spans="1:19" x14ac:dyDescent="0.25">
      <c r="A550" t="s">
        <v>896</v>
      </c>
      <c r="B550" t="s">
        <v>1070</v>
      </c>
      <c r="C550" t="s">
        <v>1109</v>
      </c>
      <c r="D550" t="s">
        <v>1110</v>
      </c>
      <c r="E550" t="s">
        <v>17</v>
      </c>
      <c r="F550" t="s">
        <v>17</v>
      </c>
      <c r="G550" t="s">
        <v>18</v>
      </c>
      <c r="H550" s="14">
        <v>28936</v>
      </c>
      <c r="I550" t="s">
        <v>101</v>
      </c>
      <c r="J550">
        <v>95</v>
      </c>
      <c r="K550">
        <v>188</v>
      </c>
      <c r="L550" t="s">
        <v>20</v>
      </c>
      <c r="M550" t="s">
        <v>42</v>
      </c>
      <c r="N550" t="s">
        <v>22</v>
      </c>
      <c r="O550" t="s">
        <v>23</v>
      </c>
      <c r="P550" t="s">
        <v>24</v>
      </c>
      <c r="Q550" t="s">
        <v>25</v>
      </c>
      <c r="R550" s="14">
        <v>45026</v>
      </c>
      <c r="S550" s="14">
        <v>45103</v>
      </c>
    </row>
    <row r="551" spans="1:19" x14ac:dyDescent="0.25">
      <c r="A551" t="s">
        <v>896</v>
      </c>
      <c r="B551" t="s">
        <v>1070</v>
      </c>
      <c r="C551" t="s">
        <v>1111</v>
      </c>
      <c r="D551" t="s">
        <v>1112</v>
      </c>
      <c r="E551" t="s">
        <v>67</v>
      </c>
      <c r="F551" t="s">
        <v>67</v>
      </c>
      <c r="G551" t="s">
        <v>18</v>
      </c>
      <c r="H551" s="14">
        <v>28936</v>
      </c>
      <c r="I551" t="s">
        <v>19</v>
      </c>
      <c r="J551">
        <v>1</v>
      </c>
      <c r="K551">
        <v>95</v>
      </c>
      <c r="L551" t="s">
        <v>20</v>
      </c>
      <c r="M551" t="s">
        <v>42</v>
      </c>
      <c r="N551" t="s">
        <v>34</v>
      </c>
      <c r="O551" t="s">
        <v>23</v>
      </c>
      <c r="P551" t="s">
        <v>24</v>
      </c>
      <c r="Q551" t="s">
        <v>25</v>
      </c>
      <c r="R551" s="14">
        <v>45003</v>
      </c>
      <c r="S551" s="14">
        <v>45089</v>
      </c>
    </row>
    <row r="552" spans="1:19" x14ac:dyDescent="0.25">
      <c r="A552" t="s">
        <v>896</v>
      </c>
      <c r="B552" t="s">
        <v>1070</v>
      </c>
      <c r="C552" t="s">
        <v>1113</v>
      </c>
      <c r="D552" t="s">
        <v>1114</v>
      </c>
      <c r="E552" t="s">
        <v>32</v>
      </c>
      <c r="F552" t="s">
        <v>32</v>
      </c>
      <c r="G552" t="s">
        <v>18</v>
      </c>
      <c r="H552" s="14">
        <v>28936</v>
      </c>
      <c r="I552" t="s">
        <v>101</v>
      </c>
      <c r="J552">
        <v>123</v>
      </c>
      <c r="K552">
        <v>425</v>
      </c>
      <c r="L552" t="s">
        <v>20</v>
      </c>
      <c r="M552" t="s">
        <v>28</v>
      </c>
      <c r="N552" t="s">
        <v>34</v>
      </c>
      <c r="O552" t="s">
        <v>23</v>
      </c>
      <c r="P552" t="s">
        <v>24</v>
      </c>
      <c r="Q552" t="s">
        <v>25</v>
      </c>
      <c r="R552" s="14">
        <v>45006</v>
      </c>
      <c r="S552" s="14">
        <v>45006</v>
      </c>
    </row>
    <row r="553" spans="1:19" x14ac:dyDescent="0.25">
      <c r="A553" t="s">
        <v>896</v>
      </c>
      <c r="B553" t="s">
        <v>1070</v>
      </c>
      <c r="C553" t="s">
        <v>1115</v>
      </c>
      <c r="D553" t="s">
        <v>1116</v>
      </c>
      <c r="E553" t="s">
        <v>32</v>
      </c>
      <c r="F553" t="s">
        <v>32</v>
      </c>
      <c r="G553" t="s">
        <v>18</v>
      </c>
      <c r="H553" s="14">
        <v>43648</v>
      </c>
      <c r="I553" t="s">
        <v>19</v>
      </c>
      <c r="J553">
        <v>24</v>
      </c>
      <c r="K553">
        <v>56</v>
      </c>
      <c r="L553" t="s">
        <v>33</v>
      </c>
      <c r="M553" t="s">
        <v>21</v>
      </c>
      <c r="N553" t="s">
        <v>34</v>
      </c>
      <c r="O553" t="s">
        <v>23</v>
      </c>
      <c r="P553" t="s">
        <v>24</v>
      </c>
      <c r="Q553" t="s">
        <v>25</v>
      </c>
      <c r="R553" s="14">
        <v>45002</v>
      </c>
      <c r="S553" s="14">
        <v>45002</v>
      </c>
    </row>
    <row r="554" spans="1:19" x14ac:dyDescent="0.25">
      <c r="A554" t="s">
        <v>896</v>
      </c>
      <c r="B554" t="s">
        <v>1070</v>
      </c>
      <c r="C554" t="s">
        <v>1117</v>
      </c>
      <c r="D554" t="s">
        <v>1118</v>
      </c>
      <c r="E554" t="s">
        <v>32</v>
      </c>
      <c r="F554" t="s">
        <v>32</v>
      </c>
      <c r="G554" t="s">
        <v>18</v>
      </c>
      <c r="H554" s="14">
        <v>28936</v>
      </c>
      <c r="I554" t="s">
        <v>41</v>
      </c>
      <c r="J554">
        <v>10</v>
      </c>
      <c r="K554">
        <v>54</v>
      </c>
      <c r="L554" t="s">
        <v>20</v>
      </c>
      <c r="M554" t="s">
        <v>42</v>
      </c>
      <c r="N554" t="s">
        <v>34</v>
      </c>
      <c r="O554" t="s">
        <v>23</v>
      </c>
      <c r="P554" t="s">
        <v>24</v>
      </c>
      <c r="Q554" t="s">
        <v>25</v>
      </c>
      <c r="R554" s="14">
        <v>45005</v>
      </c>
      <c r="S554" s="14">
        <v>45005</v>
      </c>
    </row>
    <row r="555" spans="1:19" x14ac:dyDescent="0.25">
      <c r="A555" t="s">
        <v>896</v>
      </c>
      <c r="B555" t="s">
        <v>1070</v>
      </c>
      <c r="C555" t="s">
        <v>1119</v>
      </c>
      <c r="D555" t="s">
        <v>1120</v>
      </c>
      <c r="E555" t="s">
        <v>32</v>
      </c>
      <c r="F555" t="s">
        <v>32</v>
      </c>
      <c r="G555" t="s">
        <v>18</v>
      </c>
      <c r="H555" s="14">
        <v>28936</v>
      </c>
      <c r="I555" t="s">
        <v>19</v>
      </c>
      <c r="J555">
        <v>22</v>
      </c>
      <c r="K555">
        <v>77</v>
      </c>
      <c r="L555" t="s">
        <v>20</v>
      </c>
      <c r="M555" t="s">
        <v>21</v>
      </c>
      <c r="N555" t="s">
        <v>34</v>
      </c>
      <c r="O555" t="s">
        <v>23</v>
      </c>
      <c r="P555" t="s">
        <v>24</v>
      </c>
      <c r="Q555" t="s">
        <v>25</v>
      </c>
      <c r="R555" s="14">
        <v>44999</v>
      </c>
      <c r="S555" s="14">
        <v>44999</v>
      </c>
    </row>
    <row r="556" spans="1:19" x14ac:dyDescent="0.25">
      <c r="A556" t="s">
        <v>896</v>
      </c>
      <c r="B556" t="s">
        <v>1070</v>
      </c>
      <c r="C556" t="s">
        <v>1121</v>
      </c>
      <c r="D556" t="s">
        <v>1122</v>
      </c>
      <c r="E556" t="s">
        <v>32</v>
      </c>
      <c r="F556" t="s">
        <v>32</v>
      </c>
      <c r="G556" t="s">
        <v>18</v>
      </c>
      <c r="H556" s="14">
        <v>28936</v>
      </c>
      <c r="I556" t="s">
        <v>19</v>
      </c>
      <c r="J556">
        <v>6</v>
      </c>
      <c r="K556">
        <v>153</v>
      </c>
      <c r="L556" t="s">
        <v>20</v>
      </c>
      <c r="M556" t="s">
        <v>21</v>
      </c>
      <c r="N556" t="s">
        <v>34</v>
      </c>
      <c r="O556" t="s">
        <v>23</v>
      </c>
      <c r="P556" t="s">
        <v>24</v>
      </c>
      <c r="Q556" t="s">
        <v>25</v>
      </c>
      <c r="R556" s="14">
        <v>45005</v>
      </c>
      <c r="S556" s="14">
        <v>45005</v>
      </c>
    </row>
    <row r="557" spans="1:19" x14ac:dyDescent="0.25">
      <c r="A557" t="s">
        <v>896</v>
      </c>
      <c r="B557" t="s">
        <v>1070</v>
      </c>
      <c r="C557" t="s">
        <v>1123</v>
      </c>
      <c r="D557" t="s">
        <v>1124</v>
      </c>
      <c r="E557" t="s">
        <v>67</v>
      </c>
      <c r="F557" t="s">
        <v>67</v>
      </c>
      <c r="G557" t="s">
        <v>18</v>
      </c>
      <c r="H557" s="14">
        <v>28936</v>
      </c>
      <c r="I557" t="s">
        <v>19</v>
      </c>
      <c r="J557">
        <v>1</v>
      </c>
      <c r="K557">
        <v>50</v>
      </c>
      <c r="L557" t="s">
        <v>20</v>
      </c>
      <c r="M557" t="s">
        <v>21</v>
      </c>
      <c r="N557" t="s">
        <v>34</v>
      </c>
      <c r="O557" t="s">
        <v>23</v>
      </c>
      <c r="P557" t="s">
        <v>24</v>
      </c>
      <c r="Q557" t="s">
        <v>25</v>
      </c>
      <c r="R557" s="14">
        <v>45053</v>
      </c>
      <c r="S557" s="14">
        <v>45101</v>
      </c>
    </row>
    <row r="558" spans="1:19" x14ac:dyDescent="0.25">
      <c r="A558" t="s">
        <v>896</v>
      </c>
      <c r="B558" t="s">
        <v>1070</v>
      </c>
      <c r="C558" t="s">
        <v>1125</v>
      </c>
      <c r="D558" t="s">
        <v>1126</v>
      </c>
      <c r="E558" t="s">
        <v>32</v>
      </c>
      <c r="F558" t="s">
        <v>32</v>
      </c>
      <c r="G558" t="s">
        <v>18</v>
      </c>
      <c r="H558" s="14">
        <v>28936</v>
      </c>
      <c r="I558" t="s">
        <v>19</v>
      </c>
      <c r="J558">
        <v>20</v>
      </c>
      <c r="K558">
        <v>200</v>
      </c>
      <c r="L558" t="s">
        <v>20</v>
      </c>
      <c r="M558" t="s">
        <v>28</v>
      </c>
      <c r="N558" t="s">
        <v>34</v>
      </c>
      <c r="O558" t="s">
        <v>23</v>
      </c>
      <c r="P558" t="s">
        <v>24</v>
      </c>
      <c r="Q558" t="s">
        <v>25</v>
      </c>
      <c r="R558" s="14">
        <v>45009</v>
      </c>
      <c r="S558" s="14">
        <v>45009</v>
      </c>
    </row>
    <row r="559" spans="1:19" x14ac:dyDescent="0.25">
      <c r="A559" t="s">
        <v>896</v>
      </c>
      <c r="B559" t="s">
        <v>1070</v>
      </c>
      <c r="C559" t="s">
        <v>1127</v>
      </c>
      <c r="D559" t="s">
        <v>1128</v>
      </c>
      <c r="E559" t="s">
        <v>32</v>
      </c>
      <c r="F559" t="s">
        <v>32</v>
      </c>
      <c r="G559" t="s">
        <v>18</v>
      </c>
      <c r="H559" s="14">
        <v>28936</v>
      </c>
      <c r="I559" t="s">
        <v>19</v>
      </c>
      <c r="J559">
        <v>70</v>
      </c>
      <c r="K559">
        <v>92</v>
      </c>
      <c r="L559" t="s">
        <v>20</v>
      </c>
      <c r="M559" t="s">
        <v>21</v>
      </c>
      <c r="N559" t="s">
        <v>34</v>
      </c>
      <c r="O559" t="s">
        <v>23</v>
      </c>
      <c r="P559" t="s">
        <v>24</v>
      </c>
      <c r="Q559" t="s">
        <v>25</v>
      </c>
      <c r="R559" s="14">
        <v>45004</v>
      </c>
      <c r="S559" s="14">
        <v>45004</v>
      </c>
    </row>
    <row r="560" spans="1:19" x14ac:dyDescent="0.25">
      <c r="A560" t="s">
        <v>896</v>
      </c>
      <c r="B560" t="s">
        <v>1070</v>
      </c>
      <c r="C560" t="s">
        <v>1129</v>
      </c>
      <c r="D560" t="s">
        <v>1130</v>
      </c>
      <c r="E560" t="s">
        <v>17</v>
      </c>
      <c r="F560" t="s">
        <v>17</v>
      </c>
      <c r="G560" t="s">
        <v>18</v>
      </c>
      <c r="H560" s="14">
        <v>28936</v>
      </c>
      <c r="I560" t="s">
        <v>19</v>
      </c>
      <c r="J560">
        <v>71</v>
      </c>
      <c r="K560">
        <v>250</v>
      </c>
      <c r="L560" t="s">
        <v>20</v>
      </c>
      <c r="M560" t="s">
        <v>28</v>
      </c>
      <c r="N560" t="s">
        <v>22</v>
      </c>
      <c r="O560" t="s">
        <v>23</v>
      </c>
      <c r="P560" t="s">
        <v>29</v>
      </c>
      <c r="Q560" t="s">
        <v>25</v>
      </c>
      <c r="R560" s="14">
        <v>45013</v>
      </c>
      <c r="S560" s="14">
        <v>45107</v>
      </c>
    </row>
    <row r="561" spans="1:19" x14ac:dyDescent="0.25">
      <c r="A561" t="s">
        <v>896</v>
      </c>
      <c r="B561" t="s">
        <v>1070</v>
      </c>
      <c r="C561" t="s">
        <v>1131</v>
      </c>
      <c r="D561" t="s">
        <v>1132</v>
      </c>
      <c r="E561" t="s">
        <v>32</v>
      </c>
      <c r="F561" t="s">
        <v>32</v>
      </c>
      <c r="G561" t="s">
        <v>18</v>
      </c>
      <c r="H561" s="14">
        <v>28936</v>
      </c>
      <c r="I561" t="s">
        <v>101</v>
      </c>
      <c r="J561">
        <v>38</v>
      </c>
      <c r="K561">
        <v>34</v>
      </c>
      <c r="L561" t="s">
        <v>20</v>
      </c>
      <c r="M561" t="s">
        <v>21</v>
      </c>
      <c r="N561" t="s">
        <v>34</v>
      </c>
      <c r="O561" t="s">
        <v>23</v>
      </c>
      <c r="P561" t="s">
        <v>24</v>
      </c>
      <c r="Q561" t="s">
        <v>25</v>
      </c>
      <c r="R561" s="14">
        <v>45061</v>
      </c>
      <c r="S561" s="14">
        <v>45115</v>
      </c>
    </row>
    <row r="562" spans="1:19" x14ac:dyDescent="0.25">
      <c r="A562" t="s">
        <v>896</v>
      </c>
      <c r="B562" t="s">
        <v>1070</v>
      </c>
      <c r="C562" t="s">
        <v>1133</v>
      </c>
      <c r="D562" t="s">
        <v>1134</v>
      </c>
      <c r="E562" t="s">
        <v>32</v>
      </c>
      <c r="F562" t="s">
        <v>32</v>
      </c>
      <c r="G562" t="s">
        <v>18</v>
      </c>
      <c r="H562" s="14">
        <v>28936</v>
      </c>
      <c r="I562" t="s">
        <v>19</v>
      </c>
      <c r="J562">
        <v>41</v>
      </c>
      <c r="K562">
        <v>81</v>
      </c>
      <c r="L562" t="s">
        <v>20</v>
      </c>
      <c r="M562" t="s">
        <v>21</v>
      </c>
      <c r="N562" t="s">
        <v>34</v>
      </c>
      <c r="O562" t="s">
        <v>23</v>
      </c>
      <c r="P562" t="s">
        <v>24</v>
      </c>
      <c r="Q562" t="s">
        <v>25</v>
      </c>
      <c r="R562" s="14">
        <v>44998</v>
      </c>
      <c r="S562" s="14">
        <v>44998</v>
      </c>
    </row>
    <row r="563" spans="1:19" x14ac:dyDescent="0.25">
      <c r="A563" t="s">
        <v>896</v>
      </c>
      <c r="B563" t="s">
        <v>1070</v>
      </c>
      <c r="C563" t="s">
        <v>1135</v>
      </c>
      <c r="D563" t="s">
        <v>1136</v>
      </c>
      <c r="E563" t="s">
        <v>17</v>
      </c>
      <c r="F563" t="s">
        <v>17</v>
      </c>
      <c r="G563" t="s">
        <v>18</v>
      </c>
      <c r="H563" s="14">
        <v>29920</v>
      </c>
      <c r="I563" t="s">
        <v>19</v>
      </c>
      <c r="J563">
        <v>50</v>
      </c>
      <c r="K563">
        <v>150</v>
      </c>
      <c r="L563" t="s">
        <v>20</v>
      </c>
      <c r="M563" t="s">
        <v>28</v>
      </c>
      <c r="N563" t="s">
        <v>22</v>
      </c>
      <c r="O563" t="s">
        <v>23</v>
      </c>
      <c r="P563" t="s">
        <v>24</v>
      </c>
      <c r="Q563" t="s">
        <v>25</v>
      </c>
      <c r="R563" s="14">
        <v>45053</v>
      </c>
      <c r="S563" s="14">
        <v>45059</v>
      </c>
    </row>
    <row r="564" spans="1:19" x14ac:dyDescent="0.25">
      <c r="A564" t="s">
        <v>896</v>
      </c>
      <c r="B564" t="s">
        <v>1070</v>
      </c>
      <c r="C564" t="s">
        <v>1137</v>
      </c>
      <c r="D564" t="s">
        <v>1138</v>
      </c>
      <c r="E564" t="s">
        <v>32</v>
      </c>
      <c r="F564" t="s">
        <v>32</v>
      </c>
      <c r="G564" t="s">
        <v>18</v>
      </c>
      <c r="H564" s="14">
        <v>28936</v>
      </c>
      <c r="I564" t="s">
        <v>19</v>
      </c>
      <c r="J564">
        <v>84</v>
      </c>
      <c r="K564">
        <v>273</v>
      </c>
      <c r="L564" t="s">
        <v>20</v>
      </c>
      <c r="M564" t="s">
        <v>21</v>
      </c>
      <c r="N564" t="s">
        <v>34</v>
      </c>
      <c r="O564" t="s">
        <v>23</v>
      </c>
      <c r="P564" t="s">
        <v>24</v>
      </c>
      <c r="Q564" t="s">
        <v>25</v>
      </c>
      <c r="R564" s="14">
        <v>44999</v>
      </c>
      <c r="S564" s="14">
        <v>45002</v>
      </c>
    </row>
    <row r="565" spans="1:19" x14ac:dyDescent="0.25">
      <c r="A565" t="s">
        <v>896</v>
      </c>
      <c r="B565" t="s">
        <v>1070</v>
      </c>
      <c r="C565" t="s">
        <v>1139</v>
      </c>
      <c r="D565" t="s">
        <v>1140</v>
      </c>
      <c r="E565" t="s">
        <v>17</v>
      </c>
      <c r="F565" t="s">
        <v>17</v>
      </c>
      <c r="G565" t="s">
        <v>18</v>
      </c>
      <c r="H565" s="14">
        <v>28936</v>
      </c>
      <c r="I565" t="s">
        <v>101</v>
      </c>
      <c r="J565">
        <v>114</v>
      </c>
      <c r="K565">
        <v>280</v>
      </c>
      <c r="L565" t="s">
        <v>20</v>
      </c>
      <c r="M565" t="s">
        <v>42</v>
      </c>
      <c r="N565" t="s">
        <v>22</v>
      </c>
      <c r="O565" t="s">
        <v>23</v>
      </c>
      <c r="P565" t="s">
        <v>24</v>
      </c>
      <c r="Q565" t="s">
        <v>25</v>
      </c>
      <c r="R565" s="14">
        <v>45004</v>
      </c>
      <c r="S565" s="14">
        <v>45083</v>
      </c>
    </row>
    <row r="566" spans="1:19" x14ac:dyDescent="0.25">
      <c r="A566" t="s">
        <v>896</v>
      </c>
      <c r="B566" t="s">
        <v>1070</v>
      </c>
      <c r="C566" t="s">
        <v>1141</v>
      </c>
      <c r="D566" t="s">
        <v>1142</v>
      </c>
      <c r="E566" t="s">
        <v>32</v>
      </c>
      <c r="F566" t="s">
        <v>32</v>
      </c>
      <c r="G566" t="s">
        <v>18</v>
      </c>
      <c r="H566" s="14">
        <v>28936</v>
      </c>
      <c r="I566" t="s">
        <v>19</v>
      </c>
      <c r="J566">
        <v>12</v>
      </c>
      <c r="K566">
        <v>29</v>
      </c>
      <c r="L566" t="s">
        <v>20</v>
      </c>
      <c r="M566" t="s">
        <v>28</v>
      </c>
      <c r="N566" t="s">
        <v>34</v>
      </c>
      <c r="O566" t="s">
        <v>23</v>
      </c>
      <c r="P566" t="s">
        <v>24</v>
      </c>
      <c r="Q566" t="s">
        <v>25</v>
      </c>
      <c r="R566" s="14">
        <v>44999</v>
      </c>
      <c r="S566" s="14">
        <v>45002</v>
      </c>
    </row>
    <row r="567" spans="1:19" x14ac:dyDescent="0.25">
      <c r="A567" t="s">
        <v>896</v>
      </c>
      <c r="B567" t="s">
        <v>1070</v>
      </c>
      <c r="C567" t="s">
        <v>1143</v>
      </c>
      <c r="D567" t="s">
        <v>1144</v>
      </c>
      <c r="E567" t="s">
        <v>17</v>
      </c>
      <c r="F567" t="s">
        <v>17</v>
      </c>
      <c r="G567" t="s">
        <v>18</v>
      </c>
      <c r="H567" s="14">
        <v>28936</v>
      </c>
      <c r="I567" t="s">
        <v>19</v>
      </c>
      <c r="J567">
        <v>60</v>
      </c>
      <c r="K567">
        <v>80</v>
      </c>
      <c r="L567" t="s">
        <v>20</v>
      </c>
      <c r="M567" t="s">
        <v>21</v>
      </c>
      <c r="N567" t="s">
        <v>22</v>
      </c>
      <c r="O567" t="s">
        <v>23</v>
      </c>
      <c r="P567" t="s">
        <v>24</v>
      </c>
      <c r="Q567" t="s">
        <v>25</v>
      </c>
      <c r="R567" s="14">
        <v>45027</v>
      </c>
      <c r="S567" s="14">
        <v>45086</v>
      </c>
    </row>
    <row r="568" spans="1:19" x14ac:dyDescent="0.25">
      <c r="A568" t="s">
        <v>896</v>
      </c>
      <c r="B568" t="s">
        <v>1070</v>
      </c>
      <c r="C568" t="s">
        <v>1145</v>
      </c>
      <c r="D568" t="s">
        <v>1146</v>
      </c>
      <c r="E568" t="s">
        <v>32</v>
      </c>
      <c r="F568" t="s">
        <v>32</v>
      </c>
      <c r="G568" t="s">
        <v>18</v>
      </c>
      <c r="H568" s="14">
        <v>28936</v>
      </c>
      <c r="I568" t="s">
        <v>19</v>
      </c>
      <c r="J568">
        <v>51</v>
      </c>
      <c r="K568">
        <v>61</v>
      </c>
      <c r="L568" t="s">
        <v>20</v>
      </c>
      <c r="M568" t="s">
        <v>21</v>
      </c>
      <c r="N568" t="s">
        <v>34</v>
      </c>
      <c r="O568" t="s">
        <v>23</v>
      </c>
      <c r="P568" t="s">
        <v>24</v>
      </c>
      <c r="Q568" t="s">
        <v>25</v>
      </c>
      <c r="R568" s="14">
        <v>44999</v>
      </c>
      <c r="S568" s="14">
        <v>45002</v>
      </c>
    </row>
    <row r="569" spans="1:19" x14ac:dyDescent="0.25">
      <c r="A569" t="s">
        <v>896</v>
      </c>
      <c r="B569" t="s">
        <v>1070</v>
      </c>
      <c r="C569" t="s">
        <v>1147</v>
      </c>
      <c r="D569" t="s">
        <v>1148</v>
      </c>
      <c r="E569" t="s">
        <v>17</v>
      </c>
      <c r="F569" t="s">
        <v>17</v>
      </c>
      <c r="G569" t="s">
        <v>18</v>
      </c>
      <c r="H569" s="14">
        <v>30343</v>
      </c>
      <c r="I569" t="s">
        <v>41</v>
      </c>
      <c r="J569">
        <v>14</v>
      </c>
      <c r="K569">
        <v>42</v>
      </c>
      <c r="L569" t="s">
        <v>20</v>
      </c>
      <c r="M569" t="s">
        <v>42</v>
      </c>
      <c r="N569" t="s">
        <v>22</v>
      </c>
      <c r="O569" t="s">
        <v>23</v>
      </c>
      <c r="P569" t="s">
        <v>29</v>
      </c>
      <c r="Q569" t="s">
        <v>25</v>
      </c>
      <c r="R569" s="14">
        <v>45004</v>
      </c>
      <c r="S569" s="14">
        <v>45004</v>
      </c>
    </row>
    <row r="570" spans="1:19" x14ac:dyDescent="0.25">
      <c r="A570" t="s">
        <v>896</v>
      </c>
      <c r="B570" t="s">
        <v>1070</v>
      </c>
      <c r="C570" t="s">
        <v>1149</v>
      </c>
      <c r="D570" t="s">
        <v>1150</v>
      </c>
      <c r="E570" t="s">
        <v>17</v>
      </c>
      <c r="F570" t="s">
        <v>17</v>
      </c>
      <c r="G570" t="s">
        <v>18</v>
      </c>
      <c r="H570" s="14">
        <v>28936</v>
      </c>
      <c r="I570" t="s">
        <v>19</v>
      </c>
      <c r="J570">
        <v>115</v>
      </c>
      <c r="K570">
        <v>157</v>
      </c>
      <c r="L570" t="s">
        <v>20</v>
      </c>
      <c r="M570" t="s">
        <v>21</v>
      </c>
      <c r="N570" t="s">
        <v>22</v>
      </c>
      <c r="O570" t="s">
        <v>23</v>
      </c>
      <c r="P570" t="s">
        <v>24</v>
      </c>
      <c r="Q570" t="s">
        <v>25</v>
      </c>
      <c r="R570" s="14">
        <v>44998</v>
      </c>
      <c r="S570" s="14">
        <v>45087</v>
      </c>
    </row>
    <row r="571" spans="1:19" x14ac:dyDescent="0.25">
      <c r="A571" t="s">
        <v>896</v>
      </c>
      <c r="B571" t="s">
        <v>1070</v>
      </c>
      <c r="C571" t="s">
        <v>1151</v>
      </c>
      <c r="D571" t="s">
        <v>1152</v>
      </c>
      <c r="E571" t="s">
        <v>17</v>
      </c>
      <c r="F571" t="s">
        <v>17</v>
      </c>
      <c r="G571" t="s">
        <v>18</v>
      </c>
      <c r="H571" s="14">
        <v>29591</v>
      </c>
      <c r="I571" t="s">
        <v>19</v>
      </c>
      <c r="J571">
        <v>21</v>
      </c>
      <c r="K571">
        <v>42</v>
      </c>
      <c r="L571" t="s">
        <v>20</v>
      </c>
      <c r="M571" t="s">
        <v>21</v>
      </c>
      <c r="N571" t="s">
        <v>22</v>
      </c>
      <c r="O571" t="s">
        <v>23</v>
      </c>
      <c r="P571" t="s">
        <v>24</v>
      </c>
      <c r="Q571" t="s">
        <v>25</v>
      </c>
      <c r="R571" s="14">
        <v>45004</v>
      </c>
      <c r="S571" s="14">
        <v>45107</v>
      </c>
    </row>
    <row r="572" spans="1:19" x14ac:dyDescent="0.25">
      <c r="A572" t="s">
        <v>896</v>
      </c>
      <c r="B572" t="s">
        <v>1070</v>
      </c>
      <c r="C572" t="s">
        <v>1153</v>
      </c>
      <c r="D572" t="s">
        <v>1154</v>
      </c>
      <c r="E572" t="s">
        <v>17</v>
      </c>
      <c r="F572" t="s">
        <v>17</v>
      </c>
      <c r="G572" t="s">
        <v>18</v>
      </c>
      <c r="H572" s="14">
        <v>28936</v>
      </c>
      <c r="I572" t="s">
        <v>19</v>
      </c>
      <c r="J572">
        <v>20</v>
      </c>
      <c r="K572">
        <v>38</v>
      </c>
      <c r="L572" t="s">
        <v>20</v>
      </c>
      <c r="M572" t="s">
        <v>28</v>
      </c>
      <c r="N572" t="s">
        <v>22</v>
      </c>
      <c r="O572" t="s">
        <v>23</v>
      </c>
      <c r="P572" t="s">
        <v>29</v>
      </c>
      <c r="Q572" t="s">
        <v>25</v>
      </c>
      <c r="R572" s="14">
        <v>45029</v>
      </c>
      <c r="S572" s="14">
        <v>45107</v>
      </c>
    </row>
    <row r="573" spans="1:19" x14ac:dyDescent="0.25">
      <c r="A573" t="s">
        <v>896</v>
      </c>
      <c r="B573" t="s">
        <v>1070</v>
      </c>
      <c r="C573" t="s">
        <v>1155</v>
      </c>
      <c r="D573" t="s">
        <v>1156</v>
      </c>
      <c r="E573" t="s">
        <v>17</v>
      </c>
      <c r="F573" t="s">
        <v>17</v>
      </c>
      <c r="G573" t="s">
        <v>18</v>
      </c>
      <c r="H573" s="14">
        <v>28936</v>
      </c>
      <c r="I573" t="s">
        <v>101</v>
      </c>
      <c r="J573">
        <v>167</v>
      </c>
      <c r="K573">
        <v>235</v>
      </c>
      <c r="L573" t="s">
        <v>20</v>
      </c>
      <c r="M573" t="s">
        <v>28</v>
      </c>
      <c r="N573" t="s">
        <v>22</v>
      </c>
      <c r="O573" t="s">
        <v>23</v>
      </c>
      <c r="P573" t="s">
        <v>24</v>
      </c>
      <c r="Q573" t="s">
        <v>25</v>
      </c>
      <c r="R573" s="14">
        <v>45049</v>
      </c>
      <c r="S573" s="14">
        <v>45050</v>
      </c>
    </row>
    <row r="574" spans="1:19" x14ac:dyDescent="0.25">
      <c r="A574" t="s">
        <v>896</v>
      </c>
      <c r="B574" t="s">
        <v>1070</v>
      </c>
      <c r="C574" t="s">
        <v>1157</v>
      </c>
      <c r="D574" t="s">
        <v>1158</v>
      </c>
      <c r="E574" t="s">
        <v>17</v>
      </c>
      <c r="F574" t="s">
        <v>17</v>
      </c>
      <c r="G574" t="s">
        <v>18</v>
      </c>
      <c r="H574" s="14">
        <v>28936</v>
      </c>
      <c r="I574" t="s">
        <v>19</v>
      </c>
      <c r="J574">
        <v>55</v>
      </c>
      <c r="K574">
        <v>124</v>
      </c>
      <c r="L574" t="s">
        <v>20</v>
      </c>
      <c r="M574" t="s">
        <v>28</v>
      </c>
      <c r="N574" t="s">
        <v>22</v>
      </c>
      <c r="O574" t="s">
        <v>23</v>
      </c>
      <c r="P574" t="s">
        <v>24</v>
      </c>
      <c r="Q574" t="s">
        <v>25</v>
      </c>
      <c r="R574" s="14">
        <v>45055</v>
      </c>
      <c r="S574" s="14">
        <v>45058</v>
      </c>
    </row>
    <row r="575" spans="1:19" x14ac:dyDescent="0.25">
      <c r="A575" t="s">
        <v>896</v>
      </c>
      <c r="B575" t="s">
        <v>1070</v>
      </c>
      <c r="C575" t="s">
        <v>1159</v>
      </c>
      <c r="D575" t="s">
        <v>1160</v>
      </c>
      <c r="E575" t="s">
        <v>17</v>
      </c>
      <c r="F575" t="s">
        <v>17</v>
      </c>
      <c r="G575" t="s">
        <v>18</v>
      </c>
      <c r="H575" s="14">
        <v>29591</v>
      </c>
      <c r="I575" t="s">
        <v>41</v>
      </c>
      <c r="J575">
        <v>78</v>
      </c>
      <c r="K575">
        <v>369</v>
      </c>
      <c r="L575" t="s">
        <v>20</v>
      </c>
      <c r="M575" t="s">
        <v>240</v>
      </c>
      <c r="N575" t="s">
        <v>22</v>
      </c>
      <c r="O575" t="s">
        <v>23</v>
      </c>
      <c r="P575" t="s">
        <v>29</v>
      </c>
      <c r="Q575" t="s">
        <v>25</v>
      </c>
      <c r="R575" s="14">
        <v>45000</v>
      </c>
      <c r="S575" s="14">
        <v>45023</v>
      </c>
    </row>
    <row r="576" spans="1:19" x14ac:dyDescent="0.25">
      <c r="A576" t="s">
        <v>896</v>
      </c>
      <c r="B576" t="s">
        <v>1070</v>
      </c>
      <c r="C576" t="s">
        <v>1161</v>
      </c>
      <c r="D576" t="s">
        <v>1162</v>
      </c>
      <c r="E576" t="s">
        <v>17</v>
      </c>
      <c r="F576" t="s">
        <v>17</v>
      </c>
      <c r="G576" t="s">
        <v>18</v>
      </c>
      <c r="H576" s="14">
        <v>29591</v>
      </c>
      <c r="I576" t="s">
        <v>19</v>
      </c>
      <c r="J576">
        <v>50</v>
      </c>
      <c r="K576">
        <v>400</v>
      </c>
      <c r="L576" t="s">
        <v>20</v>
      </c>
      <c r="M576" t="s">
        <v>28</v>
      </c>
      <c r="N576" t="s">
        <v>22</v>
      </c>
      <c r="O576" t="s">
        <v>23</v>
      </c>
      <c r="P576" t="s">
        <v>24</v>
      </c>
      <c r="Q576" t="s">
        <v>25</v>
      </c>
      <c r="R576" s="14">
        <v>45038</v>
      </c>
      <c r="S576" s="14">
        <v>45038</v>
      </c>
    </row>
    <row r="577" spans="1:19" x14ac:dyDescent="0.25">
      <c r="A577" t="s">
        <v>896</v>
      </c>
      <c r="B577" t="s">
        <v>1070</v>
      </c>
      <c r="C577" t="s">
        <v>1163</v>
      </c>
      <c r="D577" t="s">
        <v>1164</v>
      </c>
      <c r="E577" t="s">
        <v>17</v>
      </c>
      <c r="F577" t="s">
        <v>17</v>
      </c>
      <c r="G577" t="s">
        <v>18</v>
      </c>
      <c r="H577" s="14">
        <v>29920</v>
      </c>
      <c r="I577" t="s">
        <v>19</v>
      </c>
      <c r="J577">
        <v>19</v>
      </c>
      <c r="K577">
        <v>50</v>
      </c>
      <c r="L577" t="s">
        <v>20</v>
      </c>
      <c r="M577" t="s">
        <v>28</v>
      </c>
      <c r="N577" t="s">
        <v>22</v>
      </c>
      <c r="O577" t="s">
        <v>23</v>
      </c>
      <c r="P577" t="s">
        <v>24</v>
      </c>
      <c r="Q577" t="s">
        <v>25</v>
      </c>
      <c r="R577" s="14">
        <v>45004</v>
      </c>
      <c r="S577" s="14">
        <v>45007</v>
      </c>
    </row>
    <row r="578" spans="1:19" x14ac:dyDescent="0.25">
      <c r="A578" t="s">
        <v>896</v>
      </c>
      <c r="B578" t="s">
        <v>1070</v>
      </c>
      <c r="C578" t="s">
        <v>1165</v>
      </c>
      <c r="D578" t="s">
        <v>1166</v>
      </c>
      <c r="E578" t="s">
        <v>32</v>
      </c>
      <c r="F578" t="s">
        <v>32</v>
      </c>
      <c r="G578" t="s">
        <v>18</v>
      </c>
      <c r="H578" s="14">
        <v>29591</v>
      </c>
      <c r="I578" t="s">
        <v>19</v>
      </c>
      <c r="J578">
        <v>89</v>
      </c>
      <c r="K578">
        <v>35</v>
      </c>
      <c r="L578" t="s">
        <v>20</v>
      </c>
      <c r="M578" t="s">
        <v>28</v>
      </c>
      <c r="N578" t="s">
        <v>34</v>
      </c>
      <c r="O578" t="s">
        <v>23</v>
      </c>
      <c r="P578" t="s">
        <v>24</v>
      </c>
      <c r="Q578" t="s">
        <v>25</v>
      </c>
      <c r="R578" s="14">
        <v>45054</v>
      </c>
      <c r="S578" s="14">
        <v>45054</v>
      </c>
    </row>
    <row r="579" spans="1:19" x14ac:dyDescent="0.25">
      <c r="A579" t="s">
        <v>896</v>
      </c>
      <c r="B579" t="s">
        <v>1070</v>
      </c>
      <c r="C579" t="s">
        <v>1167</v>
      </c>
      <c r="D579" t="s">
        <v>1168</v>
      </c>
      <c r="E579" t="s">
        <v>32</v>
      </c>
      <c r="F579" t="s">
        <v>32</v>
      </c>
      <c r="G579" t="s">
        <v>18</v>
      </c>
      <c r="H579" s="14">
        <v>29591</v>
      </c>
      <c r="I579" t="s">
        <v>19</v>
      </c>
      <c r="J579">
        <v>1</v>
      </c>
      <c r="K579">
        <v>200</v>
      </c>
      <c r="L579" t="s">
        <v>20</v>
      </c>
      <c r="M579" t="s">
        <v>21</v>
      </c>
      <c r="N579" t="s">
        <v>34</v>
      </c>
      <c r="O579" t="s">
        <v>23</v>
      </c>
      <c r="P579" t="s">
        <v>24</v>
      </c>
      <c r="Q579" t="s">
        <v>25</v>
      </c>
      <c r="R579" s="14">
        <v>45047</v>
      </c>
      <c r="S579" s="14">
        <v>45047</v>
      </c>
    </row>
    <row r="580" spans="1:19" x14ac:dyDescent="0.25">
      <c r="A580" t="s">
        <v>896</v>
      </c>
      <c r="B580" t="s">
        <v>1070</v>
      </c>
      <c r="C580" t="s">
        <v>1169</v>
      </c>
      <c r="D580" t="s">
        <v>1170</v>
      </c>
      <c r="E580" t="s">
        <v>17</v>
      </c>
      <c r="F580" t="s">
        <v>17</v>
      </c>
      <c r="G580" t="s">
        <v>18</v>
      </c>
      <c r="H580" s="14">
        <v>29591</v>
      </c>
      <c r="I580" t="s">
        <v>19</v>
      </c>
      <c r="J580">
        <v>86</v>
      </c>
      <c r="K580">
        <v>560</v>
      </c>
      <c r="L580" t="s">
        <v>20</v>
      </c>
      <c r="M580" t="s">
        <v>21</v>
      </c>
      <c r="N580" t="s">
        <v>22</v>
      </c>
      <c r="O580" t="s">
        <v>23</v>
      </c>
      <c r="P580" t="s">
        <v>29</v>
      </c>
      <c r="Q580" t="s">
        <v>25</v>
      </c>
      <c r="R580" s="14">
        <v>45017</v>
      </c>
      <c r="S580" s="14">
        <v>45051</v>
      </c>
    </row>
    <row r="581" spans="1:19" x14ac:dyDescent="0.25">
      <c r="A581" t="s">
        <v>896</v>
      </c>
      <c r="B581" t="s">
        <v>1070</v>
      </c>
      <c r="C581" t="s">
        <v>1171</v>
      </c>
      <c r="D581" t="s">
        <v>1172</v>
      </c>
      <c r="E581" t="s">
        <v>32</v>
      </c>
      <c r="F581" t="s">
        <v>32</v>
      </c>
      <c r="G581" t="s">
        <v>18</v>
      </c>
      <c r="H581" s="14">
        <v>29920</v>
      </c>
      <c r="I581" t="s">
        <v>19</v>
      </c>
      <c r="J581">
        <v>1</v>
      </c>
      <c r="K581">
        <v>62</v>
      </c>
      <c r="L581" t="s">
        <v>20</v>
      </c>
      <c r="M581" t="s">
        <v>28</v>
      </c>
      <c r="N581" t="s">
        <v>34</v>
      </c>
      <c r="O581" t="s">
        <v>23</v>
      </c>
      <c r="P581" t="s">
        <v>24</v>
      </c>
      <c r="Q581" t="s">
        <v>25</v>
      </c>
      <c r="R581" s="14">
        <v>45053</v>
      </c>
      <c r="S581" s="14">
        <v>45059</v>
      </c>
    </row>
    <row r="582" spans="1:19" x14ac:dyDescent="0.25">
      <c r="A582" t="s">
        <v>896</v>
      </c>
      <c r="B582" t="s">
        <v>1070</v>
      </c>
      <c r="C582" t="s">
        <v>1173</v>
      </c>
      <c r="D582" t="s">
        <v>1174</v>
      </c>
      <c r="E582" t="s">
        <v>67</v>
      </c>
      <c r="F582" t="s">
        <v>67</v>
      </c>
      <c r="G582" t="s">
        <v>18</v>
      </c>
      <c r="H582" s="14">
        <v>29920</v>
      </c>
      <c r="I582" t="s">
        <v>19</v>
      </c>
      <c r="J582">
        <v>36</v>
      </c>
      <c r="K582">
        <v>309</v>
      </c>
      <c r="L582" t="s">
        <v>20</v>
      </c>
      <c r="M582" t="s">
        <v>28</v>
      </c>
      <c r="N582" t="s">
        <v>34</v>
      </c>
      <c r="O582" t="s">
        <v>23</v>
      </c>
      <c r="P582" t="s">
        <v>24</v>
      </c>
      <c r="Q582" t="s">
        <v>25</v>
      </c>
      <c r="R582" s="14">
        <v>45008</v>
      </c>
      <c r="S582" s="14">
        <v>45008</v>
      </c>
    </row>
    <row r="583" spans="1:19" x14ac:dyDescent="0.25">
      <c r="A583" t="s">
        <v>896</v>
      </c>
      <c r="B583" t="s">
        <v>1070</v>
      </c>
      <c r="C583" t="s">
        <v>1175</v>
      </c>
      <c r="D583" t="s">
        <v>15399</v>
      </c>
      <c r="E583" t="s">
        <v>32</v>
      </c>
      <c r="F583" t="s">
        <v>32</v>
      </c>
      <c r="G583" t="s">
        <v>18</v>
      </c>
      <c r="H583" s="14">
        <v>29920</v>
      </c>
      <c r="I583" t="s">
        <v>19</v>
      </c>
      <c r="J583">
        <v>1</v>
      </c>
      <c r="K583">
        <v>27</v>
      </c>
      <c r="L583" t="s">
        <v>20</v>
      </c>
      <c r="M583" t="s">
        <v>21</v>
      </c>
      <c r="N583" t="s">
        <v>34</v>
      </c>
      <c r="O583" t="s">
        <v>23</v>
      </c>
      <c r="P583" t="s">
        <v>24</v>
      </c>
      <c r="Q583" t="s">
        <v>25</v>
      </c>
      <c r="R583" s="14">
        <v>45004</v>
      </c>
      <c r="S583" s="14">
        <v>45089</v>
      </c>
    </row>
    <row r="584" spans="1:19" x14ac:dyDescent="0.25">
      <c r="A584" t="s">
        <v>896</v>
      </c>
      <c r="B584" t="s">
        <v>1070</v>
      </c>
      <c r="C584" t="s">
        <v>1176</v>
      </c>
      <c r="D584" t="s">
        <v>1177</v>
      </c>
      <c r="E584" t="s">
        <v>32</v>
      </c>
      <c r="F584" t="s">
        <v>32</v>
      </c>
      <c r="G584" t="s">
        <v>18</v>
      </c>
      <c r="H584" s="14">
        <v>42859</v>
      </c>
      <c r="I584" t="s">
        <v>19</v>
      </c>
      <c r="J584">
        <v>2</v>
      </c>
      <c r="K584">
        <v>27</v>
      </c>
      <c r="L584" t="s">
        <v>33</v>
      </c>
      <c r="M584" t="s">
        <v>21</v>
      </c>
      <c r="N584" t="s">
        <v>34</v>
      </c>
      <c r="O584" t="s">
        <v>23</v>
      </c>
      <c r="P584" t="s">
        <v>24</v>
      </c>
      <c r="Q584" t="s">
        <v>25</v>
      </c>
      <c r="R584" s="14">
        <v>45005</v>
      </c>
      <c r="S584" s="14">
        <v>45005</v>
      </c>
    </row>
    <row r="585" spans="1:19" x14ac:dyDescent="0.25">
      <c r="A585" t="s">
        <v>896</v>
      </c>
      <c r="B585" t="s">
        <v>1070</v>
      </c>
      <c r="C585" t="s">
        <v>1178</v>
      </c>
      <c r="D585" t="s">
        <v>1179</v>
      </c>
      <c r="E585" t="s">
        <v>67</v>
      </c>
      <c r="F585" t="s">
        <v>67</v>
      </c>
      <c r="G585" t="s">
        <v>18</v>
      </c>
      <c r="H585" s="14">
        <v>29920</v>
      </c>
      <c r="I585" t="s">
        <v>19</v>
      </c>
      <c r="J585">
        <v>8</v>
      </c>
      <c r="K585">
        <v>300</v>
      </c>
      <c r="L585" t="s">
        <v>20</v>
      </c>
      <c r="M585" t="s">
        <v>21</v>
      </c>
      <c r="N585" t="s">
        <v>34</v>
      </c>
      <c r="O585" t="s">
        <v>23</v>
      </c>
      <c r="P585" t="s">
        <v>24</v>
      </c>
      <c r="Q585" t="s">
        <v>25</v>
      </c>
      <c r="R585" s="14">
        <v>45008</v>
      </c>
      <c r="S585" s="14">
        <v>45008</v>
      </c>
    </row>
    <row r="586" spans="1:19" x14ac:dyDescent="0.25">
      <c r="A586" t="s">
        <v>896</v>
      </c>
      <c r="B586" t="s">
        <v>1070</v>
      </c>
      <c r="C586" t="s">
        <v>1180</v>
      </c>
      <c r="D586" t="s">
        <v>1181</v>
      </c>
      <c r="E586" t="s">
        <v>67</v>
      </c>
      <c r="F586" t="s">
        <v>67</v>
      </c>
      <c r="G586" t="s">
        <v>18</v>
      </c>
      <c r="H586" s="14">
        <v>29920</v>
      </c>
      <c r="I586" t="s">
        <v>19</v>
      </c>
      <c r="J586">
        <v>11</v>
      </c>
      <c r="K586">
        <v>350</v>
      </c>
      <c r="L586" t="s">
        <v>20</v>
      </c>
      <c r="M586" t="s">
        <v>28</v>
      </c>
      <c r="N586" t="s">
        <v>34</v>
      </c>
      <c r="O586" t="s">
        <v>23</v>
      </c>
      <c r="P586" t="s">
        <v>24</v>
      </c>
      <c r="Q586" t="s">
        <v>25</v>
      </c>
      <c r="R586" s="14">
        <v>45008</v>
      </c>
      <c r="S586" s="14">
        <v>45008</v>
      </c>
    </row>
    <row r="587" spans="1:19" x14ac:dyDescent="0.25">
      <c r="A587" t="s">
        <v>896</v>
      </c>
      <c r="B587" t="s">
        <v>1070</v>
      </c>
      <c r="C587" t="s">
        <v>1182</v>
      </c>
      <c r="D587" t="s">
        <v>1183</v>
      </c>
      <c r="E587" t="s">
        <v>32</v>
      </c>
      <c r="F587" t="s">
        <v>32</v>
      </c>
      <c r="G587" t="s">
        <v>18</v>
      </c>
      <c r="H587" s="14">
        <v>30702</v>
      </c>
      <c r="I587" t="s">
        <v>19</v>
      </c>
      <c r="J587">
        <v>85</v>
      </c>
      <c r="K587">
        <v>256</v>
      </c>
      <c r="L587" t="s">
        <v>20</v>
      </c>
      <c r="M587" t="s">
        <v>21</v>
      </c>
      <c r="N587" t="s">
        <v>34</v>
      </c>
      <c r="O587" t="s">
        <v>23</v>
      </c>
      <c r="P587" t="s">
        <v>24</v>
      </c>
      <c r="Q587" t="s">
        <v>25</v>
      </c>
      <c r="R587" s="14">
        <v>44999</v>
      </c>
      <c r="S587" s="14">
        <v>45004</v>
      </c>
    </row>
    <row r="588" spans="1:19" x14ac:dyDescent="0.25">
      <c r="A588" t="s">
        <v>896</v>
      </c>
      <c r="B588" t="s">
        <v>1070</v>
      </c>
      <c r="C588" t="s">
        <v>1184</v>
      </c>
      <c r="D588" t="s">
        <v>1185</v>
      </c>
      <c r="E588" t="s">
        <v>67</v>
      </c>
      <c r="F588" t="s">
        <v>67</v>
      </c>
      <c r="G588" t="s">
        <v>18</v>
      </c>
      <c r="H588" s="14">
        <v>30702</v>
      </c>
      <c r="I588" t="s">
        <v>19</v>
      </c>
      <c r="J588">
        <v>5</v>
      </c>
      <c r="K588">
        <v>100</v>
      </c>
      <c r="L588" t="s">
        <v>20</v>
      </c>
      <c r="M588" t="s">
        <v>28</v>
      </c>
      <c r="N588" t="s">
        <v>34</v>
      </c>
      <c r="O588" t="s">
        <v>23</v>
      </c>
      <c r="P588" t="s">
        <v>24</v>
      </c>
      <c r="Q588" t="s">
        <v>25</v>
      </c>
      <c r="R588" s="14">
        <v>45064</v>
      </c>
      <c r="S588" s="14">
        <v>45104</v>
      </c>
    </row>
    <row r="589" spans="1:19" x14ac:dyDescent="0.25">
      <c r="A589" t="s">
        <v>896</v>
      </c>
      <c r="B589" t="s">
        <v>1070</v>
      </c>
      <c r="C589" t="s">
        <v>1186</v>
      </c>
      <c r="D589" t="s">
        <v>1187</v>
      </c>
      <c r="E589" t="s">
        <v>32</v>
      </c>
      <c r="F589" t="s">
        <v>32</v>
      </c>
      <c r="G589" t="s">
        <v>18</v>
      </c>
      <c r="H589" s="14">
        <v>31114</v>
      </c>
      <c r="I589" t="s">
        <v>92</v>
      </c>
      <c r="J589">
        <v>7</v>
      </c>
      <c r="K589">
        <v>25</v>
      </c>
      <c r="L589" t="s">
        <v>33</v>
      </c>
      <c r="M589" t="s">
        <v>21</v>
      </c>
      <c r="N589" t="s">
        <v>34</v>
      </c>
      <c r="O589" t="s">
        <v>23</v>
      </c>
      <c r="P589" t="s">
        <v>24</v>
      </c>
      <c r="Q589" t="s">
        <v>25</v>
      </c>
      <c r="R589" s="14">
        <v>45048</v>
      </c>
      <c r="S589" s="14">
        <v>45048</v>
      </c>
    </row>
    <row r="590" spans="1:19" x14ac:dyDescent="0.25">
      <c r="A590" t="s">
        <v>896</v>
      </c>
      <c r="B590" t="s">
        <v>1070</v>
      </c>
      <c r="C590" t="s">
        <v>1188</v>
      </c>
      <c r="D590" t="s">
        <v>1189</v>
      </c>
      <c r="E590" t="s">
        <v>32</v>
      </c>
      <c r="F590" t="s">
        <v>32</v>
      </c>
      <c r="G590" t="s">
        <v>18</v>
      </c>
      <c r="H590" s="14">
        <v>43735</v>
      </c>
      <c r="I590" t="s">
        <v>19</v>
      </c>
      <c r="J590">
        <v>27</v>
      </c>
      <c r="K590">
        <v>50</v>
      </c>
      <c r="L590" t="s">
        <v>33</v>
      </c>
      <c r="M590" t="s">
        <v>21</v>
      </c>
      <c r="N590" t="s">
        <v>34</v>
      </c>
      <c r="O590" t="s">
        <v>23</v>
      </c>
      <c r="P590" t="s">
        <v>24</v>
      </c>
      <c r="Q590" t="s">
        <v>25</v>
      </c>
      <c r="R590" s="14">
        <v>45008</v>
      </c>
      <c r="S590" s="14">
        <v>45008</v>
      </c>
    </row>
    <row r="591" spans="1:19" x14ac:dyDescent="0.25">
      <c r="A591" t="s">
        <v>896</v>
      </c>
      <c r="B591" t="s">
        <v>1070</v>
      </c>
      <c r="C591" t="s">
        <v>1190</v>
      </c>
      <c r="D591" t="s">
        <v>1191</v>
      </c>
      <c r="E591" t="s">
        <v>67</v>
      </c>
      <c r="F591" t="s">
        <v>67</v>
      </c>
      <c r="G591" t="s">
        <v>18</v>
      </c>
      <c r="H591" s="14">
        <v>27760</v>
      </c>
      <c r="I591" t="s">
        <v>19</v>
      </c>
      <c r="J591">
        <v>3</v>
      </c>
      <c r="K591">
        <v>45</v>
      </c>
      <c r="L591" t="s">
        <v>20</v>
      </c>
      <c r="M591" t="s">
        <v>21</v>
      </c>
      <c r="N591" t="s">
        <v>34</v>
      </c>
      <c r="O591" t="s">
        <v>23</v>
      </c>
      <c r="P591" t="s">
        <v>24</v>
      </c>
      <c r="Q591" t="s">
        <v>25</v>
      </c>
      <c r="R591" s="14">
        <v>45003</v>
      </c>
      <c r="S591" s="14">
        <v>45003</v>
      </c>
    </row>
    <row r="592" spans="1:19" x14ac:dyDescent="0.25">
      <c r="A592" t="s">
        <v>896</v>
      </c>
      <c r="B592" t="s">
        <v>1070</v>
      </c>
      <c r="C592" t="s">
        <v>1192</v>
      </c>
      <c r="D592" t="s">
        <v>1193</v>
      </c>
      <c r="E592" t="s">
        <v>67</v>
      </c>
      <c r="F592" t="s">
        <v>67</v>
      </c>
      <c r="G592" t="s">
        <v>18</v>
      </c>
      <c r="H592" s="14">
        <v>31114</v>
      </c>
      <c r="I592" t="s">
        <v>19</v>
      </c>
      <c r="J592">
        <v>5</v>
      </c>
      <c r="K592">
        <v>108</v>
      </c>
      <c r="L592" t="s">
        <v>20</v>
      </c>
      <c r="M592" t="s">
        <v>21</v>
      </c>
      <c r="N592" t="s">
        <v>34</v>
      </c>
      <c r="O592" t="s">
        <v>23</v>
      </c>
      <c r="P592" t="s">
        <v>24</v>
      </c>
      <c r="Q592" t="s">
        <v>25</v>
      </c>
      <c r="R592" s="14">
        <v>45003</v>
      </c>
      <c r="S592" s="14">
        <v>45090</v>
      </c>
    </row>
    <row r="593" spans="1:19" x14ac:dyDescent="0.25">
      <c r="A593" t="s">
        <v>896</v>
      </c>
      <c r="B593" t="s">
        <v>1070</v>
      </c>
      <c r="C593" t="s">
        <v>1194</v>
      </c>
      <c r="D593" t="s">
        <v>1195</v>
      </c>
      <c r="E593" t="s">
        <v>32</v>
      </c>
      <c r="F593" t="s">
        <v>32</v>
      </c>
      <c r="G593" t="s">
        <v>18</v>
      </c>
      <c r="H593" s="14">
        <v>32013</v>
      </c>
      <c r="I593" t="s">
        <v>19</v>
      </c>
      <c r="J593">
        <v>1</v>
      </c>
      <c r="K593">
        <v>48</v>
      </c>
      <c r="L593" t="s">
        <v>20</v>
      </c>
      <c r="M593" t="s">
        <v>21</v>
      </c>
      <c r="N593" t="s">
        <v>34</v>
      </c>
      <c r="O593" t="s">
        <v>23</v>
      </c>
      <c r="P593" t="s">
        <v>24</v>
      </c>
      <c r="Q593" t="s">
        <v>25</v>
      </c>
      <c r="R593" s="14">
        <v>45002</v>
      </c>
      <c r="S593" s="14">
        <v>45002</v>
      </c>
    </row>
    <row r="594" spans="1:19" x14ac:dyDescent="0.25">
      <c r="A594" t="s">
        <v>896</v>
      </c>
      <c r="B594" t="s">
        <v>1070</v>
      </c>
      <c r="C594" t="s">
        <v>1196</v>
      </c>
      <c r="D594" t="s">
        <v>1197</v>
      </c>
      <c r="E594" t="s">
        <v>32</v>
      </c>
      <c r="F594" t="s">
        <v>32</v>
      </c>
      <c r="G594" t="s">
        <v>18</v>
      </c>
      <c r="H594" s="14">
        <v>31245</v>
      </c>
      <c r="I594" t="s">
        <v>19</v>
      </c>
      <c r="J594">
        <v>1</v>
      </c>
      <c r="K594">
        <v>400</v>
      </c>
      <c r="L594" t="s">
        <v>20</v>
      </c>
      <c r="M594" t="s">
        <v>21</v>
      </c>
      <c r="N594" t="s">
        <v>34</v>
      </c>
      <c r="O594" t="s">
        <v>23</v>
      </c>
      <c r="P594" t="s">
        <v>24</v>
      </c>
      <c r="Q594" t="s">
        <v>25</v>
      </c>
      <c r="R594" s="14">
        <v>45007</v>
      </c>
      <c r="S594" s="14">
        <v>45044</v>
      </c>
    </row>
    <row r="595" spans="1:19" x14ac:dyDescent="0.25">
      <c r="A595" t="s">
        <v>896</v>
      </c>
      <c r="B595" t="s">
        <v>1070</v>
      </c>
      <c r="C595" t="s">
        <v>1198</v>
      </c>
      <c r="D595" t="s">
        <v>1199</v>
      </c>
      <c r="E595" t="s">
        <v>32</v>
      </c>
      <c r="F595" t="s">
        <v>32</v>
      </c>
      <c r="G595" t="s">
        <v>18</v>
      </c>
      <c r="H595" s="14">
        <v>31245</v>
      </c>
      <c r="I595" t="s">
        <v>19</v>
      </c>
      <c r="J595">
        <v>1</v>
      </c>
      <c r="K595">
        <v>300</v>
      </c>
      <c r="L595" t="s">
        <v>20</v>
      </c>
      <c r="M595" t="s">
        <v>21</v>
      </c>
      <c r="N595" t="s">
        <v>34</v>
      </c>
      <c r="O595" t="s">
        <v>23</v>
      </c>
      <c r="P595" t="s">
        <v>24</v>
      </c>
      <c r="Q595" t="s">
        <v>25</v>
      </c>
      <c r="R595" s="14">
        <v>44999</v>
      </c>
      <c r="S595" s="14">
        <v>45044</v>
      </c>
    </row>
    <row r="596" spans="1:19" x14ac:dyDescent="0.25">
      <c r="A596" t="s">
        <v>896</v>
      </c>
      <c r="B596" t="s">
        <v>1070</v>
      </c>
      <c r="C596" t="s">
        <v>1200</v>
      </c>
      <c r="D596" t="s">
        <v>1201</v>
      </c>
      <c r="E596" t="s">
        <v>32</v>
      </c>
      <c r="F596" t="s">
        <v>32</v>
      </c>
      <c r="G596" t="s">
        <v>18</v>
      </c>
      <c r="H596" s="14">
        <v>31245</v>
      </c>
      <c r="I596" t="s">
        <v>19</v>
      </c>
      <c r="J596">
        <v>1</v>
      </c>
      <c r="K596">
        <v>300</v>
      </c>
      <c r="L596" t="s">
        <v>20</v>
      </c>
      <c r="M596" t="s">
        <v>21</v>
      </c>
      <c r="N596" t="s">
        <v>34</v>
      </c>
      <c r="O596" t="s">
        <v>23</v>
      </c>
      <c r="P596" t="s">
        <v>24</v>
      </c>
      <c r="Q596" t="s">
        <v>25</v>
      </c>
      <c r="R596" s="14">
        <v>44999</v>
      </c>
      <c r="S596" s="14">
        <v>45044</v>
      </c>
    </row>
    <row r="597" spans="1:19" x14ac:dyDescent="0.25">
      <c r="A597" t="s">
        <v>896</v>
      </c>
      <c r="B597" t="s">
        <v>1070</v>
      </c>
      <c r="C597" t="s">
        <v>1202</v>
      </c>
      <c r="D597" t="s">
        <v>1203</v>
      </c>
      <c r="E597" t="s">
        <v>32</v>
      </c>
      <c r="F597" t="s">
        <v>32</v>
      </c>
      <c r="G597" t="s">
        <v>18</v>
      </c>
      <c r="H597" s="14">
        <v>31250</v>
      </c>
      <c r="I597" t="s">
        <v>19</v>
      </c>
      <c r="J597">
        <v>12</v>
      </c>
      <c r="K597">
        <v>108</v>
      </c>
      <c r="L597" t="s">
        <v>20</v>
      </c>
      <c r="M597" t="s">
        <v>21</v>
      </c>
      <c r="N597" t="s">
        <v>34</v>
      </c>
      <c r="O597" t="s">
        <v>23</v>
      </c>
      <c r="P597" t="s">
        <v>24</v>
      </c>
      <c r="Q597" t="s">
        <v>25</v>
      </c>
      <c r="R597" s="14">
        <v>45002</v>
      </c>
      <c r="S597" s="14">
        <v>45002</v>
      </c>
    </row>
    <row r="598" spans="1:19" x14ac:dyDescent="0.25">
      <c r="A598" t="s">
        <v>896</v>
      </c>
      <c r="B598" t="s">
        <v>1070</v>
      </c>
      <c r="C598" t="s">
        <v>1204</v>
      </c>
      <c r="D598" t="s">
        <v>1205</v>
      </c>
      <c r="E598" t="s">
        <v>67</v>
      </c>
      <c r="F598" t="s">
        <v>67</v>
      </c>
      <c r="G598" t="s">
        <v>18</v>
      </c>
      <c r="H598" s="14">
        <v>31313</v>
      </c>
      <c r="I598" t="s">
        <v>19</v>
      </c>
      <c r="J598">
        <v>1</v>
      </c>
      <c r="K598">
        <v>75</v>
      </c>
      <c r="L598" t="s">
        <v>20</v>
      </c>
      <c r="M598" t="s">
        <v>21</v>
      </c>
      <c r="N598" t="s">
        <v>34</v>
      </c>
      <c r="O598" t="s">
        <v>23</v>
      </c>
      <c r="P598" t="s">
        <v>24</v>
      </c>
      <c r="Q598" t="s">
        <v>25</v>
      </c>
      <c r="R598" s="14">
        <v>44999</v>
      </c>
      <c r="S598" s="14">
        <v>45001</v>
      </c>
    </row>
    <row r="599" spans="1:19" x14ac:dyDescent="0.25">
      <c r="A599" t="s">
        <v>896</v>
      </c>
      <c r="B599" t="s">
        <v>1070</v>
      </c>
      <c r="C599" t="s">
        <v>1206</v>
      </c>
      <c r="D599" t="s">
        <v>1207</v>
      </c>
      <c r="E599" t="s">
        <v>67</v>
      </c>
      <c r="F599" t="s">
        <v>67</v>
      </c>
      <c r="G599" t="s">
        <v>18</v>
      </c>
      <c r="H599" s="14">
        <v>31393</v>
      </c>
      <c r="I599" t="s">
        <v>19</v>
      </c>
      <c r="J599">
        <v>1</v>
      </c>
      <c r="K599">
        <v>186</v>
      </c>
      <c r="L599" t="s">
        <v>20</v>
      </c>
      <c r="M599" t="s">
        <v>24</v>
      </c>
      <c r="N599" t="s">
        <v>34</v>
      </c>
      <c r="O599" t="s">
        <v>23</v>
      </c>
      <c r="P599" t="s">
        <v>24</v>
      </c>
      <c r="Q599" t="s">
        <v>25</v>
      </c>
      <c r="R599" s="14">
        <v>45049</v>
      </c>
      <c r="S599" s="14">
        <v>45050</v>
      </c>
    </row>
    <row r="600" spans="1:19" x14ac:dyDescent="0.25">
      <c r="A600" t="s">
        <v>896</v>
      </c>
      <c r="B600" t="s">
        <v>1070</v>
      </c>
      <c r="C600" t="s">
        <v>1208</v>
      </c>
      <c r="D600" t="s">
        <v>1209</v>
      </c>
      <c r="E600" t="s">
        <v>67</v>
      </c>
      <c r="F600" t="s">
        <v>67</v>
      </c>
      <c r="G600" t="s">
        <v>18</v>
      </c>
      <c r="H600" s="14">
        <v>31688</v>
      </c>
      <c r="I600" t="s">
        <v>19</v>
      </c>
      <c r="J600">
        <v>2</v>
      </c>
      <c r="K600">
        <v>289</v>
      </c>
      <c r="L600" t="s">
        <v>20</v>
      </c>
      <c r="M600" t="s">
        <v>24</v>
      </c>
      <c r="N600" t="s">
        <v>34</v>
      </c>
      <c r="O600" t="s">
        <v>23</v>
      </c>
      <c r="P600" t="s">
        <v>24</v>
      </c>
      <c r="Q600" t="s">
        <v>25</v>
      </c>
      <c r="R600" s="14">
        <v>45050</v>
      </c>
      <c r="S600" s="14">
        <v>45050</v>
      </c>
    </row>
    <row r="601" spans="1:19" x14ac:dyDescent="0.25">
      <c r="A601" t="s">
        <v>896</v>
      </c>
      <c r="B601" t="s">
        <v>1070</v>
      </c>
      <c r="C601" t="s">
        <v>1210</v>
      </c>
      <c r="D601" t="s">
        <v>1211</v>
      </c>
      <c r="E601" t="s">
        <v>32</v>
      </c>
      <c r="F601" t="s">
        <v>32</v>
      </c>
      <c r="G601" t="s">
        <v>18</v>
      </c>
      <c r="H601" s="14">
        <v>31483</v>
      </c>
      <c r="I601" t="s">
        <v>19</v>
      </c>
      <c r="J601">
        <v>32</v>
      </c>
      <c r="K601">
        <v>362</v>
      </c>
      <c r="L601" t="s">
        <v>20</v>
      </c>
      <c r="M601" t="s">
        <v>42</v>
      </c>
      <c r="N601" t="s">
        <v>34</v>
      </c>
      <c r="O601" t="s">
        <v>23</v>
      </c>
      <c r="P601" t="s">
        <v>24</v>
      </c>
      <c r="Q601" t="s">
        <v>25</v>
      </c>
      <c r="R601" s="14">
        <v>45043</v>
      </c>
      <c r="S601" s="14">
        <v>45043</v>
      </c>
    </row>
    <row r="602" spans="1:19" x14ac:dyDescent="0.25">
      <c r="A602" t="s">
        <v>896</v>
      </c>
      <c r="B602" t="s">
        <v>1070</v>
      </c>
      <c r="C602" t="s">
        <v>1212</v>
      </c>
      <c r="D602" t="s">
        <v>1213</v>
      </c>
      <c r="E602" t="s">
        <v>17</v>
      </c>
      <c r="F602" t="s">
        <v>17</v>
      </c>
      <c r="G602" t="s">
        <v>18</v>
      </c>
      <c r="H602" s="14">
        <v>31505</v>
      </c>
      <c r="I602" t="s">
        <v>19</v>
      </c>
      <c r="J602">
        <v>48</v>
      </c>
      <c r="K602">
        <v>79</v>
      </c>
      <c r="L602" t="s">
        <v>20</v>
      </c>
      <c r="M602" t="s">
        <v>28</v>
      </c>
      <c r="N602" t="s">
        <v>22</v>
      </c>
      <c r="O602" t="s">
        <v>23</v>
      </c>
      <c r="P602" t="s">
        <v>24</v>
      </c>
      <c r="Q602" t="s">
        <v>25</v>
      </c>
      <c r="R602" s="14">
        <v>45026</v>
      </c>
      <c r="S602" s="14">
        <v>45045</v>
      </c>
    </row>
    <row r="603" spans="1:19" x14ac:dyDescent="0.25">
      <c r="A603" t="s">
        <v>896</v>
      </c>
      <c r="B603" t="s">
        <v>1070</v>
      </c>
      <c r="C603" t="s">
        <v>1214</v>
      </c>
      <c r="D603" t="s">
        <v>1215</v>
      </c>
      <c r="E603" t="s">
        <v>17</v>
      </c>
      <c r="F603" t="s">
        <v>17</v>
      </c>
      <c r="G603" t="s">
        <v>18</v>
      </c>
      <c r="H603" s="14">
        <v>42486</v>
      </c>
      <c r="I603" t="s">
        <v>19</v>
      </c>
      <c r="J603">
        <v>23</v>
      </c>
      <c r="K603">
        <v>75</v>
      </c>
      <c r="L603" t="s">
        <v>20</v>
      </c>
      <c r="M603" t="s">
        <v>21</v>
      </c>
      <c r="N603" t="s">
        <v>22</v>
      </c>
      <c r="O603" t="s">
        <v>23</v>
      </c>
      <c r="P603" t="s">
        <v>29</v>
      </c>
      <c r="Q603" t="s">
        <v>25</v>
      </c>
      <c r="R603" s="14">
        <v>45077</v>
      </c>
      <c r="S603" s="14">
        <v>45077</v>
      </c>
    </row>
    <row r="604" spans="1:19" x14ac:dyDescent="0.25">
      <c r="A604" t="s">
        <v>896</v>
      </c>
      <c r="B604" t="s">
        <v>1070</v>
      </c>
      <c r="C604" t="s">
        <v>1216</v>
      </c>
      <c r="D604" t="s">
        <v>1217</v>
      </c>
      <c r="E604" t="s">
        <v>67</v>
      </c>
      <c r="F604" t="s">
        <v>67</v>
      </c>
      <c r="G604" t="s">
        <v>18</v>
      </c>
      <c r="H604" s="14">
        <v>27760</v>
      </c>
      <c r="I604" t="s">
        <v>19</v>
      </c>
      <c r="J604">
        <v>3</v>
      </c>
      <c r="K604">
        <v>206</v>
      </c>
      <c r="L604" t="s">
        <v>20</v>
      </c>
      <c r="M604" t="s">
        <v>28</v>
      </c>
      <c r="N604" t="s">
        <v>34</v>
      </c>
      <c r="O604" t="s">
        <v>23</v>
      </c>
      <c r="P604" t="s">
        <v>24</v>
      </c>
      <c r="Q604" t="s">
        <v>25</v>
      </c>
      <c r="R604" s="14">
        <v>45008</v>
      </c>
      <c r="S604" s="14">
        <v>45008</v>
      </c>
    </row>
    <row r="605" spans="1:19" x14ac:dyDescent="0.25">
      <c r="A605" t="s">
        <v>896</v>
      </c>
      <c r="B605" t="s">
        <v>1070</v>
      </c>
      <c r="C605" t="s">
        <v>1218</v>
      </c>
      <c r="D605" t="s">
        <v>1219</v>
      </c>
      <c r="E605" t="s">
        <v>32</v>
      </c>
      <c r="F605" t="s">
        <v>32</v>
      </c>
      <c r="G605" t="s">
        <v>18</v>
      </c>
      <c r="H605" s="14">
        <v>34296</v>
      </c>
      <c r="I605" t="s">
        <v>41</v>
      </c>
      <c r="J605">
        <v>30</v>
      </c>
      <c r="K605">
        <v>321</v>
      </c>
      <c r="L605" t="s">
        <v>20</v>
      </c>
      <c r="M605" t="s">
        <v>42</v>
      </c>
      <c r="N605" t="s">
        <v>34</v>
      </c>
      <c r="O605" t="s">
        <v>23</v>
      </c>
      <c r="P605" t="s">
        <v>24</v>
      </c>
      <c r="Q605" t="s">
        <v>25</v>
      </c>
      <c r="R605" s="14">
        <v>45012</v>
      </c>
      <c r="S605" s="14">
        <v>45026</v>
      </c>
    </row>
    <row r="606" spans="1:19" x14ac:dyDescent="0.25">
      <c r="A606" t="s">
        <v>896</v>
      </c>
      <c r="B606" t="s">
        <v>1070</v>
      </c>
      <c r="C606" t="s">
        <v>1220</v>
      </c>
      <c r="D606" t="s">
        <v>1221</v>
      </c>
      <c r="E606" t="s">
        <v>32</v>
      </c>
      <c r="F606" t="s">
        <v>32</v>
      </c>
      <c r="G606" t="s">
        <v>18</v>
      </c>
      <c r="H606" s="14">
        <v>34296</v>
      </c>
      <c r="I606" t="s">
        <v>19</v>
      </c>
      <c r="J606">
        <v>6</v>
      </c>
      <c r="K606">
        <v>424</v>
      </c>
      <c r="L606" t="s">
        <v>33</v>
      </c>
      <c r="M606" t="s">
        <v>21</v>
      </c>
      <c r="N606" t="s">
        <v>34</v>
      </c>
      <c r="O606" t="s">
        <v>23</v>
      </c>
      <c r="P606" t="s">
        <v>24</v>
      </c>
      <c r="Q606" t="s">
        <v>25</v>
      </c>
      <c r="R606" s="14">
        <v>45063</v>
      </c>
      <c r="S606" s="14">
        <v>45063</v>
      </c>
    </row>
    <row r="607" spans="1:19" x14ac:dyDescent="0.25">
      <c r="A607" t="s">
        <v>896</v>
      </c>
      <c r="B607" t="s">
        <v>1070</v>
      </c>
      <c r="C607" t="s">
        <v>1222</v>
      </c>
      <c r="D607" t="s">
        <v>1223</v>
      </c>
      <c r="E607" t="s">
        <v>32</v>
      </c>
      <c r="F607" t="s">
        <v>32</v>
      </c>
      <c r="G607" t="s">
        <v>18</v>
      </c>
      <c r="H607" s="14">
        <v>34530</v>
      </c>
      <c r="I607" t="s">
        <v>19</v>
      </c>
      <c r="J607">
        <v>2</v>
      </c>
      <c r="K607">
        <v>25</v>
      </c>
      <c r="L607" t="s">
        <v>20</v>
      </c>
      <c r="M607" t="s">
        <v>21</v>
      </c>
      <c r="N607" t="s">
        <v>34</v>
      </c>
      <c r="O607" t="s">
        <v>23</v>
      </c>
      <c r="P607" t="s">
        <v>24</v>
      </c>
      <c r="Q607" t="s">
        <v>25</v>
      </c>
      <c r="R607" s="14">
        <v>44999</v>
      </c>
      <c r="S607" s="14">
        <v>45002</v>
      </c>
    </row>
    <row r="608" spans="1:19" x14ac:dyDescent="0.25">
      <c r="A608" t="s">
        <v>896</v>
      </c>
      <c r="B608" t="s">
        <v>1070</v>
      </c>
      <c r="C608" t="s">
        <v>1224</v>
      </c>
      <c r="D608" t="s">
        <v>1225</v>
      </c>
      <c r="E608" t="s">
        <v>67</v>
      </c>
      <c r="F608" t="s">
        <v>67</v>
      </c>
      <c r="G608" t="s">
        <v>18</v>
      </c>
      <c r="H608" s="14">
        <v>34661</v>
      </c>
      <c r="I608" t="s">
        <v>19</v>
      </c>
      <c r="J608">
        <v>2</v>
      </c>
      <c r="K608">
        <v>25</v>
      </c>
      <c r="L608" t="s">
        <v>20</v>
      </c>
      <c r="M608" t="s">
        <v>21</v>
      </c>
      <c r="N608" t="s">
        <v>34</v>
      </c>
      <c r="O608" t="s">
        <v>23</v>
      </c>
      <c r="P608" t="s">
        <v>24</v>
      </c>
      <c r="Q608" t="s">
        <v>25</v>
      </c>
      <c r="R608" s="14">
        <v>45027</v>
      </c>
      <c r="S608" s="14">
        <v>45027</v>
      </c>
    </row>
    <row r="609" spans="1:19" x14ac:dyDescent="0.25">
      <c r="A609" t="s">
        <v>896</v>
      </c>
      <c r="B609" t="s">
        <v>1070</v>
      </c>
      <c r="C609" t="s">
        <v>1226</v>
      </c>
      <c r="D609" t="s">
        <v>1227</v>
      </c>
      <c r="E609" t="s">
        <v>67</v>
      </c>
      <c r="F609" t="s">
        <v>67</v>
      </c>
      <c r="G609" t="s">
        <v>18</v>
      </c>
      <c r="H609" s="14">
        <v>34911</v>
      </c>
      <c r="I609" t="s">
        <v>41</v>
      </c>
      <c r="J609">
        <v>1</v>
      </c>
      <c r="K609">
        <v>60</v>
      </c>
      <c r="L609" t="s">
        <v>20</v>
      </c>
      <c r="M609" t="s">
        <v>42</v>
      </c>
      <c r="N609" t="s">
        <v>34</v>
      </c>
      <c r="O609" t="s">
        <v>23</v>
      </c>
      <c r="P609" t="s">
        <v>24</v>
      </c>
      <c r="Q609" t="s">
        <v>25</v>
      </c>
      <c r="R609" s="14">
        <v>45054</v>
      </c>
      <c r="S609" s="14">
        <v>45054</v>
      </c>
    </row>
    <row r="610" spans="1:19" x14ac:dyDescent="0.25">
      <c r="A610" t="s">
        <v>896</v>
      </c>
      <c r="B610" t="s">
        <v>1070</v>
      </c>
      <c r="C610" t="s">
        <v>1228</v>
      </c>
      <c r="D610" t="s">
        <v>1229</v>
      </c>
      <c r="E610" t="s">
        <v>67</v>
      </c>
      <c r="F610" t="s">
        <v>67</v>
      </c>
      <c r="G610" t="s">
        <v>18</v>
      </c>
      <c r="H610" s="14">
        <v>35003</v>
      </c>
      <c r="I610" t="s">
        <v>19</v>
      </c>
      <c r="J610">
        <v>13</v>
      </c>
      <c r="K610">
        <v>128</v>
      </c>
      <c r="L610" t="s">
        <v>20</v>
      </c>
      <c r="M610" t="s">
        <v>28</v>
      </c>
      <c r="N610" t="s">
        <v>34</v>
      </c>
      <c r="O610" t="s">
        <v>23</v>
      </c>
      <c r="P610" t="s">
        <v>24</v>
      </c>
      <c r="Q610" t="s">
        <v>25</v>
      </c>
      <c r="R610" s="14">
        <v>45026</v>
      </c>
      <c r="S610" s="14">
        <v>45055</v>
      </c>
    </row>
    <row r="611" spans="1:19" x14ac:dyDescent="0.25">
      <c r="A611" t="s">
        <v>896</v>
      </c>
      <c r="B611" t="s">
        <v>1070</v>
      </c>
      <c r="C611" t="s">
        <v>1230</v>
      </c>
      <c r="D611" t="s">
        <v>1231</v>
      </c>
      <c r="E611" t="s">
        <v>32</v>
      </c>
      <c r="F611" t="s">
        <v>32</v>
      </c>
      <c r="G611" t="s">
        <v>18</v>
      </c>
      <c r="H611" s="14">
        <v>35511</v>
      </c>
      <c r="I611" t="s">
        <v>19</v>
      </c>
      <c r="J611">
        <v>1</v>
      </c>
      <c r="K611">
        <v>2000</v>
      </c>
      <c r="L611" t="s">
        <v>89</v>
      </c>
      <c r="M611" t="s">
        <v>21</v>
      </c>
      <c r="N611" t="s">
        <v>34</v>
      </c>
      <c r="O611" t="s">
        <v>23</v>
      </c>
      <c r="P611" t="s">
        <v>24</v>
      </c>
      <c r="Q611" t="s">
        <v>25</v>
      </c>
      <c r="R611" s="14">
        <v>45008</v>
      </c>
      <c r="S611" s="14">
        <v>45008</v>
      </c>
    </row>
    <row r="612" spans="1:19" x14ac:dyDescent="0.25">
      <c r="A612" t="s">
        <v>896</v>
      </c>
      <c r="B612" t="s">
        <v>1070</v>
      </c>
      <c r="C612" t="s">
        <v>1232</v>
      </c>
      <c r="D612" t="s">
        <v>1233</v>
      </c>
      <c r="E612" t="s">
        <v>32</v>
      </c>
      <c r="F612" t="s">
        <v>32</v>
      </c>
      <c r="G612" t="s">
        <v>18</v>
      </c>
      <c r="H612" s="14">
        <v>35511</v>
      </c>
      <c r="I612" t="s">
        <v>19</v>
      </c>
      <c r="J612">
        <v>1</v>
      </c>
      <c r="K612">
        <v>1500</v>
      </c>
      <c r="L612" t="s">
        <v>20</v>
      </c>
      <c r="M612" t="s">
        <v>21</v>
      </c>
      <c r="N612" t="s">
        <v>34</v>
      </c>
      <c r="O612" t="s">
        <v>23</v>
      </c>
      <c r="P612" t="s">
        <v>24</v>
      </c>
      <c r="Q612" t="s">
        <v>25</v>
      </c>
      <c r="R612" s="14">
        <v>45077</v>
      </c>
      <c r="S612" s="14">
        <v>45077</v>
      </c>
    </row>
    <row r="613" spans="1:19" x14ac:dyDescent="0.25">
      <c r="A613" t="s">
        <v>896</v>
      </c>
      <c r="B613" t="s">
        <v>1070</v>
      </c>
      <c r="C613" t="s">
        <v>1234</v>
      </c>
      <c r="D613" t="s">
        <v>1235</v>
      </c>
      <c r="E613" t="s">
        <v>32</v>
      </c>
      <c r="F613" t="s">
        <v>32</v>
      </c>
      <c r="G613" t="s">
        <v>18</v>
      </c>
      <c r="H613" s="14">
        <v>35511</v>
      </c>
      <c r="I613" t="s">
        <v>19</v>
      </c>
      <c r="J613">
        <v>1</v>
      </c>
      <c r="K613">
        <v>200</v>
      </c>
      <c r="L613" t="s">
        <v>20</v>
      </c>
      <c r="M613" t="s">
        <v>21</v>
      </c>
      <c r="N613" t="s">
        <v>34</v>
      </c>
      <c r="O613" t="s">
        <v>23</v>
      </c>
      <c r="P613" t="s">
        <v>24</v>
      </c>
      <c r="Q613" t="s">
        <v>25</v>
      </c>
      <c r="R613" s="14">
        <v>45077</v>
      </c>
      <c r="S613" s="14">
        <v>45077</v>
      </c>
    </row>
    <row r="614" spans="1:19" x14ac:dyDescent="0.25">
      <c r="A614" t="s">
        <v>896</v>
      </c>
      <c r="B614" t="s">
        <v>1070</v>
      </c>
      <c r="C614" t="s">
        <v>1236</v>
      </c>
      <c r="D614" t="s">
        <v>1237</v>
      </c>
      <c r="E614" t="s">
        <v>32</v>
      </c>
      <c r="F614" t="s">
        <v>32</v>
      </c>
      <c r="G614" t="s">
        <v>18</v>
      </c>
      <c r="H614" s="14">
        <v>35511</v>
      </c>
      <c r="I614" t="s">
        <v>19</v>
      </c>
      <c r="J614">
        <v>1</v>
      </c>
      <c r="K614">
        <v>300</v>
      </c>
      <c r="L614" t="s">
        <v>20</v>
      </c>
      <c r="M614" t="s">
        <v>28</v>
      </c>
      <c r="N614" t="s">
        <v>34</v>
      </c>
      <c r="O614" t="s">
        <v>23</v>
      </c>
      <c r="P614" t="s">
        <v>24</v>
      </c>
      <c r="Q614" t="s">
        <v>25</v>
      </c>
      <c r="R614" s="14">
        <v>45077</v>
      </c>
      <c r="S614" s="14">
        <v>45089</v>
      </c>
    </row>
    <row r="615" spans="1:19" x14ac:dyDescent="0.25">
      <c r="A615" t="s">
        <v>896</v>
      </c>
      <c r="B615" t="s">
        <v>1070</v>
      </c>
      <c r="C615" t="s">
        <v>1238</v>
      </c>
      <c r="D615" t="s">
        <v>1239</v>
      </c>
      <c r="E615" t="s">
        <v>32</v>
      </c>
      <c r="F615" t="s">
        <v>32</v>
      </c>
      <c r="G615" t="s">
        <v>18</v>
      </c>
      <c r="H615" s="14">
        <v>35431</v>
      </c>
      <c r="I615" t="s">
        <v>41</v>
      </c>
      <c r="J615">
        <v>3</v>
      </c>
      <c r="K615">
        <v>200</v>
      </c>
      <c r="L615" t="s">
        <v>20</v>
      </c>
      <c r="M615" t="s">
        <v>21</v>
      </c>
      <c r="N615" t="s">
        <v>34</v>
      </c>
      <c r="O615" t="s">
        <v>23</v>
      </c>
      <c r="P615" t="s">
        <v>24</v>
      </c>
      <c r="Q615" t="s">
        <v>25</v>
      </c>
      <c r="R615" s="14">
        <v>45034</v>
      </c>
      <c r="S615" s="14">
        <v>45041</v>
      </c>
    </row>
    <row r="616" spans="1:19" x14ac:dyDescent="0.25">
      <c r="A616" t="s">
        <v>896</v>
      </c>
      <c r="B616" t="s">
        <v>1070</v>
      </c>
      <c r="C616" t="s">
        <v>1240</v>
      </c>
      <c r="D616" t="s">
        <v>1241</v>
      </c>
      <c r="E616" t="s">
        <v>67</v>
      </c>
      <c r="F616" t="s">
        <v>67</v>
      </c>
      <c r="G616" t="s">
        <v>18</v>
      </c>
      <c r="H616" s="14">
        <v>27760</v>
      </c>
      <c r="I616" t="s">
        <v>19</v>
      </c>
      <c r="J616">
        <v>1</v>
      </c>
      <c r="K616">
        <v>73</v>
      </c>
      <c r="L616" t="s">
        <v>20</v>
      </c>
      <c r="M616" t="s">
        <v>21</v>
      </c>
      <c r="N616" t="s">
        <v>34</v>
      </c>
      <c r="O616" t="s">
        <v>23</v>
      </c>
      <c r="P616" t="s">
        <v>24</v>
      </c>
      <c r="Q616" t="s">
        <v>25</v>
      </c>
      <c r="R616" s="14">
        <v>45000</v>
      </c>
      <c r="S616" s="14">
        <v>45000</v>
      </c>
    </row>
    <row r="617" spans="1:19" x14ac:dyDescent="0.25">
      <c r="A617" t="s">
        <v>896</v>
      </c>
      <c r="B617" t="s">
        <v>1070</v>
      </c>
      <c r="C617" t="s">
        <v>1242</v>
      </c>
      <c r="D617" t="s">
        <v>1243</v>
      </c>
      <c r="E617" t="s">
        <v>32</v>
      </c>
      <c r="F617" t="s">
        <v>32</v>
      </c>
      <c r="G617" t="s">
        <v>18</v>
      </c>
      <c r="H617" s="14">
        <v>42688</v>
      </c>
      <c r="I617" t="s">
        <v>101</v>
      </c>
      <c r="J617">
        <v>17</v>
      </c>
      <c r="K617">
        <v>25</v>
      </c>
      <c r="L617" t="s">
        <v>20</v>
      </c>
      <c r="M617" t="s">
        <v>42</v>
      </c>
      <c r="N617" t="s">
        <v>34</v>
      </c>
      <c r="O617" t="s">
        <v>23</v>
      </c>
      <c r="P617" t="s">
        <v>24</v>
      </c>
      <c r="Q617" t="s">
        <v>25</v>
      </c>
      <c r="R617" s="14">
        <v>45004</v>
      </c>
      <c r="S617" s="14">
        <v>45004</v>
      </c>
    </row>
    <row r="618" spans="1:19" x14ac:dyDescent="0.25">
      <c r="A618" t="s">
        <v>896</v>
      </c>
      <c r="B618" t="s">
        <v>1070</v>
      </c>
      <c r="C618" t="s">
        <v>1244</v>
      </c>
      <c r="D618" t="s">
        <v>1245</v>
      </c>
      <c r="E618" t="s">
        <v>32</v>
      </c>
      <c r="F618" t="s">
        <v>32</v>
      </c>
      <c r="G618" t="s">
        <v>18</v>
      </c>
      <c r="H618" s="14">
        <v>27760</v>
      </c>
      <c r="I618" t="s">
        <v>19</v>
      </c>
      <c r="J618">
        <v>1</v>
      </c>
      <c r="K618">
        <v>25</v>
      </c>
      <c r="L618" t="s">
        <v>20</v>
      </c>
      <c r="M618" t="s">
        <v>21</v>
      </c>
      <c r="N618" t="s">
        <v>34</v>
      </c>
      <c r="O618" t="s">
        <v>23</v>
      </c>
      <c r="P618" t="s">
        <v>24</v>
      </c>
      <c r="Q618" t="s">
        <v>25</v>
      </c>
      <c r="R618" s="14">
        <v>45003</v>
      </c>
      <c r="S618" s="14">
        <v>45003</v>
      </c>
    </row>
    <row r="619" spans="1:19" x14ac:dyDescent="0.25">
      <c r="A619" t="s">
        <v>896</v>
      </c>
      <c r="B619" t="s">
        <v>1070</v>
      </c>
      <c r="C619" t="s">
        <v>1246</v>
      </c>
      <c r="D619" t="s">
        <v>1247</v>
      </c>
      <c r="E619" t="s">
        <v>32</v>
      </c>
      <c r="F619" t="s">
        <v>32</v>
      </c>
      <c r="G619" t="s">
        <v>18</v>
      </c>
      <c r="H619" s="14">
        <v>42073</v>
      </c>
      <c r="I619" t="s">
        <v>101</v>
      </c>
      <c r="J619">
        <v>19</v>
      </c>
      <c r="K619">
        <v>284</v>
      </c>
      <c r="L619" t="s">
        <v>20</v>
      </c>
      <c r="M619" t="s">
        <v>21</v>
      </c>
      <c r="N619" t="s">
        <v>34</v>
      </c>
      <c r="O619" t="s">
        <v>23</v>
      </c>
      <c r="P619" t="s">
        <v>24</v>
      </c>
      <c r="Q619" t="s">
        <v>25</v>
      </c>
      <c r="R619" s="14">
        <v>45054</v>
      </c>
      <c r="S619" s="14">
        <v>45054</v>
      </c>
    </row>
    <row r="620" spans="1:19" x14ac:dyDescent="0.25">
      <c r="A620" t="s">
        <v>896</v>
      </c>
      <c r="B620" t="s">
        <v>1070</v>
      </c>
      <c r="C620" t="s">
        <v>1248</v>
      </c>
      <c r="D620" t="s">
        <v>1249</v>
      </c>
      <c r="E620" t="s">
        <v>67</v>
      </c>
      <c r="F620" t="s">
        <v>67</v>
      </c>
      <c r="G620" t="s">
        <v>18</v>
      </c>
      <c r="H620" s="14">
        <v>42115</v>
      </c>
      <c r="I620" t="s">
        <v>19</v>
      </c>
      <c r="J620">
        <v>3</v>
      </c>
      <c r="K620">
        <v>50</v>
      </c>
      <c r="L620" t="s">
        <v>20</v>
      </c>
      <c r="M620" t="s">
        <v>21</v>
      </c>
      <c r="N620" t="s">
        <v>34</v>
      </c>
      <c r="O620" t="s">
        <v>23</v>
      </c>
      <c r="P620" t="s">
        <v>24</v>
      </c>
      <c r="Q620" t="s">
        <v>25</v>
      </c>
      <c r="R620" s="14">
        <v>45051</v>
      </c>
      <c r="S620" s="14">
        <v>45051</v>
      </c>
    </row>
    <row r="621" spans="1:19" x14ac:dyDescent="0.25">
      <c r="A621" t="s">
        <v>896</v>
      </c>
      <c r="B621" t="s">
        <v>1070</v>
      </c>
      <c r="C621" t="s">
        <v>1250</v>
      </c>
      <c r="D621" t="s">
        <v>1251</v>
      </c>
      <c r="E621" t="s">
        <v>32</v>
      </c>
      <c r="F621" t="s">
        <v>32</v>
      </c>
      <c r="G621" t="s">
        <v>18</v>
      </c>
      <c r="H621" s="14">
        <v>42552</v>
      </c>
      <c r="I621" t="s">
        <v>19</v>
      </c>
      <c r="J621">
        <v>1</v>
      </c>
      <c r="K621">
        <v>25</v>
      </c>
      <c r="L621" t="s">
        <v>33</v>
      </c>
      <c r="M621" t="s">
        <v>21</v>
      </c>
      <c r="N621" t="s">
        <v>34</v>
      </c>
      <c r="O621" t="s">
        <v>23</v>
      </c>
      <c r="P621" t="s">
        <v>24</v>
      </c>
      <c r="Q621" t="s">
        <v>25</v>
      </c>
      <c r="R621" s="14">
        <v>45034</v>
      </c>
      <c r="S621" s="14">
        <v>45034</v>
      </c>
    </row>
    <row r="622" spans="1:19" x14ac:dyDescent="0.25">
      <c r="A622" t="s">
        <v>896</v>
      </c>
      <c r="B622" t="s">
        <v>1070</v>
      </c>
      <c r="C622" t="s">
        <v>1252</v>
      </c>
      <c r="D622" t="s">
        <v>1253</v>
      </c>
      <c r="E622" t="s">
        <v>32</v>
      </c>
      <c r="F622" t="s">
        <v>32</v>
      </c>
      <c r="G622" t="s">
        <v>18</v>
      </c>
      <c r="H622" s="14">
        <v>42917</v>
      </c>
      <c r="I622" t="s">
        <v>19</v>
      </c>
      <c r="J622">
        <v>1</v>
      </c>
      <c r="K622">
        <v>508</v>
      </c>
      <c r="L622" t="s">
        <v>33</v>
      </c>
      <c r="M622" t="s">
        <v>21</v>
      </c>
      <c r="N622" t="s">
        <v>34</v>
      </c>
      <c r="O622" t="s">
        <v>23</v>
      </c>
      <c r="P622" t="s">
        <v>24</v>
      </c>
      <c r="Q622" t="s">
        <v>25</v>
      </c>
      <c r="R622" s="14">
        <v>45035</v>
      </c>
      <c r="S622" s="14">
        <v>45057</v>
      </c>
    </row>
    <row r="623" spans="1:19" x14ac:dyDescent="0.25">
      <c r="A623" t="s">
        <v>896</v>
      </c>
      <c r="B623" t="s">
        <v>1070</v>
      </c>
      <c r="C623" t="s">
        <v>1254</v>
      </c>
      <c r="D623" t="s">
        <v>1255</v>
      </c>
      <c r="E623" t="s">
        <v>67</v>
      </c>
      <c r="F623" t="s">
        <v>67</v>
      </c>
      <c r="G623" t="s">
        <v>18</v>
      </c>
      <c r="H623" s="14">
        <v>43101</v>
      </c>
      <c r="I623" t="s">
        <v>19</v>
      </c>
      <c r="J623">
        <v>3</v>
      </c>
      <c r="K623">
        <v>171</v>
      </c>
      <c r="L623" t="s">
        <v>20</v>
      </c>
      <c r="M623" t="s">
        <v>42</v>
      </c>
      <c r="N623" t="s">
        <v>34</v>
      </c>
      <c r="O623" t="s">
        <v>23</v>
      </c>
      <c r="P623" t="s">
        <v>24</v>
      </c>
      <c r="Q623" t="s">
        <v>25</v>
      </c>
      <c r="R623" s="14">
        <v>44998</v>
      </c>
      <c r="S623" s="14">
        <v>45058</v>
      </c>
    </row>
    <row r="624" spans="1:19" x14ac:dyDescent="0.25">
      <c r="A624" t="s">
        <v>896</v>
      </c>
      <c r="B624" t="s">
        <v>1070</v>
      </c>
      <c r="C624" t="s">
        <v>1256</v>
      </c>
      <c r="D624" t="s">
        <v>1257</v>
      </c>
      <c r="E624" t="s">
        <v>274</v>
      </c>
      <c r="F624" t="s">
        <v>32</v>
      </c>
      <c r="G624" t="s">
        <v>181</v>
      </c>
      <c r="H624" s="14">
        <v>43955</v>
      </c>
      <c r="I624" t="s">
        <v>275</v>
      </c>
      <c r="J624">
        <v>1</v>
      </c>
      <c r="K624">
        <v>25</v>
      </c>
      <c r="L624" t="s">
        <v>33</v>
      </c>
      <c r="M624" t="s">
        <v>21</v>
      </c>
      <c r="N624" t="s">
        <v>34</v>
      </c>
      <c r="O624" t="s">
        <v>24</v>
      </c>
      <c r="P624" t="s">
        <v>24</v>
      </c>
      <c r="Q624" t="s">
        <v>25</v>
      </c>
      <c r="R624" s="14">
        <v>43949</v>
      </c>
      <c r="S624" s="14">
        <v>43950</v>
      </c>
    </row>
    <row r="625" spans="1:19" x14ac:dyDescent="0.25">
      <c r="A625" t="s">
        <v>896</v>
      </c>
      <c r="B625" t="s">
        <v>1070</v>
      </c>
      <c r="C625" t="s">
        <v>1258</v>
      </c>
      <c r="D625" t="s">
        <v>1259</v>
      </c>
      <c r="E625" t="s">
        <v>17</v>
      </c>
      <c r="F625" t="s">
        <v>17</v>
      </c>
      <c r="G625" t="s">
        <v>18</v>
      </c>
      <c r="H625" s="14">
        <v>34296</v>
      </c>
      <c r="I625" t="s">
        <v>19</v>
      </c>
      <c r="J625">
        <v>30</v>
      </c>
      <c r="K625">
        <v>30</v>
      </c>
      <c r="L625" t="s">
        <v>20</v>
      </c>
      <c r="M625" t="s">
        <v>28</v>
      </c>
      <c r="N625" t="s">
        <v>22</v>
      </c>
      <c r="O625" t="s">
        <v>23</v>
      </c>
      <c r="P625" t="s">
        <v>24</v>
      </c>
      <c r="Q625" t="s">
        <v>25</v>
      </c>
      <c r="R625" s="14">
        <v>45009</v>
      </c>
      <c r="S625" s="14">
        <v>45009</v>
      </c>
    </row>
    <row r="626" spans="1:19" x14ac:dyDescent="0.25">
      <c r="A626" t="s">
        <v>896</v>
      </c>
      <c r="B626" t="s">
        <v>1070</v>
      </c>
      <c r="C626" t="s">
        <v>1260</v>
      </c>
      <c r="D626" t="s">
        <v>1261</v>
      </c>
      <c r="E626" t="s">
        <v>32</v>
      </c>
      <c r="F626" t="s">
        <v>32</v>
      </c>
      <c r="G626" t="s">
        <v>18</v>
      </c>
      <c r="H626" s="14">
        <v>42902</v>
      </c>
      <c r="I626" t="s">
        <v>19</v>
      </c>
      <c r="J626">
        <v>13</v>
      </c>
      <c r="K626">
        <v>150</v>
      </c>
      <c r="L626" t="s">
        <v>33</v>
      </c>
      <c r="M626" t="s">
        <v>21</v>
      </c>
      <c r="N626" t="s">
        <v>34</v>
      </c>
      <c r="O626" t="s">
        <v>23</v>
      </c>
      <c r="P626" t="s">
        <v>24</v>
      </c>
      <c r="Q626" t="s">
        <v>25</v>
      </c>
      <c r="R626" s="14">
        <v>45012</v>
      </c>
      <c r="S626" s="14">
        <v>45013</v>
      </c>
    </row>
    <row r="627" spans="1:19" x14ac:dyDescent="0.25">
      <c r="A627" t="s">
        <v>896</v>
      </c>
      <c r="B627" t="s">
        <v>1070</v>
      </c>
      <c r="C627" t="s">
        <v>1262</v>
      </c>
      <c r="D627" t="s">
        <v>1263</v>
      </c>
      <c r="E627" t="s">
        <v>67</v>
      </c>
      <c r="F627" t="s">
        <v>67</v>
      </c>
      <c r="G627" t="s">
        <v>18</v>
      </c>
      <c r="H627" s="14">
        <v>42726</v>
      </c>
      <c r="I627" t="s">
        <v>19</v>
      </c>
      <c r="J627">
        <v>4</v>
      </c>
      <c r="K627">
        <v>152</v>
      </c>
      <c r="L627" t="s">
        <v>20</v>
      </c>
      <c r="M627" t="s">
        <v>21</v>
      </c>
      <c r="N627" t="s">
        <v>34</v>
      </c>
      <c r="O627" t="s">
        <v>23</v>
      </c>
      <c r="P627" t="s">
        <v>24</v>
      </c>
      <c r="Q627" t="s">
        <v>25</v>
      </c>
      <c r="R627" s="14">
        <v>45004</v>
      </c>
      <c r="S627" s="14">
        <v>45012</v>
      </c>
    </row>
    <row r="628" spans="1:19" x14ac:dyDescent="0.25">
      <c r="A628" t="s">
        <v>896</v>
      </c>
      <c r="B628" t="s">
        <v>1070</v>
      </c>
      <c r="C628" t="s">
        <v>1264</v>
      </c>
      <c r="D628" t="s">
        <v>1265</v>
      </c>
      <c r="E628" t="s">
        <v>32</v>
      </c>
      <c r="F628" t="s">
        <v>32</v>
      </c>
      <c r="G628" t="s">
        <v>18</v>
      </c>
      <c r="H628" s="14">
        <v>42868</v>
      </c>
      <c r="I628" t="s">
        <v>19</v>
      </c>
      <c r="J628">
        <v>1</v>
      </c>
      <c r="K628">
        <v>43</v>
      </c>
      <c r="L628" t="s">
        <v>20</v>
      </c>
      <c r="M628" t="s">
        <v>21</v>
      </c>
      <c r="N628" t="s">
        <v>34</v>
      </c>
      <c r="O628" t="s">
        <v>23</v>
      </c>
      <c r="P628" t="s">
        <v>24</v>
      </c>
      <c r="Q628" t="s">
        <v>25</v>
      </c>
      <c r="R628" s="14">
        <v>45037</v>
      </c>
      <c r="S628" s="14">
        <v>45057</v>
      </c>
    </row>
    <row r="629" spans="1:19" x14ac:dyDescent="0.25">
      <c r="A629" t="s">
        <v>896</v>
      </c>
      <c r="B629" t="s">
        <v>1070</v>
      </c>
      <c r="C629" t="s">
        <v>1266</v>
      </c>
      <c r="D629" t="s">
        <v>1267</v>
      </c>
      <c r="E629" t="s">
        <v>32</v>
      </c>
      <c r="F629" t="s">
        <v>32</v>
      </c>
      <c r="G629" t="s">
        <v>18</v>
      </c>
      <c r="H629" s="14">
        <v>43011</v>
      </c>
      <c r="I629" t="s">
        <v>19</v>
      </c>
      <c r="J629">
        <v>1</v>
      </c>
      <c r="K629">
        <v>120</v>
      </c>
      <c r="L629" t="s">
        <v>33</v>
      </c>
      <c r="M629" t="s">
        <v>21</v>
      </c>
      <c r="N629" t="s">
        <v>34</v>
      </c>
      <c r="O629" t="s">
        <v>23</v>
      </c>
      <c r="P629" t="s">
        <v>24</v>
      </c>
      <c r="Q629" t="s">
        <v>25</v>
      </c>
      <c r="R629" s="14">
        <v>45051</v>
      </c>
      <c r="S629" s="14">
        <v>45051</v>
      </c>
    </row>
    <row r="630" spans="1:19" x14ac:dyDescent="0.25">
      <c r="A630" t="s">
        <v>896</v>
      </c>
      <c r="B630" t="s">
        <v>1070</v>
      </c>
      <c r="C630" t="s">
        <v>15174</v>
      </c>
      <c r="D630" t="s">
        <v>15175</v>
      </c>
      <c r="E630" t="s">
        <v>32</v>
      </c>
      <c r="F630" t="s">
        <v>32</v>
      </c>
      <c r="G630" t="s">
        <v>181</v>
      </c>
      <c r="H630" s="14">
        <v>42916</v>
      </c>
      <c r="I630" t="s">
        <v>101</v>
      </c>
      <c r="J630">
        <v>1</v>
      </c>
      <c r="K630">
        <v>25</v>
      </c>
      <c r="L630" t="s">
        <v>24</v>
      </c>
      <c r="M630" t="s">
        <v>24</v>
      </c>
      <c r="N630" t="s">
        <v>34</v>
      </c>
      <c r="O630" t="s">
        <v>24</v>
      </c>
      <c r="P630" t="s">
        <v>24</v>
      </c>
      <c r="Q630" t="s">
        <v>25</v>
      </c>
      <c r="R630" s="14" t="s">
        <v>24</v>
      </c>
      <c r="S630" s="14" t="s">
        <v>24</v>
      </c>
    </row>
    <row r="631" spans="1:19" x14ac:dyDescent="0.25">
      <c r="A631" t="s">
        <v>896</v>
      </c>
      <c r="B631" t="s">
        <v>1070</v>
      </c>
      <c r="C631" t="s">
        <v>1268</v>
      </c>
      <c r="D631" t="s">
        <v>1269</v>
      </c>
      <c r="E631" t="s">
        <v>32</v>
      </c>
      <c r="F631" t="s">
        <v>32</v>
      </c>
      <c r="G631" t="s">
        <v>18</v>
      </c>
      <c r="H631" s="14">
        <v>42913</v>
      </c>
      <c r="I631" t="s">
        <v>19</v>
      </c>
      <c r="J631">
        <v>2</v>
      </c>
      <c r="K631">
        <v>112</v>
      </c>
      <c r="L631" t="s">
        <v>33</v>
      </c>
      <c r="M631" t="s">
        <v>28</v>
      </c>
      <c r="N631" t="s">
        <v>34</v>
      </c>
      <c r="O631" t="s">
        <v>23</v>
      </c>
      <c r="P631" t="s">
        <v>24</v>
      </c>
      <c r="Q631" t="s">
        <v>25</v>
      </c>
      <c r="R631" s="14">
        <v>45054</v>
      </c>
      <c r="S631" s="14">
        <v>45086</v>
      </c>
    </row>
    <row r="632" spans="1:19" x14ac:dyDescent="0.25">
      <c r="A632" t="s">
        <v>896</v>
      </c>
      <c r="B632" t="s">
        <v>1070</v>
      </c>
      <c r="C632" t="s">
        <v>1270</v>
      </c>
      <c r="D632" t="s">
        <v>1271</v>
      </c>
      <c r="E632" t="s">
        <v>67</v>
      </c>
      <c r="F632" t="s">
        <v>67</v>
      </c>
      <c r="G632" t="s">
        <v>18</v>
      </c>
      <c r="H632" s="14">
        <v>25569</v>
      </c>
      <c r="I632" t="s">
        <v>19</v>
      </c>
      <c r="J632">
        <v>1</v>
      </c>
      <c r="K632">
        <v>31</v>
      </c>
      <c r="L632" t="s">
        <v>20</v>
      </c>
      <c r="M632" t="s">
        <v>21</v>
      </c>
      <c r="N632" t="s">
        <v>34</v>
      </c>
      <c r="O632" t="s">
        <v>23</v>
      </c>
      <c r="P632" t="s">
        <v>24</v>
      </c>
      <c r="Q632" t="s">
        <v>25</v>
      </c>
      <c r="R632" s="14">
        <v>45008</v>
      </c>
      <c r="S632" s="14">
        <v>45008</v>
      </c>
    </row>
    <row r="633" spans="1:19" x14ac:dyDescent="0.25">
      <c r="A633" t="s">
        <v>896</v>
      </c>
      <c r="B633" t="s">
        <v>1070</v>
      </c>
      <c r="C633" t="s">
        <v>14754</v>
      </c>
      <c r="D633" t="s">
        <v>14755</v>
      </c>
      <c r="E633" t="s">
        <v>67</v>
      </c>
      <c r="F633" t="s">
        <v>67</v>
      </c>
      <c r="G633" t="s">
        <v>18</v>
      </c>
      <c r="H633" s="14">
        <v>44537</v>
      </c>
      <c r="I633" t="s">
        <v>19</v>
      </c>
      <c r="J633">
        <v>2</v>
      </c>
      <c r="K633">
        <v>25</v>
      </c>
      <c r="L633" t="s">
        <v>33</v>
      </c>
      <c r="M633" t="s">
        <v>24</v>
      </c>
      <c r="N633" t="s">
        <v>34</v>
      </c>
      <c r="O633" t="s">
        <v>24</v>
      </c>
      <c r="P633" t="s">
        <v>24</v>
      </c>
      <c r="Q633" t="s">
        <v>25</v>
      </c>
      <c r="R633" s="14">
        <v>44700</v>
      </c>
      <c r="S633" s="14">
        <v>44701</v>
      </c>
    </row>
    <row r="634" spans="1:19" x14ac:dyDescent="0.25">
      <c r="A634" t="s">
        <v>896</v>
      </c>
      <c r="B634" t="s">
        <v>1070</v>
      </c>
      <c r="C634" t="s">
        <v>15074</v>
      </c>
      <c r="D634" t="s">
        <v>15075</v>
      </c>
      <c r="E634" t="s">
        <v>32</v>
      </c>
      <c r="F634" t="s">
        <v>32</v>
      </c>
      <c r="G634" t="s">
        <v>4908</v>
      </c>
      <c r="H634" s="14">
        <v>44742</v>
      </c>
      <c r="I634" t="s">
        <v>19</v>
      </c>
      <c r="J634">
        <v>1</v>
      </c>
      <c r="K634">
        <v>25</v>
      </c>
      <c r="L634" t="s">
        <v>24</v>
      </c>
      <c r="M634" t="s">
        <v>24</v>
      </c>
      <c r="N634" t="s">
        <v>34</v>
      </c>
      <c r="O634" t="s">
        <v>24</v>
      </c>
      <c r="P634" t="s">
        <v>24</v>
      </c>
      <c r="Q634" t="s">
        <v>25</v>
      </c>
      <c r="R634" s="14" t="s">
        <v>24</v>
      </c>
      <c r="S634" s="14" t="s">
        <v>24</v>
      </c>
    </row>
    <row r="635" spans="1:19" x14ac:dyDescent="0.25">
      <c r="A635" t="s">
        <v>896</v>
      </c>
      <c r="B635" t="s">
        <v>1070</v>
      </c>
      <c r="C635" t="s">
        <v>1272</v>
      </c>
      <c r="D635" t="s">
        <v>1273</v>
      </c>
      <c r="E635" t="s">
        <v>32</v>
      </c>
      <c r="F635" t="s">
        <v>32</v>
      </c>
      <c r="G635" t="s">
        <v>18</v>
      </c>
      <c r="H635" s="14">
        <v>42917</v>
      </c>
      <c r="I635" t="s">
        <v>19</v>
      </c>
      <c r="J635">
        <v>10</v>
      </c>
      <c r="K635">
        <v>500</v>
      </c>
      <c r="L635" t="s">
        <v>33</v>
      </c>
      <c r="M635" t="s">
        <v>21</v>
      </c>
      <c r="N635" t="s">
        <v>34</v>
      </c>
      <c r="O635" t="s">
        <v>23</v>
      </c>
      <c r="P635" t="s">
        <v>24</v>
      </c>
      <c r="Q635" t="s">
        <v>25</v>
      </c>
      <c r="R635" s="14">
        <v>45007</v>
      </c>
      <c r="S635" s="14">
        <v>45007</v>
      </c>
    </row>
    <row r="636" spans="1:19" x14ac:dyDescent="0.25">
      <c r="A636" t="s">
        <v>896</v>
      </c>
      <c r="B636" t="s">
        <v>1070</v>
      </c>
      <c r="C636" t="s">
        <v>1274</v>
      </c>
      <c r="D636" t="s">
        <v>1275</v>
      </c>
      <c r="E636" t="s">
        <v>32</v>
      </c>
      <c r="F636" t="s">
        <v>32</v>
      </c>
      <c r="G636" t="s">
        <v>18</v>
      </c>
      <c r="H636" s="14">
        <v>43836</v>
      </c>
      <c r="I636" t="s">
        <v>19</v>
      </c>
      <c r="J636">
        <v>1</v>
      </c>
      <c r="K636">
        <v>25</v>
      </c>
      <c r="L636" t="s">
        <v>20</v>
      </c>
      <c r="M636" t="s">
        <v>21</v>
      </c>
      <c r="N636" t="s">
        <v>34</v>
      </c>
      <c r="O636" t="s">
        <v>23</v>
      </c>
      <c r="P636" t="s">
        <v>24</v>
      </c>
      <c r="Q636" t="s">
        <v>25</v>
      </c>
      <c r="R636" s="14">
        <v>45008</v>
      </c>
      <c r="S636" s="14">
        <v>45008</v>
      </c>
    </row>
    <row r="637" spans="1:19" x14ac:dyDescent="0.25">
      <c r="A637" t="s">
        <v>896</v>
      </c>
      <c r="B637" t="s">
        <v>1070</v>
      </c>
      <c r="C637" t="s">
        <v>1276</v>
      </c>
      <c r="D637" t="s">
        <v>1277</v>
      </c>
      <c r="E637" t="s">
        <v>32</v>
      </c>
      <c r="F637" t="s">
        <v>32</v>
      </c>
      <c r="G637" t="s">
        <v>18</v>
      </c>
      <c r="H637" s="14">
        <v>43836</v>
      </c>
      <c r="I637" t="s">
        <v>19</v>
      </c>
      <c r="J637">
        <v>2</v>
      </c>
      <c r="K637">
        <v>25</v>
      </c>
      <c r="L637" t="s">
        <v>20</v>
      </c>
      <c r="M637" t="s">
        <v>21</v>
      </c>
      <c r="N637" t="s">
        <v>34</v>
      </c>
      <c r="O637" t="s">
        <v>23</v>
      </c>
      <c r="P637" t="s">
        <v>24</v>
      </c>
      <c r="Q637" t="s">
        <v>25</v>
      </c>
      <c r="R637" s="14">
        <v>45008</v>
      </c>
      <c r="S637" s="14">
        <v>45008</v>
      </c>
    </row>
    <row r="638" spans="1:19" x14ac:dyDescent="0.25">
      <c r="A638" t="s">
        <v>896</v>
      </c>
      <c r="B638" t="s">
        <v>1070</v>
      </c>
      <c r="C638" t="s">
        <v>1278</v>
      </c>
      <c r="D638" t="s">
        <v>1279</v>
      </c>
      <c r="E638" t="s">
        <v>32</v>
      </c>
      <c r="F638" t="s">
        <v>32</v>
      </c>
      <c r="G638" t="s">
        <v>18</v>
      </c>
      <c r="H638" s="14">
        <v>43647</v>
      </c>
      <c r="I638" t="s">
        <v>19</v>
      </c>
      <c r="J638">
        <v>1</v>
      </c>
      <c r="K638">
        <v>25</v>
      </c>
      <c r="L638" t="s">
        <v>33</v>
      </c>
      <c r="M638" t="s">
        <v>21</v>
      </c>
      <c r="N638" t="s">
        <v>34</v>
      </c>
      <c r="O638" t="s">
        <v>23</v>
      </c>
      <c r="P638" t="s">
        <v>24</v>
      </c>
      <c r="Q638" t="s">
        <v>25</v>
      </c>
      <c r="R638" s="14">
        <v>45055</v>
      </c>
      <c r="S638" s="14">
        <v>45055</v>
      </c>
    </row>
    <row r="639" spans="1:19" x14ac:dyDescent="0.25">
      <c r="A639" t="s">
        <v>896</v>
      </c>
      <c r="B639" t="s">
        <v>1070</v>
      </c>
      <c r="C639" t="s">
        <v>1280</v>
      </c>
      <c r="D639" t="s">
        <v>1281</v>
      </c>
      <c r="E639" t="s">
        <v>32</v>
      </c>
      <c r="F639" t="s">
        <v>32</v>
      </c>
      <c r="G639" t="s">
        <v>18</v>
      </c>
      <c r="H639" s="14">
        <v>43647</v>
      </c>
      <c r="I639" t="s">
        <v>19</v>
      </c>
      <c r="J639">
        <v>8</v>
      </c>
      <c r="K639">
        <v>25</v>
      </c>
      <c r="L639" t="s">
        <v>33</v>
      </c>
      <c r="M639" t="s">
        <v>21</v>
      </c>
      <c r="N639" t="s">
        <v>34</v>
      </c>
      <c r="O639" t="s">
        <v>23</v>
      </c>
      <c r="P639" t="s">
        <v>24</v>
      </c>
      <c r="Q639" t="s">
        <v>25</v>
      </c>
      <c r="R639" s="14">
        <v>45055</v>
      </c>
      <c r="S639" s="14">
        <v>45055</v>
      </c>
    </row>
    <row r="640" spans="1:19" x14ac:dyDescent="0.25">
      <c r="A640" t="s">
        <v>896</v>
      </c>
      <c r="B640" t="s">
        <v>1070</v>
      </c>
      <c r="C640" t="s">
        <v>15311</v>
      </c>
      <c r="D640" t="s">
        <v>15312</v>
      </c>
      <c r="E640" t="s">
        <v>32</v>
      </c>
      <c r="F640" t="s">
        <v>32</v>
      </c>
      <c r="G640" t="s">
        <v>4908</v>
      </c>
      <c r="H640" s="14">
        <v>42670</v>
      </c>
      <c r="I640" t="s">
        <v>19</v>
      </c>
      <c r="J640">
        <v>3</v>
      </c>
      <c r="K640">
        <v>40</v>
      </c>
      <c r="L640" t="s">
        <v>24</v>
      </c>
      <c r="M640" t="s">
        <v>24</v>
      </c>
      <c r="N640" t="s">
        <v>34</v>
      </c>
      <c r="O640" t="s">
        <v>24</v>
      </c>
      <c r="P640" t="s">
        <v>24</v>
      </c>
      <c r="Q640" t="s">
        <v>25</v>
      </c>
      <c r="R640" s="14" t="s">
        <v>24</v>
      </c>
      <c r="S640" s="14" t="s">
        <v>24</v>
      </c>
    </row>
    <row r="641" spans="1:19" x14ac:dyDescent="0.25">
      <c r="A641" t="s">
        <v>896</v>
      </c>
      <c r="B641" t="s">
        <v>1070</v>
      </c>
      <c r="C641" t="s">
        <v>15116</v>
      </c>
      <c r="D641" t="s">
        <v>15117</v>
      </c>
      <c r="E641" t="s">
        <v>32</v>
      </c>
      <c r="F641" t="s">
        <v>32</v>
      </c>
      <c r="G641" t="s">
        <v>4908</v>
      </c>
      <c r="H641" s="14">
        <v>42670</v>
      </c>
      <c r="I641" t="s">
        <v>19</v>
      </c>
      <c r="J641">
        <v>1</v>
      </c>
      <c r="K641">
        <v>50</v>
      </c>
      <c r="L641" t="s">
        <v>24</v>
      </c>
      <c r="M641" t="s">
        <v>24</v>
      </c>
      <c r="N641" t="s">
        <v>34</v>
      </c>
      <c r="O641" t="s">
        <v>24</v>
      </c>
      <c r="P641" t="s">
        <v>24</v>
      </c>
      <c r="Q641" t="s">
        <v>25</v>
      </c>
      <c r="R641" s="14" t="s">
        <v>24</v>
      </c>
      <c r="S641" s="14" t="s">
        <v>24</v>
      </c>
    </row>
    <row r="642" spans="1:19" x14ac:dyDescent="0.25">
      <c r="A642" t="s">
        <v>896</v>
      </c>
      <c r="B642" t="s">
        <v>1070</v>
      </c>
      <c r="C642" t="s">
        <v>1282</v>
      </c>
      <c r="D642" t="s">
        <v>1283</v>
      </c>
      <c r="E642" t="s">
        <v>32</v>
      </c>
      <c r="F642" t="s">
        <v>32</v>
      </c>
      <c r="G642" t="s">
        <v>18</v>
      </c>
      <c r="H642" s="14">
        <v>43647</v>
      </c>
      <c r="I642" t="s">
        <v>19</v>
      </c>
      <c r="J642">
        <v>3</v>
      </c>
      <c r="K642">
        <v>37</v>
      </c>
      <c r="L642" t="s">
        <v>33</v>
      </c>
      <c r="M642" t="s">
        <v>28</v>
      </c>
      <c r="N642" t="s">
        <v>34</v>
      </c>
      <c r="O642" t="s">
        <v>23</v>
      </c>
      <c r="P642" t="s">
        <v>24</v>
      </c>
      <c r="Q642" t="s">
        <v>25</v>
      </c>
      <c r="R642" s="14">
        <v>45054</v>
      </c>
      <c r="S642" s="14">
        <v>45054</v>
      </c>
    </row>
    <row r="643" spans="1:19" x14ac:dyDescent="0.25">
      <c r="A643" t="s">
        <v>896</v>
      </c>
      <c r="B643" t="s">
        <v>1070</v>
      </c>
      <c r="C643" t="s">
        <v>1284</v>
      </c>
      <c r="D643" t="s">
        <v>1285</v>
      </c>
      <c r="E643" t="s">
        <v>32</v>
      </c>
      <c r="F643" t="s">
        <v>32</v>
      </c>
      <c r="G643" t="s">
        <v>18</v>
      </c>
      <c r="H643" s="14">
        <v>43789</v>
      </c>
      <c r="I643" t="s">
        <v>19</v>
      </c>
      <c r="J643">
        <v>12</v>
      </c>
      <c r="K643">
        <v>91</v>
      </c>
      <c r="L643" t="s">
        <v>33</v>
      </c>
      <c r="M643" t="s">
        <v>24</v>
      </c>
      <c r="N643" t="s">
        <v>34</v>
      </c>
      <c r="O643" t="s">
        <v>23</v>
      </c>
      <c r="P643" t="s">
        <v>24</v>
      </c>
      <c r="Q643" t="s">
        <v>25</v>
      </c>
      <c r="R643" s="14">
        <v>45055</v>
      </c>
      <c r="S643" s="14">
        <v>45055</v>
      </c>
    </row>
    <row r="644" spans="1:19" x14ac:dyDescent="0.25">
      <c r="A644" t="s">
        <v>896</v>
      </c>
      <c r="B644" t="s">
        <v>1070</v>
      </c>
      <c r="C644" t="s">
        <v>15221</v>
      </c>
      <c r="D644" t="s">
        <v>15222</v>
      </c>
      <c r="E644" t="s">
        <v>32</v>
      </c>
      <c r="F644" t="s">
        <v>32</v>
      </c>
      <c r="G644" t="s">
        <v>4908</v>
      </c>
      <c r="H644" s="14">
        <v>43653</v>
      </c>
      <c r="I644" t="s">
        <v>19</v>
      </c>
      <c r="J644">
        <v>1</v>
      </c>
      <c r="K644">
        <v>25</v>
      </c>
      <c r="L644" t="s">
        <v>24</v>
      </c>
      <c r="M644" t="s">
        <v>24</v>
      </c>
      <c r="N644" t="s">
        <v>34</v>
      </c>
      <c r="O644" t="s">
        <v>24</v>
      </c>
      <c r="P644" t="s">
        <v>24</v>
      </c>
      <c r="Q644" t="s">
        <v>25</v>
      </c>
      <c r="R644" s="14" t="s">
        <v>24</v>
      </c>
      <c r="S644" s="14" t="s">
        <v>24</v>
      </c>
    </row>
    <row r="645" spans="1:19" x14ac:dyDescent="0.25">
      <c r="A645" t="s">
        <v>896</v>
      </c>
      <c r="B645" t="s">
        <v>1070</v>
      </c>
      <c r="C645" t="s">
        <v>1286</v>
      </c>
      <c r="D645" t="s">
        <v>1287</v>
      </c>
      <c r="E645" t="s">
        <v>17</v>
      </c>
      <c r="F645" t="s">
        <v>17</v>
      </c>
      <c r="G645" t="s">
        <v>18</v>
      </c>
      <c r="H645" s="14">
        <v>27760</v>
      </c>
      <c r="I645" t="s">
        <v>41</v>
      </c>
      <c r="J645">
        <v>2861</v>
      </c>
      <c r="K645">
        <v>6970</v>
      </c>
      <c r="L645" t="s">
        <v>89</v>
      </c>
      <c r="M645" t="s">
        <v>240</v>
      </c>
      <c r="N645" t="s">
        <v>22</v>
      </c>
      <c r="O645" t="s">
        <v>85</v>
      </c>
      <c r="P645" t="s">
        <v>29</v>
      </c>
      <c r="Q645" t="s">
        <v>25</v>
      </c>
      <c r="R645" s="14">
        <v>44998</v>
      </c>
      <c r="S645" s="14">
        <v>45050</v>
      </c>
    </row>
    <row r="646" spans="1:19" x14ac:dyDescent="0.25">
      <c r="A646" t="s">
        <v>896</v>
      </c>
      <c r="B646" t="s">
        <v>1070</v>
      </c>
      <c r="C646" t="s">
        <v>1288</v>
      </c>
      <c r="D646" t="s">
        <v>1289</v>
      </c>
      <c r="E646" t="s">
        <v>17</v>
      </c>
      <c r="F646" t="s">
        <v>17</v>
      </c>
      <c r="G646" t="s">
        <v>18</v>
      </c>
      <c r="H646" s="14">
        <v>27760</v>
      </c>
      <c r="I646" t="s">
        <v>19</v>
      </c>
      <c r="J646">
        <v>1015</v>
      </c>
      <c r="K646">
        <v>2554</v>
      </c>
      <c r="L646" t="s">
        <v>89</v>
      </c>
      <c r="M646" t="s">
        <v>28</v>
      </c>
      <c r="N646" t="s">
        <v>22</v>
      </c>
      <c r="O646" t="s">
        <v>85</v>
      </c>
      <c r="P646" t="s">
        <v>24</v>
      </c>
      <c r="Q646" t="s">
        <v>25</v>
      </c>
      <c r="R646" s="14">
        <v>45006</v>
      </c>
      <c r="S646" s="14">
        <v>45050</v>
      </c>
    </row>
    <row r="647" spans="1:19" x14ac:dyDescent="0.25">
      <c r="A647" t="s">
        <v>896</v>
      </c>
      <c r="B647" t="s">
        <v>1070</v>
      </c>
      <c r="C647" t="s">
        <v>1290</v>
      </c>
      <c r="D647" t="s">
        <v>1291</v>
      </c>
      <c r="E647" t="s">
        <v>17</v>
      </c>
      <c r="F647" t="s">
        <v>17</v>
      </c>
      <c r="G647" t="s">
        <v>18</v>
      </c>
      <c r="H647" s="14">
        <v>27760</v>
      </c>
      <c r="I647" t="s">
        <v>41</v>
      </c>
      <c r="J647">
        <v>4940</v>
      </c>
      <c r="K647">
        <v>16607</v>
      </c>
      <c r="L647" t="s">
        <v>84</v>
      </c>
      <c r="M647" t="s">
        <v>240</v>
      </c>
      <c r="N647" t="s">
        <v>22</v>
      </c>
      <c r="O647" t="s">
        <v>85</v>
      </c>
      <c r="P647" t="s">
        <v>29</v>
      </c>
      <c r="Q647" t="s">
        <v>86</v>
      </c>
      <c r="R647" s="14">
        <v>45040</v>
      </c>
      <c r="S647" s="14">
        <v>45085</v>
      </c>
    </row>
    <row r="648" spans="1:19" x14ac:dyDescent="0.25">
      <c r="A648" t="s">
        <v>896</v>
      </c>
      <c r="B648" t="s">
        <v>1070</v>
      </c>
      <c r="C648" t="s">
        <v>1292</v>
      </c>
      <c r="D648" t="s">
        <v>1293</v>
      </c>
      <c r="E648" t="s">
        <v>17</v>
      </c>
      <c r="F648" t="s">
        <v>17</v>
      </c>
      <c r="G648" t="s">
        <v>18</v>
      </c>
      <c r="H648" s="14">
        <v>27760</v>
      </c>
      <c r="I648" t="s">
        <v>41</v>
      </c>
      <c r="J648">
        <v>2386</v>
      </c>
      <c r="K648">
        <v>6175</v>
      </c>
      <c r="L648" t="s">
        <v>89</v>
      </c>
      <c r="M648" t="s">
        <v>240</v>
      </c>
      <c r="N648" t="s">
        <v>22</v>
      </c>
      <c r="O648" t="s">
        <v>85</v>
      </c>
      <c r="P648" t="s">
        <v>29</v>
      </c>
      <c r="Q648" t="s">
        <v>25</v>
      </c>
      <c r="R648" s="14">
        <v>44998</v>
      </c>
      <c r="S648" s="14">
        <v>45124</v>
      </c>
    </row>
    <row r="649" spans="1:19" x14ac:dyDescent="0.25">
      <c r="A649" t="s">
        <v>896</v>
      </c>
      <c r="B649" t="s">
        <v>1070</v>
      </c>
      <c r="C649" t="s">
        <v>1294</v>
      </c>
      <c r="D649" t="s">
        <v>1295</v>
      </c>
      <c r="E649" t="s">
        <v>17</v>
      </c>
      <c r="F649" t="s">
        <v>17</v>
      </c>
      <c r="G649" t="s">
        <v>18</v>
      </c>
      <c r="H649" s="14">
        <v>27760</v>
      </c>
      <c r="I649" t="s">
        <v>19</v>
      </c>
      <c r="J649">
        <v>1079</v>
      </c>
      <c r="K649">
        <v>3797</v>
      </c>
      <c r="L649" t="s">
        <v>84</v>
      </c>
      <c r="M649" t="s">
        <v>28</v>
      </c>
      <c r="N649" t="s">
        <v>22</v>
      </c>
      <c r="O649" t="s">
        <v>85</v>
      </c>
      <c r="P649" t="s">
        <v>29</v>
      </c>
      <c r="Q649" t="s">
        <v>25</v>
      </c>
      <c r="R649" s="14">
        <v>45049</v>
      </c>
      <c r="S649" s="14">
        <v>45058</v>
      </c>
    </row>
    <row r="650" spans="1:19" x14ac:dyDescent="0.25">
      <c r="A650" t="s">
        <v>896</v>
      </c>
      <c r="B650" t="s">
        <v>1070</v>
      </c>
      <c r="C650" t="s">
        <v>1296</v>
      </c>
      <c r="D650" t="s">
        <v>1297</v>
      </c>
      <c r="E650" t="s">
        <v>17</v>
      </c>
      <c r="F650" t="s">
        <v>17</v>
      </c>
      <c r="G650" t="s">
        <v>18</v>
      </c>
      <c r="H650" s="14">
        <v>27760</v>
      </c>
      <c r="I650" t="s">
        <v>41</v>
      </c>
      <c r="J650">
        <v>1715</v>
      </c>
      <c r="K650">
        <v>5500</v>
      </c>
      <c r="L650" t="s">
        <v>84</v>
      </c>
      <c r="M650" t="s">
        <v>240</v>
      </c>
      <c r="N650" t="s">
        <v>22</v>
      </c>
      <c r="O650" t="s">
        <v>85</v>
      </c>
      <c r="P650" t="s">
        <v>24</v>
      </c>
      <c r="Q650" t="s">
        <v>25</v>
      </c>
      <c r="R650" s="14">
        <v>45049</v>
      </c>
      <c r="S650" s="14">
        <v>45062</v>
      </c>
    </row>
    <row r="651" spans="1:19" x14ac:dyDescent="0.25">
      <c r="A651" t="s">
        <v>896</v>
      </c>
      <c r="B651" t="s">
        <v>1070</v>
      </c>
      <c r="C651" t="s">
        <v>1298</v>
      </c>
      <c r="D651" t="s">
        <v>1299</v>
      </c>
      <c r="E651" t="s">
        <v>17</v>
      </c>
      <c r="F651" t="s">
        <v>17</v>
      </c>
      <c r="G651" t="s">
        <v>18</v>
      </c>
      <c r="H651" s="14">
        <v>27760</v>
      </c>
      <c r="I651" t="s">
        <v>41</v>
      </c>
      <c r="J651">
        <v>1060</v>
      </c>
      <c r="K651">
        <v>2593</v>
      </c>
      <c r="L651" t="s">
        <v>84</v>
      </c>
      <c r="M651" t="s">
        <v>42</v>
      </c>
      <c r="N651" t="s">
        <v>22</v>
      </c>
      <c r="O651" t="s">
        <v>85</v>
      </c>
      <c r="P651" t="s">
        <v>29</v>
      </c>
      <c r="Q651" t="s">
        <v>25</v>
      </c>
      <c r="R651" s="14">
        <v>45001</v>
      </c>
      <c r="S651" s="14">
        <v>45041</v>
      </c>
    </row>
    <row r="652" spans="1:19" x14ac:dyDescent="0.25">
      <c r="A652" t="s">
        <v>896</v>
      </c>
      <c r="B652" t="s">
        <v>1070</v>
      </c>
      <c r="C652" t="s">
        <v>1300</v>
      </c>
      <c r="D652" t="s">
        <v>1301</v>
      </c>
      <c r="E652" t="s">
        <v>17</v>
      </c>
      <c r="F652" t="s">
        <v>17</v>
      </c>
      <c r="G652" t="s">
        <v>18</v>
      </c>
      <c r="H652" s="14">
        <v>27760</v>
      </c>
      <c r="I652" t="s">
        <v>41</v>
      </c>
      <c r="J652">
        <v>1317</v>
      </c>
      <c r="K652">
        <v>5200</v>
      </c>
      <c r="L652" t="s">
        <v>89</v>
      </c>
      <c r="M652" t="s">
        <v>240</v>
      </c>
      <c r="N652" t="s">
        <v>22</v>
      </c>
      <c r="O652" t="s">
        <v>85</v>
      </c>
      <c r="P652" t="s">
        <v>24</v>
      </c>
      <c r="Q652" t="s">
        <v>25</v>
      </c>
      <c r="R652" s="14">
        <v>45050</v>
      </c>
      <c r="S652" s="14">
        <v>45097</v>
      </c>
    </row>
    <row r="653" spans="1:19" x14ac:dyDescent="0.25">
      <c r="A653" t="s">
        <v>896</v>
      </c>
      <c r="B653" t="s">
        <v>1070</v>
      </c>
      <c r="C653" t="s">
        <v>1302</v>
      </c>
      <c r="D653" t="s">
        <v>1303</v>
      </c>
      <c r="E653" t="s">
        <v>17</v>
      </c>
      <c r="F653" t="s">
        <v>17</v>
      </c>
      <c r="G653" t="s">
        <v>18</v>
      </c>
      <c r="H653" s="14">
        <v>27760</v>
      </c>
      <c r="I653" t="s">
        <v>41</v>
      </c>
      <c r="J653">
        <v>1554</v>
      </c>
      <c r="K653">
        <v>3632</v>
      </c>
      <c r="L653" t="s">
        <v>84</v>
      </c>
      <c r="M653" t="s">
        <v>240</v>
      </c>
      <c r="N653" t="s">
        <v>22</v>
      </c>
      <c r="O653" t="s">
        <v>85</v>
      </c>
      <c r="P653" t="s">
        <v>24</v>
      </c>
      <c r="Q653" t="s">
        <v>25</v>
      </c>
      <c r="R653" s="14">
        <v>45012</v>
      </c>
      <c r="S653" s="14">
        <v>45119</v>
      </c>
    </row>
    <row r="654" spans="1:19" x14ac:dyDescent="0.25">
      <c r="A654" t="s">
        <v>896</v>
      </c>
      <c r="B654" t="s">
        <v>1070</v>
      </c>
      <c r="C654" t="s">
        <v>1304</v>
      </c>
      <c r="D654" t="s">
        <v>1305</v>
      </c>
      <c r="E654" t="s">
        <v>17</v>
      </c>
      <c r="F654" t="s">
        <v>17</v>
      </c>
      <c r="G654" t="s">
        <v>18</v>
      </c>
      <c r="H654" s="14">
        <v>27760</v>
      </c>
      <c r="I654" t="s">
        <v>19</v>
      </c>
      <c r="J654">
        <v>327</v>
      </c>
      <c r="K654">
        <v>1076</v>
      </c>
      <c r="L654" t="s">
        <v>89</v>
      </c>
      <c r="M654" t="s">
        <v>28</v>
      </c>
      <c r="N654" t="s">
        <v>22</v>
      </c>
      <c r="O654" t="s">
        <v>23</v>
      </c>
      <c r="P654" t="s">
        <v>24</v>
      </c>
      <c r="Q654" t="s">
        <v>25</v>
      </c>
      <c r="R654" s="14">
        <v>45047</v>
      </c>
      <c r="S654" s="14">
        <v>45057</v>
      </c>
    </row>
    <row r="655" spans="1:19" x14ac:dyDescent="0.25">
      <c r="A655" t="s">
        <v>896</v>
      </c>
      <c r="B655" t="s">
        <v>1070</v>
      </c>
      <c r="C655" t="s">
        <v>1306</v>
      </c>
      <c r="D655" t="s">
        <v>1307</v>
      </c>
      <c r="E655" t="s">
        <v>17</v>
      </c>
      <c r="F655" t="s">
        <v>17</v>
      </c>
      <c r="G655" t="s">
        <v>18</v>
      </c>
      <c r="H655" s="14">
        <v>27760</v>
      </c>
      <c r="I655" t="s">
        <v>19</v>
      </c>
      <c r="J655">
        <v>419</v>
      </c>
      <c r="K655">
        <v>2000</v>
      </c>
      <c r="L655" t="s">
        <v>89</v>
      </c>
      <c r="M655" t="s">
        <v>42</v>
      </c>
      <c r="N655" t="s">
        <v>22</v>
      </c>
      <c r="O655" t="s">
        <v>23</v>
      </c>
      <c r="P655" t="s">
        <v>24</v>
      </c>
      <c r="Q655" t="s">
        <v>25</v>
      </c>
      <c r="R655" s="14">
        <v>45062</v>
      </c>
      <c r="S655" s="14">
        <v>45078</v>
      </c>
    </row>
    <row r="656" spans="1:19" x14ac:dyDescent="0.25">
      <c r="A656" t="s">
        <v>896</v>
      </c>
      <c r="B656" t="s">
        <v>1070</v>
      </c>
      <c r="C656" t="s">
        <v>1308</v>
      </c>
      <c r="D656" t="s">
        <v>1309</v>
      </c>
      <c r="E656" t="s">
        <v>17</v>
      </c>
      <c r="F656" t="s">
        <v>17</v>
      </c>
      <c r="G656" t="s">
        <v>18</v>
      </c>
      <c r="H656" s="14">
        <v>27760</v>
      </c>
      <c r="I656" t="s">
        <v>41</v>
      </c>
      <c r="J656">
        <v>206</v>
      </c>
      <c r="K656">
        <v>254</v>
      </c>
      <c r="L656" t="s">
        <v>20</v>
      </c>
      <c r="M656" t="s">
        <v>42</v>
      </c>
      <c r="N656" t="s">
        <v>22</v>
      </c>
      <c r="O656" t="s">
        <v>23</v>
      </c>
      <c r="P656" t="s">
        <v>24</v>
      </c>
      <c r="Q656" t="s">
        <v>25</v>
      </c>
      <c r="R656" s="14">
        <v>45057</v>
      </c>
      <c r="S656" s="14">
        <v>45134</v>
      </c>
    </row>
    <row r="657" spans="1:19" x14ac:dyDescent="0.25">
      <c r="A657" t="s">
        <v>896</v>
      </c>
      <c r="B657" t="s">
        <v>1070</v>
      </c>
      <c r="C657" t="s">
        <v>1310</v>
      </c>
      <c r="D657" t="s">
        <v>1311</v>
      </c>
      <c r="E657" t="s">
        <v>17</v>
      </c>
      <c r="F657" t="s">
        <v>17</v>
      </c>
      <c r="G657" t="s">
        <v>18</v>
      </c>
      <c r="H657" s="14">
        <v>32874</v>
      </c>
      <c r="I657" t="s">
        <v>19</v>
      </c>
      <c r="J657">
        <v>202</v>
      </c>
      <c r="K657">
        <v>667</v>
      </c>
      <c r="L657" t="s">
        <v>20</v>
      </c>
      <c r="M657" t="s">
        <v>21</v>
      </c>
      <c r="N657" t="s">
        <v>22</v>
      </c>
      <c r="O657" t="s">
        <v>23</v>
      </c>
      <c r="P657" t="s">
        <v>29</v>
      </c>
      <c r="Q657" t="s">
        <v>25</v>
      </c>
      <c r="R657" s="14">
        <v>45013</v>
      </c>
      <c r="S657" s="14">
        <v>45065</v>
      </c>
    </row>
    <row r="658" spans="1:19" x14ac:dyDescent="0.25">
      <c r="A658" t="s">
        <v>896</v>
      </c>
      <c r="B658" t="s">
        <v>1070</v>
      </c>
      <c r="C658" t="s">
        <v>1312</v>
      </c>
      <c r="D658" t="s">
        <v>1313</v>
      </c>
      <c r="E658" t="s">
        <v>32</v>
      </c>
      <c r="F658" t="s">
        <v>32</v>
      </c>
      <c r="G658" t="s">
        <v>18</v>
      </c>
      <c r="H658" s="14">
        <v>27760</v>
      </c>
      <c r="I658" t="s">
        <v>19</v>
      </c>
      <c r="J658">
        <v>10</v>
      </c>
      <c r="K658">
        <v>420</v>
      </c>
      <c r="L658" t="s">
        <v>20</v>
      </c>
      <c r="M658" t="s">
        <v>28</v>
      </c>
      <c r="N658" t="s">
        <v>34</v>
      </c>
      <c r="O658" t="s">
        <v>23</v>
      </c>
      <c r="P658" t="s">
        <v>24</v>
      </c>
      <c r="Q658" t="s">
        <v>25</v>
      </c>
      <c r="R658" s="14">
        <v>45104</v>
      </c>
      <c r="S658" s="14">
        <v>45104</v>
      </c>
    </row>
    <row r="659" spans="1:19" x14ac:dyDescent="0.25">
      <c r="A659" t="s">
        <v>896</v>
      </c>
      <c r="B659" t="s">
        <v>1070</v>
      </c>
      <c r="C659" t="s">
        <v>1314</v>
      </c>
      <c r="D659" t="s">
        <v>1315</v>
      </c>
      <c r="E659" t="s">
        <v>32</v>
      </c>
      <c r="F659" t="s">
        <v>32</v>
      </c>
      <c r="G659" t="s">
        <v>18</v>
      </c>
      <c r="H659" s="14">
        <v>27760</v>
      </c>
      <c r="I659" t="s">
        <v>41</v>
      </c>
      <c r="J659">
        <v>2</v>
      </c>
      <c r="K659">
        <v>1416</v>
      </c>
      <c r="L659" t="s">
        <v>20</v>
      </c>
      <c r="M659" t="s">
        <v>42</v>
      </c>
      <c r="N659" t="s">
        <v>34</v>
      </c>
      <c r="O659" t="s">
        <v>23</v>
      </c>
      <c r="P659" t="s">
        <v>24</v>
      </c>
      <c r="Q659" t="s">
        <v>25</v>
      </c>
      <c r="R659" s="14">
        <v>45055</v>
      </c>
      <c r="S659" s="14">
        <v>45055</v>
      </c>
    </row>
    <row r="660" spans="1:19" x14ac:dyDescent="0.25">
      <c r="A660" t="s">
        <v>896</v>
      </c>
      <c r="B660" t="s">
        <v>1070</v>
      </c>
      <c r="C660" t="s">
        <v>1316</v>
      </c>
      <c r="D660" t="s">
        <v>1317</v>
      </c>
      <c r="E660" t="s">
        <v>32</v>
      </c>
      <c r="F660" t="s">
        <v>32</v>
      </c>
      <c r="G660" t="s">
        <v>18</v>
      </c>
      <c r="H660" s="14">
        <v>27760</v>
      </c>
      <c r="I660" t="s">
        <v>41</v>
      </c>
      <c r="J660">
        <v>32</v>
      </c>
      <c r="K660">
        <v>2003</v>
      </c>
      <c r="L660" t="s">
        <v>20</v>
      </c>
      <c r="M660" t="s">
        <v>42</v>
      </c>
      <c r="N660" t="s">
        <v>34</v>
      </c>
      <c r="O660" t="s">
        <v>23</v>
      </c>
      <c r="P660" t="s">
        <v>24</v>
      </c>
      <c r="Q660" t="s">
        <v>25</v>
      </c>
      <c r="R660" s="14">
        <v>45077</v>
      </c>
      <c r="S660" s="14">
        <v>45096</v>
      </c>
    </row>
    <row r="661" spans="1:19" x14ac:dyDescent="0.25">
      <c r="A661" t="s">
        <v>896</v>
      </c>
      <c r="B661" t="s">
        <v>1070</v>
      </c>
      <c r="C661" t="s">
        <v>1318</v>
      </c>
      <c r="D661" t="s">
        <v>1319</v>
      </c>
      <c r="E661" t="s">
        <v>32</v>
      </c>
      <c r="F661" t="s">
        <v>32</v>
      </c>
      <c r="G661" t="s">
        <v>18</v>
      </c>
      <c r="H661" s="14">
        <v>27760</v>
      </c>
      <c r="I661" t="s">
        <v>19</v>
      </c>
      <c r="J661">
        <v>54</v>
      </c>
      <c r="K661">
        <v>228</v>
      </c>
      <c r="L661" t="s">
        <v>20</v>
      </c>
      <c r="M661" t="s">
        <v>21</v>
      </c>
      <c r="N661" t="s">
        <v>34</v>
      </c>
      <c r="O661" t="s">
        <v>23</v>
      </c>
      <c r="P661" t="s">
        <v>24</v>
      </c>
      <c r="Q661" t="s">
        <v>25</v>
      </c>
      <c r="R661" s="14">
        <v>45104</v>
      </c>
      <c r="S661" s="14">
        <v>45104</v>
      </c>
    </row>
    <row r="662" spans="1:19" x14ac:dyDescent="0.25">
      <c r="A662" t="s">
        <v>896</v>
      </c>
      <c r="B662" t="s">
        <v>1070</v>
      </c>
      <c r="C662" t="s">
        <v>1320</v>
      </c>
      <c r="D662" t="s">
        <v>1321</v>
      </c>
      <c r="E662" t="s">
        <v>32</v>
      </c>
      <c r="F662" t="s">
        <v>32</v>
      </c>
      <c r="G662" t="s">
        <v>18</v>
      </c>
      <c r="H662" s="14">
        <v>27760</v>
      </c>
      <c r="I662" t="s">
        <v>41</v>
      </c>
      <c r="J662">
        <v>24</v>
      </c>
      <c r="K662">
        <v>30</v>
      </c>
      <c r="L662" t="s">
        <v>20</v>
      </c>
      <c r="M662" t="s">
        <v>42</v>
      </c>
      <c r="N662" t="s">
        <v>34</v>
      </c>
      <c r="O662" t="s">
        <v>23</v>
      </c>
      <c r="P662" t="s">
        <v>24</v>
      </c>
      <c r="Q662" t="s">
        <v>25</v>
      </c>
      <c r="R662" s="14">
        <v>45082</v>
      </c>
      <c r="S662" s="14">
        <v>45099</v>
      </c>
    </row>
    <row r="663" spans="1:19" x14ac:dyDescent="0.25">
      <c r="A663" t="s">
        <v>896</v>
      </c>
      <c r="B663" t="s">
        <v>1070</v>
      </c>
      <c r="C663" t="s">
        <v>1322</v>
      </c>
      <c r="D663" t="s">
        <v>1323</v>
      </c>
      <c r="E663" t="s">
        <v>32</v>
      </c>
      <c r="F663" t="s">
        <v>32</v>
      </c>
      <c r="G663" t="s">
        <v>18</v>
      </c>
      <c r="H663" s="14">
        <v>27760</v>
      </c>
      <c r="I663" t="s">
        <v>19</v>
      </c>
      <c r="J663">
        <v>1</v>
      </c>
      <c r="K663">
        <v>500</v>
      </c>
      <c r="L663" t="s">
        <v>20</v>
      </c>
      <c r="M663" t="s">
        <v>28</v>
      </c>
      <c r="N663" t="s">
        <v>34</v>
      </c>
      <c r="O663" t="s">
        <v>23</v>
      </c>
      <c r="P663" t="s">
        <v>24</v>
      </c>
      <c r="Q663" t="s">
        <v>25</v>
      </c>
      <c r="R663" s="14">
        <v>45082</v>
      </c>
      <c r="S663" s="14">
        <v>45086</v>
      </c>
    </row>
    <row r="664" spans="1:19" x14ac:dyDescent="0.25">
      <c r="A664" t="s">
        <v>896</v>
      </c>
      <c r="B664" t="s">
        <v>1070</v>
      </c>
      <c r="C664" t="s">
        <v>1324</v>
      </c>
      <c r="D664" t="s">
        <v>1325</v>
      </c>
      <c r="E664" t="s">
        <v>32</v>
      </c>
      <c r="F664" t="s">
        <v>32</v>
      </c>
      <c r="G664" t="s">
        <v>18</v>
      </c>
      <c r="H664" s="14">
        <v>27760</v>
      </c>
      <c r="I664" t="s">
        <v>41</v>
      </c>
      <c r="J664">
        <v>75</v>
      </c>
      <c r="K664">
        <v>503</v>
      </c>
      <c r="L664" t="s">
        <v>20</v>
      </c>
      <c r="M664" t="s">
        <v>42</v>
      </c>
      <c r="N664" t="s">
        <v>34</v>
      </c>
      <c r="O664" t="s">
        <v>23</v>
      </c>
      <c r="P664" t="s">
        <v>24</v>
      </c>
      <c r="Q664" t="s">
        <v>25</v>
      </c>
      <c r="R664" s="14">
        <v>45055</v>
      </c>
      <c r="S664" s="14">
        <v>45098</v>
      </c>
    </row>
    <row r="665" spans="1:19" x14ac:dyDescent="0.25">
      <c r="A665" t="s">
        <v>896</v>
      </c>
      <c r="B665" t="s">
        <v>1070</v>
      </c>
      <c r="C665" t="s">
        <v>1326</v>
      </c>
      <c r="D665" t="s">
        <v>1327</v>
      </c>
      <c r="E665" t="s">
        <v>32</v>
      </c>
      <c r="F665" t="s">
        <v>32</v>
      </c>
      <c r="G665" t="s">
        <v>18</v>
      </c>
      <c r="H665" s="14">
        <v>27760</v>
      </c>
      <c r="I665" t="s">
        <v>41</v>
      </c>
      <c r="J665">
        <v>21</v>
      </c>
      <c r="K665">
        <v>370</v>
      </c>
      <c r="L665" t="s">
        <v>20</v>
      </c>
      <c r="M665" t="s">
        <v>42</v>
      </c>
      <c r="N665" t="s">
        <v>34</v>
      </c>
      <c r="O665" t="s">
        <v>23</v>
      </c>
      <c r="P665" t="s">
        <v>24</v>
      </c>
      <c r="Q665" t="s">
        <v>25</v>
      </c>
      <c r="R665" s="14">
        <v>45051</v>
      </c>
      <c r="S665" s="14">
        <v>45051</v>
      </c>
    </row>
    <row r="666" spans="1:19" x14ac:dyDescent="0.25">
      <c r="A666" t="s">
        <v>896</v>
      </c>
      <c r="B666" t="s">
        <v>1070</v>
      </c>
      <c r="C666" t="s">
        <v>1328</v>
      </c>
      <c r="D666" t="s">
        <v>1329</v>
      </c>
      <c r="E666" t="s">
        <v>32</v>
      </c>
      <c r="F666" t="s">
        <v>32</v>
      </c>
      <c r="G666" t="s">
        <v>18</v>
      </c>
      <c r="H666" s="14">
        <v>27760</v>
      </c>
      <c r="I666" t="s">
        <v>101</v>
      </c>
      <c r="J666">
        <v>7</v>
      </c>
      <c r="K666">
        <v>400</v>
      </c>
      <c r="L666" t="s">
        <v>20</v>
      </c>
      <c r="M666" t="s">
        <v>42</v>
      </c>
      <c r="N666" t="s">
        <v>34</v>
      </c>
      <c r="O666" t="s">
        <v>23</v>
      </c>
      <c r="P666" t="s">
        <v>24</v>
      </c>
      <c r="Q666" t="s">
        <v>25</v>
      </c>
      <c r="R666" s="14">
        <v>45063</v>
      </c>
      <c r="S666" s="14">
        <v>45064</v>
      </c>
    </row>
    <row r="667" spans="1:19" x14ac:dyDescent="0.25">
      <c r="A667" t="s">
        <v>896</v>
      </c>
      <c r="B667" t="s">
        <v>1070</v>
      </c>
      <c r="C667" t="s">
        <v>1330</v>
      </c>
      <c r="D667" t="s">
        <v>1331</v>
      </c>
      <c r="E667" t="s">
        <v>32</v>
      </c>
      <c r="F667" t="s">
        <v>32</v>
      </c>
      <c r="G667" t="s">
        <v>18</v>
      </c>
      <c r="H667" s="14">
        <v>34335</v>
      </c>
      <c r="I667" t="s">
        <v>19</v>
      </c>
      <c r="J667">
        <v>2</v>
      </c>
      <c r="K667">
        <v>275</v>
      </c>
      <c r="L667" t="s">
        <v>20</v>
      </c>
      <c r="M667" t="s">
        <v>28</v>
      </c>
      <c r="N667" t="s">
        <v>34</v>
      </c>
      <c r="O667" t="s">
        <v>23</v>
      </c>
      <c r="P667" t="s">
        <v>24</v>
      </c>
      <c r="Q667" t="s">
        <v>25</v>
      </c>
      <c r="R667" s="14">
        <v>45082</v>
      </c>
      <c r="S667" s="14">
        <v>45092</v>
      </c>
    </row>
    <row r="668" spans="1:19" x14ac:dyDescent="0.25">
      <c r="A668" t="s">
        <v>896</v>
      </c>
      <c r="B668" t="s">
        <v>1070</v>
      </c>
      <c r="C668" t="s">
        <v>1332</v>
      </c>
      <c r="D668" t="s">
        <v>1333</v>
      </c>
      <c r="E668" t="s">
        <v>32</v>
      </c>
      <c r="F668" t="s">
        <v>32</v>
      </c>
      <c r="G668" t="s">
        <v>18</v>
      </c>
      <c r="H668" s="14">
        <v>38048</v>
      </c>
      <c r="I668" t="s">
        <v>41</v>
      </c>
      <c r="J668">
        <v>5</v>
      </c>
      <c r="K668">
        <v>430</v>
      </c>
      <c r="L668" t="s">
        <v>20</v>
      </c>
      <c r="M668" t="s">
        <v>42</v>
      </c>
      <c r="N668" t="s">
        <v>34</v>
      </c>
      <c r="O668" t="s">
        <v>23</v>
      </c>
      <c r="P668" t="s">
        <v>24</v>
      </c>
      <c r="Q668" t="s">
        <v>25</v>
      </c>
      <c r="R668" s="14">
        <v>45054</v>
      </c>
      <c r="S668" s="14">
        <v>45054</v>
      </c>
    </row>
    <row r="669" spans="1:19" x14ac:dyDescent="0.25">
      <c r="A669" t="s">
        <v>896</v>
      </c>
      <c r="B669" t="s">
        <v>1070</v>
      </c>
      <c r="C669" t="s">
        <v>1334</v>
      </c>
      <c r="D669" t="s">
        <v>1335</v>
      </c>
      <c r="E669" t="s">
        <v>67</v>
      </c>
      <c r="F669" t="s">
        <v>67</v>
      </c>
      <c r="G669" t="s">
        <v>18</v>
      </c>
      <c r="H669" s="14">
        <v>27760</v>
      </c>
      <c r="I669" t="s">
        <v>41</v>
      </c>
      <c r="J669">
        <v>8</v>
      </c>
      <c r="K669">
        <v>120</v>
      </c>
      <c r="L669" t="s">
        <v>20</v>
      </c>
      <c r="M669" t="s">
        <v>42</v>
      </c>
      <c r="N669" t="s">
        <v>34</v>
      </c>
      <c r="O669" t="s">
        <v>23</v>
      </c>
      <c r="P669" t="s">
        <v>24</v>
      </c>
      <c r="Q669" t="s">
        <v>25</v>
      </c>
      <c r="R669" s="14">
        <v>45051</v>
      </c>
      <c r="S669" s="14">
        <v>45054</v>
      </c>
    </row>
    <row r="670" spans="1:19" x14ac:dyDescent="0.25">
      <c r="A670" t="s">
        <v>896</v>
      </c>
      <c r="B670" t="s">
        <v>1070</v>
      </c>
      <c r="C670" t="s">
        <v>1336</v>
      </c>
      <c r="D670" t="s">
        <v>1337</v>
      </c>
      <c r="E670" t="s">
        <v>67</v>
      </c>
      <c r="F670" t="s">
        <v>67</v>
      </c>
      <c r="G670" t="s">
        <v>18</v>
      </c>
      <c r="H670" s="14">
        <v>27760</v>
      </c>
      <c r="I670" t="s">
        <v>41</v>
      </c>
      <c r="J670">
        <v>12</v>
      </c>
      <c r="K670">
        <v>110</v>
      </c>
      <c r="L670" t="s">
        <v>20</v>
      </c>
      <c r="M670" t="s">
        <v>42</v>
      </c>
      <c r="N670" t="s">
        <v>34</v>
      </c>
      <c r="O670" t="s">
        <v>23</v>
      </c>
      <c r="P670" t="s">
        <v>24</v>
      </c>
      <c r="Q670" t="s">
        <v>25</v>
      </c>
      <c r="R670" s="14">
        <v>45051</v>
      </c>
      <c r="S670" s="14">
        <v>45051</v>
      </c>
    </row>
    <row r="671" spans="1:19" x14ac:dyDescent="0.25">
      <c r="A671" t="s">
        <v>896</v>
      </c>
      <c r="B671" t="s">
        <v>1070</v>
      </c>
      <c r="C671" t="s">
        <v>15565</v>
      </c>
      <c r="D671" t="s">
        <v>15566</v>
      </c>
      <c r="E671" t="s">
        <v>274</v>
      </c>
      <c r="F671" t="s">
        <v>15523</v>
      </c>
      <c r="G671" t="s">
        <v>18</v>
      </c>
      <c r="H671" s="14">
        <v>27760</v>
      </c>
      <c r="I671" t="s">
        <v>275</v>
      </c>
      <c r="J671" t="s">
        <v>24</v>
      </c>
      <c r="K671">
        <v>0</v>
      </c>
      <c r="L671" t="s">
        <v>24</v>
      </c>
      <c r="M671" t="s">
        <v>24</v>
      </c>
      <c r="N671" t="s">
        <v>34</v>
      </c>
      <c r="O671" t="s">
        <v>24</v>
      </c>
      <c r="P671" t="s">
        <v>24</v>
      </c>
      <c r="Q671" t="s">
        <v>25</v>
      </c>
      <c r="R671" s="14" t="s">
        <v>24</v>
      </c>
      <c r="S671" s="14" t="s">
        <v>24</v>
      </c>
    </row>
    <row r="672" spans="1:19" x14ac:dyDescent="0.25">
      <c r="A672" t="s">
        <v>896</v>
      </c>
      <c r="B672" t="s">
        <v>1070</v>
      </c>
      <c r="C672" t="s">
        <v>15567</v>
      </c>
      <c r="D672" t="s">
        <v>15568</v>
      </c>
      <c r="E672" t="s">
        <v>274</v>
      </c>
      <c r="F672" t="s">
        <v>15523</v>
      </c>
      <c r="G672" t="s">
        <v>18</v>
      </c>
      <c r="H672" s="14">
        <v>37622</v>
      </c>
      <c r="I672" t="s">
        <v>275</v>
      </c>
      <c r="J672" t="s">
        <v>24</v>
      </c>
      <c r="K672">
        <v>0</v>
      </c>
      <c r="L672" t="s">
        <v>24</v>
      </c>
      <c r="M672" t="s">
        <v>24</v>
      </c>
      <c r="N672" t="s">
        <v>34</v>
      </c>
      <c r="O672" t="s">
        <v>24</v>
      </c>
      <c r="P672" t="s">
        <v>24</v>
      </c>
      <c r="Q672" t="s">
        <v>25</v>
      </c>
      <c r="R672" s="14" t="s">
        <v>24</v>
      </c>
      <c r="S672" s="14" t="s">
        <v>24</v>
      </c>
    </row>
    <row r="673" spans="1:19" x14ac:dyDescent="0.25">
      <c r="A673" t="s">
        <v>896</v>
      </c>
      <c r="B673" t="s">
        <v>1070</v>
      </c>
      <c r="C673" t="s">
        <v>15569</v>
      </c>
      <c r="D673" t="s">
        <v>15570</v>
      </c>
      <c r="E673" t="s">
        <v>274</v>
      </c>
      <c r="F673" t="s">
        <v>15523</v>
      </c>
      <c r="G673" t="s">
        <v>18</v>
      </c>
      <c r="H673" s="14">
        <v>41095</v>
      </c>
      <c r="I673" t="s">
        <v>275</v>
      </c>
      <c r="J673">
        <v>5524</v>
      </c>
      <c r="K673">
        <v>15955</v>
      </c>
      <c r="L673" t="s">
        <v>24</v>
      </c>
      <c r="M673" t="s">
        <v>24</v>
      </c>
      <c r="N673" t="s">
        <v>34</v>
      </c>
      <c r="O673" t="s">
        <v>24</v>
      </c>
      <c r="P673" t="s">
        <v>24</v>
      </c>
      <c r="Q673" t="s">
        <v>25</v>
      </c>
      <c r="R673" s="14" t="s">
        <v>24</v>
      </c>
      <c r="S673" s="14" t="s">
        <v>24</v>
      </c>
    </row>
    <row r="674" spans="1:19" x14ac:dyDescent="0.25">
      <c r="A674" t="s">
        <v>896</v>
      </c>
      <c r="B674" t="s">
        <v>1070</v>
      </c>
      <c r="C674" t="s">
        <v>15571</v>
      </c>
      <c r="D674" t="s">
        <v>15572</v>
      </c>
      <c r="E674" t="s">
        <v>274</v>
      </c>
      <c r="F674" t="s">
        <v>15523</v>
      </c>
      <c r="G674" t="s">
        <v>18</v>
      </c>
      <c r="H674" s="14">
        <v>43951</v>
      </c>
      <c r="I674" t="s">
        <v>275</v>
      </c>
      <c r="J674">
        <v>1</v>
      </c>
      <c r="K674">
        <v>25</v>
      </c>
      <c r="L674" t="s">
        <v>24</v>
      </c>
      <c r="M674" t="s">
        <v>24</v>
      </c>
      <c r="N674" t="s">
        <v>34</v>
      </c>
      <c r="O674" t="s">
        <v>24</v>
      </c>
      <c r="P674" t="s">
        <v>24</v>
      </c>
      <c r="Q674" t="s">
        <v>25</v>
      </c>
      <c r="R674" s="14" t="s">
        <v>24</v>
      </c>
      <c r="S674" s="14" t="s">
        <v>24</v>
      </c>
    </row>
    <row r="675" spans="1:19" x14ac:dyDescent="0.25">
      <c r="A675" t="s">
        <v>896</v>
      </c>
      <c r="B675" t="s">
        <v>1070</v>
      </c>
      <c r="C675" t="s">
        <v>15573</v>
      </c>
      <c r="D675" t="s">
        <v>15574</v>
      </c>
      <c r="E675" t="s">
        <v>274</v>
      </c>
      <c r="F675" t="s">
        <v>15523</v>
      </c>
      <c r="G675" t="s">
        <v>18</v>
      </c>
      <c r="H675" s="14">
        <v>42977</v>
      </c>
      <c r="I675" t="s">
        <v>275</v>
      </c>
      <c r="J675" t="s">
        <v>24</v>
      </c>
      <c r="K675">
        <v>0</v>
      </c>
      <c r="L675" t="s">
        <v>24</v>
      </c>
      <c r="M675" t="s">
        <v>24</v>
      </c>
      <c r="N675" t="s">
        <v>34</v>
      </c>
      <c r="O675" t="s">
        <v>24</v>
      </c>
      <c r="P675" t="s">
        <v>24</v>
      </c>
      <c r="Q675" t="s">
        <v>25</v>
      </c>
      <c r="R675" s="14" t="s">
        <v>24</v>
      </c>
      <c r="S675" s="14" t="s">
        <v>24</v>
      </c>
    </row>
    <row r="676" spans="1:19" x14ac:dyDescent="0.25">
      <c r="A676" t="s">
        <v>896</v>
      </c>
      <c r="B676" t="s">
        <v>1338</v>
      </c>
      <c r="C676" t="s">
        <v>1339</v>
      </c>
      <c r="D676" t="s">
        <v>1340</v>
      </c>
      <c r="E676" t="s">
        <v>17</v>
      </c>
      <c r="F676" t="s">
        <v>17</v>
      </c>
      <c r="G676" t="s">
        <v>18</v>
      </c>
      <c r="H676" s="14">
        <v>28936</v>
      </c>
      <c r="I676" t="s">
        <v>41</v>
      </c>
      <c r="J676">
        <v>186</v>
      </c>
      <c r="K676">
        <v>498</v>
      </c>
      <c r="L676" t="s">
        <v>20</v>
      </c>
      <c r="M676" t="s">
        <v>240</v>
      </c>
      <c r="N676" t="s">
        <v>22</v>
      </c>
      <c r="O676" t="s">
        <v>23</v>
      </c>
      <c r="P676" t="s">
        <v>29</v>
      </c>
      <c r="Q676" t="s">
        <v>25</v>
      </c>
      <c r="R676" s="14">
        <v>45028</v>
      </c>
      <c r="S676" s="14">
        <v>45062</v>
      </c>
    </row>
    <row r="677" spans="1:19" x14ac:dyDescent="0.25">
      <c r="A677" t="s">
        <v>896</v>
      </c>
      <c r="B677" t="s">
        <v>1338</v>
      </c>
      <c r="C677" t="s">
        <v>1341</v>
      </c>
      <c r="D677" t="s">
        <v>1342</v>
      </c>
      <c r="E677" t="s">
        <v>17</v>
      </c>
      <c r="F677" t="s">
        <v>17</v>
      </c>
      <c r="G677" t="s">
        <v>18</v>
      </c>
      <c r="H677" s="14">
        <v>28936</v>
      </c>
      <c r="I677" t="s">
        <v>19</v>
      </c>
      <c r="J677">
        <v>227</v>
      </c>
      <c r="K677">
        <v>860</v>
      </c>
      <c r="L677" t="s">
        <v>20</v>
      </c>
      <c r="M677" t="s">
        <v>28</v>
      </c>
      <c r="N677" t="s">
        <v>22</v>
      </c>
      <c r="O677" t="s">
        <v>23</v>
      </c>
      <c r="P677" t="s">
        <v>24</v>
      </c>
      <c r="Q677" t="s">
        <v>25</v>
      </c>
      <c r="R677" s="14">
        <v>44998</v>
      </c>
      <c r="S677" s="14">
        <v>45086</v>
      </c>
    </row>
    <row r="678" spans="1:19" x14ac:dyDescent="0.25">
      <c r="A678" t="s">
        <v>896</v>
      </c>
      <c r="B678" t="s">
        <v>1338</v>
      </c>
      <c r="C678" t="s">
        <v>1343</v>
      </c>
      <c r="D678" t="s">
        <v>1344</v>
      </c>
      <c r="E678" t="s">
        <v>17</v>
      </c>
      <c r="F678" t="s">
        <v>17</v>
      </c>
      <c r="G678" t="s">
        <v>18</v>
      </c>
      <c r="H678" s="14">
        <v>27760</v>
      </c>
      <c r="I678" t="s">
        <v>41</v>
      </c>
      <c r="J678">
        <v>399</v>
      </c>
      <c r="K678">
        <v>1498</v>
      </c>
      <c r="L678" t="s">
        <v>89</v>
      </c>
      <c r="M678" t="s">
        <v>240</v>
      </c>
      <c r="N678" t="s">
        <v>22</v>
      </c>
      <c r="O678" t="s">
        <v>23</v>
      </c>
      <c r="P678" t="s">
        <v>24</v>
      </c>
      <c r="Q678" t="s">
        <v>25</v>
      </c>
      <c r="R678" s="14">
        <v>45041</v>
      </c>
      <c r="S678" s="14">
        <v>45059</v>
      </c>
    </row>
    <row r="679" spans="1:19" x14ac:dyDescent="0.25">
      <c r="A679" t="s">
        <v>896</v>
      </c>
      <c r="B679" t="s">
        <v>1338</v>
      </c>
      <c r="C679" t="s">
        <v>1345</v>
      </c>
      <c r="D679" t="s">
        <v>1346</v>
      </c>
      <c r="E679" t="s">
        <v>17</v>
      </c>
      <c r="F679" t="s">
        <v>17</v>
      </c>
      <c r="G679" t="s">
        <v>18</v>
      </c>
      <c r="H679" s="14">
        <v>27760</v>
      </c>
      <c r="I679" t="s">
        <v>41</v>
      </c>
      <c r="J679">
        <v>1591</v>
      </c>
      <c r="K679">
        <v>5610</v>
      </c>
      <c r="L679" t="s">
        <v>84</v>
      </c>
      <c r="M679" t="s">
        <v>240</v>
      </c>
      <c r="N679" t="s">
        <v>22</v>
      </c>
      <c r="O679" t="s">
        <v>85</v>
      </c>
      <c r="P679" t="s">
        <v>24</v>
      </c>
      <c r="Q679" t="s">
        <v>25</v>
      </c>
      <c r="R679" s="14">
        <v>45012</v>
      </c>
      <c r="S679" s="14">
        <v>45092</v>
      </c>
    </row>
    <row r="680" spans="1:19" x14ac:dyDescent="0.25">
      <c r="A680" t="s">
        <v>896</v>
      </c>
      <c r="B680" t="s">
        <v>1338</v>
      </c>
      <c r="C680" t="s">
        <v>1347</v>
      </c>
      <c r="D680" t="s">
        <v>1348</v>
      </c>
      <c r="E680" t="s">
        <v>17</v>
      </c>
      <c r="F680" t="s">
        <v>17</v>
      </c>
      <c r="G680" t="s">
        <v>18</v>
      </c>
      <c r="H680" s="14">
        <v>27760</v>
      </c>
      <c r="I680" t="s">
        <v>41</v>
      </c>
      <c r="J680">
        <v>24950</v>
      </c>
      <c r="K680">
        <v>85005</v>
      </c>
      <c r="L680" t="s">
        <v>233</v>
      </c>
      <c r="M680" t="s">
        <v>644</v>
      </c>
      <c r="N680" t="s">
        <v>22</v>
      </c>
      <c r="O680" t="s">
        <v>85</v>
      </c>
      <c r="P680" t="s">
        <v>24</v>
      </c>
      <c r="Q680" t="s">
        <v>86</v>
      </c>
      <c r="R680" s="14">
        <v>45029</v>
      </c>
      <c r="S680" s="14">
        <v>45098</v>
      </c>
    </row>
    <row r="681" spans="1:19" x14ac:dyDescent="0.25">
      <c r="A681" t="s">
        <v>896</v>
      </c>
      <c r="B681" t="s">
        <v>1338</v>
      </c>
      <c r="C681" t="s">
        <v>1349</v>
      </c>
      <c r="D681" t="s">
        <v>1350</v>
      </c>
      <c r="E681" t="s">
        <v>17</v>
      </c>
      <c r="F681" t="s">
        <v>17</v>
      </c>
      <c r="G681" t="s">
        <v>18</v>
      </c>
      <c r="H681" s="14">
        <v>27760</v>
      </c>
      <c r="I681" t="s">
        <v>41</v>
      </c>
      <c r="J681">
        <v>2552</v>
      </c>
      <c r="K681">
        <v>5386</v>
      </c>
      <c r="L681" t="s">
        <v>84</v>
      </c>
      <c r="M681" t="s">
        <v>243</v>
      </c>
      <c r="N681" t="s">
        <v>22</v>
      </c>
      <c r="O681" t="s">
        <v>85</v>
      </c>
      <c r="P681" t="s">
        <v>24</v>
      </c>
      <c r="Q681" t="s">
        <v>25</v>
      </c>
      <c r="R681" s="14">
        <v>45027</v>
      </c>
      <c r="S681" s="14">
        <v>45058</v>
      </c>
    </row>
    <row r="682" spans="1:19" x14ac:dyDescent="0.25">
      <c r="A682" t="s">
        <v>896</v>
      </c>
      <c r="B682" t="s">
        <v>1338</v>
      </c>
      <c r="C682" t="s">
        <v>1351</v>
      </c>
      <c r="D682" t="s">
        <v>1352</v>
      </c>
      <c r="E682" t="s">
        <v>17</v>
      </c>
      <c r="F682" t="s">
        <v>17</v>
      </c>
      <c r="G682" t="s">
        <v>18</v>
      </c>
      <c r="H682" s="14">
        <v>27760</v>
      </c>
      <c r="I682" t="s">
        <v>41</v>
      </c>
      <c r="J682">
        <v>5323</v>
      </c>
      <c r="K682">
        <v>20990</v>
      </c>
      <c r="L682" t="s">
        <v>84</v>
      </c>
      <c r="M682" t="s">
        <v>240</v>
      </c>
      <c r="N682" t="s">
        <v>22</v>
      </c>
      <c r="O682" t="s">
        <v>85</v>
      </c>
      <c r="P682" t="s">
        <v>24</v>
      </c>
      <c r="Q682" t="s">
        <v>86</v>
      </c>
      <c r="R682" s="14">
        <v>45021</v>
      </c>
      <c r="S682" s="14">
        <v>45113</v>
      </c>
    </row>
    <row r="683" spans="1:19" x14ac:dyDescent="0.25">
      <c r="A683" t="s">
        <v>896</v>
      </c>
      <c r="B683" t="s">
        <v>1338</v>
      </c>
      <c r="C683" t="s">
        <v>1353</v>
      </c>
      <c r="D683" t="s">
        <v>1354</v>
      </c>
      <c r="E683" t="s">
        <v>17</v>
      </c>
      <c r="F683" t="s">
        <v>17</v>
      </c>
      <c r="G683" t="s">
        <v>18</v>
      </c>
      <c r="H683" s="14">
        <v>27760</v>
      </c>
      <c r="I683" t="s">
        <v>478</v>
      </c>
      <c r="J683">
        <v>838</v>
      </c>
      <c r="K683">
        <v>2751</v>
      </c>
      <c r="L683" t="s">
        <v>89</v>
      </c>
      <c r="M683" t="s">
        <v>28</v>
      </c>
      <c r="N683" t="s">
        <v>22</v>
      </c>
      <c r="O683" t="s">
        <v>23</v>
      </c>
      <c r="P683" t="s">
        <v>24</v>
      </c>
      <c r="Q683" t="s">
        <v>25</v>
      </c>
      <c r="R683" s="14">
        <v>44999</v>
      </c>
      <c r="S683" s="14">
        <v>45054</v>
      </c>
    </row>
    <row r="684" spans="1:19" x14ac:dyDescent="0.25">
      <c r="A684" t="s">
        <v>896</v>
      </c>
      <c r="B684" t="s">
        <v>1338</v>
      </c>
      <c r="C684" t="s">
        <v>1355</v>
      </c>
      <c r="D684" t="s">
        <v>1356</v>
      </c>
      <c r="E684" t="s">
        <v>17</v>
      </c>
      <c r="F684" t="s">
        <v>17</v>
      </c>
      <c r="G684" t="s">
        <v>18</v>
      </c>
      <c r="H684" s="14">
        <v>27760</v>
      </c>
      <c r="I684" t="s">
        <v>41</v>
      </c>
      <c r="J684">
        <v>10</v>
      </c>
      <c r="K684">
        <v>3010</v>
      </c>
      <c r="L684" t="s">
        <v>89</v>
      </c>
      <c r="M684" t="s">
        <v>240</v>
      </c>
      <c r="N684" t="s">
        <v>22</v>
      </c>
      <c r="O684" t="s">
        <v>23</v>
      </c>
      <c r="P684" t="s">
        <v>244</v>
      </c>
      <c r="Q684" t="s">
        <v>25</v>
      </c>
      <c r="R684" s="14">
        <v>44998</v>
      </c>
      <c r="S684" s="14">
        <v>45027</v>
      </c>
    </row>
    <row r="685" spans="1:19" x14ac:dyDescent="0.25">
      <c r="A685" t="s">
        <v>896</v>
      </c>
      <c r="B685" t="s">
        <v>1338</v>
      </c>
      <c r="C685" t="s">
        <v>1357</v>
      </c>
      <c r="D685" t="s">
        <v>1358</v>
      </c>
      <c r="E685" t="s">
        <v>17</v>
      </c>
      <c r="F685" t="s">
        <v>17</v>
      </c>
      <c r="G685" t="s">
        <v>18</v>
      </c>
      <c r="H685" s="14">
        <v>27760</v>
      </c>
      <c r="I685" t="s">
        <v>19</v>
      </c>
      <c r="J685">
        <v>313</v>
      </c>
      <c r="K685">
        <v>1958</v>
      </c>
      <c r="L685" t="s">
        <v>89</v>
      </c>
      <c r="M685" t="s">
        <v>28</v>
      </c>
      <c r="N685" t="s">
        <v>22</v>
      </c>
      <c r="O685" t="s">
        <v>23</v>
      </c>
      <c r="P685" t="s">
        <v>24</v>
      </c>
      <c r="Q685" t="s">
        <v>25</v>
      </c>
      <c r="R685" s="14">
        <v>45018</v>
      </c>
      <c r="S685" s="14">
        <v>45018</v>
      </c>
    </row>
    <row r="686" spans="1:19" x14ac:dyDescent="0.25">
      <c r="A686" t="s">
        <v>896</v>
      </c>
      <c r="B686" t="s">
        <v>1338</v>
      </c>
      <c r="C686" t="s">
        <v>1359</v>
      </c>
      <c r="D686" t="s">
        <v>1360</v>
      </c>
      <c r="E686" t="s">
        <v>17</v>
      </c>
      <c r="F686" t="s">
        <v>17</v>
      </c>
      <c r="G686" t="s">
        <v>18</v>
      </c>
      <c r="H686" s="14">
        <v>33520</v>
      </c>
      <c r="I686" t="s">
        <v>41</v>
      </c>
      <c r="J686">
        <v>248</v>
      </c>
      <c r="K686">
        <v>669</v>
      </c>
      <c r="L686" t="s">
        <v>20</v>
      </c>
      <c r="M686" t="s">
        <v>240</v>
      </c>
      <c r="N686" t="s">
        <v>22</v>
      </c>
      <c r="O686" t="s">
        <v>23</v>
      </c>
      <c r="P686" t="s">
        <v>24</v>
      </c>
      <c r="Q686" t="s">
        <v>25</v>
      </c>
      <c r="R686" s="14">
        <v>45062</v>
      </c>
      <c r="S686" s="14">
        <v>45062</v>
      </c>
    </row>
    <row r="687" spans="1:19" x14ac:dyDescent="0.25">
      <c r="A687" t="s">
        <v>896</v>
      </c>
      <c r="B687" t="s">
        <v>1338</v>
      </c>
      <c r="C687" t="s">
        <v>1361</v>
      </c>
      <c r="D687" t="s">
        <v>1362</v>
      </c>
      <c r="E687" t="s">
        <v>32</v>
      </c>
      <c r="F687" t="s">
        <v>32</v>
      </c>
      <c r="G687" t="s">
        <v>18</v>
      </c>
      <c r="H687" s="14">
        <v>27760</v>
      </c>
      <c r="I687" t="s">
        <v>19</v>
      </c>
      <c r="J687">
        <v>5</v>
      </c>
      <c r="K687">
        <v>350</v>
      </c>
      <c r="L687" t="s">
        <v>33</v>
      </c>
      <c r="M687" t="s">
        <v>24</v>
      </c>
      <c r="N687" t="s">
        <v>34</v>
      </c>
      <c r="O687" t="s">
        <v>23</v>
      </c>
      <c r="P687" t="s">
        <v>24</v>
      </c>
      <c r="Q687" t="s">
        <v>25</v>
      </c>
      <c r="R687" s="14">
        <v>45048</v>
      </c>
      <c r="S687" s="14">
        <v>45064</v>
      </c>
    </row>
    <row r="688" spans="1:19" x14ac:dyDescent="0.25">
      <c r="A688" t="s">
        <v>896</v>
      </c>
      <c r="B688" t="s">
        <v>1338</v>
      </c>
      <c r="C688" t="s">
        <v>1363</v>
      </c>
      <c r="D688" t="s">
        <v>1364</v>
      </c>
      <c r="E688" t="s">
        <v>32</v>
      </c>
      <c r="F688" t="s">
        <v>32</v>
      </c>
      <c r="G688" t="s">
        <v>18</v>
      </c>
      <c r="H688" s="14">
        <v>27760</v>
      </c>
      <c r="I688" t="s">
        <v>19</v>
      </c>
      <c r="J688">
        <v>54</v>
      </c>
      <c r="K688">
        <v>565</v>
      </c>
      <c r="L688" t="s">
        <v>20</v>
      </c>
      <c r="M688" t="s">
        <v>28</v>
      </c>
      <c r="N688" t="s">
        <v>34</v>
      </c>
      <c r="O688" t="s">
        <v>23</v>
      </c>
      <c r="P688" t="s">
        <v>24</v>
      </c>
      <c r="Q688" t="s">
        <v>25</v>
      </c>
      <c r="R688" s="14">
        <v>45063</v>
      </c>
      <c r="S688" s="14">
        <v>45064</v>
      </c>
    </row>
    <row r="689" spans="1:19" x14ac:dyDescent="0.25">
      <c r="A689" t="s">
        <v>896</v>
      </c>
      <c r="B689" t="s">
        <v>1338</v>
      </c>
      <c r="C689" t="s">
        <v>1365</v>
      </c>
      <c r="D689" t="s">
        <v>1366</v>
      </c>
      <c r="E689" t="s">
        <v>67</v>
      </c>
      <c r="F689" t="s">
        <v>67</v>
      </c>
      <c r="G689" t="s">
        <v>18</v>
      </c>
      <c r="H689" s="14">
        <v>41481</v>
      </c>
      <c r="I689" t="s">
        <v>19</v>
      </c>
      <c r="J689">
        <v>7</v>
      </c>
      <c r="K689">
        <v>65</v>
      </c>
      <c r="L689" t="s">
        <v>20</v>
      </c>
      <c r="M689" t="s">
        <v>42</v>
      </c>
      <c r="N689" t="s">
        <v>34</v>
      </c>
      <c r="O689" t="s">
        <v>23</v>
      </c>
      <c r="P689" t="s">
        <v>24</v>
      </c>
      <c r="Q689" t="s">
        <v>25</v>
      </c>
      <c r="R689" s="14">
        <v>45012</v>
      </c>
      <c r="S689" s="14">
        <v>45013</v>
      </c>
    </row>
    <row r="690" spans="1:19" x14ac:dyDescent="0.25">
      <c r="A690" t="s">
        <v>896</v>
      </c>
      <c r="B690" t="s">
        <v>1338</v>
      </c>
      <c r="C690" t="s">
        <v>1367</v>
      </c>
      <c r="D690" t="s">
        <v>1368</v>
      </c>
      <c r="E690" t="s">
        <v>32</v>
      </c>
      <c r="F690" t="s">
        <v>32</v>
      </c>
      <c r="G690" t="s">
        <v>18</v>
      </c>
      <c r="H690" s="14">
        <v>27760</v>
      </c>
      <c r="I690" t="s">
        <v>41</v>
      </c>
      <c r="J690">
        <v>19</v>
      </c>
      <c r="K690">
        <v>37</v>
      </c>
      <c r="L690" t="s">
        <v>20</v>
      </c>
      <c r="M690" t="s">
        <v>42</v>
      </c>
      <c r="N690" t="s">
        <v>34</v>
      </c>
      <c r="O690" t="s">
        <v>23</v>
      </c>
      <c r="P690" t="s">
        <v>24</v>
      </c>
      <c r="Q690" t="s">
        <v>25</v>
      </c>
      <c r="R690" s="14">
        <v>45035</v>
      </c>
      <c r="S690" s="14">
        <v>45051</v>
      </c>
    </row>
    <row r="691" spans="1:19" x14ac:dyDescent="0.25">
      <c r="A691" t="s">
        <v>896</v>
      </c>
      <c r="B691" t="s">
        <v>1338</v>
      </c>
      <c r="C691" t="s">
        <v>15575</v>
      </c>
      <c r="D691" t="s">
        <v>15576</v>
      </c>
      <c r="E691" t="s">
        <v>274</v>
      </c>
      <c r="F691" t="s">
        <v>15523</v>
      </c>
      <c r="G691" t="s">
        <v>18</v>
      </c>
      <c r="H691" s="14">
        <v>27760</v>
      </c>
      <c r="I691" t="s">
        <v>275</v>
      </c>
      <c r="J691" t="s">
        <v>24</v>
      </c>
      <c r="K691">
        <v>0</v>
      </c>
      <c r="L691" t="s">
        <v>24</v>
      </c>
      <c r="M691" t="s">
        <v>24</v>
      </c>
      <c r="N691" t="s">
        <v>34</v>
      </c>
      <c r="O691" t="s">
        <v>24</v>
      </c>
      <c r="P691" t="s">
        <v>24</v>
      </c>
      <c r="Q691" t="s">
        <v>25</v>
      </c>
      <c r="R691" s="14" t="s">
        <v>24</v>
      </c>
      <c r="S691" s="14" t="s">
        <v>24</v>
      </c>
    </row>
    <row r="692" spans="1:19" x14ac:dyDescent="0.25">
      <c r="A692" t="s">
        <v>896</v>
      </c>
      <c r="B692" t="s">
        <v>1338</v>
      </c>
      <c r="C692" t="s">
        <v>15577</v>
      </c>
      <c r="D692" t="s">
        <v>15578</v>
      </c>
      <c r="E692" t="s">
        <v>274</v>
      </c>
      <c r="F692" t="s">
        <v>15523</v>
      </c>
      <c r="G692" t="s">
        <v>18</v>
      </c>
      <c r="H692" s="14">
        <v>27760</v>
      </c>
      <c r="I692" t="s">
        <v>275</v>
      </c>
      <c r="J692" t="s">
        <v>24</v>
      </c>
      <c r="K692">
        <v>0</v>
      </c>
      <c r="L692" t="s">
        <v>24</v>
      </c>
      <c r="M692" t="s">
        <v>24</v>
      </c>
      <c r="N692" t="s">
        <v>34</v>
      </c>
      <c r="O692" t="s">
        <v>24</v>
      </c>
      <c r="P692" t="s">
        <v>24</v>
      </c>
      <c r="Q692" t="s">
        <v>25</v>
      </c>
      <c r="R692" s="14" t="s">
        <v>24</v>
      </c>
      <c r="S692" s="14" t="s">
        <v>24</v>
      </c>
    </row>
    <row r="693" spans="1:19" x14ac:dyDescent="0.25">
      <c r="A693" t="s">
        <v>896</v>
      </c>
      <c r="B693" t="s">
        <v>1338</v>
      </c>
      <c r="C693" t="s">
        <v>15579</v>
      </c>
      <c r="D693" t="s">
        <v>15580</v>
      </c>
      <c r="E693" t="s">
        <v>274</v>
      </c>
      <c r="F693" t="s">
        <v>15523</v>
      </c>
      <c r="G693" t="s">
        <v>18</v>
      </c>
      <c r="H693" s="14">
        <v>35863</v>
      </c>
      <c r="I693" t="s">
        <v>275</v>
      </c>
      <c r="J693" t="s">
        <v>24</v>
      </c>
      <c r="K693">
        <v>0</v>
      </c>
      <c r="L693" t="s">
        <v>24</v>
      </c>
      <c r="M693" t="s">
        <v>24</v>
      </c>
      <c r="N693" t="s">
        <v>34</v>
      </c>
      <c r="O693" t="s">
        <v>24</v>
      </c>
      <c r="P693" t="s">
        <v>24</v>
      </c>
      <c r="Q693" t="s">
        <v>25</v>
      </c>
      <c r="R693" s="14" t="s">
        <v>24</v>
      </c>
      <c r="S693" s="14" t="s">
        <v>24</v>
      </c>
    </row>
    <row r="694" spans="1:19" x14ac:dyDescent="0.25">
      <c r="A694" t="s">
        <v>896</v>
      </c>
      <c r="B694" t="s">
        <v>1338</v>
      </c>
      <c r="C694" t="s">
        <v>15581</v>
      </c>
      <c r="D694" t="s">
        <v>1354</v>
      </c>
      <c r="E694" t="s">
        <v>274</v>
      </c>
      <c r="F694" t="s">
        <v>15523</v>
      </c>
      <c r="G694" t="s">
        <v>18</v>
      </c>
      <c r="H694" s="14">
        <v>27760</v>
      </c>
      <c r="I694" t="s">
        <v>275</v>
      </c>
      <c r="J694" t="s">
        <v>24</v>
      </c>
      <c r="K694">
        <v>0</v>
      </c>
      <c r="L694" t="s">
        <v>24</v>
      </c>
      <c r="M694" t="s">
        <v>24</v>
      </c>
      <c r="N694" t="s">
        <v>34</v>
      </c>
      <c r="O694" t="s">
        <v>24</v>
      </c>
      <c r="P694" t="s">
        <v>24</v>
      </c>
      <c r="Q694" t="s">
        <v>25</v>
      </c>
      <c r="R694" s="14" t="s">
        <v>24</v>
      </c>
      <c r="S694" s="14" t="s">
        <v>24</v>
      </c>
    </row>
    <row r="695" spans="1:19" x14ac:dyDescent="0.25">
      <c r="A695" t="s">
        <v>896</v>
      </c>
      <c r="B695" t="s">
        <v>1338</v>
      </c>
      <c r="C695" t="s">
        <v>15582</v>
      </c>
      <c r="D695" t="s">
        <v>10364</v>
      </c>
      <c r="E695" t="s">
        <v>274</v>
      </c>
      <c r="F695" t="s">
        <v>15523</v>
      </c>
      <c r="G695" t="s">
        <v>18</v>
      </c>
      <c r="H695" s="14">
        <v>27760</v>
      </c>
      <c r="I695" t="s">
        <v>275</v>
      </c>
      <c r="J695" t="s">
        <v>24</v>
      </c>
      <c r="K695">
        <v>0</v>
      </c>
      <c r="L695" t="s">
        <v>24</v>
      </c>
      <c r="M695" t="s">
        <v>24</v>
      </c>
      <c r="N695" t="s">
        <v>34</v>
      </c>
      <c r="O695" t="s">
        <v>24</v>
      </c>
      <c r="P695" t="s">
        <v>24</v>
      </c>
      <c r="Q695" t="s">
        <v>25</v>
      </c>
      <c r="R695" s="14" t="s">
        <v>24</v>
      </c>
      <c r="S695" s="14" t="s">
        <v>24</v>
      </c>
    </row>
    <row r="696" spans="1:19" x14ac:dyDescent="0.25">
      <c r="A696" t="s">
        <v>896</v>
      </c>
      <c r="B696" t="s">
        <v>1338</v>
      </c>
      <c r="C696" t="s">
        <v>15583</v>
      </c>
      <c r="D696" t="s">
        <v>15584</v>
      </c>
      <c r="E696" t="s">
        <v>274</v>
      </c>
      <c r="F696" t="s">
        <v>15523</v>
      </c>
      <c r="G696" t="s">
        <v>18</v>
      </c>
      <c r="H696" s="14">
        <v>27760</v>
      </c>
      <c r="I696" t="s">
        <v>275</v>
      </c>
      <c r="J696" t="s">
        <v>24</v>
      </c>
      <c r="K696">
        <v>0</v>
      </c>
      <c r="L696" t="s">
        <v>24</v>
      </c>
      <c r="M696" t="s">
        <v>24</v>
      </c>
      <c r="N696" t="s">
        <v>34</v>
      </c>
      <c r="O696" t="s">
        <v>24</v>
      </c>
      <c r="P696" t="s">
        <v>24</v>
      </c>
      <c r="Q696" t="s">
        <v>25</v>
      </c>
      <c r="R696" s="14" t="s">
        <v>24</v>
      </c>
      <c r="S696" s="14" t="s">
        <v>24</v>
      </c>
    </row>
    <row r="697" spans="1:19" x14ac:dyDescent="0.25">
      <c r="A697" t="s">
        <v>896</v>
      </c>
      <c r="B697" t="s">
        <v>1338</v>
      </c>
      <c r="C697" t="s">
        <v>15585</v>
      </c>
      <c r="D697" t="s">
        <v>15586</v>
      </c>
      <c r="E697" t="s">
        <v>274</v>
      </c>
      <c r="F697" t="s">
        <v>15523</v>
      </c>
      <c r="G697" t="s">
        <v>18</v>
      </c>
      <c r="H697" s="14">
        <v>45138</v>
      </c>
      <c r="I697" t="s">
        <v>275</v>
      </c>
      <c r="J697">
        <v>1</v>
      </c>
      <c r="K697">
        <v>25</v>
      </c>
      <c r="L697" t="s">
        <v>24</v>
      </c>
      <c r="M697" t="s">
        <v>24</v>
      </c>
      <c r="N697" t="s">
        <v>34</v>
      </c>
      <c r="O697" t="s">
        <v>24</v>
      </c>
      <c r="P697" t="s">
        <v>24</v>
      </c>
      <c r="Q697" t="s">
        <v>25</v>
      </c>
      <c r="R697" s="14" t="s">
        <v>24</v>
      </c>
      <c r="S697" s="14" t="s">
        <v>24</v>
      </c>
    </row>
    <row r="698" spans="1:19" x14ac:dyDescent="0.25">
      <c r="A698" t="s">
        <v>1369</v>
      </c>
      <c r="B698" t="s">
        <v>1370</v>
      </c>
      <c r="C698" t="s">
        <v>1371</v>
      </c>
      <c r="D698" t="s">
        <v>1372</v>
      </c>
      <c r="E698" t="s">
        <v>17</v>
      </c>
      <c r="F698" t="s">
        <v>17</v>
      </c>
      <c r="G698" t="s">
        <v>18</v>
      </c>
      <c r="H698" s="14">
        <v>30343</v>
      </c>
      <c r="I698" t="s">
        <v>19</v>
      </c>
      <c r="J698">
        <v>19</v>
      </c>
      <c r="K698">
        <v>50</v>
      </c>
      <c r="L698" t="s">
        <v>20</v>
      </c>
      <c r="M698" t="s">
        <v>24</v>
      </c>
      <c r="N698" t="s">
        <v>22</v>
      </c>
      <c r="O698" t="s">
        <v>23</v>
      </c>
      <c r="P698" t="s">
        <v>24</v>
      </c>
      <c r="Q698" t="s">
        <v>25</v>
      </c>
      <c r="R698" s="14">
        <v>45048</v>
      </c>
      <c r="S698" s="14">
        <v>45048</v>
      </c>
    </row>
    <row r="699" spans="1:19" x14ac:dyDescent="0.25">
      <c r="A699" t="s">
        <v>1369</v>
      </c>
      <c r="B699" t="s">
        <v>1370</v>
      </c>
      <c r="C699" t="s">
        <v>1373</v>
      </c>
      <c r="D699" t="s">
        <v>1374</v>
      </c>
      <c r="E699" t="s">
        <v>17</v>
      </c>
      <c r="F699" t="s">
        <v>17</v>
      </c>
      <c r="G699" t="s">
        <v>18</v>
      </c>
      <c r="H699" s="14">
        <v>30343</v>
      </c>
      <c r="I699" t="s">
        <v>478</v>
      </c>
      <c r="J699">
        <v>191</v>
      </c>
      <c r="K699">
        <v>459</v>
      </c>
      <c r="L699" t="s">
        <v>20</v>
      </c>
      <c r="M699" t="s">
        <v>21</v>
      </c>
      <c r="N699" t="s">
        <v>22</v>
      </c>
      <c r="O699" t="s">
        <v>23</v>
      </c>
      <c r="P699" t="s">
        <v>24</v>
      </c>
      <c r="Q699" t="s">
        <v>25</v>
      </c>
      <c r="R699" s="14">
        <v>45057</v>
      </c>
      <c r="S699" s="14">
        <v>45121</v>
      </c>
    </row>
    <row r="700" spans="1:19" x14ac:dyDescent="0.25">
      <c r="A700" t="s">
        <v>1369</v>
      </c>
      <c r="B700" t="s">
        <v>1370</v>
      </c>
      <c r="C700" t="s">
        <v>1375</v>
      </c>
      <c r="D700" t="s">
        <v>1376</v>
      </c>
      <c r="E700" t="s">
        <v>32</v>
      </c>
      <c r="F700" t="s">
        <v>32</v>
      </c>
      <c r="G700" t="s">
        <v>18</v>
      </c>
      <c r="H700" s="14">
        <v>29920</v>
      </c>
      <c r="I700" t="s">
        <v>19</v>
      </c>
      <c r="J700">
        <v>19</v>
      </c>
      <c r="K700">
        <v>32</v>
      </c>
      <c r="L700" t="s">
        <v>33</v>
      </c>
      <c r="M700" t="s">
        <v>24</v>
      </c>
      <c r="N700" t="s">
        <v>34</v>
      </c>
      <c r="O700" t="s">
        <v>23</v>
      </c>
      <c r="P700" t="s">
        <v>24</v>
      </c>
      <c r="Q700" t="s">
        <v>25</v>
      </c>
      <c r="R700" s="14">
        <v>45013</v>
      </c>
      <c r="S700" s="14">
        <v>45057</v>
      </c>
    </row>
    <row r="701" spans="1:19" x14ac:dyDescent="0.25">
      <c r="A701" t="s">
        <v>1369</v>
      </c>
      <c r="B701" t="s">
        <v>1370</v>
      </c>
      <c r="C701" t="s">
        <v>1377</v>
      </c>
      <c r="D701" t="s">
        <v>1378</v>
      </c>
      <c r="E701" t="s">
        <v>17</v>
      </c>
      <c r="F701" t="s">
        <v>17</v>
      </c>
      <c r="G701" t="s">
        <v>18</v>
      </c>
      <c r="H701" s="14">
        <v>29920</v>
      </c>
      <c r="I701" t="s">
        <v>92</v>
      </c>
      <c r="J701">
        <v>206</v>
      </c>
      <c r="K701">
        <v>524</v>
      </c>
      <c r="L701" t="s">
        <v>20</v>
      </c>
      <c r="M701" t="s">
        <v>24</v>
      </c>
      <c r="N701" t="s">
        <v>22</v>
      </c>
      <c r="O701" t="s">
        <v>23</v>
      </c>
      <c r="P701" t="s">
        <v>24</v>
      </c>
      <c r="Q701" t="s">
        <v>25</v>
      </c>
      <c r="R701" s="14">
        <v>45043</v>
      </c>
      <c r="S701" s="14">
        <v>45044</v>
      </c>
    </row>
    <row r="702" spans="1:19" x14ac:dyDescent="0.25">
      <c r="A702" t="s">
        <v>1369</v>
      </c>
      <c r="B702" t="s">
        <v>1370</v>
      </c>
      <c r="C702" t="s">
        <v>1379</v>
      </c>
      <c r="D702" t="s">
        <v>1380</v>
      </c>
      <c r="E702" t="s">
        <v>67</v>
      </c>
      <c r="F702" t="s">
        <v>67</v>
      </c>
      <c r="G702" t="s">
        <v>18</v>
      </c>
      <c r="H702" s="14">
        <v>43032</v>
      </c>
      <c r="I702" t="s">
        <v>478</v>
      </c>
      <c r="J702">
        <v>1</v>
      </c>
      <c r="K702">
        <v>50</v>
      </c>
      <c r="L702" t="s">
        <v>20</v>
      </c>
      <c r="M702" t="s">
        <v>24</v>
      </c>
      <c r="N702" t="s">
        <v>34</v>
      </c>
      <c r="O702" t="s">
        <v>23</v>
      </c>
      <c r="P702" t="s">
        <v>24</v>
      </c>
      <c r="Q702" t="s">
        <v>25</v>
      </c>
      <c r="R702" s="14">
        <v>45041</v>
      </c>
      <c r="S702" s="14">
        <v>45041</v>
      </c>
    </row>
    <row r="703" spans="1:19" x14ac:dyDescent="0.25">
      <c r="A703" t="s">
        <v>1369</v>
      </c>
      <c r="B703" t="s">
        <v>1370</v>
      </c>
      <c r="C703" t="s">
        <v>1381</v>
      </c>
      <c r="D703" t="s">
        <v>1382</v>
      </c>
      <c r="E703" t="s">
        <v>32</v>
      </c>
      <c r="F703" t="s">
        <v>32</v>
      </c>
      <c r="G703" t="s">
        <v>18</v>
      </c>
      <c r="H703" s="14">
        <v>30702</v>
      </c>
      <c r="I703" t="s">
        <v>41</v>
      </c>
      <c r="J703">
        <v>44</v>
      </c>
      <c r="K703">
        <v>9024</v>
      </c>
      <c r="L703" t="s">
        <v>33</v>
      </c>
      <c r="M703" t="s">
        <v>42</v>
      </c>
      <c r="N703" t="s">
        <v>34</v>
      </c>
      <c r="O703" t="s">
        <v>23</v>
      </c>
      <c r="P703" t="s">
        <v>24</v>
      </c>
      <c r="Q703" t="s">
        <v>25</v>
      </c>
      <c r="R703" s="14">
        <v>45000</v>
      </c>
      <c r="S703" s="14">
        <v>45090</v>
      </c>
    </row>
    <row r="704" spans="1:19" x14ac:dyDescent="0.25">
      <c r="A704" t="s">
        <v>1369</v>
      </c>
      <c r="B704" t="s">
        <v>1370</v>
      </c>
      <c r="C704" t="s">
        <v>1383</v>
      </c>
      <c r="D704" t="s">
        <v>1384</v>
      </c>
      <c r="E704" t="s">
        <v>32</v>
      </c>
      <c r="F704" t="s">
        <v>32</v>
      </c>
      <c r="G704" t="s">
        <v>18</v>
      </c>
      <c r="H704" s="14">
        <v>34151</v>
      </c>
      <c r="I704" t="s">
        <v>19</v>
      </c>
      <c r="J704">
        <v>4</v>
      </c>
      <c r="K704">
        <v>87</v>
      </c>
      <c r="L704" t="s">
        <v>33</v>
      </c>
      <c r="M704" t="s">
        <v>21</v>
      </c>
      <c r="N704" t="s">
        <v>34</v>
      </c>
      <c r="O704" t="s">
        <v>23</v>
      </c>
      <c r="P704" t="s">
        <v>24</v>
      </c>
      <c r="Q704" t="s">
        <v>25</v>
      </c>
      <c r="R704" s="14">
        <v>45057</v>
      </c>
      <c r="S704" s="14">
        <v>45086</v>
      </c>
    </row>
    <row r="705" spans="1:19" x14ac:dyDescent="0.25">
      <c r="A705" t="s">
        <v>1369</v>
      </c>
      <c r="B705" t="s">
        <v>1370</v>
      </c>
      <c r="C705" t="s">
        <v>1385</v>
      </c>
      <c r="D705" t="s">
        <v>15364</v>
      </c>
      <c r="E705" t="s">
        <v>32</v>
      </c>
      <c r="F705" t="s">
        <v>32</v>
      </c>
      <c r="G705" t="s">
        <v>18</v>
      </c>
      <c r="H705" s="14">
        <v>34151</v>
      </c>
      <c r="I705" t="s">
        <v>19</v>
      </c>
      <c r="J705">
        <v>2</v>
      </c>
      <c r="K705">
        <v>45</v>
      </c>
      <c r="L705" t="s">
        <v>33</v>
      </c>
      <c r="M705" t="s">
        <v>21</v>
      </c>
      <c r="N705" t="s">
        <v>34</v>
      </c>
      <c r="O705" t="s">
        <v>23</v>
      </c>
      <c r="P705" t="s">
        <v>24</v>
      </c>
      <c r="Q705" t="s">
        <v>25</v>
      </c>
      <c r="R705" s="14">
        <v>44998</v>
      </c>
      <c r="S705" s="14">
        <v>45058</v>
      </c>
    </row>
    <row r="706" spans="1:19" x14ac:dyDescent="0.25">
      <c r="A706" t="s">
        <v>1369</v>
      </c>
      <c r="B706" t="s">
        <v>1370</v>
      </c>
      <c r="C706" t="s">
        <v>1386</v>
      </c>
      <c r="D706" t="s">
        <v>1387</v>
      </c>
      <c r="E706" t="s">
        <v>32</v>
      </c>
      <c r="F706" t="s">
        <v>32</v>
      </c>
      <c r="G706" t="s">
        <v>18</v>
      </c>
      <c r="H706" s="14">
        <v>41502</v>
      </c>
      <c r="I706" t="s">
        <v>19</v>
      </c>
      <c r="J706">
        <v>2</v>
      </c>
      <c r="K706">
        <v>25</v>
      </c>
      <c r="L706" t="s">
        <v>33</v>
      </c>
      <c r="M706" t="s">
        <v>24</v>
      </c>
      <c r="N706" t="s">
        <v>34</v>
      </c>
      <c r="O706" t="s">
        <v>23</v>
      </c>
      <c r="P706" t="s">
        <v>24</v>
      </c>
      <c r="Q706" t="s">
        <v>25</v>
      </c>
      <c r="R706" s="14">
        <v>45059</v>
      </c>
      <c r="S706" s="14">
        <v>45064</v>
      </c>
    </row>
    <row r="707" spans="1:19" x14ac:dyDescent="0.25">
      <c r="A707" t="s">
        <v>1369</v>
      </c>
      <c r="B707" t="s">
        <v>1370</v>
      </c>
      <c r="C707" t="s">
        <v>1388</v>
      </c>
      <c r="D707" t="s">
        <v>1389</v>
      </c>
      <c r="E707" t="s">
        <v>32</v>
      </c>
      <c r="F707" t="s">
        <v>32</v>
      </c>
      <c r="G707" t="s">
        <v>18</v>
      </c>
      <c r="H707" s="14">
        <v>42187</v>
      </c>
      <c r="I707" t="s">
        <v>19</v>
      </c>
      <c r="J707">
        <v>13</v>
      </c>
      <c r="K707">
        <v>38</v>
      </c>
      <c r="L707" t="s">
        <v>33</v>
      </c>
      <c r="M707" t="s">
        <v>24</v>
      </c>
      <c r="N707" t="s">
        <v>34</v>
      </c>
      <c r="O707" t="s">
        <v>24</v>
      </c>
      <c r="P707" t="s">
        <v>24</v>
      </c>
      <c r="Q707" t="s">
        <v>25</v>
      </c>
      <c r="R707" s="14">
        <v>45055</v>
      </c>
      <c r="S707" s="14">
        <v>45062</v>
      </c>
    </row>
    <row r="708" spans="1:19" x14ac:dyDescent="0.25">
      <c r="A708" t="s">
        <v>1369</v>
      </c>
      <c r="B708" t="s">
        <v>1370</v>
      </c>
      <c r="C708" t="s">
        <v>1390</v>
      </c>
      <c r="D708" t="s">
        <v>1391</v>
      </c>
      <c r="E708" t="s">
        <v>32</v>
      </c>
      <c r="F708" t="s">
        <v>32</v>
      </c>
      <c r="G708" t="s">
        <v>18</v>
      </c>
      <c r="H708" s="14">
        <v>42321</v>
      </c>
      <c r="I708" t="s">
        <v>19</v>
      </c>
      <c r="J708">
        <v>4</v>
      </c>
      <c r="K708">
        <v>44</v>
      </c>
      <c r="L708" t="s">
        <v>20</v>
      </c>
      <c r="M708" t="s">
        <v>24</v>
      </c>
      <c r="N708" t="s">
        <v>34</v>
      </c>
      <c r="O708" t="s">
        <v>23</v>
      </c>
      <c r="P708" t="s">
        <v>24</v>
      </c>
      <c r="Q708" t="s">
        <v>25</v>
      </c>
      <c r="R708" s="14">
        <v>45063</v>
      </c>
      <c r="S708" s="14">
        <v>45099</v>
      </c>
    </row>
    <row r="709" spans="1:19" x14ac:dyDescent="0.25">
      <c r="A709" t="s">
        <v>1369</v>
      </c>
      <c r="B709" t="s">
        <v>1370</v>
      </c>
      <c r="C709" t="s">
        <v>1392</v>
      </c>
      <c r="D709" t="s">
        <v>1393</v>
      </c>
      <c r="E709" t="s">
        <v>32</v>
      </c>
      <c r="F709" t="s">
        <v>32</v>
      </c>
      <c r="G709" t="s">
        <v>18</v>
      </c>
      <c r="H709" s="14">
        <v>43132</v>
      </c>
      <c r="I709" t="s">
        <v>19</v>
      </c>
      <c r="J709">
        <v>1</v>
      </c>
      <c r="K709">
        <v>155</v>
      </c>
      <c r="L709" t="s">
        <v>33</v>
      </c>
      <c r="M709" t="s">
        <v>24</v>
      </c>
      <c r="N709" t="s">
        <v>34</v>
      </c>
      <c r="O709" t="s">
        <v>23</v>
      </c>
      <c r="P709" t="s">
        <v>24</v>
      </c>
      <c r="Q709" t="s">
        <v>25</v>
      </c>
      <c r="R709" s="14">
        <v>45030</v>
      </c>
      <c r="S709" s="14">
        <v>45048</v>
      </c>
    </row>
    <row r="710" spans="1:19" x14ac:dyDescent="0.25">
      <c r="A710" t="s">
        <v>1369</v>
      </c>
      <c r="B710" t="s">
        <v>1370</v>
      </c>
      <c r="C710" t="s">
        <v>1394</v>
      </c>
      <c r="D710" t="s">
        <v>1395</v>
      </c>
      <c r="E710" t="s">
        <v>67</v>
      </c>
      <c r="F710" t="s">
        <v>67</v>
      </c>
      <c r="G710" t="s">
        <v>18</v>
      </c>
      <c r="H710" s="14">
        <v>34151</v>
      </c>
      <c r="I710" t="s">
        <v>19</v>
      </c>
      <c r="J710">
        <v>33</v>
      </c>
      <c r="K710">
        <v>82</v>
      </c>
      <c r="L710" t="s">
        <v>20</v>
      </c>
      <c r="M710" t="s">
        <v>28</v>
      </c>
      <c r="N710" t="s">
        <v>34</v>
      </c>
      <c r="O710" t="s">
        <v>23</v>
      </c>
      <c r="P710" t="s">
        <v>24</v>
      </c>
      <c r="Q710" t="s">
        <v>25</v>
      </c>
      <c r="R710" s="14">
        <v>45035</v>
      </c>
      <c r="S710" s="14">
        <v>45061</v>
      </c>
    </row>
    <row r="711" spans="1:19" x14ac:dyDescent="0.25">
      <c r="A711" t="s">
        <v>1369</v>
      </c>
      <c r="B711" t="s">
        <v>1370</v>
      </c>
      <c r="C711" t="s">
        <v>1396</v>
      </c>
      <c r="D711" t="s">
        <v>1397</v>
      </c>
      <c r="E711" t="s">
        <v>17</v>
      </c>
      <c r="F711" t="s">
        <v>17</v>
      </c>
      <c r="G711" t="s">
        <v>18</v>
      </c>
      <c r="H711" s="14">
        <v>28936</v>
      </c>
      <c r="I711" t="s">
        <v>41</v>
      </c>
      <c r="J711">
        <v>86695</v>
      </c>
      <c r="K711">
        <v>344855</v>
      </c>
      <c r="L711" t="s">
        <v>643</v>
      </c>
      <c r="M711" t="s">
        <v>644</v>
      </c>
      <c r="N711" t="s">
        <v>22</v>
      </c>
      <c r="O711" t="s">
        <v>85</v>
      </c>
      <c r="P711" t="s">
        <v>24</v>
      </c>
      <c r="Q711" t="s">
        <v>86</v>
      </c>
      <c r="R711" s="14">
        <v>45001</v>
      </c>
      <c r="S711" s="14">
        <v>45058</v>
      </c>
    </row>
    <row r="712" spans="1:19" x14ac:dyDescent="0.25">
      <c r="A712" t="s">
        <v>1369</v>
      </c>
      <c r="B712" t="s">
        <v>1370</v>
      </c>
      <c r="C712" t="s">
        <v>1398</v>
      </c>
      <c r="D712" t="s">
        <v>1399</v>
      </c>
      <c r="E712" t="s">
        <v>17</v>
      </c>
      <c r="F712" t="s">
        <v>17</v>
      </c>
      <c r="G712" t="s">
        <v>18</v>
      </c>
      <c r="H712" s="14">
        <v>28936</v>
      </c>
      <c r="I712" t="s">
        <v>478</v>
      </c>
      <c r="J712">
        <v>18566</v>
      </c>
      <c r="K712">
        <v>60215</v>
      </c>
      <c r="L712" t="s">
        <v>643</v>
      </c>
      <c r="M712" t="s">
        <v>42</v>
      </c>
      <c r="N712" t="s">
        <v>22</v>
      </c>
      <c r="O712" t="s">
        <v>85</v>
      </c>
      <c r="P712" t="s">
        <v>24</v>
      </c>
      <c r="Q712" t="s">
        <v>86</v>
      </c>
      <c r="R712" s="14">
        <v>44999</v>
      </c>
      <c r="S712" s="14">
        <v>45057</v>
      </c>
    </row>
    <row r="713" spans="1:19" x14ac:dyDescent="0.25">
      <c r="A713" t="s">
        <v>1369</v>
      </c>
      <c r="B713" t="s">
        <v>1370</v>
      </c>
      <c r="C713" t="s">
        <v>1400</v>
      </c>
      <c r="D713" t="s">
        <v>1401</v>
      </c>
      <c r="E713" t="s">
        <v>17</v>
      </c>
      <c r="F713" t="s">
        <v>17</v>
      </c>
      <c r="G713" t="s">
        <v>18</v>
      </c>
      <c r="H713" s="14">
        <v>28936</v>
      </c>
      <c r="I713" t="s">
        <v>41</v>
      </c>
      <c r="J713">
        <v>392288</v>
      </c>
      <c r="K713">
        <v>1430200</v>
      </c>
      <c r="L713" t="s">
        <v>643</v>
      </c>
      <c r="M713" t="s">
        <v>644</v>
      </c>
      <c r="N713" t="s">
        <v>22</v>
      </c>
      <c r="O713" t="s">
        <v>85</v>
      </c>
      <c r="P713" t="s">
        <v>24</v>
      </c>
      <c r="Q713" t="s">
        <v>86</v>
      </c>
      <c r="R713" s="14">
        <v>45020</v>
      </c>
      <c r="S713" s="14">
        <v>45057</v>
      </c>
    </row>
    <row r="714" spans="1:19" x14ac:dyDescent="0.25">
      <c r="A714" t="s">
        <v>1369</v>
      </c>
      <c r="B714" t="s">
        <v>1370</v>
      </c>
      <c r="C714" t="s">
        <v>1402</v>
      </c>
      <c r="D714" t="s">
        <v>1403</v>
      </c>
      <c r="E714" t="s">
        <v>17</v>
      </c>
      <c r="F714" t="s">
        <v>17</v>
      </c>
      <c r="G714" t="s">
        <v>18</v>
      </c>
      <c r="H714" s="14">
        <v>28936</v>
      </c>
      <c r="I714" t="s">
        <v>478</v>
      </c>
      <c r="J714">
        <v>36659</v>
      </c>
      <c r="K714">
        <v>159293</v>
      </c>
      <c r="L714" t="s">
        <v>643</v>
      </c>
      <c r="M714" t="s">
        <v>24</v>
      </c>
      <c r="N714" t="s">
        <v>22</v>
      </c>
      <c r="O714" t="s">
        <v>85</v>
      </c>
      <c r="P714" t="s">
        <v>24</v>
      </c>
      <c r="Q714" t="s">
        <v>86</v>
      </c>
      <c r="R714" s="14">
        <v>45000</v>
      </c>
      <c r="S714" s="14">
        <v>45098</v>
      </c>
    </row>
    <row r="715" spans="1:19" x14ac:dyDescent="0.25">
      <c r="A715" t="s">
        <v>1369</v>
      </c>
      <c r="B715" t="s">
        <v>1370</v>
      </c>
      <c r="C715" t="s">
        <v>1404</v>
      </c>
      <c r="D715" t="s">
        <v>1405</v>
      </c>
      <c r="E715" t="s">
        <v>17</v>
      </c>
      <c r="F715" t="s">
        <v>17</v>
      </c>
      <c r="G715" t="s">
        <v>18</v>
      </c>
      <c r="H715" s="14">
        <v>28936</v>
      </c>
      <c r="I715" t="s">
        <v>478</v>
      </c>
      <c r="J715">
        <v>22815</v>
      </c>
      <c r="K715">
        <v>79871</v>
      </c>
      <c r="L715" t="s">
        <v>643</v>
      </c>
      <c r="M715" t="s">
        <v>28</v>
      </c>
      <c r="N715" t="s">
        <v>22</v>
      </c>
      <c r="O715" t="s">
        <v>85</v>
      </c>
      <c r="P715" t="s">
        <v>24</v>
      </c>
      <c r="Q715" t="s">
        <v>86</v>
      </c>
      <c r="R715" s="14">
        <v>44999</v>
      </c>
      <c r="S715" s="14">
        <v>45050</v>
      </c>
    </row>
    <row r="716" spans="1:19" x14ac:dyDescent="0.25">
      <c r="A716" t="s">
        <v>1369</v>
      </c>
      <c r="B716" t="s">
        <v>1370</v>
      </c>
      <c r="C716" t="s">
        <v>1406</v>
      </c>
      <c r="D716" t="s">
        <v>1407</v>
      </c>
      <c r="E716" t="s">
        <v>17</v>
      </c>
      <c r="F716" t="s">
        <v>17</v>
      </c>
      <c r="G716" t="s">
        <v>18</v>
      </c>
      <c r="H716" s="14">
        <v>28936</v>
      </c>
      <c r="I716" t="s">
        <v>478</v>
      </c>
      <c r="J716">
        <v>25229</v>
      </c>
      <c r="K716">
        <v>98776</v>
      </c>
      <c r="L716" t="s">
        <v>643</v>
      </c>
      <c r="M716" t="s">
        <v>24</v>
      </c>
      <c r="N716" t="s">
        <v>22</v>
      </c>
      <c r="O716" t="s">
        <v>85</v>
      </c>
      <c r="P716" t="s">
        <v>24</v>
      </c>
      <c r="Q716" t="s">
        <v>86</v>
      </c>
      <c r="R716" s="14">
        <v>45000</v>
      </c>
      <c r="S716" s="14">
        <v>45058</v>
      </c>
    </row>
    <row r="717" spans="1:19" x14ac:dyDescent="0.25">
      <c r="A717" t="s">
        <v>1369</v>
      </c>
      <c r="B717" t="s">
        <v>1370</v>
      </c>
      <c r="C717" t="s">
        <v>1408</v>
      </c>
      <c r="D717" t="s">
        <v>1409</v>
      </c>
      <c r="E717" t="s">
        <v>17</v>
      </c>
      <c r="F717" t="s">
        <v>17</v>
      </c>
      <c r="G717" t="s">
        <v>18</v>
      </c>
      <c r="H717" s="14">
        <v>28936</v>
      </c>
      <c r="I717" t="s">
        <v>41</v>
      </c>
      <c r="J717">
        <v>13</v>
      </c>
      <c r="K717">
        <v>40</v>
      </c>
      <c r="L717" t="s">
        <v>233</v>
      </c>
      <c r="M717" t="s">
        <v>644</v>
      </c>
      <c r="N717" t="s">
        <v>22</v>
      </c>
      <c r="O717" t="s">
        <v>23</v>
      </c>
      <c r="P717" t="s">
        <v>244</v>
      </c>
      <c r="Q717" t="s">
        <v>25</v>
      </c>
      <c r="R717" s="14">
        <v>45000</v>
      </c>
      <c r="S717" s="14">
        <v>45113</v>
      </c>
    </row>
    <row r="718" spans="1:19" x14ac:dyDescent="0.25">
      <c r="A718" t="s">
        <v>1369</v>
      </c>
      <c r="B718" t="s">
        <v>1370</v>
      </c>
      <c r="C718" t="s">
        <v>1410</v>
      </c>
      <c r="D718" t="s">
        <v>1411</v>
      </c>
      <c r="E718" t="s">
        <v>17</v>
      </c>
      <c r="F718" t="s">
        <v>17</v>
      </c>
      <c r="G718" t="s">
        <v>18</v>
      </c>
      <c r="H718" s="14">
        <v>28936</v>
      </c>
      <c r="I718" t="s">
        <v>478</v>
      </c>
      <c r="J718">
        <v>9932</v>
      </c>
      <c r="K718">
        <v>35672</v>
      </c>
      <c r="L718" t="s">
        <v>233</v>
      </c>
      <c r="M718" t="s">
        <v>24</v>
      </c>
      <c r="N718" t="s">
        <v>22</v>
      </c>
      <c r="O718" t="s">
        <v>85</v>
      </c>
      <c r="P718" t="s">
        <v>24</v>
      </c>
      <c r="Q718" t="s">
        <v>86</v>
      </c>
      <c r="R718" s="14">
        <v>44998</v>
      </c>
      <c r="S718" s="14">
        <v>45019</v>
      </c>
    </row>
    <row r="719" spans="1:19" x14ac:dyDescent="0.25">
      <c r="A719" t="s">
        <v>1369</v>
      </c>
      <c r="B719" t="s">
        <v>1370</v>
      </c>
      <c r="C719" t="s">
        <v>1412</v>
      </c>
      <c r="D719" t="s">
        <v>14756</v>
      </c>
      <c r="E719" t="s">
        <v>17</v>
      </c>
      <c r="F719" t="s">
        <v>17</v>
      </c>
      <c r="G719" t="s">
        <v>18</v>
      </c>
      <c r="H719" s="14">
        <v>27760</v>
      </c>
      <c r="I719" t="s">
        <v>478</v>
      </c>
      <c r="J719">
        <v>121</v>
      </c>
      <c r="K719">
        <v>342</v>
      </c>
      <c r="L719" t="s">
        <v>20</v>
      </c>
      <c r="M719" t="s">
        <v>24</v>
      </c>
      <c r="N719" t="s">
        <v>22</v>
      </c>
      <c r="O719" t="s">
        <v>23</v>
      </c>
      <c r="P719" t="s">
        <v>24</v>
      </c>
      <c r="Q719" t="s">
        <v>25</v>
      </c>
      <c r="R719" s="14">
        <v>44998</v>
      </c>
      <c r="S719" s="14">
        <v>45057</v>
      </c>
    </row>
    <row r="720" spans="1:19" x14ac:dyDescent="0.25">
      <c r="A720" t="s">
        <v>1369</v>
      </c>
      <c r="B720" t="s">
        <v>1370</v>
      </c>
      <c r="C720" t="s">
        <v>1413</v>
      </c>
      <c r="D720" t="s">
        <v>1414</v>
      </c>
      <c r="E720" t="s">
        <v>17</v>
      </c>
      <c r="F720" t="s">
        <v>17</v>
      </c>
      <c r="G720" t="s">
        <v>18</v>
      </c>
      <c r="H720" s="14">
        <v>35549</v>
      </c>
      <c r="I720" t="s">
        <v>478</v>
      </c>
      <c r="J720">
        <v>400</v>
      </c>
      <c r="K720">
        <v>1500</v>
      </c>
      <c r="L720" t="s">
        <v>20</v>
      </c>
      <c r="M720" t="s">
        <v>24</v>
      </c>
      <c r="N720" t="s">
        <v>22</v>
      </c>
      <c r="O720" t="s">
        <v>23</v>
      </c>
      <c r="P720" t="s">
        <v>24</v>
      </c>
      <c r="Q720" t="s">
        <v>25</v>
      </c>
      <c r="R720" s="14">
        <v>45020</v>
      </c>
      <c r="S720" s="14">
        <v>45057</v>
      </c>
    </row>
    <row r="721" spans="1:19" x14ac:dyDescent="0.25">
      <c r="A721" t="s">
        <v>1369</v>
      </c>
      <c r="B721" t="s">
        <v>1370</v>
      </c>
      <c r="C721" t="s">
        <v>1415</v>
      </c>
      <c r="D721" t="s">
        <v>1416</v>
      </c>
      <c r="E721" t="s">
        <v>17</v>
      </c>
      <c r="F721" t="s">
        <v>17</v>
      </c>
      <c r="G721" t="s">
        <v>18</v>
      </c>
      <c r="H721" s="14">
        <v>27760</v>
      </c>
      <c r="I721" t="s">
        <v>19</v>
      </c>
      <c r="J721">
        <v>1</v>
      </c>
      <c r="K721">
        <v>1</v>
      </c>
      <c r="L721" t="s">
        <v>20</v>
      </c>
      <c r="M721" t="s">
        <v>21</v>
      </c>
      <c r="N721" t="s">
        <v>22</v>
      </c>
      <c r="O721" t="s">
        <v>23</v>
      </c>
      <c r="P721" t="s">
        <v>244</v>
      </c>
      <c r="Q721" t="s">
        <v>25</v>
      </c>
      <c r="R721" s="14">
        <v>44998</v>
      </c>
      <c r="S721" s="14">
        <v>45057</v>
      </c>
    </row>
    <row r="722" spans="1:19" x14ac:dyDescent="0.25">
      <c r="A722" t="s">
        <v>1369</v>
      </c>
      <c r="B722" t="s">
        <v>1370</v>
      </c>
      <c r="C722" t="s">
        <v>1417</v>
      </c>
      <c r="D722" t="s">
        <v>1418</v>
      </c>
      <c r="E722" t="s">
        <v>67</v>
      </c>
      <c r="F722" t="s">
        <v>67</v>
      </c>
      <c r="G722" t="s">
        <v>18</v>
      </c>
      <c r="H722" s="14">
        <v>34512</v>
      </c>
      <c r="I722" t="s">
        <v>41</v>
      </c>
      <c r="J722">
        <v>1</v>
      </c>
      <c r="K722">
        <v>90</v>
      </c>
      <c r="L722" t="s">
        <v>20</v>
      </c>
      <c r="M722" t="s">
        <v>42</v>
      </c>
      <c r="N722" t="s">
        <v>34</v>
      </c>
      <c r="O722" t="s">
        <v>23</v>
      </c>
      <c r="P722" t="s">
        <v>24</v>
      </c>
      <c r="Q722" t="s">
        <v>25</v>
      </c>
      <c r="R722" s="14">
        <v>45017</v>
      </c>
      <c r="S722" s="14">
        <v>45036</v>
      </c>
    </row>
    <row r="723" spans="1:19" x14ac:dyDescent="0.25">
      <c r="A723" t="s">
        <v>1369</v>
      </c>
      <c r="B723" t="s">
        <v>1370</v>
      </c>
      <c r="C723" t="s">
        <v>1419</v>
      </c>
      <c r="D723" t="s">
        <v>1420</v>
      </c>
      <c r="E723" t="s">
        <v>67</v>
      </c>
      <c r="F723" t="s">
        <v>67</v>
      </c>
      <c r="G723" t="s">
        <v>18</v>
      </c>
      <c r="H723" s="14">
        <v>44061</v>
      </c>
      <c r="I723" t="s">
        <v>478</v>
      </c>
      <c r="J723">
        <v>2</v>
      </c>
      <c r="K723">
        <v>9839</v>
      </c>
      <c r="L723" t="s">
        <v>89</v>
      </c>
      <c r="M723" t="s">
        <v>24</v>
      </c>
      <c r="N723" t="s">
        <v>34</v>
      </c>
      <c r="O723" t="s">
        <v>23</v>
      </c>
      <c r="P723" t="s">
        <v>24</v>
      </c>
      <c r="Q723" t="s">
        <v>25</v>
      </c>
      <c r="R723" s="14">
        <v>45002</v>
      </c>
      <c r="S723" s="14">
        <v>45043</v>
      </c>
    </row>
    <row r="724" spans="1:19" x14ac:dyDescent="0.25">
      <c r="A724" t="s">
        <v>1369</v>
      </c>
      <c r="B724" t="s">
        <v>1370</v>
      </c>
      <c r="C724" t="s">
        <v>15587</v>
      </c>
      <c r="D724" t="s">
        <v>15588</v>
      </c>
      <c r="E724" t="s">
        <v>32</v>
      </c>
      <c r="F724" t="s">
        <v>32</v>
      </c>
      <c r="G724" t="s">
        <v>18</v>
      </c>
      <c r="H724" s="14">
        <v>45121</v>
      </c>
      <c r="I724" t="s">
        <v>19</v>
      </c>
      <c r="J724">
        <v>1</v>
      </c>
      <c r="K724">
        <v>1800</v>
      </c>
      <c r="L724" t="s">
        <v>33</v>
      </c>
      <c r="M724" t="s">
        <v>24</v>
      </c>
      <c r="N724" t="s">
        <v>34</v>
      </c>
      <c r="O724" t="s">
        <v>24</v>
      </c>
      <c r="P724" t="s">
        <v>24</v>
      </c>
      <c r="Q724" t="s">
        <v>25</v>
      </c>
      <c r="R724" s="14" t="s">
        <v>24</v>
      </c>
      <c r="S724" s="14" t="s">
        <v>24</v>
      </c>
    </row>
    <row r="725" spans="1:19" x14ac:dyDescent="0.25">
      <c r="A725" t="s">
        <v>1369</v>
      </c>
      <c r="B725" t="s">
        <v>1370</v>
      </c>
      <c r="C725" t="s">
        <v>15589</v>
      </c>
      <c r="D725" t="s">
        <v>1407</v>
      </c>
      <c r="E725" t="s">
        <v>274</v>
      </c>
      <c r="F725" t="s">
        <v>15523</v>
      </c>
      <c r="G725" t="s">
        <v>18</v>
      </c>
      <c r="H725" s="14">
        <v>27760</v>
      </c>
      <c r="I725" t="s">
        <v>275</v>
      </c>
      <c r="J725" t="s">
        <v>24</v>
      </c>
      <c r="K725">
        <v>0</v>
      </c>
      <c r="L725" t="s">
        <v>24</v>
      </c>
      <c r="M725" t="s">
        <v>24</v>
      </c>
      <c r="N725" t="s">
        <v>34</v>
      </c>
      <c r="O725" t="s">
        <v>24</v>
      </c>
      <c r="P725" t="s">
        <v>24</v>
      </c>
      <c r="Q725" t="s">
        <v>25</v>
      </c>
      <c r="R725" s="14" t="s">
        <v>24</v>
      </c>
      <c r="S725" s="14" t="s">
        <v>24</v>
      </c>
    </row>
    <row r="726" spans="1:19" x14ac:dyDescent="0.25">
      <c r="A726" t="s">
        <v>1369</v>
      </c>
      <c r="B726" t="s">
        <v>1370</v>
      </c>
      <c r="C726" t="s">
        <v>15590</v>
      </c>
      <c r="D726" t="s">
        <v>1411</v>
      </c>
      <c r="E726" t="s">
        <v>274</v>
      </c>
      <c r="F726" t="s">
        <v>15523</v>
      </c>
      <c r="G726" t="s">
        <v>18</v>
      </c>
      <c r="H726" s="14">
        <v>27760</v>
      </c>
      <c r="I726" t="s">
        <v>275</v>
      </c>
      <c r="J726" t="s">
        <v>24</v>
      </c>
      <c r="K726">
        <v>0</v>
      </c>
      <c r="L726" t="s">
        <v>24</v>
      </c>
      <c r="M726" t="s">
        <v>24</v>
      </c>
      <c r="N726" t="s">
        <v>34</v>
      </c>
      <c r="O726" t="s">
        <v>24</v>
      </c>
      <c r="P726" t="s">
        <v>24</v>
      </c>
      <c r="Q726" t="s">
        <v>25</v>
      </c>
      <c r="R726" s="14" t="s">
        <v>24</v>
      </c>
      <c r="S726" s="14" t="s">
        <v>24</v>
      </c>
    </row>
    <row r="727" spans="1:19" x14ac:dyDescent="0.25">
      <c r="A727" t="s">
        <v>1369</v>
      </c>
      <c r="B727" t="s">
        <v>1370</v>
      </c>
      <c r="C727" t="s">
        <v>15591</v>
      </c>
      <c r="D727" t="s">
        <v>15592</v>
      </c>
      <c r="E727" t="s">
        <v>274</v>
      </c>
      <c r="F727" t="s">
        <v>15523</v>
      </c>
      <c r="G727" t="s">
        <v>18</v>
      </c>
      <c r="H727" s="14">
        <v>27760</v>
      </c>
      <c r="I727" t="s">
        <v>275</v>
      </c>
      <c r="J727" t="s">
        <v>24</v>
      </c>
      <c r="K727">
        <v>0</v>
      </c>
      <c r="L727" t="s">
        <v>24</v>
      </c>
      <c r="M727" t="s">
        <v>24</v>
      </c>
      <c r="N727" t="s">
        <v>34</v>
      </c>
      <c r="O727" t="s">
        <v>24</v>
      </c>
      <c r="P727" t="s">
        <v>24</v>
      </c>
      <c r="Q727" t="s">
        <v>25</v>
      </c>
      <c r="R727" s="14" t="s">
        <v>24</v>
      </c>
      <c r="S727" s="14" t="s">
        <v>24</v>
      </c>
    </row>
    <row r="728" spans="1:19" x14ac:dyDescent="0.25">
      <c r="A728" t="s">
        <v>1369</v>
      </c>
      <c r="B728" t="s">
        <v>1370</v>
      </c>
      <c r="C728" t="s">
        <v>15593</v>
      </c>
      <c r="D728" t="s">
        <v>15594</v>
      </c>
      <c r="E728" t="s">
        <v>274</v>
      </c>
      <c r="F728" t="s">
        <v>15523</v>
      </c>
      <c r="G728" t="s">
        <v>18</v>
      </c>
      <c r="H728" s="14">
        <v>35354</v>
      </c>
      <c r="I728" t="s">
        <v>275</v>
      </c>
      <c r="J728" t="s">
        <v>24</v>
      </c>
      <c r="K728">
        <v>0</v>
      </c>
      <c r="L728" t="s">
        <v>24</v>
      </c>
      <c r="M728" t="s">
        <v>24</v>
      </c>
      <c r="N728" t="s">
        <v>34</v>
      </c>
      <c r="O728" t="s">
        <v>24</v>
      </c>
      <c r="P728" t="s">
        <v>24</v>
      </c>
      <c r="Q728" t="s">
        <v>25</v>
      </c>
      <c r="R728" s="14" t="s">
        <v>24</v>
      </c>
      <c r="S728" s="14" t="s">
        <v>24</v>
      </c>
    </row>
    <row r="729" spans="1:19" x14ac:dyDescent="0.25">
      <c r="A729" t="s">
        <v>1369</v>
      </c>
      <c r="B729" t="s">
        <v>1370</v>
      </c>
      <c r="C729" t="s">
        <v>15595</v>
      </c>
      <c r="D729" t="s">
        <v>15596</v>
      </c>
      <c r="E729" t="s">
        <v>274</v>
      </c>
      <c r="F729" t="s">
        <v>15523</v>
      </c>
      <c r="G729" t="s">
        <v>18</v>
      </c>
      <c r="H729" s="14">
        <v>27760</v>
      </c>
      <c r="I729" t="s">
        <v>275</v>
      </c>
      <c r="J729" t="s">
        <v>24</v>
      </c>
      <c r="K729">
        <v>0</v>
      </c>
      <c r="L729" t="s">
        <v>24</v>
      </c>
      <c r="M729" t="s">
        <v>24</v>
      </c>
      <c r="N729" t="s">
        <v>34</v>
      </c>
      <c r="O729" t="s">
        <v>24</v>
      </c>
      <c r="P729" t="s">
        <v>24</v>
      </c>
      <c r="Q729" t="s">
        <v>25</v>
      </c>
      <c r="R729" s="14" t="s">
        <v>24</v>
      </c>
      <c r="S729" s="14" t="s">
        <v>24</v>
      </c>
    </row>
    <row r="730" spans="1:19" x14ac:dyDescent="0.25">
      <c r="A730" t="s">
        <v>1369</v>
      </c>
      <c r="B730" t="s">
        <v>1370</v>
      </c>
      <c r="C730" t="s">
        <v>15597</v>
      </c>
      <c r="D730" t="s">
        <v>1403</v>
      </c>
      <c r="E730" t="s">
        <v>274</v>
      </c>
      <c r="F730" t="s">
        <v>15523</v>
      </c>
      <c r="G730" t="s">
        <v>18</v>
      </c>
      <c r="H730" s="14">
        <v>37225</v>
      </c>
      <c r="I730" t="s">
        <v>275</v>
      </c>
      <c r="J730" t="s">
        <v>24</v>
      </c>
      <c r="K730">
        <v>0</v>
      </c>
      <c r="L730" t="s">
        <v>24</v>
      </c>
      <c r="M730" t="s">
        <v>24</v>
      </c>
      <c r="N730" t="s">
        <v>34</v>
      </c>
      <c r="O730" t="s">
        <v>24</v>
      </c>
      <c r="P730" t="s">
        <v>24</v>
      </c>
      <c r="Q730" t="s">
        <v>25</v>
      </c>
      <c r="R730" s="14" t="s">
        <v>24</v>
      </c>
      <c r="S730" s="14" t="s">
        <v>24</v>
      </c>
    </row>
    <row r="731" spans="1:19" x14ac:dyDescent="0.25">
      <c r="A731" t="s">
        <v>1369</v>
      </c>
      <c r="B731" t="s">
        <v>1370</v>
      </c>
      <c r="C731" t="s">
        <v>15598</v>
      </c>
      <c r="D731" t="s">
        <v>15599</v>
      </c>
      <c r="E731" t="s">
        <v>274</v>
      </c>
      <c r="F731" t="s">
        <v>15523</v>
      </c>
      <c r="G731" t="s">
        <v>18</v>
      </c>
      <c r="H731" s="14">
        <v>27760</v>
      </c>
      <c r="I731" t="s">
        <v>275</v>
      </c>
      <c r="J731" t="s">
        <v>24</v>
      </c>
      <c r="K731">
        <v>0</v>
      </c>
      <c r="L731" t="s">
        <v>24</v>
      </c>
      <c r="M731" t="s">
        <v>24</v>
      </c>
      <c r="N731" t="s">
        <v>34</v>
      </c>
      <c r="O731" t="s">
        <v>24</v>
      </c>
      <c r="P731" t="s">
        <v>24</v>
      </c>
      <c r="Q731" t="s">
        <v>25</v>
      </c>
      <c r="R731" s="14" t="s">
        <v>24</v>
      </c>
      <c r="S731" s="14" t="s">
        <v>24</v>
      </c>
    </row>
    <row r="732" spans="1:19" x14ac:dyDescent="0.25">
      <c r="A732" t="s">
        <v>1369</v>
      </c>
      <c r="B732" t="s">
        <v>1370</v>
      </c>
      <c r="C732" t="s">
        <v>15600</v>
      </c>
      <c r="D732" t="s">
        <v>15601</v>
      </c>
      <c r="E732" t="s">
        <v>274</v>
      </c>
      <c r="F732" t="s">
        <v>15523</v>
      </c>
      <c r="G732" t="s">
        <v>18</v>
      </c>
      <c r="H732" s="14">
        <v>27760</v>
      </c>
      <c r="I732" t="s">
        <v>275</v>
      </c>
      <c r="J732" t="s">
        <v>24</v>
      </c>
      <c r="K732">
        <v>0</v>
      </c>
      <c r="L732" t="s">
        <v>24</v>
      </c>
      <c r="M732" t="s">
        <v>24</v>
      </c>
      <c r="N732" t="s">
        <v>34</v>
      </c>
      <c r="O732" t="s">
        <v>24</v>
      </c>
      <c r="P732" t="s">
        <v>24</v>
      </c>
      <c r="Q732" t="s">
        <v>25</v>
      </c>
      <c r="R732" s="14" t="s">
        <v>24</v>
      </c>
      <c r="S732" s="14" t="s">
        <v>24</v>
      </c>
    </row>
    <row r="733" spans="1:19" x14ac:dyDescent="0.25">
      <c r="A733" t="s">
        <v>1369</v>
      </c>
      <c r="B733" t="s">
        <v>1370</v>
      </c>
      <c r="C733" t="s">
        <v>15602</v>
      </c>
      <c r="D733" t="s">
        <v>1405</v>
      </c>
      <c r="E733" t="s">
        <v>274</v>
      </c>
      <c r="F733" t="s">
        <v>15523</v>
      </c>
      <c r="G733" t="s">
        <v>18</v>
      </c>
      <c r="H733" s="14">
        <v>42058</v>
      </c>
      <c r="I733" t="s">
        <v>275</v>
      </c>
      <c r="J733">
        <v>1</v>
      </c>
      <c r="K733">
        <v>0</v>
      </c>
      <c r="L733" t="s">
        <v>24</v>
      </c>
      <c r="M733" t="s">
        <v>24</v>
      </c>
      <c r="N733" t="s">
        <v>34</v>
      </c>
      <c r="O733" t="s">
        <v>24</v>
      </c>
      <c r="P733" t="s">
        <v>24</v>
      </c>
      <c r="Q733" t="s">
        <v>25</v>
      </c>
      <c r="R733" s="14" t="s">
        <v>24</v>
      </c>
      <c r="S733" s="14" t="s">
        <v>24</v>
      </c>
    </row>
    <row r="734" spans="1:19" x14ac:dyDescent="0.25">
      <c r="A734" t="s">
        <v>1369</v>
      </c>
      <c r="B734" t="s">
        <v>1421</v>
      </c>
      <c r="C734" t="s">
        <v>1422</v>
      </c>
      <c r="D734" t="s">
        <v>1423</v>
      </c>
      <c r="E734" t="s">
        <v>17</v>
      </c>
      <c r="F734" t="s">
        <v>17</v>
      </c>
      <c r="G734" t="s">
        <v>18</v>
      </c>
      <c r="H734" s="14">
        <v>28936</v>
      </c>
      <c r="I734" t="s">
        <v>41</v>
      </c>
      <c r="J734">
        <v>33464</v>
      </c>
      <c r="K734">
        <v>115074</v>
      </c>
      <c r="L734" t="s">
        <v>233</v>
      </c>
      <c r="M734" t="s">
        <v>644</v>
      </c>
      <c r="N734" t="s">
        <v>22</v>
      </c>
      <c r="O734" t="s">
        <v>85</v>
      </c>
      <c r="P734" t="s">
        <v>24</v>
      </c>
      <c r="Q734" t="s">
        <v>86</v>
      </c>
      <c r="R734" s="14">
        <v>45001</v>
      </c>
      <c r="S734" s="14">
        <v>45058</v>
      </c>
    </row>
    <row r="735" spans="1:19" x14ac:dyDescent="0.25">
      <c r="A735" t="s">
        <v>1369</v>
      </c>
      <c r="B735" t="s">
        <v>1421</v>
      </c>
      <c r="C735" t="s">
        <v>1424</v>
      </c>
      <c r="D735" t="s">
        <v>1425</v>
      </c>
      <c r="E735" t="s">
        <v>17</v>
      </c>
      <c r="F735" t="s">
        <v>17</v>
      </c>
      <c r="G735" t="s">
        <v>18</v>
      </c>
      <c r="H735" s="14">
        <v>28936</v>
      </c>
      <c r="I735" t="s">
        <v>478</v>
      </c>
      <c r="J735">
        <v>5070</v>
      </c>
      <c r="K735">
        <v>23693</v>
      </c>
      <c r="L735" t="s">
        <v>84</v>
      </c>
      <c r="M735" t="s">
        <v>28</v>
      </c>
      <c r="N735" t="s">
        <v>22</v>
      </c>
      <c r="O735" t="s">
        <v>85</v>
      </c>
      <c r="P735" t="s">
        <v>24</v>
      </c>
      <c r="Q735" t="s">
        <v>86</v>
      </c>
      <c r="R735" s="14">
        <v>45012</v>
      </c>
      <c r="S735" s="14">
        <v>45058</v>
      </c>
    </row>
    <row r="736" spans="1:19" x14ac:dyDescent="0.25">
      <c r="A736" t="s">
        <v>1369</v>
      </c>
      <c r="B736" t="s">
        <v>1421</v>
      </c>
      <c r="C736" t="s">
        <v>1426</v>
      </c>
      <c r="D736" t="s">
        <v>1427</v>
      </c>
      <c r="E736" t="s">
        <v>17</v>
      </c>
      <c r="F736" t="s">
        <v>17</v>
      </c>
      <c r="G736" t="s">
        <v>18</v>
      </c>
      <c r="H736" s="14">
        <v>28936</v>
      </c>
      <c r="I736" t="s">
        <v>41</v>
      </c>
      <c r="J736">
        <v>60593</v>
      </c>
      <c r="K736">
        <v>198000</v>
      </c>
      <c r="L736" t="s">
        <v>643</v>
      </c>
      <c r="M736" t="s">
        <v>644</v>
      </c>
      <c r="N736" t="s">
        <v>22</v>
      </c>
      <c r="O736" t="s">
        <v>85</v>
      </c>
      <c r="P736" t="s">
        <v>24</v>
      </c>
      <c r="Q736" t="s">
        <v>86</v>
      </c>
      <c r="R736" s="14">
        <v>44999</v>
      </c>
      <c r="S736" s="14">
        <v>45083</v>
      </c>
    </row>
    <row r="737" spans="1:19" x14ac:dyDescent="0.25">
      <c r="A737" t="s">
        <v>1369</v>
      </c>
      <c r="B737" t="s">
        <v>1421</v>
      </c>
      <c r="C737" t="s">
        <v>1428</v>
      </c>
      <c r="D737" t="s">
        <v>1429</v>
      </c>
      <c r="E737" t="s">
        <v>17</v>
      </c>
      <c r="F737" t="s">
        <v>17</v>
      </c>
      <c r="G737" t="s">
        <v>18</v>
      </c>
      <c r="H737" s="14">
        <v>28936</v>
      </c>
      <c r="I737" t="s">
        <v>478</v>
      </c>
      <c r="J737">
        <v>21143</v>
      </c>
      <c r="K737">
        <v>64342</v>
      </c>
      <c r="L737" t="s">
        <v>643</v>
      </c>
      <c r="M737" t="s">
        <v>21</v>
      </c>
      <c r="N737" t="s">
        <v>22</v>
      </c>
      <c r="O737" t="s">
        <v>85</v>
      </c>
      <c r="P737" t="s">
        <v>24</v>
      </c>
      <c r="Q737" t="s">
        <v>86</v>
      </c>
      <c r="R737" s="14">
        <v>45012</v>
      </c>
      <c r="S737" s="14">
        <v>45069</v>
      </c>
    </row>
    <row r="738" spans="1:19" x14ac:dyDescent="0.25">
      <c r="A738" t="s">
        <v>1369</v>
      </c>
      <c r="B738" t="s">
        <v>1421</v>
      </c>
      <c r="C738" t="s">
        <v>1430</v>
      </c>
      <c r="D738" t="s">
        <v>1431</v>
      </c>
      <c r="E738" t="s">
        <v>17</v>
      </c>
      <c r="F738" t="s">
        <v>17</v>
      </c>
      <c r="G738" t="s">
        <v>18</v>
      </c>
      <c r="H738" s="14">
        <v>28936</v>
      </c>
      <c r="I738" t="s">
        <v>478</v>
      </c>
      <c r="J738">
        <v>10170</v>
      </c>
      <c r="K738">
        <v>28518</v>
      </c>
      <c r="L738" t="s">
        <v>84</v>
      </c>
      <c r="M738" t="s">
        <v>644</v>
      </c>
      <c r="N738" t="s">
        <v>22</v>
      </c>
      <c r="O738" t="s">
        <v>85</v>
      </c>
      <c r="P738" t="s">
        <v>24</v>
      </c>
      <c r="Q738" t="s">
        <v>86</v>
      </c>
      <c r="R738" s="14">
        <v>44999</v>
      </c>
      <c r="S738" s="14">
        <v>45055</v>
      </c>
    </row>
    <row r="739" spans="1:19" x14ac:dyDescent="0.25">
      <c r="A739" t="s">
        <v>1369</v>
      </c>
      <c r="B739" t="s">
        <v>1421</v>
      </c>
      <c r="C739" t="s">
        <v>1432</v>
      </c>
      <c r="D739" t="s">
        <v>1433</v>
      </c>
      <c r="E739" t="s">
        <v>17</v>
      </c>
      <c r="F739" t="s">
        <v>17</v>
      </c>
      <c r="G739" t="s">
        <v>18</v>
      </c>
      <c r="H739" s="14">
        <v>28936</v>
      </c>
      <c r="I739" t="s">
        <v>478</v>
      </c>
      <c r="J739">
        <v>13366</v>
      </c>
      <c r="K739">
        <v>43357</v>
      </c>
      <c r="L739" t="s">
        <v>84</v>
      </c>
      <c r="M739" t="s">
        <v>42</v>
      </c>
      <c r="N739" t="s">
        <v>22</v>
      </c>
      <c r="O739" t="s">
        <v>85</v>
      </c>
      <c r="P739" t="s">
        <v>24</v>
      </c>
      <c r="Q739" t="s">
        <v>86</v>
      </c>
      <c r="R739" s="14">
        <v>45004</v>
      </c>
      <c r="S739" s="14">
        <v>45065</v>
      </c>
    </row>
    <row r="740" spans="1:19" x14ac:dyDescent="0.25">
      <c r="A740" t="s">
        <v>1369</v>
      </c>
      <c r="B740" t="s">
        <v>1421</v>
      </c>
      <c r="C740" t="s">
        <v>1434</v>
      </c>
      <c r="D740" t="s">
        <v>1435</v>
      </c>
      <c r="E740" t="s">
        <v>17</v>
      </c>
      <c r="F740" t="s">
        <v>17</v>
      </c>
      <c r="G740" t="s">
        <v>18</v>
      </c>
      <c r="H740" s="14">
        <v>28936</v>
      </c>
      <c r="I740" t="s">
        <v>478</v>
      </c>
      <c r="J740">
        <v>19483</v>
      </c>
      <c r="K740">
        <v>62500</v>
      </c>
      <c r="L740" t="s">
        <v>233</v>
      </c>
      <c r="M740" t="s">
        <v>644</v>
      </c>
      <c r="N740" t="s">
        <v>22</v>
      </c>
      <c r="O740" t="s">
        <v>85</v>
      </c>
      <c r="P740" t="s">
        <v>24</v>
      </c>
      <c r="Q740" t="s">
        <v>86</v>
      </c>
      <c r="R740" s="14">
        <v>45002</v>
      </c>
      <c r="S740" s="14">
        <v>45076</v>
      </c>
    </row>
    <row r="741" spans="1:19" x14ac:dyDescent="0.25">
      <c r="A741" t="s">
        <v>1369</v>
      </c>
      <c r="B741" t="s">
        <v>1421</v>
      </c>
      <c r="C741" t="s">
        <v>1436</v>
      </c>
      <c r="D741" t="s">
        <v>1437</v>
      </c>
      <c r="E741" t="s">
        <v>17</v>
      </c>
      <c r="F741" t="s">
        <v>17</v>
      </c>
      <c r="G741" t="s">
        <v>18</v>
      </c>
      <c r="H741" s="14">
        <v>28936</v>
      </c>
      <c r="I741" t="s">
        <v>19</v>
      </c>
      <c r="J741">
        <v>6161</v>
      </c>
      <c r="K741">
        <v>16790</v>
      </c>
      <c r="L741" t="s">
        <v>84</v>
      </c>
      <c r="M741" t="s">
        <v>42</v>
      </c>
      <c r="N741" t="s">
        <v>22</v>
      </c>
      <c r="O741" t="s">
        <v>85</v>
      </c>
      <c r="P741" t="s">
        <v>24</v>
      </c>
      <c r="Q741" t="s">
        <v>86</v>
      </c>
      <c r="R741" s="14">
        <v>44998</v>
      </c>
      <c r="S741" s="14">
        <v>45069</v>
      </c>
    </row>
    <row r="742" spans="1:19" x14ac:dyDescent="0.25">
      <c r="A742" t="s">
        <v>1369</v>
      </c>
      <c r="B742" t="s">
        <v>1421</v>
      </c>
      <c r="C742" t="s">
        <v>1438</v>
      </c>
      <c r="D742" t="s">
        <v>1439</v>
      </c>
      <c r="E742" t="s">
        <v>17</v>
      </c>
      <c r="F742" t="s">
        <v>17</v>
      </c>
      <c r="G742" t="s">
        <v>18</v>
      </c>
      <c r="H742" s="14">
        <v>33994</v>
      </c>
      <c r="I742" t="s">
        <v>478</v>
      </c>
      <c r="J742">
        <v>1</v>
      </c>
      <c r="K742">
        <v>1</v>
      </c>
      <c r="L742" t="s">
        <v>33</v>
      </c>
      <c r="M742" t="s">
        <v>644</v>
      </c>
      <c r="N742" t="s">
        <v>22</v>
      </c>
      <c r="O742" t="s">
        <v>23</v>
      </c>
      <c r="P742" t="s">
        <v>244</v>
      </c>
      <c r="Q742" t="s">
        <v>25</v>
      </c>
      <c r="R742" s="14">
        <v>45000</v>
      </c>
      <c r="S742" s="14">
        <v>45084</v>
      </c>
    </row>
    <row r="743" spans="1:19" x14ac:dyDescent="0.25">
      <c r="A743" t="s">
        <v>1369</v>
      </c>
      <c r="B743" t="s">
        <v>1421</v>
      </c>
      <c r="C743" t="s">
        <v>1440</v>
      </c>
      <c r="D743" t="s">
        <v>1441</v>
      </c>
      <c r="E743" t="s">
        <v>17</v>
      </c>
      <c r="F743" t="s">
        <v>17</v>
      </c>
      <c r="G743" t="s">
        <v>18</v>
      </c>
      <c r="H743" s="14">
        <v>38884</v>
      </c>
      <c r="I743" t="s">
        <v>478</v>
      </c>
      <c r="J743">
        <v>1</v>
      </c>
      <c r="K743">
        <v>1</v>
      </c>
      <c r="L743" t="s">
        <v>33</v>
      </c>
      <c r="M743" t="s">
        <v>644</v>
      </c>
      <c r="N743" t="s">
        <v>22</v>
      </c>
      <c r="O743" t="s">
        <v>23</v>
      </c>
      <c r="P743" t="s">
        <v>244</v>
      </c>
      <c r="Q743" t="s">
        <v>25</v>
      </c>
      <c r="R743" s="14">
        <v>45000</v>
      </c>
      <c r="S743" s="14">
        <v>45084</v>
      </c>
    </row>
    <row r="744" spans="1:19" x14ac:dyDescent="0.25">
      <c r="A744" t="s">
        <v>1369</v>
      </c>
      <c r="B744" t="s">
        <v>1421</v>
      </c>
      <c r="C744" t="s">
        <v>1442</v>
      </c>
      <c r="D744" t="s">
        <v>1443</v>
      </c>
      <c r="E744" t="s">
        <v>32</v>
      </c>
      <c r="F744" t="s">
        <v>32</v>
      </c>
      <c r="G744" t="s">
        <v>18</v>
      </c>
      <c r="H744" s="14">
        <v>28936</v>
      </c>
      <c r="I744" t="s">
        <v>19</v>
      </c>
      <c r="J744">
        <v>8</v>
      </c>
      <c r="K744">
        <v>364</v>
      </c>
      <c r="L744" t="s">
        <v>33</v>
      </c>
      <c r="M744" t="s">
        <v>24</v>
      </c>
      <c r="N744" t="s">
        <v>34</v>
      </c>
      <c r="O744" t="s">
        <v>23</v>
      </c>
      <c r="P744" t="s">
        <v>24</v>
      </c>
      <c r="Q744" t="s">
        <v>25</v>
      </c>
      <c r="R744" s="14">
        <v>45058</v>
      </c>
      <c r="S744" s="14">
        <v>45076</v>
      </c>
    </row>
    <row r="745" spans="1:19" x14ac:dyDescent="0.25">
      <c r="A745" t="s">
        <v>1369</v>
      </c>
      <c r="B745" t="s">
        <v>1421</v>
      </c>
      <c r="C745" t="s">
        <v>1444</v>
      </c>
      <c r="D745" t="s">
        <v>1445</v>
      </c>
      <c r="E745" t="s">
        <v>67</v>
      </c>
      <c r="F745" t="s">
        <v>67</v>
      </c>
      <c r="G745" t="s">
        <v>18</v>
      </c>
      <c r="H745" s="14">
        <v>33709</v>
      </c>
      <c r="I745" t="s">
        <v>41</v>
      </c>
      <c r="J745">
        <v>1</v>
      </c>
      <c r="K745">
        <v>180</v>
      </c>
      <c r="L745" t="s">
        <v>20</v>
      </c>
      <c r="M745" t="s">
        <v>42</v>
      </c>
      <c r="N745" t="s">
        <v>34</v>
      </c>
      <c r="O745" t="s">
        <v>23</v>
      </c>
      <c r="P745" t="s">
        <v>24</v>
      </c>
      <c r="Q745" t="s">
        <v>25</v>
      </c>
      <c r="R745" s="14">
        <v>45036</v>
      </c>
      <c r="S745" s="14">
        <v>45058</v>
      </c>
    </row>
    <row r="746" spans="1:19" x14ac:dyDescent="0.25">
      <c r="A746" t="s">
        <v>1369</v>
      </c>
      <c r="B746" t="s">
        <v>1421</v>
      </c>
      <c r="C746" t="s">
        <v>15603</v>
      </c>
      <c r="D746" t="s">
        <v>15604</v>
      </c>
      <c r="E746" t="s">
        <v>274</v>
      </c>
      <c r="F746" t="s">
        <v>15523</v>
      </c>
      <c r="G746" t="s">
        <v>18</v>
      </c>
      <c r="H746" s="14">
        <v>24284</v>
      </c>
      <c r="I746" t="s">
        <v>275</v>
      </c>
      <c r="J746" t="s">
        <v>24</v>
      </c>
      <c r="K746">
        <v>0</v>
      </c>
      <c r="L746" t="s">
        <v>24</v>
      </c>
      <c r="M746" t="s">
        <v>24</v>
      </c>
      <c r="N746" t="s">
        <v>34</v>
      </c>
      <c r="O746" t="s">
        <v>24</v>
      </c>
      <c r="P746" t="s">
        <v>24</v>
      </c>
      <c r="Q746" t="s">
        <v>25</v>
      </c>
      <c r="R746" s="14" t="s">
        <v>24</v>
      </c>
      <c r="S746" s="14" t="s">
        <v>24</v>
      </c>
    </row>
    <row r="747" spans="1:19" x14ac:dyDescent="0.25">
      <c r="A747" t="s">
        <v>1369</v>
      </c>
      <c r="B747" t="s">
        <v>1421</v>
      </c>
      <c r="C747" t="s">
        <v>15605</v>
      </c>
      <c r="D747" t="s">
        <v>15606</v>
      </c>
      <c r="E747" t="s">
        <v>274</v>
      </c>
      <c r="F747" t="s">
        <v>15523</v>
      </c>
      <c r="G747" t="s">
        <v>18</v>
      </c>
      <c r="H747" s="14">
        <v>35096</v>
      </c>
      <c r="I747" t="s">
        <v>275</v>
      </c>
      <c r="J747" t="s">
        <v>24</v>
      </c>
      <c r="K747">
        <v>0</v>
      </c>
      <c r="L747" t="s">
        <v>24</v>
      </c>
      <c r="M747" t="s">
        <v>24</v>
      </c>
      <c r="N747" t="s">
        <v>34</v>
      </c>
      <c r="O747" t="s">
        <v>24</v>
      </c>
      <c r="P747" t="s">
        <v>24</v>
      </c>
      <c r="Q747" t="s">
        <v>25</v>
      </c>
      <c r="R747" s="14" t="s">
        <v>24</v>
      </c>
      <c r="S747" s="14" t="s">
        <v>24</v>
      </c>
    </row>
    <row r="748" spans="1:19" x14ac:dyDescent="0.25">
      <c r="A748" t="s">
        <v>1369</v>
      </c>
      <c r="B748" t="s">
        <v>1421</v>
      </c>
      <c r="C748" t="s">
        <v>15607</v>
      </c>
      <c r="D748" t="s">
        <v>15608</v>
      </c>
      <c r="E748" t="s">
        <v>274</v>
      </c>
      <c r="F748" t="s">
        <v>15523</v>
      </c>
      <c r="G748" t="s">
        <v>18</v>
      </c>
      <c r="H748" s="14">
        <v>27760</v>
      </c>
      <c r="I748" t="s">
        <v>275</v>
      </c>
      <c r="J748" t="s">
        <v>24</v>
      </c>
      <c r="K748">
        <v>0</v>
      </c>
      <c r="L748" t="s">
        <v>24</v>
      </c>
      <c r="M748" t="s">
        <v>24</v>
      </c>
      <c r="N748" t="s">
        <v>34</v>
      </c>
      <c r="O748" t="s">
        <v>24</v>
      </c>
      <c r="P748" t="s">
        <v>24</v>
      </c>
      <c r="Q748" t="s">
        <v>25</v>
      </c>
      <c r="R748" s="14" t="s">
        <v>24</v>
      </c>
      <c r="S748" s="14" t="s">
        <v>24</v>
      </c>
    </row>
    <row r="749" spans="1:19" x14ac:dyDescent="0.25">
      <c r="A749" t="s">
        <v>1369</v>
      </c>
      <c r="B749" t="s">
        <v>1421</v>
      </c>
      <c r="C749" t="s">
        <v>15609</v>
      </c>
      <c r="D749" t="s">
        <v>15610</v>
      </c>
      <c r="E749" t="s">
        <v>274</v>
      </c>
      <c r="F749" t="s">
        <v>15523</v>
      </c>
      <c r="G749" t="s">
        <v>18</v>
      </c>
      <c r="H749" s="14">
        <v>27760</v>
      </c>
      <c r="I749" t="s">
        <v>275</v>
      </c>
      <c r="J749" t="s">
        <v>24</v>
      </c>
      <c r="K749">
        <v>0</v>
      </c>
      <c r="L749" t="s">
        <v>24</v>
      </c>
      <c r="M749" t="s">
        <v>24</v>
      </c>
      <c r="N749" t="s">
        <v>34</v>
      </c>
      <c r="O749" t="s">
        <v>24</v>
      </c>
      <c r="P749" t="s">
        <v>24</v>
      </c>
      <c r="Q749" t="s">
        <v>25</v>
      </c>
      <c r="R749" s="14" t="s">
        <v>24</v>
      </c>
      <c r="S749" s="14" t="s">
        <v>24</v>
      </c>
    </row>
    <row r="750" spans="1:19" x14ac:dyDescent="0.25">
      <c r="A750" t="s">
        <v>1369</v>
      </c>
      <c r="B750" t="s">
        <v>1421</v>
      </c>
      <c r="C750" t="s">
        <v>15611</v>
      </c>
      <c r="D750" t="s">
        <v>15612</v>
      </c>
      <c r="E750" t="s">
        <v>274</v>
      </c>
      <c r="F750" t="s">
        <v>15523</v>
      </c>
      <c r="G750" t="s">
        <v>18</v>
      </c>
      <c r="H750" s="14">
        <v>36655</v>
      </c>
      <c r="I750" t="s">
        <v>275</v>
      </c>
      <c r="J750" t="s">
        <v>24</v>
      </c>
      <c r="K750">
        <v>0</v>
      </c>
      <c r="L750" t="s">
        <v>24</v>
      </c>
      <c r="M750" t="s">
        <v>24</v>
      </c>
      <c r="N750" t="s">
        <v>34</v>
      </c>
      <c r="O750" t="s">
        <v>24</v>
      </c>
      <c r="P750" t="s">
        <v>24</v>
      </c>
      <c r="Q750" t="s">
        <v>25</v>
      </c>
      <c r="R750" s="14" t="s">
        <v>24</v>
      </c>
      <c r="S750" s="14" t="s">
        <v>24</v>
      </c>
    </row>
    <row r="751" spans="1:19" x14ac:dyDescent="0.25">
      <c r="A751" t="s">
        <v>1369</v>
      </c>
      <c r="B751" t="s">
        <v>1421</v>
      </c>
      <c r="C751" t="s">
        <v>15613</v>
      </c>
      <c r="D751" t="s">
        <v>15614</v>
      </c>
      <c r="E751" t="s">
        <v>274</v>
      </c>
      <c r="F751" t="s">
        <v>15523</v>
      </c>
      <c r="G751" t="s">
        <v>18</v>
      </c>
      <c r="H751" s="14">
        <v>44013</v>
      </c>
      <c r="I751" t="s">
        <v>275</v>
      </c>
      <c r="J751">
        <v>1</v>
      </c>
      <c r="K751">
        <v>1</v>
      </c>
      <c r="L751" t="s">
        <v>24</v>
      </c>
      <c r="M751" t="s">
        <v>24</v>
      </c>
      <c r="N751" t="s">
        <v>34</v>
      </c>
      <c r="O751" t="s">
        <v>24</v>
      </c>
      <c r="P751" t="s">
        <v>24</v>
      </c>
      <c r="Q751" t="s">
        <v>25</v>
      </c>
      <c r="R751" s="14" t="s">
        <v>24</v>
      </c>
      <c r="S751" s="14" t="s">
        <v>24</v>
      </c>
    </row>
    <row r="752" spans="1:19" x14ac:dyDescent="0.25">
      <c r="A752" t="s">
        <v>1369</v>
      </c>
      <c r="B752" t="s">
        <v>1421</v>
      </c>
      <c r="C752" t="s">
        <v>15615</v>
      </c>
      <c r="D752" t="s">
        <v>15616</v>
      </c>
      <c r="E752" t="s">
        <v>274</v>
      </c>
      <c r="F752" t="s">
        <v>15523</v>
      </c>
      <c r="G752" t="s">
        <v>18</v>
      </c>
      <c r="H752" s="14">
        <v>37200</v>
      </c>
      <c r="I752" t="s">
        <v>275</v>
      </c>
      <c r="J752" t="s">
        <v>24</v>
      </c>
      <c r="K752">
        <v>0</v>
      </c>
      <c r="L752" t="s">
        <v>24</v>
      </c>
      <c r="M752" t="s">
        <v>24</v>
      </c>
      <c r="N752" t="s">
        <v>34</v>
      </c>
      <c r="O752" t="s">
        <v>24</v>
      </c>
      <c r="P752" t="s">
        <v>24</v>
      </c>
      <c r="Q752" t="s">
        <v>25</v>
      </c>
      <c r="R752" s="14" t="s">
        <v>24</v>
      </c>
      <c r="S752" s="14" t="s">
        <v>24</v>
      </c>
    </row>
    <row r="753" spans="1:19" x14ac:dyDescent="0.25">
      <c r="A753" t="s">
        <v>1369</v>
      </c>
      <c r="B753" t="s">
        <v>1421</v>
      </c>
      <c r="C753" t="s">
        <v>15617</v>
      </c>
      <c r="D753" t="s">
        <v>1437</v>
      </c>
      <c r="E753" t="s">
        <v>274</v>
      </c>
      <c r="F753" t="s">
        <v>15523</v>
      </c>
      <c r="G753" t="s">
        <v>18</v>
      </c>
      <c r="H753" s="14">
        <v>42957</v>
      </c>
      <c r="I753" t="s">
        <v>275</v>
      </c>
      <c r="J753" t="s">
        <v>24</v>
      </c>
      <c r="K753">
        <v>0</v>
      </c>
      <c r="L753" t="s">
        <v>24</v>
      </c>
      <c r="M753" t="s">
        <v>24</v>
      </c>
      <c r="N753" t="s">
        <v>34</v>
      </c>
      <c r="O753" t="s">
        <v>24</v>
      </c>
      <c r="P753" t="s">
        <v>24</v>
      </c>
      <c r="Q753" t="s">
        <v>25</v>
      </c>
      <c r="R753" s="14" t="s">
        <v>24</v>
      </c>
      <c r="S753" s="14" t="s">
        <v>24</v>
      </c>
    </row>
    <row r="754" spans="1:19" x14ac:dyDescent="0.25">
      <c r="A754" t="s">
        <v>1369</v>
      </c>
      <c r="B754" t="s">
        <v>1446</v>
      </c>
      <c r="C754" t="s">
        <v>1447</v>
      </c>
      <c r="D754" t="s">
        <v>1448</v>
      </c>
      <c r="E754" t="s">
        <v>17</v>
      </c>
      <c r="F754" t="s">
        <v>17</v>
      </c>
      <c r="G754" t="s">
        <v>18</v>
      </c>
      <c r="H754" s="14">
        <v>27760</v>
      </c>
      <c r="I754" t="s">
        <v>41</v>
      </c>
      <c r="J754">
        <v>257</v>
      </c>
      <c r="K754">
        <v>600</v>
      </c>
      <c r="L754" t="s">
        <v>233</v>
      </c>
      <c r="M754" t="s">
        <v>644</v>
      </c>
      <c r="N754" t="s">
        <v>22</v>
      </c>
      <c r="O754" t="s">
        <v>23</v>
      </c>
      <c r="P754" t="s">
        <v>244</v>
      </c>
      <c r="Q754" t="s">
        <v>25</v>
      </c>
      <c r="R754" s="14">
        <v>44998</v>
      </c>
      <c r="S754" s="14">
        <v>45057</v>
      </c>
    </row>
    <row r="755" spans="1:19" x14ac:dyDescent="0.25">
      <c r="A755" t="s">
        <v>1369</v>
      </c>
      <c r="B755" t="s">
        <v>1446</v>
      </c>
      <c r="C755" t="s">
        <v>1449</v>
      </c>
      <c r="D755" t="s">
        <v>1450</v>
      </c>
      <c r="E755" t="s">
        <v>17</v>
      </c>
      <c r="F755" t="s">
        <v>17</v>
      </c>
      <c r="G755" t="s">
        <v>18</v>
      </c>
      <c r="H755" s="14">
        <v>27760</v>
      </c>
      <c r="I755" t="s">
        <v>478</v>
      </c>
      <c r="J755">
        <v>89</v>
      </c>
      <c r="K755">
        <v>344</v>
      </c>
      <c r="L755" t="s">
        <v>20</v>
      </c>
      <c r="M755" t="s">
        <v>42</v>
      </c>
      <c r="N755" t="s">
        <v>22</v>
      </c>
      <c r="O755" t="s">
        <v>23</v>
      </c>
      <c r="P755" t="s">
        <v>24</v>
      </c>
      <c r="Q755" t="s">
        <v>25</v>
      </c>
      <c r="R755" s="14">
        <v>44998</v>
      </c>
      <c r="S755" s="14">
        <v>45057</v>
      </c>
    </row>
    <row r="756" spans="1:19" x14ac:dyDescent="0.25">
      <c r="A756" t="s">
        <v>1369</v>
      </c>
      <c r="B756" t="s">
        <v>1446</v>
      </c>
      <c r="C756" t="s">
        <v>1451</v>
      </c>
      <c r="D756" t="s">
        <v>1452</v>
      </c>
      <c r="E756" t="s">
        <v>32</v>
      </c>
      <c r="F756" t="s">
        <v>32</v>
      </c>
      <c r="G756" t="s">
        <v>18</v>
      </c>
      <c r="H756" s="14">
        <v>27760</v>
      </c>
      <c r="I756" t="s">
        <v>41</v>
      </c>
      <c r="J756">
        <v>8</v>
      </c>
      <c r="K756">
        <v>302</v>
      </c>
      <c r="L756" t="s">
        <v>33</v>
      </c>
      <c r="M756" t="s">
        <v>42</v>
      </c>
      <c r="N756" t="s">
        <v>34</v>
      </c>
      <c r="O756" t="s">
        <v>23</v>
      </c>
      <c r="P756" t="s">
        <v>24</v>
      </c>
      <c r="Q756" t="s">
        <v>25</v>
      </c>
      <c r="R756" s="14">
        <v>44998</v>
      </c>
      <c r="S756" s="14">
        <v>45054</v>
      </c>
    </row>
    <row r="757" spans="1:19" x14ac:dyDescent="0.25">
      <c r="A757" t="s">
        <v>1369</v>
      </c>
      <c r="B757" t="s">
        <v>1446</v>
      </c>
      <c r="C757" t="s">
        <v>1453</v>
      </c>
      <c r="D757" t="s">
        <v>1454</v>
      </c>
      <c r="E757" t="s">
        <v>32</v>
      </c>
      <c r="F757" t="s">
        <v>32</v>
      </c>
      <c r="G757" t="s">
        <v>18</v>
      </c>
      <c r="H757" s="14">
        <v>27760</v>
      </c>
      <c r="I757" t="s">
        <v>478</v>
      </c>
      <c r="J757">
        <v>13</v>
      </c>
      <c r="K757">
        <v>28</v>
      </c>
      <c r="L757" t="s">
        <v>33</v>
      </c>
      <c r="M757" t="s">
        <v>42</v>
      </c>
      <c r="N757" t="s">
        <v>34</v>
      </c>
      <c r="O757" t="s">
        <v>23</v>
      </c>
      <c r="P757" t="s">
        <v>24</v>
      </c>
      <c r="Q757" t="s">
        <v>25</v>
      </c>
      <c r="R757" s="14">
        <v>44998</v>
      </c>
      <c r="S757" s="14">
        <v>45054</v>
      </c>
    </row>
    <row r="758" spans="1:19" x14ac:dyDescent="0.25">
      <c r="A758" t="s">
        <v>1369</v>
      </c>
      <c r="B758" t="s">
        <v>1455</v>
      </c>
      <c r="C758" t="s">
        <v>1456</v>
      </c>
      <c r="D758" t="s">
        <v>1457</v>
      </c>
      <c r="E758" t="s">
        <v>17</v>
      </c>
      <c r="F758" t="s">
        <v>17</v>
      </c>
      <c r="G758" t="s">
        <v>18</v>
      </c>
      <c r="H758" s="14">
        <v>40442</v>
      </c>
      <c r="I758" t="s">
        <v>478</v>
      </c>
      <c r="J758">
        <v>1</v>
      </c>
      <c r="K758">
        <v>1</v>
      </c>
      <c r="L758" t="s">
        <v>20</v>
      </c>
      <c r="M758" t="s">
        <v>42</v>
      </c>
      <c r="N758" t="s">
        <v>22</v>
      </c>
      <c r="O758" t="s">
        <v>23</v>
      </c>
      <c r="P758" t="s">
        <v>244</v>
      </c>
      <c r="Q758" t="s">
        <v>25</v>
      </c>
      <c r="R758" s="14">
        <v>44998</v>
      </c>
      <c r="S758" s="14">
        <v>45057</v>
      </c>
    </row>
    <row r="759" spans="1:19" x14ac:dyDescent="0.25">
      <c r="A759" t="s">
        <v>1369</v>
      </c>
      <c r="B759" t="s">
        <v>1446</v>
      </c>
      <c r="C759" t="s">
        <v>1458</v>
      </c>
      <c r="D759" t="s">
        <v>1459</v>
      </c>
      <c r="E759" t="s">
        <v>67</v>
      </c>
      <c r="F759" t="s">
        <v>67</v>
      </c>
      <c r="G759" t="s">
        <v>18</v>
      </c>
      <c r="H759" s="14">
        <v>33700</v>
      </c>
      <c r="I759" t="s">
        <v>478</v>
      </c>
      <c r="J759">
        <v>421</v>
      </c>
      <c r="K759">
        <v>136648</v>
      </c>
      <c r="L759" t="s">
        <v>84</v>
      </c>
      <c r="M759" t="s">
        <v>24</v>
      </c>
      <c r="N759" t="s">
        <v>34</v>
      </c>
      <c r="O759" t="s">
        <v>23</v>
      </c>
      <c r="P759" t="s">
        <v>24</v>
      </c>
      <c r="Q759" t="s">
        <v>25</v>
      </c>
      <c r="R759" s="14">
        <v>44998</v>
      </c>
      <c r="S759" s="14">
        <v>45085</v>
      </c>
    </row>
    <row r="760" spans="1:19" x14ac:dyDescent="0.25">
      <c r="A760" t="s">
        <v>1369</v>
      </c>
      <c r="B760" t="s">
        <v>1446</v>
      </c>
      <c r="C760" t="s">
        <v>1460</v>
      </c>
      <c r="D760" t="s">
        <v>1461</v>
      </c>
      <c r="E760" t="s">
        <v>17</v>
      </c>
      <c r="F760" t="s">
        <v>17</v>
      </c>
      <c r="G760" t="s">
        <v>18</v>
      </c>
      <c r="H760" s="14">
        <v>37082</v>
      </c>
      <c r="I760" t="s">
        <v>478</v>
      </c>
      <c r="J760">
        <v>171032</v>
      </c>
      <c r="K760">
        <v>834046</v>
      </c>
      <c r="L760" t="s">
        <v>643</v>
      </c>
      <c r="M760" t="s">
        <v>21</v>
      </c>
      <c r="N760" t="s">
        <v>22</v>
      </c>
      <c r="O760" t="s">
        <v>85</v>
      </c>
      <c r="P760" t="s">
        <v>24</v>
      </c>
      <c r="Q760" t="s">
        <v>86</v>
      </c>
      <c r="R760" s="14">
        <v>44998</v>
      </c>
      <c r="S760" s="14">
        <v>45056</v>
      </c>
    </row>
    <row r="761" spans="1:19" x14ac:dyDescent="0.25">
      <c r="A761" t="s">
        <v>1369</v>
      </c>
      <c r="B761" t="s">
        <v>1446</v>
      </c>
      <c r="C761" t="s">
        <v>1462</v>
      </c>
      <c r="D761" t="s">
        <v>1463</v>
      </c>
      <c r="E761" t="s">
        <v>17</v>
      </c>
      <c r="F761" t="s">
        <v>17</v>
      </c>
      <c r="G761" t="s">
        <v>18</v>
      </c>
      <c r="H761" s="14">
        <v>27760</v>
      </c>
      <c r="I761" t="s">
        <v>41</v>
      </c>
      <c r="J761">
        <v>1219</v>
      </c>
      <c r="K761">
        <v>3500</v>
      </c>
      <c r="L761" t="s">
        <v>89</v>
      </c>
      <c r="M761" t="s">
        <v>240</v>
      </c>
      <c r="N761" t="s">
        <v>22</v>
      </c>
      <c r="O761" t="s">
        <v>85</v>
      </c>
      <c r="P761" t="s">
        <v>24</v>
      </c>
      <c r="Q761" t="s">
        <v>25</v>
      </c>
      <c r="R761" s="14">
        <v>45027</v>
      </c>
      <c r="S761" s="14">
        <v>45054</v>
      </c>
    </row>
    <row r="762" spans="1:19" x14ac:dyDescent="0.25">
      <c r="A762" t="s">
        <v>1369</v>
      </c>
      <c r="B762" t="s">
        <v>1446</v>
      </c>
      <c r="C762" t="s">
        <v>1464</v>
      </c>
      <c r="D762" t="s">
        <v>1465</v>
      </c>
      <c r="E762" t="s">
        <v>17</v>
      </c>
      <c r="F762" t="s">
        <v>17</v>
      </c>
      <c r="G762" t="s">
        <v>18</v>
      </c>
      <c r="H762" s="14">
        <v>35436</v>
      </c>
      <c r="I762" t="s">
        <v>478</v>
      </c>
      <c r="J762">
        <v>186</v>
      </c>
      <c r="K762">
        <v>3214</v>
      </c>
      <c r="L762" t="s">
        <v>89</v>
      </c>
      <c r="M762" t="s">
        <v>24</v>
      </c>
      <c r="N762" t="s">
        <v>22</v>
      </c>
      <c r="O762" t="s">
        <v>23</v>
      </c>
      <c r="P762" t="s">
        <v>24</v>
      </c>
      <c r="Q762" t="s">
        <v>25</v>
      </c>
      <c r="R762" s="14">
        <v>44998</v>
      </c>
      <c r="S762" s="14">
        <v>45090</v>
      </c>
    </row>
    <row r="763" spans="1:19" x14ac:dyDescent="0.25">
      <c r="A763" t="s">
        <v>1369</v>
      </c>
      <c r="B763" t="s">
        <v>1446</v>
      </c>
      <c r="C763" t="s">
        <v>15618</v>
      </c>
      <c r="D763" t="s">
        <v>15619</v>
      </c>
      <c r="E763" t="s">
        <v>274</v>
      </c>
      <c r="F763" t="s">
        <v>15523</v>
      </c>
      <c r="G763" t="s">
        <v>18</v>
      </c>
      <c r="H763" s="14">
        <v>27760</v>
      </c>
      <c r="I763" t="s">
        <v>275</v>
      </c>
      <c r="J763" t="s">
        <v>24</v>
      </c>
      <c r="K763">
        <v>0</v>
      </c>
      <c r="L763" t="s">
        <v>24</v>
      </c>
      <c r="M763" t="s">
        <v>24</v>
      </c>
      <c r="N763" t="s">
        <v>34</v>
      </c>
      <c r="O763" t="s">
        <v>24</v>
      </c>
      <c r="P763" t="s">
        <v>24</v>
      </c>
      <c r="Q763" t="s">
        <v>25</v>
      </c>
      <c r="R763" s="14" t="s">
        <v>24</v>
      </c>
      <c r="S763" s="14" t="s">
        <v>24</v>
      </c>
    </row>
    <row r="764" spans="1:19" x14ac:dyDescent="0.25">
      <c r="A764" t="s">
        <v>1369</v>
      </c>
      <c r="B764" t="s">
        <v>1446</v>
      </c>
      <c r="C764" t="s">
        <v>15620</v>
      </c>
      <c r="D764" t="s">
        <v>15621</v>
      </c>
      <c r="E764" t="s">
        <v>274</v>
      </c>
      <c r="F764" t="s">
        <v>15523</v>
      </c>
      <c r="G764" t="s">
        <v>18</v>
      </c>
      <c r="H764" s="14">
        <v>27760</v>
      </c>
      <c r="I764" t="s">
        <v>275</v>
      </c>
      <c r="J764" t="s">
        <v>24</v>
      </c>
      <c r="K764">
        <v>0</v>
      </c>
      <c r="L764" t="s">
        <v>24</v>
      </c>
      <c r="M764" t="s">
        <v>24</v>
      </c>
      <c r="N764" t="s">
        <v>34</v>
      </c>
      <c r="O764" t="s">
        <v>24</v>
      </c>
      <c r="P764" t="s">
        <v>24</v>
      </c>
      <c r="Q764" t="s">
        <v>25</v>
      </c>
      <c r="R764" s="14" t="s">
        <v>24</v>
      </c>
      <c r="S764" s="14" t="s">
        <v>24</v>
      </c>
    </row>
    <row r="765" spans="1:19" x14ac:dyDescent="0.25">
      <c r="A765" t="s">
        <v>1369</v>
      </c>
      <c r="B765" t="s">
        <v>4675</v>
      </c>
      <c r="C765" t="s">
        <v>15622</v>
      </c>
      <c r="D765" t="s">
        <v>15623</v>
      </c>
      <c r="E765" t="s">
        <v>274</v>
      </c>
      <c r="F765" t="s">
        <v>15523</v>
      </c>
      <c r="G765" t="s">
        <v>18</v>
      </c>
      <c r="H765" s="14">
        <v>42934</v>
      </c>
      <c r="I765" t="s">
        <v>275</v>
      </c>
      <c r="J765" t="s">
        <v>24</v>
      </c>
      <c r="K765">
        <v>0</v>
      </c>
      <c r="L765" t="s">
        <v>24</v>
      </c>
      <c r="M765" t="s">
        <v>24</v>
      </c>
      <c r="N765" t="s">
        <v>34</v>
      </c>
      <c r="O765" t="s">
        <v>24</v>
      </c>
      <c r="P765" t="s">
        <v>24</v>
      </c>
      <c r="Q765" t="s">
        <v>25</v>
      </c>
      <c r="R765" s="14" t="s">
        <v>24</v>
      </c>
      <c r="S765" s="14" t="s">
        <v>24</v>
      </c>
    </row>
    <row r="766" spans="1:19" x14ac:dyDescent="0.25">
      <c r="A766" t="s">
        <v>1369</v>
      </c>
      <c r="B766" t="s">
        <v>1466</v>
      </c>
      <c r="C766" t="s">
        <v>14723</v>
      </c>
      <c r="D766" t="s">
        <v>14724</v>
      </c>
      <c r="E766" t="s">
        <v>17</v>
      </c>
      <c r="F766" t="s">
        <v>17</v>
      </c>
      <c r="G766" t="s">
        <v>18</v>
      </c>
      <c r="H766" s="14">
        <v>44784</v>
      </c>
      <c r="I766" t="s">
        <v>19</v>
      </c>
      <c r="J766">
        <v>15</v>
      </c>
      <c r="K766">
        <v>25</v>
      </c>
      <c r="L766" t="s">
        <v>20</v>
      </c>
      <c r="M766" t="s">
        <v>24</v>
      </c>
      <c r="N766" t="s">
        <v>22</v>
      </c>
      <c r="O766" t="s">
        <v>24</v>
      </c>
      <c r="P766" t="s">
        <v>24</v>
      </c>
      <c r="Q766" t="s">
        <v>25</v>
      </c>
      <c r="R766" s="14">
        <v>43534</v>
      </c>
      <c r="S766" s="14">
        <v>43552</v>
      </c>
    </row>
    <row r="767" spans="1:19" x14ac:dyDescent="0.25">
      <c r="A767" t="s">
        <v>1369</v>
      </c>
      <c r="B767" t="s">
        <v>1466</v>
      </c>
      <c r="C767" t="s">
        <v>1467</v>
      </c>
      <c r="D767" t="s">
        <v>1468</v>
      </c>
      <c r="E767" t="s">
        <v>32</v>
      </c>
      <c r="F767" t="s">
        <v>32</v>
      </c>
      <c r="G767" t="s">
        <v>18</v>
      </c>
      <c r="H767" s="14">
        <v>28936</v>
      </c>
      <c r="I767" t="s">
        <v>19</v>
      </c>
      <c r="J767">
        <v>1</v>
      </c>
      <c r="K767">
        <v>31</v>
      </c>
      <c r="L767" t="s">
        <v>33</v>
      </c>
      <c r="M767" t="s">
        <v>24</v>
      </c>
      <c r="N767" t="s">
        <v>34</v>
      </c>
      <c r="O767" t="s">
        <v>23</v>
      </c>
      <c r="P767" t="s">
        <v>24</v>
      </c>
      <c r="Q767" t="s">
        <v>25</v>
      </c>
      <c r="R767" s="14">
        <v>45051</v>
      </c>
      <c r="S767" s="14">
        <v>45100</v>
      </c>
    </row>
    <row r="768" spans="1:19" x14ac:dyDescent="0.25">
      <c r="A768" t="s">
        <v>1369</v>
      </c>
      <c r="B768" t="s">
        <v>1466</v>
      </c>
      <c r="C768" t="s">
        <v>1469</v>
      </c>
      <c r="D768" t="s">
        <v>1470</v>
      </c>
      <c r="E768" t="s">
        <v>17</v>
      </c>
      <c r="F768" t="s">
        <v>17</v>
      </c>
      <c r="G768" t="s">
        <v>18</v>
      </c>
      <c r="H768" s="14">
        <v>28936</v>
      </c>
      <c r="I768" t="s">
        <v>19</v>
      </c>
      <c r="J768">
        <v>40</v>
      </c>
      <c r="K768">
        <v>60</v>
      </c>
      <c r="L768" t="s">
        <v>20</v>
      </c>
      <c r="M768" t="s">
        <v>21</v>
      </c>
      <c r="N768" t="s">
        <v>22</v>
      </c>
      <c r="O768" t="s">
        <v>23</v>
      </c>
      <c r="P768" t="s">
        <v>24</v>
      </c>
      <c r="Q768" t="s">
        <v>25</v>
      </c>
      <c r="R768" s="14">
        <v>44999</v>
      </c>
      <c r="S768" s="14">
        <v>45105</v>
      </c>
    </row>
    <row r="769" spans="1:19" x14ac:dyDescent="0.25">
      <c r="A769" t="s">
        <v>1369</v>
      </c>
      <c r="B769" t="s">
        <v>1466</v>
      </c>
      <c r="C769" t="s">
        <v>1471</v>
      </c>
      <c r="D769" t="s">
        <v>1472</v>
      </c>
      <c r="E769" t="s">
        <v>32</v>
      </c>
      <c r="F769" t="s">
        <v>32</v>
      </c>
      <c r="G769" t="s">
        <v>18</v>
      </c>
      <c r="H769" s="14">
        <v>28936</v>
      </c>
      <c r="I769" t="s">
        <v>19</v>
      </c>
      <c r="J769">
        <v>2</v>
      </c>
      <c r="K769">
        <v>208</v>
      </c>
      <c r="L769" t="s">
        <v>33</v>
      </c>
      <c r="M769" t="s">
        <v>21</v>
      </c>
      <c r="N769" t="s">
        <v>34</v>
      </c>
      <c r="O769" t="s">
        <v>23</v>
      </c>
      <c r="P769" t="s">
        <v>24</v>
      </c>
      <c r="Q769" t="s">
        <v>25</v>
      </c>
      <c r="R769" s="14">
        <v>45003</v>
      </c>
      <c r="S769" s="14">
        <v>45047</v>
      </c>
    </row>
    <row r="770" spans="1:19" x14ac:dyDescent="0.25">
      <c r="A770" t="s">
        <v>1369</v>
      </c>
      <c r="B770" t="s">
        <v>1466</v>
      </c>
      <c r="C770" t="s">
        <v>1473</v>
      </c>
      <c r="D770" t="s">
        <v>14757</v>
      </c>
      <c r="E770" t="s">
        <v>17</v>
      </c>
      <c r="F770" t="s">
        <v>17</v>
      </c>
      <c r="G770" t="s">
        <v>18</v>
      </c>
      <c r="H770" s="14">
        <v>28936</v>
      </c>
      <c r="I770" t="s">
        <v>19</v>
      </c>
      <c r="J770">
        <v>110</v>
      </c>
      <c r="K770">
        <v>125</v>
      </c>
      <c r="L770" t="s">
        <v>20</v>
      </c>
      <c r="M770" t="s">
        <v>28</v>
      </c>
      <c r="N770" t="s">
        <v>22</v>
      </c>
      <c r="O770" t="s">
        <v>23</v>
      </c>
      <c r="P770" t="s">
        <v>24</v>
      </c>
      <c r="Q770" t="s">
        <v>25</v>
      </c>
      <c r="R770" s="14">
        <v>45049</v>
      </c>
      <c r="S770" s="14">
        <v>45070</v>
      </c>
    </row>
    <row r="771" spans="1:19" x14ac:dyDescent="0.25">
      <c r="A771" t="s">
        <v>1369</v>
      </c>
      <c r="B771" t="s">
        <v>1466</v>
      </c>
      <c r="C771" t="s">
        <v>1474</v>
      </c>
      <c r="D771" t="s">
        <v>1475</v>
      </c>
      <c r="E771" t="s">
        <v>17</v>
      </c>
      <c r="F771" t="s">
        <v>17</v>
      </c>
      <c r="G771" t="s">
        <v>18</v>
      </c>
      <c r="H771" s="14">
        <v>28936</v>
      </c>
      <c r="I771" t="s">
        <v>19</v>
      </c>
      <c r="J771">
        <v>54</v>
      </c>
      <c r="K771">
        <v>80</v>
      </c>
      <c r="L771" t="s">
        <v>20</v>
      </c>
      <c r="M771" t="s">
        <v>21</v>
      </c>
      <c r="N771" t="s">
        <v>22</v>
      </c>
      <c r="O771" t="s">
        <v>23</v>
      </c>
      <c r="P771" t="s">
        <v>24</v>
      </c>
      <c r="Q771" t="s">
        <v>25</v>
      </c>
      <c r="R771" s="14">
        <v>45029</v>
      </c>
      <c r="S771" s="14">
        <v>45052</v>
      </c>
    </row>
    <row r="772" spans="1:19" x14ac:dyDescent="0.25">
      <c r="A772" t="s">
        <v>1369</v>
      </c>
      <c r="B772" t="s">
        <v>1466</v>
      </c>
      <c r="C772" t="s">
        <v>1476</v>
      </c>
      <c r="D772" t="s">
        <v>1477</v>
      </c>
      <c r="E772" t="s">
        <v>17</v>
      </c>
      <c r="F772" t="s">
        <v>17</v>
      </c>
      <c r="G772" t="s">
        <v>18</v>
      </c>
      <c r="H772" s="14">
        <v>28936</v>
      </c>
      <c r="I772" t="s">
        <v>19</v>
      </c>
      <c r="J772">
        <v>14</v>
      </c>
      <c r="K772">
        <v>25</v>
      </c>
      <c r="L772" t="s">
        <v>20</v>
      </c>
      <c r="M772" t="s">
        <v>24</v>
      </c>
      <c r="N772" t="s">
        <v>22</v>
      </c>
      <c r="O772" t="s">
        <v>23</v>
      </c>
      <c r="P772" t="s">
        <v>24</v>
      </c>
      <c r="Q772" t="s">
        <v>25</v>
      </c>
      <c r="R772" s="14">
        <v>44999</v>
      </c>
      <c r="S772" s="14">
        <v>45000</v>
      </c>
    </row>
    <row r="773" spans="1:19" x14ac:dyDescent="0.25">
      <c r="A773" t="s">
        <v>1369</v>
      </c>
      <c r="B773" t="s">
        <v>1466</v>
      </c>
      <c r="C773" t="s">
        <v>1478</v>
      </c>
      <c r="D773" t="s">
        <v>1479</v>
      </c>
      <c r="E773" t="s">
        <v>67</v>
      </c>
      <c r="F773" t="s">
        <v>67</v>
      </c>
      <c r="G773" t="s">
        <v>18</v>
      </c>
      <c r="H773" s="14">
        <v>28936</v>
      </c>
      <c r="I773" t="s">
        <v>19</v>
      </c>
      <c r="J773">
        <v>1</v>
      </c>
      <c r="K773">
        <v>300</v>
      </c>
      <c r="L773" t="s">
        <v>20</v>
      </c>
      <c r="M773" t="s">
        <v>21</v>
      </c>
      <c r="N773" t="s">
        <v>34</v>
      </c>
      <c r="O773" t="s">
        <v>23</v>
      </c>
      <c r="P773" t="s">
        <v>24</v>
      </c>
      <c r="Q773" t="s">
        <v>25</v>
      </c>
      <c r="R773" s="14">
        <v>45006</v>
      </c>
      <c r="S773" s="14">
        <v>45051</v>
      </c>
    </row>
    <row r="774" spans="1:19" x14ac:dyDescent="0.25">
      <c r="A774" t="s">
        <v>1369</v>
      </c>
      <c r="B774" t="s">
        <v>1466</v>
      </c>
      <c r="C774" t="s">
        <v>1480</v>
      </c>
      <c r="D774" t="s">
        <v>14758</v>
      </c>
      <c r="E774" t="s">
        <v>67</v>
      </c>
      <c r="F774" t="s">
        <v>67</v>
      </c>
      <c r="G774" t="s">
        <v>18</v>
      </c>
      <c r="H774" s="14">
        <v>28936</v>
      </c>
      <c r="I774" t="s">
        <v>19</v>
      </c>
      <c r="J774">
        <v>20</v>
      </c>
      <c r="K774">
        <v>315</v>
      </c>
      <c r="L774" t="s">
        <v>20</v>
      </c>
      <c r="M774" t="s">
        <v>21</v>
      </c>
      <c r="N774" t="s">
        <v>34</v>
      </c>
      <c r="O774" t="s">
        <v>23</v>
      </c>
      <c r="P774" t="s">
        <v>24</v>
      </c>
      <c r="Q774" t="s">
        <v>25</v>
      </c>
      <c r="R774" s="14">
        <v>45068</v>
      </c>
      <c r="S774" s="14">
        <v>45071</v>
      </c>
    </row>
    <row r="775" spans="1:19" x14ac:dyDescent="0.25">
      <c r="A775" t="s">
        <v>1369</v>
      </c>
      <c r="B775" t="s">
        <v>1466</v>
      </c>
      <c r="C775" t="s">
        <v>1481</v>
      </c>
      <c r="D775" t="s">
        <v>1482</v>
      </c>
      <c r="E775" t="s">
        <v>32</v>
      </c>
      <c r="F775" t="s">
        <v>32</v>
      </c>
      <c r="G775" t="s">
        <v>18</v>
      </c>
      <c r="H775" s="14">
        <v>28936</v>
      </c>
      <c r="I775" t="s">
        <v>19</v>
      </c>
      <c r="J775">
        <v>4</v>
      </c>
      <c r="K775">
        <v>100</v>
      </c>
      <c r="L775" t="s">
        <v>33</v>
      </c>
      <c r="M775" t="s">
        <v>24</v>
      </c>
      <c r="N775" t="s">
        <v>34</v>
      </c>
      <c r="O775" t="s">
        <v>23</v>
      </c>
      <c r="P775" t="s">
        <v>24</v>
      </c>
      <c r="Q775" t="s">
        <v>25</v>
      </c>
      <c r="R775" s="14">
        <v>45029</v>
      </c>
      <c r="S775" s="14">
        <v>45038</v>
      </c>
    </row>
    <row r="776" spans="1:19" x14ac:dyDescent="0.25">
      <c r="A776" t="s">
        <v>1369</v>
      </c>
      <c r="B776" t="s">
        <v>1466</v>
      </c>
      <c r="C776" t="s">
        <v>1483</v>
      </c>
      <c r="D776" t="s">
        <v>1484</v>
      </c>
      <c r="E776" t="s">
        <v>67</v>
      </c>
      <c r="F776" t="s">
        <v>67</v>
      </c>
      <c r="G776" t="s">
        <v>18</v>
      </c>
      <c r="H776" s="14">
        <v>28936</v>
      </c>
      <c r="I776" t="s">
        <v>19</v>
      </c>
      <c r="J776">
        <v>1</v>
      </c>
      <c r="K776">
        <v>169</v>
      </c>
      <c r="L776" t="s">
        <v>20</v>
      </c>
      <c r="M776" t="s">
        <v>24</v>
      </c>
      <c r="N776" t="s">
        <v>34</v>
      </c>
      <c r="O776" t="s">
        <v>23</v>
      </c>
      <c r="P776" t="s">
        <v>24</v>
      </c>
      <c r="Q776" t="s">
        <v>25</v>
      </c>
      <c r="R776" s="14">
        <v>45054</v>
      </c>
      <c r="S776" s="14">
        <v>45057</v>
      </c>
    </row>
    <row r="777" spans="1:19" x14ac:dyDescent="0.25">
      <c r="A777" t="s">
        <v>1369</v>
      </c>
      <c r="B777" t="s">
        <v>1466</v>
      </c>
      <c r="C777" t="s">
        <v>1485</v>
      </c>
      <c r="D777" t="s">
        <v>1486</v>
      </c>
      <c r="E777" t="s">
        <v>32</v>
      </c>
      <c r="F777" t="s">
        <v>32</v>
      </c>
      <c r="G777" t="s">
        <v>18</v>
      </c>
      <c r="H777" s="14">
        <v>28936</v>
      </c>
      <c r="I777" t="s">
        <v>19</v>
      </c>
      <c r="J777">
        <v>3</v>
      </c>
      <c r="K777">
        <v>1019</v>
      </c>
      <c r="L777" t="s">
        <v>33</v>
      </c>
      <c r="M777" t="s">
        <v>21</v>
      </c>
      <c r="N777" t="s">
        <v>34</v>
      </c>
      <c r="O777" t="s">
        <v>23</v>
      </c>
      <c r="P777" t="s">
        <v>24</v>
      </c>
      <c r="Q777" t="s">
        <v>25</v>
      </c>
      <c r="R777" s="14">
        <v>45058</v>
      </c>
      <c r="S777" s="14">
        <v>45058</v>
      </c>
    </row>
    <row r="778" spans="1:19" x14ac:dyDescent="0.25">
      <c r="A778" t="s">
        <v>1369</v>
      </c>
      <c r="B778" t="s">
        <v>1466</v>
      </c>
      <c r="C778" t="s">
        <v>1487</v>
      </c>
      <c r="D778" t="s">
        <v>1488</v>
      </c>
      <c r="E778" t="s">
        <v>32</v>
      </c>
      <c r="F778" t="s">
        <v>32</v>
      </c>
      <c r="G778" t="s">
        <v>18</v>
      </c>
      <c r="H778" s="14">
        <v>28936</v>
      </c>
      <c r="I778" t="s">
        <v>41</v>
      </c>
      <c r="J778">
        <v>15</v>
      </c>
      <c r="K778">
        <v>159</v>
      </c>
      <c r="L778" t="s">
        <v>33</v>
      </c>
      <c r="M778" t="s">
        <v>42</v>
      </c>
      <c r="N778" t="s">
        <v>34</v>
      </c>
      <c r="O778" t="s">
        <v>23</v>
      </c>
      <c r="P778" t="s">
        <v>24</v>
      </c>
      <c r="Q778" t="s">
        <v>25</v>
      </c>
      <c r="R778" s="14">
        <v>44999</v>
      </c>
      <c r="S778" s="14">
        <v>45104</v>
      </c>
    </row>
    <row r="779" spans="1:19" x14ac:dyDescent="0.25">
      <c r="A779" t="s">
        <v>1369</v>
      </c>
      <c r="B779" t="s">
        <v>1466</v>
      </c>
      <c r="C779" t="s">
        <v>1489</v>
      </c>
      <c r="D779" t="s">
        <v>1490</v>
      </c>
      <c r="E779" t="s">
        <v>32</v>
      </c>
      <c r="F779" t="s">
        <v>32</v>
      </c>
      <c r="G779" t="s">
        <v>18</v>
      </c>
      <c r="H779" s="14">
        <v>30702</v>
      </c>
      <c r="I779" t="s">
        <v>19</v>
      </c>
      <c r="J779">
        <v>2</v>
      </c>
      <c r="K779">
        <v>75</v>
      </c>
      <c r="L779" t="s">
        <v>33</v>
      </c>
      <c r="M779" t="s">
        <v>24</v>
      </c>
      <c r="N779" t="s">
        <v>34</v>
      </c>
      <c r="O779" t="s">
        <v>23</v>
      </c>
      <c r="P779" t="s">
        <v>24</v>
      </c>
      <c r="Q779" t="s">
        <v>25</v>
      </c>
      <c r="R779" s="14">
        <v>45010</v>
      </c>
      <c r="S779" s="14">
        <v>45010</v>
      </c>
    </row>
    <row r="780" spans="1:19" x14ac:dyDescent="0.25">
      <c r="A780" t="s">
        <v>1369</v>
      </c>
      <c r="B780" t="s">
        <v>1466</v>
      </c>
      <c r="C780" t="s">
        <v>1491</v>
      </c>
      <c r="D780" t="s">
        <v>1492</v>
      </c>
      <c r="E780" t="s">
        <v>67</v>
      </c>
      <c r="F780" t="s">
        <v>67</v>
      </c>
      <c r="G780" t="s">
        <v>18</v>
      </c>
      <c r="H780" s="14">
        <v>30702</v>
      </c>
      <c r="I780" t="s">
        <v>19</v>
      </c>
      <c r="J780">
        <v>1</v>
      </c>
      <c r="K780">
        <v>186</v>
      </c>
      <c r="L780" t="s">
        <v>20</v>
      </c>
      <c r="M780" t="s">
        <v>24</v>
      </c>
      <c r="N780" t="s">
        <v>34</v>
      </c>
      <c r="O780" t="s">
        <v>23</v>
      </c>
      <c r="P780" t="s">
        <v>24</v>
      </c>
      <c r="Q780" t="s">
        <v>25</v>
      </c>
      <c r="R780" s="14">
        <v>45040</v>
      </c>
      <c r="S780" s="14">
        <v>45040</v>
      </c>
    </row>
    <row r="781" spans="1:19" x14ac:dyDescent="0.25">
      <c r="A781" t="s">
        <v>1369</v>
      </c>
      <c r="B781" t="s">
        <v>1466</v>
      </c>
      <c r="C781" t="s">
        <v>1493</v>
      </c>
      <c r="D781" t="s">
        <v>1494</v>
      </c>
      <c r="E781" t="s">
        <v>32</v>
      </c>
      <c r="F781" t="s">
        <v>32</v>
      </c>
      <c r="G781" t="s">
        <v>18</v>
      </c>
      <c r="H781" s="14">
        <v>30702</v>
      </c>
      <c r="I781" t="s">
        <v>19</v>
      </c>
      <c r="J781">
        <v>1</v>
      </c>
      <c r="K781">
        <v>150</v>
      </c>
      <c r="L781" t="s">
        <v>33</v>
      </c>
      <c r="M781" t="s">
        <v>42</v>
      </c>
      <c r="N781" t="s">
        <v>34</v>
      </c>
      <c r="O781" t="s">
        <v>23</v>
      </c>
      <c r="P781" t="s">
        <v>24</v>
      </c>
      <c r="Q781" t="s">
        <v>25</v>
      </c>
      <c r="R781" s="14">
        <v>45003</v>
      </c>
      <c r="S781" s="14">
        <v>45048</v>
      </c>
    </row>
    <row r="782" spans="1:19" x14ac:dyDescent="0.25">
      <c r="A782" t="s">
        <v>1369</v>
      </c>
      <c r="B782" t="s">
        <v>1466</v>
      </c>
      <c r="C782" t="s">
        <v>1495</v>
      </c>
      <c r="D782" t="s">
        <v>1496</v>
      </c>
      <c r="E782" t="s">
        <v>17</v>
      </c>
      <c r="F782" t="s">
        <v>17</v>
      </c>
      <c r="G782" t="s">
        <v>18</v>
      </c>
      <c r="H782" s="14">
        <v>30702</v>
      </c>
      <c r="I782" t="s">
        <v>19</v>
      </c>
      <c r="J782">
        <v>360</v>
      </c>
      <c r="K782">
        <v>550</v>
      </c>
      <c r="L782" t="s">
        <v>20</v>
      </c>
      <c r="M782" t="s">
        <v>24</v>
      </c>
      <c r="N782" t="s">
        <v>22</v>
      </c>
      <c r="O782" t="s">
        <v>23</v>
      </c>
      <c r="P782" t="s">
        <v>24</v>
      </c>
      <c r="Q782" t="s">
        <v>25</v>
      </c>
      <c r="R782" s="14">
        <v>44999</v>
      </c>
      <c r="S782" s="14">
        <v>45058</v>
      </c>
    </row>
    <row r="783" spans="1:19" x14ac:dyDescent="0.25">
      <c r="A783" t="s">
        <v>1369</v>
      </c>
      <c r="B783" t="s">
        <v>1466</v>
      </c>
      <c r="C783" t="s">
        <v>1497</v>
      </c>
      <c r="D783" t="s">
        <v>1498</v>
      </c>
      <c r="E783" t="s">
        <v>32</v>
      </c>
      <c r="F783" t="s">
        <v>32</v>
      </c>
      <c r="G783" t="s">
        <v>18</v>
      </c>
      <c r="H783" s="14">
        <v>28936</v>
      </c>
      <c r="I783" t="s">
        <v>19</v>
      </c>
      <c r="J783">
        <v>63</v>
      </c>
      <c r="K783">
        <v>48</v>
      </c>
      <c r="L783" t="s">
        <v>33</v>
      </c>
      <c r="M783" t="s">
        <v>24</v>
      </c>
      <c r="N783" t="s">
        <v>34</v>
      </c>
      <c r="O783" t="s">
        <v>23</v>
      </c>
      <c r="P783" t="s">
        <v>24</v>
      </c>
      <c r="Q783" t="s">
        <v>25</v>
      </c>
      <c r="R783" s="14">
        <v>45006</v>
      </c>
      <c r="S783" s="14">
        <v>45044</v>
      </c>
    </row>
    <row r="784" spans="1:19" x14ac:dyDescent="0.25">
      <c r="A784" t="s">
        <v>1369</v>
      </c>
      <c r="B784" t="s">
        <v>1466</v>
      </c>
      <c r="C784" t="s">
        <v>1499</v>
      </c>
      <c r="D784" t="s">
        <v>1500</v>
      </c>
      <c r="E784" t="s">
        <v>67</v>
      </c>
      <c r="F784" t="s">
        <v>67</v>
      </c>
      <c r="G784" t="s">
        <v>18</v>
      </c>
      <c r="H784" s="14">
        <v>34157</v>
      </c>
      <c r="I784" t="s">
        <v>19</v>
      </c>
      <c r="J784">
        <v>6</v>
      </c>
      <c r="K784">
        <v>53</v>
      </c>
      <c r="L784" t="s">
        <v>20</v>
      </c>
      <c r="M784" t="s">
        <v>21</v>
      </c>
      <c r="N784" t="s">
        <v>34</v>
      </c>
      <c r="O784" t="s">
        <v>23</v>
      </c>
      <c r="P784" t="s">
        <v>24</v>
      </c>
      <c r="Q784" t="s">
        <v>25</v>
      </c>
      <c r="R784" s="14">
        <v>45000</v>
      </c>
      <c r="S784" s="14">
        <v>45103</v>
      </c>
    </row>
    <row r="785" spans="1:19" x14ac:dyDescent="0.25">
      <c r="A785" t="s">
        <v>1369</v>
      </c>
      <c r="B785" t="s">
        <v>1466</v>
      </c>
      <c r="C785" t="s">
        <v>1501</v>
      </c>
      <c r="D785" t="s">
        <v>1502</v>
      </c>
      <c r="E785" t="s">
        <v>32</v>
      </c>
      <c r="F785" t="s">
        <v>32</v>
      </c>
      <c r="G785" t="s">
        <v>18</v>
      </c>
      <c r="H785" s="14">
        <v>30343</v>
      </c>
      <c r="I785" t="s">
        <v>19</v>
      </c>
      <c r="J785">
        <v>1</v>
      </c>
      <c r="K785">
        <v>155</v>
      </c>
      <c r="L785" t="s">
        <v>33</v>
      </c>
      <c r="M785" t="s">
        <v>21</v>
      </c>
      <c r="N785" t="s">
        <v>34</v>
      </c>
      <c r="O785" t="s">
        <v>23</v>
      </c>
      <c r="P785" t="s">
        <v>24</v>
      </c>
      <c r="Q785" t="s">
        <v>25</v>
      </c>
      <c r="R785" s="14">
        <v>45000</v>
      </c>
      <c r="S785" s="14">
        <v>45048</v>
      </c>
    </row>
    <row r="786" spans="1:19" x14ac:dyDescent="0.25">
      <c r="A786" t="s">
        <v>1369</v>
      </c>
      <c r="B786" t="s">
        <v>1466</v>
      </c>
      <c r="C786" t="s">
        <v>1503</v>
      </c>
      <c r="D786" t="s">
        <v>1504</v>
      </c>
      <c r="E786" t="s">
        <v>32</v>
      </c>
      <c r="F786" t="s">
        <v>32</v>
      </c>
      <c r="G786" t="s">
        <v>18</v>
      </c>
      <c r="H786" s="14">
        <v>30702</v>
      </c>
      <c r="I786" t="s">
        <v>19</v>
      </c>
      <c r="J786">
        <v>1</v>
      </c>
      <c r="K786">
        <v>900</v>
      </c>
      <c r="L786" t="s">
        <v>33</v>
      </c>
      <c r="M786" t="s">
        <v>21</v>
      </c>
      <c r="N786" t="s">
        <v>34</v>
      </c>
      <c r="O786" t="s">
        <v>24</v>
      </c>
      <c r="P786" t="s">
        <v>24</v>
      </c>
      <c r="Q786" t="s">
        <v>25</v>
      </c>
      <c r="R786" s="14">
        <v>44999</v>
      </c>
      <c r="S786" s="14">
        <v>45105</v>
      </c>
    </row>
    <row r="787" spans="1:19" x14ac:dyDescent="0.25">
      <c r="A787" t="s">
        <v>1369</v>
      </c>
      <c r="B787" t="s">
        <v>1466</v>
      </c>
      <c r="C787" t="s">
        <v>1505</v>
      </c>
      <c r="D787" t="s">
        <v>1506</v>
      </c>
      <c r="E787" t="s">
        <v>32</v>
      </c>
      <c r="F787" t="s">
        <v>32</v>
      </c>
      <c r="G787" t="s">
        <v>18</v>
      </c>
      <c r="H787" s="14">
        <v>30702</v>
      </c>
      <c r="I787" t="s">
        <v>19</v>
      </c>
      <c r="J787">
        <v>2</v>
      </c>
      <c r="K787">
        <v>250</v>
      </c>
      <c r="L787" t="s">
        <v>20</v>
      </c>
      <c r="M787" t="s">
        <v>24</v>
      </c>
      <c r="N787" t="s">
        <v>34</v>
      </c>
      <c r="O787" t="s">
        <v>23</v>
      </c>
      <c r="P787" t="s">
        <v>24</v>
      </c>
      <c r="Q787" t="s">
        <v>25</v>
      </c>
      <c r="R787" s="14">
        <v>45054</v>
      </c>
      <c r="S787" s="14">
        <v>45054</v>
      </c>
    </row>
    <row r="788" spans="1:19" x14ac:dyDescent="0.25">
      <c r="A788" t="s">
        <v>1369</v>
      </c>
      <c r="B788" t="s">
        <v>1466</v>
      </c>
      <c r="C788" t="s">
        <v>1507</v>
      </c>
      <c r="D788" t="s">
        <v>1508</v>
      </c>
      <c r="E788" t="s">
        <v>32</v>
      </c>
      <c r="F788" t="s">
        <v>32</v>
      </c>
      <c r="G788" t="s">
        <v>18</v>
      </c>
      <c r="H788" s="14">
        <v>30702</v>
      </c>
      <c r="I788" t="s">
        <v>19</v>
      </c>
      <c r="J788">
        <v>3</v>
      </c>
      <c r="K788">
        <v>100</v>
      </c>
      <c r="L788" t="s">
        <v>33</v>
      </c>
      <c r="M788" t="s">
        <v>24</v>
      </c>
      <c r="N788" t="s">
        <v>34</v>
      </c>
      <c r="O788" t="s">
        <v>23</v>
      </c>
      <c r="P788" t="s">
        <v>24</v>
      </c>
      <c r="Q788" t="s">
        <v>25</v>
      </c>
      <c r="R788" s="14">
        <v>45000</v>
      </c>
      <c r="S788" s="14">
        <v>45052</v>
      </c>
    </row>
    <row r="789" spans="1:19" x14ac:dyDescent="0.25">
      <c r="A789" t="s">
        <v>1369</v>
      </c>
      <c r="B789" t="s">
        <v>1466</v>
      </c>
      <c r="C789" t="s">
        <v>1509</v>
      </c>
      <c r="D789" t="s">
        <v>1510</v>
      </c>
      <c r="E789" t="s">
        <v>32</v>
      </c>
      <c r="F789" t="s">
        <v>32</v>
      </c>
      <c r="G789" t="s">
        <v>18</v>
      </c>
      <c r="H789" s="14">
        <v>31499</v>
      </c>
      <c r="I789" t="s">
        <v>19</v>
      </c>
      <c r="J789">
        <v>1</v>
      </c>
      <c r="K789">
        <v>100</v>
      </c>
      <c r="L789" t="s">
        <v>33</v>
      </c>
      <c r="M789" t="s">
        <v>24</v>
      </c>
      <c r="N789" t="s">
        <v>34</v>
      </c>
      <c r="O789" t="s">
        <v>23</v>
      </c>
      <c r="P789" t="s">
        <v>24</v>
      </c>
      <c r="Q789" t="s">
        <v>25</v>
      </c>
      <c r="R789" s="14">
        <v>45078</v>
      </c>
      <c r="S789" s="14">
        <v>45078</v>
      </c>
    </row>
    <row r="790" spans="1:19" x14ac:dyDescent="0.25">
      <c r="A790" t="s">
        <v>1369</v>
      </c>
      <c r="B790" t="s">
        <v>1466</v>
      </c>
      <c r="C790" t="s">
        <v>1511</v>
      </c>
      <c r="D790" t="s">
        <v>1512</v>
      </c>
      <c r="E790" t="s">
        <v>67</v>
      </c>
      <c r="F790" t="s">
        <v>67</v>
      </c>
      <c r="G790" t="s">
        <v>18</v>
      </c>
      <c r="H790" s="14">
        <v>33953</v>
      </c>
      <c r="I790" t="s">
        <v>19</v>
      </c>
      <c r="J790">
        <v>66</v>
      </c>
      <c r="K790">
        <v>170</v>
      </c>
      <c r="L790" t="s">
        <v>20</v>
      </c>
      <c r="M790" t="s">
        <v>28</v>
      </c>
      <c r="N790" t="s">
        <v>34</v>
      </c>
      <c r="O790" t="s">
        <v>23</v>
      </c>
      <c r="P790" t="s">
        <v>24</v>
      </c>
      <c r="Q790" t="s">
        <v>25</v>
      </c>
      <c r="R790" s="14">
        <v>44998</v>
      </c>
      <c r="S790" s="14">
        <v>45022</v>
      </c>
    </row>
    <row r="791" spans="1:19" x14ac:dyDescent="0.25">
      <c r="A791" t="s">
        <v>1369</v>
      </c>
      <c r="B791" t="s">
        <v>1466</v>
      </c>
      <c r="C791" t="s">
        <v>1513</v>
      </c>
      <c r="D791" t="s">
        <v>1514</v>
      </c>
      <c r="E791" t="s">
        <v>67</v>
      </c>
      <c r="F791" t="s">
        <v>67</v>
      </c>
      <c r="G791" t="s">
        <v>18</v>
      </c>
      <c r="H791" s="14">
        <v>27760</v>
      </c>
      <c r="I791" t="s">
        <v>19</v>
      </c>
      <c r="J791">
        <v>52</v>
      </c>
      <c r="K791">
        <v>346</v>
      </c>
      <c r="L791" t="s">
        <v>20</v>
      </c>
      <c r="M791" t="s">
        <v>21</v>
      </c>
      <c r="N791" t="s">
        <v>34</v>
      </c>
      <c r="O791" t="s">
        <v>23</v>
      </c>
      <c r="P791" t="s">
        <v>24</v>
      </c>
      <c r="Q791" t="s">
        <v>25</v>
      </c>
      <c r="R791" s="14">
        <v>45040</v>
      </c>
      <c r="S791" s="14">
        <v>45083</v>
      </c>
    </row>
    <row r="792" spans="1:19" x14ac:dyDescent="0.25">
      <c r="A792" t="s">
        <v>1369</v>
      </c>
      <c r="B792" t="s">
        <v>1466</v>
      </c>
      <c r="C792" t="s">
        <v>1515</v>
      </c>
      <c r="D792" t="s">
        <v>1516</v>
      </c>
      <c r="E792" t="s">
        <v>32</v>
      </c>
      <c r="F792" t="s">
        <v>32</v>
      </c>
      <c r="G792" t="s">
        <v>18</v>
      </c>
      <c r="H792" s="14">
        <v>31499</v>
      </c>
      <c r="I792" t="s">
        <v>19</v>
      </c>
      <c r="J792">
        <v>1</v>
      </c>
      <c r="K792">
        <v>1210</v>
      </c>
      <c r="L792" t="s">
        <v>33</v>
      </c>
      <c r="M792" t="s">
        <v>21</v>
      </c>
      <c r="N792" t="s">
        <v>34</v>
      </c>
      <c r="O792" t="s">
        <v>24</v>
      </c>
      <c r="P792" t="s">
        <v>24</v>
      </c>
      <c r="Q792" t="s">
        <v>25</v>
      </c>
      <c r="R792" s="14">
        <v>45059</v>
      </c>
      <c r="S792" s="14">
        <v>45124</v>
      </c>
    </row>
    <row r="793" spans="1:19" x14ac:dyDescent="0.25">
      <c r="A793" t="s">
        <v>1369</v>
      </c>
      <c r="B793" t="s">
        <v>1466</v>
      </c>
      <c r="C793" t="s">
        <v>1517</v>
      </c>
      <c r="D793" t="s">
        <v>1518</v>
      </c>
      <c r="E793" t="s">
        <v>32</v>
      </c>
      <c r="F793" t="s">
        <v>32</v>
      </c>
      <c r="G793" t="s">
        <v>18</v>
      </c>
      <c r="H793" s="14">
        <v>31338</v>
      </c>
      <c r="I793" t="s">
        <v>19</v>
      </c>
      <c r="J793">
        <v>3</v>
      </c>
      <c r="K793">
        <v>1200</v>
      </c>
      <c r="L793" t="s">
        <v>33</v>
      </c>
      <c r="M793" t="s">
        <v>42</v>
      </c>
      <c r="N793" t="s">
        <v>34</v>
      </c>
      <c r="O793" t="s">
        <v>23</v>
      </c>
      <c r="P793" t="s">
        <v>24</v>
      </c>
      <c r="Q793" t="s">
        <v>25</v>
      </c>
      <c r="R793" s="14">
        <v>44999</v>
      </c>
      <c r="S793" s="14">
        <v>45058</v>
      </c>
    </row>
    <row r="794" spans="1:19" x14ac:dyDescent="0.25">
      <c r="A794" t="s">
        <v>1369</v>
      </c>
      <c r="B794" t="s">
        <v>1466</v>
      </c>
      <c r="C794" t="s">
        <v>1519</v>
      </c>
      <c r="D794" t="s">
        <v>1520</v>
      </c>
      <c r="E794" t="s">
        <v>32</v>
      </c>
      <c r="F794" t="s">
        <v>32</v>
      </c>
      <c r="G794" t="s">
        <v>18</v>
      </c>
      <c r="H794" s="14">
        <v>33959</v>
      </c>
      <c r="I794" t="s">
        <v>19</v>
      </c>
      <c r="J794">
        <v>3</v>
      </c>
      <c r="K794">
        <v>102</v>
      </c>
      <c r="L794" t="s">
        <v>33</v>
      </c>
      <c r="M794" t="s">
        <v>24</v>
      </c>
      <c r="N794" t="s">
        <v>34</v>
      </c>
      <c r="O794" t="s">
        <v>23</v>
      </c>
      <c r="P794" t="s">
        <v>24</v>
      </c>
      <c r="Q794" t="s">
        <v>25</v>
      </c>
      <c r="R794" s="14">
        <v>45055</v>
      </c>
      <c r="S794" s="14">
        <v>45103</v>
      </c>
    </row>
    <row r="795" spans="1:19" x14ac:dyDescent="0.25">
      <c r="A795" t="s">
        <v>1369</v>
      </c>
      <c r="B795" t="s">
        <v>1466</v>
      </c>
      <c r="C795" t="s">
        <v>1521</v>
      </c>
      <c r="D795" t="s">
        <v>1522</v>
      </c>
      <c r="E795" t="s">
        <v>32</v>
      </c>
      <c r="F795" t="s">
        <v>32</v>
      </c>
      <c r="G795" t="s">
        <v>18</v>
      </c>
      <c r="H795" s="14">
        <v>33959</v>
      </c>
      <c r="I795" t="s">
        <v>19</v>
      </c>
      <c r="J795">
        <v>1</v>
      </c>
      <c r="K795">
        <v>120</v>
      </c>
      <c r="L795" t="s">
        <v>33</v>
      </c>
      <c r="M795" t="s">
        <v>42</v>
      </c>
      <c r="N795" t="s">
        <v>34</v>
      </c>
      <c r="O795" t="s">
        <v>23</v>
      </c>
      <c r="P795" t="s">
        <v>24</v>
      </c>
      <c r="Q795" t="s">
        <v>25</v>
      </c>
      <c r="R795" s="14">
        <v>45003</v>
      </c>
      <c r="S795" s="14">
        <v>45048</v>
      </c>
    </row>
    <row r="796" spans="1:19" x14ac:dyDescent="0.25">
      <c r="A796" t="s">
        <v>1369</v>
      </c>
      <c r="B796" t="s">
        <v>1466</v>
      </c>
      <c r="C796" t="s">
        <v>1523</v>
      </c>
      <c r="D796" t="s">
        <v>1524</v>
      </c>
      <c r="E796" t="s">
        <v>67</v>
      </c>
      <c r="F796" t="s">
        <v>67</v>
      </c>
      <c r="G796" t="s">
        <v>18</v>
      </c>
      <c r="H796" s="14">
        <v>33959</v>
      </c>
      <c r="I796" t="s">
        <v>19</v>
      </c>
      <c r="J796">
        <v>1</v>
      </c>
      <c r="K796">
        <v>42</v>
      </c>
      <c r="L796" t="s">
        <v>33</v>
      </c>
      <c r="M796" t="s">
        <v>24</v>
      </c>
      <c r="N796" t="s">
        <v>34</v>
      </c>
      <c r="O796" t="s">
        <v>23</v>
      </c>
      <c r="P796" t="s">
        <v>24</v>
      </c>
      <c r="Q796" t="s">
        <v>25</v>
      </c>
      <c r="R796" s="14">
        <v>45062</v>
      </c>
      <c r="S796" s="14">
        <v>45062</v>
      </c>
    </row>
    <row r="797" spans="1:19" x14ac:dyDescent="0.25">
      <c r="A797" t="s">
        <v>1369</v>
      </c>
      <c r="B797" t="s">
        <v>1466</v>
      </c>
      <c r="C797" t="s">
        <v>1525</v>
      </c>
      <c r="D797" t="s">
        <v>1526</v>
      </c>
      <c r="E797" t="s">
        <v>67</v>
      </c>
      <c r="F797" t="s">
        <v>67</v>
      </c>
      <c r="G797" t="s">
        <v>18</v>
      </c>
      <c r="H797" s="14">
        <v>27760</v>
      </c>
      <c r="I797" t="s">
        <v>19</v>
      </c>
      <c r="J797">
        <v>1</v>
      </c>
      <c r="K797">
        <v>40</v>
      </c>
      <c r="L797" t="s">
        <v>20</v>
      </c>
      <c r="M797" t="s">
        <v>21</v>
      </c>
      <c r="N797" t="s">
        <v>34</v>
      </c>
      <c r="O797" t="s">
        <v>23</v>
      </c>
      <c r="P797" t="s">
        <v>24</v>
      </c>
      <c r="Q797" t="s">
        <v>25</v>
      </c>
      <c r="R797" s="14">
        <v>45005</v>
      </c>
      <c r="S797" s="14">
        <v>45099</v>
      </c>
    </row>
    <row r="798" spans="1:19" x14ac:dyDescent="0.25">
      <c r="A798" t="s">
        <v>1369</v>
      </c>
      <c r="B798" t="s">
        <v>1466</v>
      </c>
      <c r="C798" t="s">
        <v>1527</v>
      </c>
      <c r="D798" t="s">
        <v>1528</v>
      </c>
      <c r="E798" t="s">
        <v>17</v>
      </c>
      <c r="F798" t="s">
        <v>17</v>
      </c>
      <c r="G798" t="s">
        <v>18</v>
      </c>
      <c r="H798" s="14">
        <v>28936</v>
      </c>
      <c r="I798" t="s">
        <v>41</v>
      </c>
      <c r="J798">
        <v>9735</v>
      </c>
      <c r="K798">
        <v>28000</v>
      </c>
      <c r="L798" t="s">
        <v>84</v>
      </c>
      <c r="M798" t="s">
        <v>243</v>
      </c>
      <c r="N798" t="s">
        <v>22</v>
      </c>
      <c r="O798" t="s">
        <v>85</v>
      </c>
      <c r="P798" t="s">
        <v>24</v>
      </c>
      <c r="Q798" t="s">
        <v>86</v>
      </c>
      <c r="R798" s="14">
        <v>44999</v>
      </c>
      <c r="S798" s="14">
        <v>45055</v>
      </c>
    </row>
    <row r="799" spans="1:19" x14ac:dyDescent="0.25">
      <c r="A799" t="s">
        <v>1369</v>
      </c>
      <c r="B799" t="s">
        <v>1466</v>
      </c>
      <c r="C799" t="s">
        <v>1529</v>
      </c>
      <c r="D799" t="s">
        <v>1530</v>
      </c>
      <c r="E799" t="s">
        <v>17</v>
      </c>
      <c r="F799" t="s">
        <v>17</v>
      </c>
      <c r="G799" t="s">
        <v>18</v>
      </c>
      <c r="H799" s="14">
        <v>28936</v>
      </c>
      <c r="I799" t="s">
        <v>19</v>
      </c>
      <c r="J799">
        <v>3064</v>
      </c>
      <c r="K799">
        <v>10616</v>
      </c>
      <c r="L799" t="s">
        <v>89</v>
      </c>
      <c r="M799" t="s">
        <v>42</v>
      </c>
      <c r="N799" t="s">
        <v>22</v>
      </c>
      <c r="O799" t="s">
        <v>85</v>
      </c>
      <c r="P799" t="s">
        <v>24</v>
      </c>
      <c r="Q799" t="s">
        <v>25</v>
      </c>
      <c r="R799" s="14">
        <v>44999</v>
      </c>
      <c r="S799" s="14">
        <v>45057</v>
      </c>
    </row>
    <row r="800" spans="1:19" x14ac:dyDescent="0.25">
      <c r="A800" t="s">
        <v>1369</v>
      </c>
      <c r="B800" t="s">
        <v>1466</v>
      </c>
      <c r="C800" t="s">
        <v>1531</v>
      </c>
      <c r="D800" t="s">
        <v>1532</v>
      </c>
      <c r="E800" t="s">
        <v>17</v>
      </c>
      <c r="F800" t="s">
        <v>17</v>
      </c>
      <c r="G800" t="s">
        <v>18</v>
      </c>
      <c r="H800" s="14">
        <v>27760</v>
      </c>
      <c r="I800" t="s">
        <v>41</v>
      </c>
      <c r="J800">
        <v>32536</v>
      </c>
      <c r="K800">
        <v>119897</v>
      </c>
      <c r="L800" t="s">
        <v>233</v>
      </c>
      <c r="M800" t="s">
        <v>644</v>
      </c>
      <c r="N800" t="s">
        <v>22</v>
      </c>
      <c r="O800" t="s">
        <v>85</v>
      </c>
      <c r="P800" t="s">
        <v>24</v>
      </c>
      <c r="Q800" t="s">
        <v>86</v>
      </c>
      <c r="R800" s="14">
        <v>44999</v>
      </c>
      <c r="S800" s="14">
        <v>45049</v>
      </c>
    </row>
    <row r="801" spans="1:19" x14ac:dyDescent="0.25">
      <c r="A801" t="s">
        <v>1369</v>
      </c>
      <c r="B801" t="s">
        <v>1466</v>
      </c>
      <c r="C801" t="s">
        <v>1533</v>
      </c>
      <c r="D801" t="s">
        <v>1534</v>
      </c>
      <c r="E801" t="s">
        <v>17</v>
      </c>
      <c r="F801" t="s">
        <v>17</v>
      </c>
      <c r="G801" t="s">
        <v>18</v>
      </c>
      <c r="H801" s="14">
        <v>28936</v>
      </c>
      <c r="I801" t="s">
        <v>19</v>
      </c>
      <c r="J801">
        <v>5621</v>
      </c>
      <c r="K801">
        <v>10489</v>
      </c>
      <c r="L801" t="s">
        <v>89</v>
      </c>
      <c r="M801" t="s">
        <v>42</v>
      </c>
      <c r="N801" t="s">
        <v>22</v>
      </c>
      <c r="O801" t="s">
        <v>85</v>
      </c>
      <c r="P801" t="s">
        <v>24</v>
      </c>
      <c r="Q801" t="s">
        <v>86</v>
      </c>
      <c r="R801" s="14">
        <v>45054</v>
      </c>
      <c r="S801" s="14">
        <v>45057</v>
      </c>
    </row>
    <row r="802" spans="1:19" x14ac:dyDescent="0.25">
      <c r="A802" t="s">
        <v>1369</v>
      </c>
      <c r="B802" t="s">
        <v>1466</v>
      </c>
      <c r="C802" t="s">
        <v>1535</v>
      </c>
      <c r="D802" t="s">
        <v>1536</v>
      </c>
      <c r="E802" t="s">
        <v>17</v>
      </c>
      <c r="F802" t="s">
        <v>17</v>
      </c>
      <c r="G802" t="s">
        <v>18</v>
      </c>
      <c r="H802" s="14">
        <v>28936</v>
      </c>
      <c r="I802" t="s">
        <v>41</v>
      </c>
      <c r="J802">
        <v>8713</v>
      </c>
      <c r="K802">
        <v>29530</v>
      </c>
      <c r="L802" t="s">
        <v>233</v>
      </c>
      <c r="M802" t="s">
        <v>243</v>
      </c>
      <c r="N802" t="s">
        <v>22</v>
      </c>
      <c r="O802" t="s">
        <v>85</v>
      </c>
      <c r="P802" t="s">
        <v>24</v>
      </c>
      <c r="Q802" t="s">
        <v>86</v>
      </c>
      <c r="R802" s="14">
        <v>45015</v>
      </c>
      <c r="S802" s="14">
        <v>45135</v>
      </c>
    </row>
    <row r="803" spans="1:19" x14ac:dyDescent="0.25">
      <c r="A803" t="s">
        <v>1369</v>
      </c>
      <c r="B803" t="s">
        <v>1466</v>
      </c>
      <c r="C803" t="s">
        <v>1537</v>
      </c>
      <c r="D803" t="s">
        <v>1538</v>
      </c>
      <c r="E803" t="s">
        <v>17</v>
      </c>
      <c r="F803" t="s">
        <v>17</v>
      </c>
      <c r="G803" t="s">
        <v>18</v>
      </c>
      <c r="H803" s="14">
        <v>27760</v>
      </c>
      <c r="I803" t="s">
        <v>41</v>
      </c>
      <c r="J803">
        <v>37973</v>
      </c>
      <c r="K803">
        <v>126090</v>
      </c>
      <c r="L803" t="s">
        <v>643</v>
      </c>
      <c r="M803" t="s">
        <v>644</v>
      </c>
      <c r="N803" t="s">
        <v>22</v>
      </c>
      <c r="O803" t="s">
        <v>85</v>
      </c>
      <c r="P803" t="s">
        <v>24</v>
      </c>
      <c r="Q803" t="s">
        <v>86</v>
      </c>
      <c r="R803" s="14">
        <v>45006</v>
      </c>
      <c r="S803" s="14">
        <v>45126</v>
      </c>
    </row>
    <row r="804" spans="1:19" x14ac:dyDescent="0.25">
      <c r="A804" t="s">
        <v>1369</v>
      </c>
      <c r="B804" t="s">
        <v>1466</v>
      </c>
      <c r="C804" t="s">
        <v>1539</v>
      </c>
      <c r="D804" t="s">
        <v>1540</v>
      </c>
      <c r="E804" t="s">
        <v>17</v>
      </c>
      <c r="F804" t="s">
        <v>17</v>
      </c>
      <c r="G804" t="s">
        <v>18</v>
      </c>
      <c r="H804" s="14">
        <v>27760</v>
      </c>
      <c r="I804" t="s">
        <v>41</v>
      </c>
      <c r="J804">
        <v>30004</v>
      </c>
      <c r="K804">
        <v>97155</v>
      </c>
      <c r="L804" t="s">
        <v>643</v>
      </c>
      <c r="M804" t="s">
        <v>243</v>
      </c>
      <c r="N804" t="s">
        <v>22</v>
      </c>
      <c r="O804" t="s">
        <v>85</v>
      </c>
      <c r="P804" t="s">
        <v>24</v>
      </c>
      <c r="Q804" t="s">
        <v>86</v>
      </c>
      <c r="R804" s="14">
        <v>45000</v>
      </c>
      <c r="S804" s="14">
        <v>45058</v>
      </c>
    </row>
    <row r="805" spans="1:19" x14ac:dyDescent="0.25">
      <c r="A805" t="s">
        <v>1369</v>
      </c>
      <c r="B805" t="s">
        <v>1466</v>
      </c>
      <c r="C805" t="s">
        <v>1541</v>
      </c>
      <c r="D805" t="s">
        <v>1542</v>
      </c>
      <c r="E805" t="s">
        <v>17</v>
      </c>
      <c r="F805" t="s">
        <v>17</v>
      </c>
      <c r="G805" t="s">
        <v>18</v>
      </c>
      <c r="H805" s="14">
        <v>33953</v>
      </c>
      <c r="I805" t="s">
        <v>19</v>
      </c>
      <c r="J805">
        <v>3571</v>
      </c>
      <c r="K805">
        <v>11784</v>
      </c>
      <c r="L805" t="s">
        <v>84</v>
      </c>
      <c r="M805" t="s">
        <v>28</v>
      </c>
      <c r="N805" t="s">
        <v>22</v>
      </c>
      <c r="O805" t="s">
        <v>85</v>
      </c>
      <c r="P805" t="s">
        <v>24</v>
      </c>
      <c r="Q805" t="s">
        <v>25</v>
      </c>
      <c r="R805" s="14">
        <v>44998</v>
      </c>
      <c r="S805" s="14">
        <v>45044</v>
      </c>
    </row>
    <row r="806" spans="1:19" x14ac:dyDescent="0.25">
      <c r="A806" t="s">
        <v>1369</v>
      </c>
      <c r="B806" t="s">
        <v>1466</v>
      </c>
      <c r="C806" t="s">
        <v>1543</v>
      </c>
      <c r="D806" t="s">
        <v>1544</v>
      </c>
      <c r="E806" t="s">
        <v>17</v>
      </c>
      <c r="F806" t="s">
        <v>17</v>
      </c>
      <c r="G806" t="s">
        <v>18</v>
      </c>
      <c r="H806" s="14">
        <v>27760</v>
      </c>
      <c r="I806" t="s">
        <v>41</v>
      </c>
      <c r="J806">
        <v>162</v>
      </c>
      <c r="K806">
        <v>535</v>
      </c>
      <c r="L806" t="s">
        <v>20</v>
      </c>
      <c r="M806" t="s">
        <v>240</v>
      </c>
      <c r="N806" t="s">
        <v>22</v>
      </c>
      <c r="O806" t="s">
        <v>23</v>
      </c>
      <c r="P806" t="s">
        <v>24</v>
      </c>
      <c r="Q806" t="s">
        <v>25</v>
      </c>
      <c r="R806" s="14">
        <v>45015</v>
      </c>
      <c r="S806" s="14">
        <v>45103</v>
      </c>
    </row>
    <row r="807" spans="1:19" x14ac:dyDescent="0.25">
      <c r="A807" t="s">
        <v>1369</v>
      </c>
      <c r="B807" t="s">
        <v>1466</v>
      </c>
      <c r="C807" t="s">
        <v>1545</v>
      </c>
      <c r="D807" t="s">
        <v>1546</v>
      </c>
      <c r="E807" t="s">
        <v>17</v>
      </c>
      <c r="F807" t="s">
        <v>17</v>
      </c>
      <c r="G807" t="s">
        <v>18</v>
      </c>
      <c r="H807" s="14">
        <v>34220</v>
      </c>
      <c r="I807" t="s">
        <v>19</v>
      </c>
      <c r="J807">
        <v>88</v>
      </c>
      <c r="K807">
        <v>290</v>
      </c>
      <c r="L807" t="s">
        <v>20</v>
      </c>
      <c r="M807" t="s">
        <v>21</v>
      </c>
      <c r="N807" t="s">
        <v>22</v>
      </c>
      <c r="O807" t="s">
        <v>23</v>
      </c>
      <c r="P807" t="s">
        <v>24</v>
      </c>
      <c r="Q807" t="s">
        <v>25</v>
      </c>
      <c r="R807" s="14">
        <v>45015</v>
      </c>
      <c r="S807" s="14">
        <v>45082</v>
      </c>
    </row>
    <row r="808" spans="1:19" x14ac:dyDescent="0.25">
      <c r="A808" t="s">
        <v>1369</v>
      </c>
      <c r="B808" t="s">
        <v>1466</v>
      </c>
      <c r="C808" t="s">
        <v>1547</v>
      </c>
      <c r="D808" t="s">
        <v>1548</v>
      </c>
      <c r="E808" t="s">
        <v>17</v>
      </c>
      <c r="F808" t="s">
        <v>17</v>
      </c>
      <c r="G808" t="s">
        <v>18</v>
      </c>
      <c r="H808" s="14">
        <v>34228</v>
      </c>
      <c r="I808" t="s">
        <v>19</v>
      </c>
      <c r="J808">
        <v>40</v>
      </c>
      <c r="K808">
        <v>132</v>
      </c>
      <c r="L808" t="s">
        <v>20</v>
      </c>
      <c r="M808" t="s">
        <v>21</v>
      </c>
      <c r="N808" t="s">
        <v>22</v>
      </c>
      <c r="O808" t="s">
        <v>23</v>
      </c>
      <c r="P808" t="s">
        <v>24</v>
      </c>
      <c r="Q808" t="s">
        <v>25</v>
      </c>
      <c r="R808" s="14">
        <v>45015</v>
      </c>
      <c r="S808" s="14">
        <v>45103</v>
      </c>
    </row>
    <row r="809" spans="1:19" x14ac:dyDescent="0.25">
      <c r="A809" t="s">
        <v>1369</v>
      </c>
      <c r="B809" t="s">
        <v>1466</v>
      </c>
      <c r="C809" t="s">
        <v>1549</v>
      </c>
      <c r="D809" t="s">
        <v>1550</v>
      </c>
      <c r="E809" t="s">
        <v>17</v>
      </c>
      <c r="F809" t="s">
        <v>17</v>
      </c>
      <c r="G809" t="s">
        <v>18</v>
      </c>
      <c r="H809" s="14">
        <v>37973</v>
      </c>
      <c r="I809" t="s">
        <v>19</v>
      </c>
      <c r="J809">
        <v>398</v>
      </c>
      <c r="K809">
        <v>1313</v>
      </c>
      <c r="L809" t="s">
        <v>20</v>
      </c>
      <c r="M809" t="s">
        <v>42</v>
      </c>
      <c r="N809" t="s">
        <v>22</v>
      </c>
      <c r="O809" t="s">
        <v>23</v>
      </c>
      <c r="P809" t="s">
        <v>24</v>
      </c>
      <c r="Q809" t="s">
        <v>25</v>
      </c>
      <c r="R809" s="14">
        <v>45015</v>
      </c>
      <c r="S809" s="14">
        <v>45098</v>
      </c>
    </row>
    <row r="810" spans="1:19" x14ac:dyDescent="0.25">
      <c r="A810" t="s">
        <v>1369</v>
      </c>
      <c r="B810" t="s">
        <v>1466</v>
      </c>
      <c r="C810" t="s">
        <v>1551</v>
      </c>
      <c r="D810" t="s">
        <v>1552</v>
      </c>
      <c r="E810" t="s">
        <v>17</v>
      </c>
      <c r="F810" t="s">
        <v>17</v>
      </c>
      <c r="G810" t="s">
        <v>18</v>
      </c>
      <c r="H810" s="14">
        <v>34676</v>
      </c>
      <c r="I810" t="s">
        <v>41</v>
      </c>
      <c r="J810">
        <v>1</v>
      </c>
      <c r="K810">
        <v>3</v>
      </c>
      <c r="L810" t="s">
        <v>33</v>
      </c>
      <c r="M810" t="s">
        <v>240</v>
      </c>
      <c r="N810" t="s">
        <v>22</v>
      </c>
      <c r="O810" t="s">
        <v>23</v>
      </c>
      <c r="P810" t="s">
        <v>244</v>
      </c>
      <c r="Q810" t="s">
        <v>25</v>
      </c>
      <c r="R810" s="14">
        <v>45006</v>
      </c>
      <c r="S810" s="14">
        <v>45062</v>
      </c>
    </row>
    <row r="811" spans="1:19" x14ac:dyDescent="0.25">
      <c r="A811" t="s">
        <v>1369</v>
      </c>
      <c r="B811" t="s">
        <v>1466</v>
      </c>
      <c r="C811" t="s">
        <v>1553</v>
      </c>
      <c r="D811" t="s">
        <v>1554</v>
      </c>
      <c r="E811" t="s">
        <v>32</v>
      </c>
      <c r="F811" t="s">
        <v>32</v>
      </c>
      <c r="G811" t="s">
        <v>18</v>
      </c>
      <c r="H811" s="14">
        <v>34706</v>
      </c>
      <c r="I811" t="s">
        <v>19</v>
      </c>
      <c r="J811">
        <v>2</v>
      </c>
      <c r="K811">
        <v>50</v>
      </c>
      <c r="L811" t="s">
        <v>33</v>
      </c>
      <c r="M811" t="s">
        <v>24</v>
      </c>
      <c r="N811" t="s">
        <v>34</v>
      </c>
      <c r="O811" t="s">
        <v>23</v>
      </c>
      <c r="P811" t="s">
        <v>24</v>
      </c>
      <c r="Q811" t="s">
        <v>25</v>
      </c>
      <c r="R811" s="14">
        <v>44998</v>
      </c>
      <c r="S811" s="14">
        <v>44998</v>
      </c>
    </row>
    <row r="812" spans="1:19" x14ac:dyDescent="0.25">
      <c r="A812" t="s">
        <v>1369</v>
      </c>
      <c r="B812" t="s">
        <v>1466</v>
      </c>
      <c r="C812" t="s">
        <v>1555</v>
      </c>
      <c r="D812" t="s">
        <v>1556</v>
      </c>
      <c r="E812" t="s">
        <v>67</v>
      </c>
      <c r="F812" t="s">
        <v>67</v>
      </c>
      <c r="G812" t="s">
        <v>18</v>
      </c>
      <c r="H812" s="14">
        <v>27760</v>
      </c>
      <c r="I812" t="s">
        <v>19</v>
      </c>
      <c r="J812">
        <v>1</v>
      </c>
      <c r="K812">
        <v>250</v>
      </c>
      <c r="L812" t="s">
        <v>20</v>
      </c>
      <c r="M812" t="s">
        <v>21</v>
      </c>
      <c r="N812" t="s">
        <v>34</v>
      </c>
      <c r="O812" t="s">
        <v>23</v>
      </c>
      <c r="P812" t="s">
        <v>24</v>
      </c>
      <c r="Q812" t="s">
        <v>25</v>
      </c>
      <c r="R812" s="14">
        <v>45020</v>
      </c>
      <c r="S812" s="14">
        <v>45056</v>
      </c>
    </row>
    <row r="813" spans="1:19" x14ac:dyDescent="0.25">
      <c r="A813" t="s">
        <v>1369</v>
      </c>
      <c r="B813" t="s">
        <v>1466</v>
      </c>
      <c r="C813" t="s">
        <v>1557</v>
      </c>
      <c r="D813" t="s">
        <v>1558</v>
      </c>
      <c r="E813" t="s">
        <v>67</v>
      </c>
      <c r="F813" t="s">
        <v>67</v>
      </c>
      <c r="G813" t="s">
        <v>18</v>
      </c>
      <c r="H813" s="14">
        <v>27760</v>
      </c>
      <c r="I813" t="s">
        <v>19</v>
      </c>
      <c r="J813">
        <v>1</v>
      </c>
      <c r="K813">
        <v>150</v>
      </c>
      <c r="L813" t="s">
        <v>20</v>
      </c>
      <c r="M813" t="s">
        <v>21</v>
      </c>
      <c r="N813" t="s">
        <v>34</v>
      </c>
      <c r="O813" t="s">
        <v>23</v>
      </c>
      <c r="P813" t="s">
        <v>24</v>
      </c>
      <c r="Q813" t="s">
        <v>25</v>
      </c>
      <c r="R813" s="14">
        <v>44999</v>
      </c>
      <c r="S813" s="14">
        <v>45055</v>
      </c>
    </row>
    <row r="814" spans="1:19" x14ac:dyDescent="0.25">
      <c r="A814" t="s">
        <v>1369</v>
      </c>
      <c r="B814" t="s">
        <v>1466</v>
      </c>
      <c r="C814" t="s">
        <v>1559</v>
      </c>
      <c r="D814" t="s">
        <v>1560</v>
      </c>
      <c r="E814" t="s">
        <v>17</v>
      </c>
      <c r="F814" t="s">
        <v>17</v>
      </c>
      <c r="G814" t="s">
        <v>18</v>
      </c>
      <c r="H814" s="14">
        <v>27760</v>
      </c>
      <c r="I814" t="s">
        <v>41</v>
      </c>
      <c r="J814">
        <v>854</v>
      </c>
      <c r="K814">
        <v>2800</v>
      </c>
      <c r="L814" t="s">
        <v>89</v>
      </c>
      <c r="M814" t="s">
        <v>240</v>
      </c>
      <c r="N814" t="s">
        <v>22</v>
      </c>
      <c r="O814" t="s">
        <v>23</v>
      </c>
      <c r="P814" t="s">
        <v>24</v>
      </c>
      <c r="Q814" t="s">
        <v>25</v>
      </c>
      <c r="R814" s="14">
        <v>45006</v>
      </c>
      <c r="S814" s="14">
        <v>45126</v>
      </c>
    </row>
    <row r="815" spans="1:19" x14ac:dyDescent="0.25">
      <c r="A815" t="s">
        <v>1369</v>
      </c>
      <c r="B815" t="s">
        <v>1466</v>
      </c>
      <c r="C815" t="s">
        <v>1561</v>
      </c>
      <c r="D815" t="s">
        <v>1562</v>
      </c>
      <c r="E815" t="s">
        <v>32</v>
      </c>
      <c r="F815" t="s">
        <v>32</v>
      </c>
      <c r="G815" t="s">
        <v>18</v>
      </c>
      <c r="H815" s="14">
        <v>36287</v>
      </c>
      <c r="I815" t="s">
        <v>19</v>
      </c>
      <c r="J815">
        <v>1</v>
      </c>
      <c r="K815">
        <v>55</v>
      </c>
      <c r="L815" t="s">
        <v>33</v>
      </c>
      <c r="M815" t="s">
        <v>21</v>
      </c>
      <c r="N815" t="s">
        <v>34</v>
      </c>
      <c r="O815" t="s">
        <v>23</v>
      </c>
      <c r="P815" t="s">
        <v>24</v>
      </c>
      <c r="Q815" t="s">
        <v>25</v>
      </c>
      <c r="R815" s="14">
        <v>44998</v>
      </c>
      <c r="S815" s="14">
        <v>45022</v>
      </c>
    </row>
    <row r="816" spans="1:19" x14ac:dyDescent="0.25">
      <c r="A816" t="s">
        <v>1369</v>
      </c>
      <c r="B816" t="s">
        <v>1466</v>
      </c>
      <c r="C816" t="s">
        <v>1563</v>
      </c>
      <c r="D816" t="s">
        <v>1564</v>
      </c>
      <c r="E816" t="s">
        <v>17</v>
      </c>
      <c r="F816" t="s">
        <v>17</v>
      </c>
      <c r="G816" t="s">
        <v>18</v>
      </c>
      <c r="H816" s="14">
        <v>36402</v>
      </c>
      <c r="I816" t="s">
        <v>478</v>
      </c>
      <c r="J816">
        <v>19</v>
      </c>
      <c r="K816">
        <v>63</v>
      </c>
      <c r="L816" t="s">
        <v>20</v>
      </c>
      <c r="M816" t="s">
        <v>24</v>
      </c>
      <c r="N816" t="s">
        <v>22</v>
      </c>
      <c r="O816" t="s">
        <v>23</v>
      </c>
      <c r="P816" t="s">
        <v>24</v>
      </c>
      <c r="Q816" t="s">
        <v>25</v>
      </c>
      <c r="R816" s="14">
        <v>45015</v>
      </c>
      <c r="S816" s="14">
        <v>45082</v>
      </c>
    </row>
    <row r="817" spans="1:19" x14ac:dyDescent="0.25">
      <c r="A817" t="s">
        <v>1369</v>
      </c>
      <c r="B817" t="s">
        <v>1466</v>
      </c>
      <c r="C817" t="s">
        <v>1565</v>
      </c>
      <c r="D817" t="s">
        <v>1566</v>
      </c>
      <c r="E817" t="s">
        <v>17</v>
      </c>
      <c r="F817" t="s">
        <v>17</v>
      </c>
      <c r="G817" t="s">
        <v>18</v>
      </c>
      <c r="H817" s="14">
        <v>36402</v>
      </c>
      <c r="I817" t="s">
        <v>41</v>
      </c>
      <c r="J817">
        <v>27</v>
      </c>
      <c r="K817">
        <v>89</v>
      </c>
      <c r="L817" t="s">
        <v>20</v>
      </c>
      <c r="M817" t="s">
        <v>42</v>
      </c>
      <c r="N817" t="s">
        <v>22</v>
      </c>
      <c r="O817" t="s">
        <v>23</v>
      </c>
      <c r="P817" t="s">
        <v>24</v>
      </c>
      <c r="Q817" t="s">
        <v>25</v>
      </c>
      <c r="R817" s="14">
        <v>45015</v>
      </c>
      <c r="S817" s="14">
        <v>45103</v>
      </c>
    </row>
    <row r="818" spans="1:19" x14ac:dyDescent="0.25">
      <c r="A818" t="s">
        <v>1369</v>
      </c>
      <c r="B818" t="s">
        <v>1466</v>
      </c>
      <c r="C818" t="s">
        <v>1567</v>
      </c>
      <c r="D818" t="s">
        <v>1568</v>
      </c>
      <c r="E818" t="s">
        <v>17</v>
      </c>
      <c r="F818" t="s">
        <v>17</v>
      </c>
      <c r="G818" t="s">
        <v>18</v>
      </c>
      <c r="H818" s="14">
        <v>36402</v>
      </c>
      <c r="I818" t="s">
        <v>478</v>
      </c>
      <c r="J818">
        <v>17</v>
      </c>
      <c r="K818">
        <v>56</v>
      </c>
      <c r="L818" t="s">
        <v>20</v>
      </c>
      <c r="M818" t="s">
        <v>24</v>
      </c>
      <c r="N818" t="s">
        <v>22</v>
      </c>
      <c r="O818" t="s">
        <v>23</v>
      </c>
      <c r="P818" t="s">
        <v>24</v>
      </c>
      <c r="Q818" t="s">
        <v>25</v>
      </c>
      <c r="R818" s="14">
        <v>45015</v>
      </c>
      <c r="S818" s="14">
        <v>45072</v>
      </c>
    </row>
    <row r="819" spans="1:19" x14ac:dyDescent="0.25">
      <c r="A819" t="s">
        <v>1369</v>
      </c>
      <c r="B819" t="s">
        <v>1466</v>
      </c>
      <c r="C819" t="s">
        <v>1569</v>
      </c>
      <c r="D819" t="s">
        <v>1570</v>
      </c>
      <c r="E819" t="s">
        <v>67</v>
      </c>
      <c r="F819" t="s">
        <v>67</v>
      </c>
      <c r="G819" t="s">
        <v>18</v>
      </c>
      <c r="H819" s="14">
        <v>36858</v>
      </c>
      <c r="I819" t="s">
        <v>19</v>
      </c>
      <c r="J819">
        <v>5</v>
      </c>
      <c r="K819">
        <v>64</v>
      </c>
      <c r="L819" t="s">
        <v>20</v>
      </c>
      <c r="M819" t="s">
        <v>21</v>
      </c>
      <c r="N819" t="s">
        <v>34</v>
      </c>
      <c r="O819" t="s">
        <v>23</v>
      </c>
      <c r="P819" t="s">
        <v>24</v>
      </c>
      <c r="Q819" t="s">
        <v>25</v>
      </c>
      <c r="R819" s="14">
        <v>44999</v>
      </c>
      <c r="S819" s="14">
        <v>45055</v>
      </c>
    </row>
    <row r="820" spans="1:19" x14ac:dyDescent="0.25">
      <c r="A820" t="s">
        <v>1369</v>
      </c>
      <c r="B820" t="s">
        <v>1466</v>
      </c>
      <c r="C820" t="s">
        <v>1571</v>
      </c>
      <c r="D820" t="s">
        <v>1572</v>
      </c>
      <c r="E820" t="s">
        <v>67</v>
      </c>
      <c r="F820" t="s">
        <v>67</v>
      </c>
      <c r="G820" t="s">
        <v>18</v>
      </c>
      <c r="H820" s="14">
        <v>27760</v>
      </c>
      <c r="I820" t="s">
        <v>19</v>
      </c>
      <c r="J820">
        <v>1</v>
      </c>
      <c r="K820">
        <v>100</v>
      </c>
      <c r="L820" t="s">
        <v>20</v>
      </c>
      <c r="M820" t="s">
        <v>42</v>
      </c>
      <c r="N820" t="s">
        <v>34</v>
      </c>
      <c r="O820" t="s">
        <v>23</v>
      </c>
      <c r="P820" t="s">
        <v>24</v>
      </c>
      <c r="Q820" t="s">
        <v>25</v>
      </c>
      <c r="R820" s="14">
        <v>44999</v>
      </c>
      <c r="S820" s="14">
        <v>44999</v>
      </c>
    </row>
    <row r="821" spans="1:19" x14ac:dyDescent="0.25">
      <c r="A821" t="s">
        <v>1369</v>
      </c>
      <c r="B821" t="s">
        <v>1466</v>
      </c>
      <c r="C821" t="s">
        <v>1573</v>
      </c>
      <c r="D821" t="s">
        <v>1574</v>
      </c>
      <c r="E821" t="s">
        <v>32</v>
      </c>
      <c r="F821" t="s">
        <v>32</v>
      </c>
      <c r="G821" t="s">
        <v>18</v>
      </c>
      <c r="H821" s="14">
        <v>38957</v>
      </c>
      <c r="I821" t="s">
        <v>19</v>
      </c>
      <c r="J821">
        <v>1</v>
      </c>
      <c r="K821">
        <v>255</v>
      </c>
      <c r="L821" t="s">
        <v>33</v>
      </c>
      <c r="M821" t="s">
        <v>28</v>
      </c>
      <c r="N821" t="s">
        <v>34</v>
      </c>
      <c r="O821" t="s">
        <v>23</v>
      </c>
      <c r="P821" t="s">
        <v>24</v>
      </c>
      <c r="Q821" t="s">
        <v>25</v>
      </c>
      <c r="R821" s="14">
        <v>45003</v>
      </c>
      <c r="S821" s="14">
        <v>45048</v>
      </c>
    </row>
    <row r="822" spans="1:19" x14ac:dyDescent="0.25">
      <c r="A822" t="s">
        <v>1369</v>
      </c>
      <c r="B822" t="s">
        <v>1466</v>
      </c>
      <c r="C822" t="s">
        <v>1575</v>
      </c>
      <c r="D822" t="s">
        <v>1576</v>
      </c>
      <c r="E822" t="s">
        <v>32</v>
      </c>
      <c r="F822" t="s">
        <v>32</v>
      </c>
      <c r="G822" t="s">
        <v>18</v>
      </c>
      <c r="H822" s="14">
        <v>41257</v>
      </c>
      <c r="I822" t="s">
        <v>19</v>
      </c>
      <c r="J822">
        <v>6</v>
      </c>
      <c r="K822">
        <v>656</v>
      </c>
      <c r="L822" t="s">
        <v>33</v>
      </c>
      <c r="M822" t="s">
        <v>28</v>
      </c>
      <c r="N822" t="s">
        <v>34</v>
      </c>
      <c r="O822" t="s">
        <v>23</v>
      </c>
      <c r="P822" t="s">
        <v>24</v>
      </c>
      <c r="Q822" t="s">
        <v>25</v>
      </c>
      <c r="R822" s="14">
        <v>44999</v>
      </c>
      <c r="S822" s="14">
        <v>45105</v>
      </c>
    </row>
    <row r="823" spans="1:19" x14ac:dyDescent="0.25">
      <c r="A823" t="s">
        <v>1369</v>
      </c>
      <c r="B823" t="s">
        <v>1466</v>
      </c>
      <c r="C823" t="s">
        <v>1577</v>
      </c>
      <c r="D823" t="s">
        <v>1578</v>
      </c>
      <c r="E823" t="s">
        <v>32</v>
      </c>
      <c r="F823" t="s">
        <v>32</v>
      </c>
      <c r="G823" t="s">
        <v>18</v>
      </c>
      <c r="H823" s="14">
        <v>41257</v>
      </c>
      <c r="I823" t="s">
        <v>19</v>
      </c>
      <c r="J823">
        <v>1</v>
      </c>
      <c r="K823">
        <v>202</v>
      </c>
      <c r="L823" t="s">
        <v>20</v>
      </c>
      <c r="M823" t="s">
        <v>24</v>
      </c>
      <c r="N823" t="s">
        <v>34</v>
      </c>
      <c r="O823" t="s">
        <v>23</v>
      </c>
      <c r="P823" t="s">
        <v>24</v>
      </c>
      <c r="Q823" t="s">
        <v>25</v>
      </c>
      <c r="R823" s="14">
        <v>44999</v>
      </c>
      <c r="S823" s="14">
        <v>45047</v>
      </c>
    </row>
    <row r="824" spans="1:19" x14ac:dyDescent="0.25">
      <c r="A824" t="s">
        <v>1369</v>
      </c>
      <c r="B824" t="s">
        <v>1466</v>
      </c>
      <c r="C824" t="s">
        <v>1579</v>
      </c>
      <c r="D824" t="s">
        <v>1580</v>
      </c>
      <c r="E824" t="s">
        <v>67</v>
      </c>
      <c r="F824" t="s">
        <v>67</v>
      </c>
      <c r="G824" t="s">
        <v>18</v>
      </c>
      <c r="H824" s="14">
        <v>42753</v>
      </c>
      <c r="I824" t="s">
        <v>19</v>
      </c>
      <c r="J824">
        <v>1</v>
      </c>
      <c r="K824">
        <v>75</v>
      </c>
      <c r="L824" t="s">
        <v>20</v>
      </c>
      <c r="M824" t="s">
        <v>21</v>
      </c>
      <c r="N824" t="s">
        <v>34</v>
      </c>
      <c r="O824" t="s">
        <v>23</v>
      </c>
      <c r="P824" t="s">
        <v>24</v>
      </c>
      <c r="Q824" t="s">
        <v>25</v>
      </c>
      <c r="R824" s="14">
        <v>45042</v>
      </c>
      <c r="S824" s="14">
        <v>45085</v>
      </c>
    </row>
    <row r="825" spans="1:19" x14ac:dyDescent="0.25">
      <c r="A825" t="s">
        <v>1369</v>
      </c>
      <c r="B825" t="s">
        <v>1466</v>
      </c>
      <c r="C825" t="s">
        <v>1581</v>
      </c>
      <c r="D825" t="s">
        <v>1582</v>
      </c>
      <c r="E825" t="s">
        <v>67</v>
      </c>
      <c r="F825" t="s">
        <v>67</v>
      </c>
      <c r="G825" t="s">
        <v>18</v>
      </c>
      <c r="H825" s="14">
        <v>43636</v>
      </c>
      <c r="I825" t="s">
        <v>19</v>
      </c>
      <c r="J825">
        <v>1</v>
      </c>
      <c r="K825">
        <v>70</v>
      </c>
      <c r="L825" t="s">
        <v>20</v>
      </c>
      <c r="M825" t="s">
        <v>24</v>
      </c>
      <c r="N825" t="s">
        <v>34</v>
      </c>
      <c r="O825" t="s">
        <v>23</v>
      </c>
      <c r="P825" t="s">
        <v>24</v>
      </c>
      <c r="Q825" t="s">
        <v>25</v>
      </c>
      <c r="R825" s="14">
        <v>45000</v>
      </c>
      <c r="S825" s="14">
        <v>45058</v>
      </c>
    </row>
    <row r="826" spans="1:19" x14ac:dyDescent="0.25">
      <c r="A826" t="s">
        <v>1369</v>
      </c>
      <c r="B826" t="s">
        <v>1466</v>
      </c>
      <c r="C826" t="s">
        <v>14759</v>
      </c>
      <c r="D826" t="s">
        <v>14760</v>
      </c>
      <c r="E826" t="s">
        <v>32</v>
      </c>
      <c r="F826" t="s">
        <v>32</v>
      </c>
      <c r="G826" t="s">
        <v>18</v>
      </c>
      <c r="H826" s="14">
        <v>44748</v>
      </c>
      <c r="I826" t="s">
        <v>19</v>
      </c>
      <c r="J826">
        <v>2</v>
      </c>
      <c r="K826">
        <v>100</v>
      </c>
      <c r="L826" t="s">
        <v>33</v>
      </c>
      <c r="M826" t="s">
        <v>21</v>
      </c>
      <c r="N826" t="s">
        <v>34</v>
      </c>
      <c r="O826" t="s">
        <v>24</v>
      </c>
      <c r="P826" t="s">
        <v>24</v>
      </c>
      <c r="Q826" t="s">
        <v>25</v>
      </c>
      <c r="R826" s="14">
        <v>45054</v>
      </c>
      <c r="S826" s="14">
        <v>45058</v>
      </c>
    </row>
    <row r="827" spans="1:19" x14ac:dyDescent="0.25">
      <c r="A827" t="s">
        <v>1369</v>
      </c>
      <c r="B827" t="s">
        <v>1466</v>
      </c>
      <c r="C827" t="s">
        <v>14761</v>
      </c>
      <c r="D827" t="s">
        <v>14762</v>
      </c>
      <c r="E827" t="s">
        <v>67</v>
      </c>
      <c r="F827" t="s">
        <v>67</v>
      </c>
      <c r="G827" t="s">
        <v>18</v>
      </c>
      <c r="H827" s="14">
        <v>44494</v>
      </c>
      <c r="I827" t="s">
        <v>19</v>
      </c>
      <c r="J827">
        <v>1</v>
      </c>
      <c r="K827">
        <v>60</v>
      </c>
      <c r="L827" t="s">
        <v>20</v>
      </c>
      <c r="M827" t="s">
        <v>42</v>
      </c>
      <c r="N827" t="s">
        <v>34</v>
      </c>
      <c r="O827" t="s">
        <v>24</v>
      </c>
      <c r="P827" t="s">
        <v>24</v>
      </c>
      <c r="Q827" t="s">
        <v>25</v>
      </c>
      <c r="R827" s="14">
        <v>45034</v>
      </c>
      <c r="S827" s="14">
        <v>45071</v>
      </c>
    </row>
    <row r="828" spans="1:19" x14ac:dyDescent="0.25">
      <c r="A828" t="s">
        <v>1369</v>
      </c>
      <c r="B828" t="s">
        <v>1466</v>
      </c>
      <c r="C828" t="s">
        <v>15499</v>
      </c>
      <c r="D828" t="s">
        <v>15500</v>
      </c>
      <c r="E828" t="s">
        <v>32</v>
      </c>
      <c r="F828" t="s">
        <v>32</v>
      </c>
      <c r="G828" t="s">
        <v>181</v>
      </c>
      <c r="H828" s="14">
        <v>45026</v>
      </c>
      <c r="I828" t="s">
        <v>19</v>
      </c>
      <c r="J828">
        <v>1</v>
      </c>
      <c r="K828">
        <v>104</v>
      </c>
      <c r="L828" t="s">
        <v>33</v>
      </c>
      <c r="M828" t="s">
        <v>24</v>
      </c>
      <c r="N828" t="s">
        <v>34</v>
      </c>
      <c r="O828" t="s">
        <v>24</v>
      </c>
      <c r="P828" t="s">
        <v>24</v>
      </c>
      <c r="Q828" t="s">
        <v>25</v>
      </c>
      <c r="R828" s="14" t="s">
        <v>24</v>
      </c>
      <c r="S828" s="14" t="s">
        <v>24</v>
      </c>
    </row>
    <row r="829" spans="1:19" x14ac:dyDescent="0.25">
      <c r="A829" t="s">
        <v>1369</v>
      </c>
      <c r="B829" t="s">
        <v>1466</v>
      </c>
      <c r="C829" t="s">
        <v>1583</v>
      </c>
      <c r="D829" t="s">
        <v>1584</v>
      </c>
      <c r="E829" t="s">
        <v>17</v>
      </c>
      <c r="F829" t="s">
        <v>17</v>
      </c>
      <c r="G829" t="s">
        <v>18</v>
      </c>
      <c r="H829" s="14">
        <v>29922</v>
      </c>
      <c r="I829" t="s">
        <v>478</v>
      </c>
      <c r="J829">
        <v>1</v>
      </c>
      <c r="K829">
        <v>18111</v>
      </c>
      <c r="L829" t="s">
        <v>89</v>
      </c>
      <c r="M829" t="s">
        <v>28</v>
      </c>
      <c r="N829" t="s">
        <v>22</v>
      </c>
      <c r="O829" t="s">
        <v>85</v>
      </c>
      <c r="P829" t="s">
        <v>24</v>
      </c>
      <c r="Q829" t="s">
        <v>25</v>
      </c>
      <c r="R829" s="14">
        <v>44999</v>
      </c>
      <c r="S829" s="14">
        <v>45057</v>
      </c>
    </row>
    <row r="830" spans="1:19" x14ac:dyDescent="0.25">
      <c r="A830" t="s">
        <v>1369</v>
      </c>
      <c r="B830" t="s">
        <v>1466</v>
      </c>
      <c r="C830" t="s">
        <v>1585</v>
      </c>
      <c r="D830" t="s">
        <v>1586</v>
      </c>
      <c r="E830" t="s">
        <v>17</v>
      </c>
      <c r="F830" t="s">
        <v>17</v>
      </c>
      <c r="G830" t="s">
        <v>18</v>
      </c>
      <c r="H830" s="14">
        <v>33687</v>
      </c>
      <c r="I830" t="s">
        <v>41</v>
      </c>
      <c r="J830">
        <v>1</v>
      </c>
      <c r="K830">
        <v>5100</v>
      </c>
      <c r="L830" t="s">
        <v>89</v>
      </c>
      <c r="M830" t="s">
        <v>240</v>
      </c>
      <c r="N830" t="s">
        <v>22</v>
      </c>
      <c r="O830" t="s">
        <v>85</v>
      </c>
      <c r="P830" t="s">
        <v>24</v>
      </c>
      <c r="Q830" t="s">
        <v>25</v>
      </c>
      <c r="R830" s="14">
        <v>45006</v>
      </c>
      <c r="S830" s="14">
        <v>45026</v>
      </c>
    </row>
    <row r="831" spans="1:19" x14ac:dyDescent="0.25">
      <c r="A831" t="s">
        <v>1369</v>
      </c>
      <c r="B831" t="s">
        <v>1466</v>
      </c>
      <c r="C831" t="s">
        <v>1587</v>
      </c>
      <c r="D831" t="s">
        <v>1588</v>
      </c>
      <c r="E831" t="s">
        <v>17</v>
      </c>
      <c r="F831" t="s">
        <v>17</v>
      </c>
      <c r="G831" t="s">
        <v>18</v>
      </c>
      <c r="H831" s="14">
        <v>33687</v>
      </c>
      <c r="I831" t="s">
        <v>19</v>
      </c>
      <c r="J831">
        <v>6</v>
      </c>
      <c r="K831">
        <v>69</v>
      </c>
      <c r="L831" t="s">
        <v>20</v>
      </c>
      <c r="M831" t="s">
        <v>21</v>
      </c>
      <c r="N831" t="s">
        <v>22</v>
      </c>
      <c r="O831" t="s">
        <v>23</v>
      </c>
      <c r="P831" t="s">
        <v>24</v>
      </c>
      <c r="Q831" t="s">
        <v>25</v>
      </c>
      <c r="R831" s="14">
        <v>45000</v>
      </c>
      <c r="S831" s="14">
        <v>45034</v>
      </c>
    </row>
    <row r="832" spans="1:19" x14ac:dyDescent="0.25">
      <c r="A832" t="s">
        <v>1369</v>
      </c>
      <c r="B832" t="s">
        <v>1466</v>
      </c>
      <c r="C832" t="s">
        <v>15624</v>
      </c>
      <c r="D832" t="s">
        <v>15625</v>
      </c>
      <c r="E832" t="s">
        <v>274</v>
      </c>
      <c r="F832" t="s">
        <v>15523</v>
      </c>
      <c r="G832" t="s">
        <v>18</v>
      </c>
      <c r="H832" s="14">
        <v>27760</v>
      </c>
      <c r="I832" t="s">
        <v>275</v>
      </c>
      <c r="J832" t="s">
        <v>24</v>
      </c>
      <c r="K832">
        <v>0</v>
      </c>
      <c r="L832" t="s">
        <v>24</v>
      </c>
      <c r="M832" t="s">
        <v>24</v>
      </c>
      <c r="N832" t="s">
        <v>34</v>
      </c>
      <c r="O832" t="s">
        <v>24</v>
      </c>
      <c r="P832" t="s">
        <v>24</v>
      </c>
      <c r="Q832" t="s">
        <v>25</v>
      </c>
      <c r="R832" s="14" t="s">
        <v>24</v>
      </c>
      <c r="S832" s="14" t="s">
        <v>24</v>
      </c>
    </row>
    <row r="833" spans="1:19" x14ac:dyDescent="0.25">
      <c r="A833" t="s">
        <v>1369</v>
      </c>
      <c r="B833" t="s">
        <v>1466</v>
      </c>
      <c r="C833" t="s">
        <v>15626</v>
      </c>
      <c r="D833" t="s">
        <v>1528</v>
      </c>
      <c r="E833" t="s">
        <v>274</v>
      </c>
      <c r="F833" t="s">
        <v>15523</v>
      </c>
      <c r="G833" t="s">
        <v>18</v>
      </c>
      <c r="H833" s="14">
        <v>37166</v>
      </c>
      <c r="I833" t="s">
        <v>275</v>
      </c>
      <c r="J833" t="s">
        <v>24</v>
      </c>
      <c r="K833">
        <v>0</v>
      </c>
      <c r="L833" t="s">
        <v>24</v>
      </c>
      <c r="M833" t="s">
        <v>24</v>
      </c>
      <c r="N833" t="s">
        <v>34</v>
      </c>
      <c r="O833" t="s">
        <v>24</v>
      </c>
      <c r="P833" t="s">
        <v>24</v>
      </c>
      <c r="Q833" t="s">
        <v>25</v>
      </c>
      <c r="R833" s="14" t="s">
        <v>24</v>
      </c>
      <c r="S833" s="14" t="s">
        <v>24</v>
      </c>
    </row>
    <row r="834" spans="1:19" x14ac:dyDescent="0.25">
      <c r="A834" t="s">
        <v>1369</v>
      </c>
      <c r="B834" t="s">
        <v>1466</v>
      </c>
      <c r="C834" t="s">
        <v>15627</v>
      </c>
      <c r="D834" t="s">
        <v>15628</v>
      </c>
      <c r="E834" t="s">
        <v>274</v>
      </c>
      <c r="F834" t="s">
        <v>15523</v>
      </c>
      <c r="G834" t="s">
        <v>18</v>
      </c>
      <c r="H834" s="14">
        <v>27760</v>
      </c>
      <c r="I834" t="s">
        <v>275</v>
      </c>
      <c r="J834" t="s">
        <v>24</v>
      </c>
      <c r="K834">
        <v>0</v>
      </c>
      <c r="L834" t="s">
        <v>24</v>
      </c>
      <c r="M834" t="s">
        <v>24</v>
      </c>
      <c r="N834" t="s">
        <v>34</v>
      </c>
      <c r="O834" t="s">
        <v>24</v>
      </c>
      <c r="P834" t="s">
        <v>24</v>
      </c>
      <c r="Q834" t="s">
        <v>25</v>
      </c>
      <c r="R834" s="14" t="s">
        <v>24</v>
      </c>
      <c r="S834" s="14" t="s">
        <v>24</v>
      </c>
    </row>
    <row r="835" spans="1:19" x14ac:dyDescent="0.25">
      <c r="A835" t="s">
        <v>1369</v>
      </c>
      <c r="B835" t="s">
        <v>1466</v>
      </c>
      <c r="C835" t="s">
        <v>15629</v>
      </c>
      <c r="D835" t="s">
        <v>15630</v>
      </c>
      <c r="E835" t="s">
        <v>274</v>
      </c>
      <c r="F835" t="s">
        <v>15523</v>
      </c>
      <c r="G835" t="s">
        <v>18</v>
      </c>
      <c r="H835" s="14">
        <v>27760</v>
      </c>
      <c r="I835" t="s">
        <v>275</v>
      </c>
      <c r="J835" t="s">
        <v>24</v>
      </c>
      <c r="K835">
        <v>0</v>
      </c>
      <c r="L835" t="s">
        <v>24</v>
      </c>
      <c r="M835" t="s">
        <v>24</v>
      </c>
      <c r="N835" t="s">
        <v>34</v>
      </c>
      <c r="O835" t="s">
        <v>24</v>
      </c>
      <c r="P835" t="s">
        <v>24</v>
      </c>
      <c r="Q835" t="s">
        <v>25</v>
      </c>
      <c r="R835" s="14" t="s">
        <v>24</v>
      </c>
      <c r="S835" s="14" t="s">
        <v>24</v>
      </c>
    </row>
    <row r="836" spans="1:19" x14ac:dyDescent="0.25">
      <c r="A836" t="s">
        <v>1589</v>
      </c>
      <c r="B836" t="s">
        <v>1590</v>
      </c>
      <c r="C836" t="s">
        <v>1591</v>
      </c>
      <c r="D836" t="s">
        <v>1592</v>
      </c>
      <c r="E836" t="s">
        <v>17</v>
      </c>
      <c r="F836" t="s">
        <v>17</v>
      </c>
      <c r="G836" t="s">
        <v>18</v>
      </c>
      <c r="H836" s="14">
        <v>28936</v>
      </c>
      <c r="I836" t="s">
        <v>19</v>
      </c>
      <c r="J836">
        <v>273</v>
      </c>
      <c r="K836">
        <v>928</v>
      </c>
      <c r="L836" t="s">
        <v>20</v>
      </c>
      <c r="M836" t="s">
        <v>28</v>
      </c>
      <c r="N836" t="s">
        <v>22</v>
      </c>
      <c r="O836" t="s">
        <v>23</v>
      </c>
      <c r="P836" t="s">
        <v>24</v>
      </c>
      <c r="Q836" t="s">
        <v>25</v>
      </c>
      <c r="R836" s="14">
        <v>45036</v>
      </c>
      <c r="S836" s="14">
        <v>45058</v>
      </c>
    </row>
    <row r="837" spans="1:19" x14ac:dyDescent="0.25">
      <c r="A837" t="s">
        <v>1589</v>
      </c>
      <c r="B837" t="s">
        <v>1590</v>
      </c>
      <c r="C837" t="s">
        <v>1593</v>
      </c>
      <c r="D837" t="s">
        <v>1594</v>
      </c>
      <c r="E837" t="s">
        <v>17</v>
      </c>
      <c r="F837" t="s">
        <v>17</v>
      </c>
      <c r="G837" t="s">
        <v>18</v>
      </c>
      <c r="H837" s="14">
        <v>28936</v>
      </c>
      <c r="I837" t="s">
        <v>19</v>
      </c>
      <c r="J837">
        <v>268</v>
      </c>
      <c r="K837">
        <v>880</v>
      </c>
      <c r="L837" t="s">
        <v>20</v>
      </c>
      <c r="M837" t="s">
        <v>21</v>
      </c>
      <c r="N837" t="s">
        <v>22</v>
      </c>
      <c r="O837" t="s">
        <v>23</v>
      </c>
      <c r="P837" t="s">
        <v>24</v>
      </c>
      <c r="Q837" t="s">
        <v>25</v>
      </c>
      <c r="R837" s="14">
        <v>45040</v>
      </c>
      <c r="S837" s="14">
        <v>45058</v>
      </c>
    </row>
    <row r="838" spans="1:19" x14ac:dyDescent="0.25">
      <c r="A838" t="s">
        <v>1589</v>
      </c>
      <c r="B838" t="s">
        <v>1590</v>
      </c>
      <c r="C838" t="s">
        <v>1595</v>
      </c>
      <c r="D838" t="s">
        <v>1596</v>
      </c>
      <c r="E838" t="s">
        <v>32</v>
      </c>
      <c r="F838" t="s">
        <v>32</v>
      </c>
      <c r="G838" t="s">
        <v>18</v>
      </c>
      <c r="H838" s="14">
        <v>28936</v>
      </c>
      <c r="I838" t="s">
        <v>19</v>
      </c>
      <c r="J838">
        <v>1</v>
      </c>
      <c r="K838">
        <v>2560</v>
      </c>
      <c r="L838" t="s">
        <v>33</v>
      </c>
      <c r="M838" t="s">
        <v>24</v>
      </c>
      <c r="N838" t="s">
        <v>34</v>
      </c>
      <c r="O838" t="s">
        <v>23</v>
      </c>
      <c r="P838" t="s">
        <v>24</v>
      </c>
      <c r="Q838" t="s">
        <v>25</v>
      </c>
      <c r="R838" s="14">
        <v>45028</v>
      </c>
      <c r="S838" s="14">
        <v>45072</v>
      </c>
    </row>
    <row r="839" spans="1:19" x14ac:dyDescent="0.25">
      <c r="A839" t="s">
        <v>1589</v>
      </c>
      <c r="B839" t="s">
        <v>1590</v>
      </c>
      <c r="C839" t="s">
        <v>1597</v>
      </c>
      <c r="D839" t="s">
        <v>1598</v>
      </c>
      <c r="E839" t="s">
        <v>32</v>
      </c>
      <c r="F839" t="s">
        <v>32</v>
      </c>
      <c r="G839" t="s">
        <v>18</v>
      </c>
      <c r="H839" s="14">
        <v>28936</v>
      </c>
      <c r="I839" t="s">
        <v>19</v>
      </c>
      <c r="J839">
        <v>2</v>
      </c>
      <c r="K839">
        <v>1750</v>
      </c>
      <c r="L839" t="s">
        <v>33</v>
      </c>
      <c r="M839" t="s">
        <v>24</v>
      </c>
      <c r="N839" t="s">
        <v>34</v>
      </c>
      <c r="O839" t="s">
        <v>23</v>
      </c>
      <c r="P839" t="s">
        <v>24</v>
      </c>
      <c r="Q839" t="s">
        <v>25</v>
      </c>
      <c r="R839" s="14">
        <v>45028</v>
      </c>
      <c r="S839" s="14">
        <v>45072</v>
      </c>
    </row>
    <row r="840" spans="1:19" x14ac:dyDescent="0.25">
      <c r="A840" t="s">
        <v>1589</v>
      </c>
      <c r="B840" t="s">
        <v>1590</v>
      </c>
      <c r="C840" t="s">
        <v>1599</v>
      </c>
      <c r="D840" t="s">
        <v>1600</v>
      </c>
      <c r="E840" t="s">
        <v>17</v>
      </c>
      <c r="F840" t="s">
        <v>17</v>
      </c>
      <c r="G840" t="s">
        <v>18</v>
      </c>
      <c r="H840" s="14">
        <v>28936</v>
      </c>
      <c r="I840" t="s">
        <v>19</v>
      </c>
      <c r="J840">
        <v>194</v>
      </c>
      <c r="K840">
        <v>1139</v>
      </c>
      <c r="L840" t="s">
        <v>20</v>
      </c>
      <c r="M840" t="s">
        <v>21</v>
      </c>
      <c r="N840" t="s">
        <v>22</v>
      </c>
      <c r="O840" t="s">
        <v>23</v>
      </c>
      <c r="P840" t="s">
        <v>24</v>
      </c>
      <c r="Q840" t="s">
        <v>25</v>
      </c>
      <c r="R840" s="14">
        <v>45005</v>
      </c>
      <c r="S840" s="14">
        <v>45064</v>
      </c>
    </row>
    <row r="841" spans="1:19" x14ac:dyDescent="0.25">
      <c r="A841" t="s">
        <v>1589</v>
      </c>
      <c r="B841" t="s">
        <v>1590</v>
      </c>
      <c r="C841" t="s">
        <v>9917</v>
      </c>
      <c r="D841" t="s">
        <v>15421</v>
      </c>
      <c r="E841" t="s">
        <v>17</v>
      </c>
      <c r="F841" t="s">
        <v>17</v>
      </c>
      <c r="G841" t="s">
        <v>18</v>
      </c>
      <c r="H841" s="14">
        <v>42583</v>
      </c>
      <c r="I841" t="s">
        <v>19</v>
      </c>
      <c r="J841">
        <v>94</v>
      </c>
      <c r="K841">
        <v>315</v>
      </c>
      <c r="L841" t="s">
        <v>20</v>
      </c>
      <c r="M841" t="s">
        <v>28</v>
      </c>
      <c r="N841" t="s">
        <v>22</v>
      </c>
      <c r="O841" t="s">
        <v>23</v>
      </c>
      <c r="P841" t="s">
        <v>24</v>
      </c>
      <c r="Q841" t="s">
        <v>25</v>
      </c>
      <c r="R841" s="14">
        <v>45006</v>
      </c>
      <c r="S841" s="14">
        <v>45091</v>
      </c>
    </row>
    <row r="842" spans="1:19" x14ac:dyDescent="0.25">
      <c r="A842" t="s">
        <v>1589</v>
      </c>
      <c r="B842" t="s">
        <v>1590</v>
      </c>
      <c r="C842" t="s">
        <v>1601</v>
      </c>
      <c r="D842" t="s">
        <v>1602</v>
      </c>
      <c r="E842" t="s">
        <v>32</v>
      </c>
      <c r="F842" t="s">
        <v>32</v>
      </c>
      <c r="G842" t="s">
        <v>18</v>
      </c>
      <c r="H842" s="14">
        <v>32212</v>
      </c>
      <c r="I842" t="s">
        <v>19</v>
      </c>
      <c r="J842">
        <v>9</v>
      </c>
      <c r="K842">
        <v>650</v>
      </c>
      <c r="L842" t="s">
        <v>33</v>
      </c>
      <c r="M842" t="s">
        <v>24</v>
      </c>
      <c r="N842" t="s">
        <v>34</v>
      </c>
      <c r="O842" t="s">
        <v>23</v>
      </c>
      <c r="P842" t="s">
        <v>24</v>
      </c>
      <c r="Q842" t="s">
        <v>25</v>
      </c>
      <c r="R842" s="14">
        <v>45029</v>
      </c>
      <c r="S842" s="14">
        <v>45050</v>
      </c>
    </row>
    <row r="843" spans="1:19" x14ac:dyDescent="0.25">
      <c r="A843" t="s">
        <v>1589</v>
      </c>
      <c r="B843" t="s">
        <v>1590</v>
      </c>
      <c r="C843" t="s">
        <v>1603</v>
      </c>
      <c r="D843" t="s">
        <v>1604</v>
      </c>
      <c r="E843" t="s">
        <v>17</v>
      </c>
      <c r="F843" t="s">
        <v>17</v>
      </c>
      <c r="G843" t="s">
        <v>18</v>
      </c>
      <c r="H843" s="14">
        <v>36791</v>
      </c>
      <c r="I843" t="s">
        <v>19</v>
      </c>
      <c r="J843">
        <v>181</v>
      </c>
      <c r="K843">
        <v>901</v>
      </c>
      <c r="L843" t="s">
        <v>89</v>
      </c>
      <c r="M843" t="s">
        <v>42</v>
      </c>
      <c r="N843" t="s">
        <v>22</v>
      </c>
      <c r="O843" t="s">
        <v>23</v>
      </c>
      <c r="P843" t="s">
        <v>24</v>
      </c>
      <c r="Q843" t="s">
        <v>25</v>
      </c>
      <c r="R843" s="14">
        <v>45026</v>
      </c>
      <c r="S843" s="14">
        <v>45043</v>
      </c>
    </row>
    <row r="844" spans="1:19" x14ac:dyDescent="0.25">
      <c r="A844" t="s">
        <v>1589</v>
      </c>
      <c r="B844" t="s">
        <v>1590</v>
      </c>
      <c r="C844" t="s">
        <v>1605</v>
      </c>
      <c r="D844" t="s">
        <v>1606</v>
      </c>
      <c r="E844" t="s">
        <v>17</v>
      </c>
      <c r="F844" t="s">
        <v>17</v>
      </c>
      <c r="G844" t="s">
        <v>18</v>
      </c>
      <c r="H844" s="14">
        <v>37805</v>
      </c>
      <c r="I844" t="s">
        <v>101</v>
      </c>
      <c r="J844">
        <v>178</v>
      </c>
      <c r="K844">
        <v>356</v>
      </c>
      <c r="L844" t="s">
        <v>89</v>
      </c>
      <c r="M844" t="s">
        <v>42</v>
      </c>
      <c r="N844" t="s">
        <v>22</v>
      </c>
      <c r="O844" t="s">
        <v>23</v>
      </c>
      <c r="P844" t="s">
        <v>24</v>
      </c>
      <c r="Q844" t="s">
        <v>25</v>
      </c>
      <c r="R844" s="14">
        <v>45048</v>
      </c>
      <c r="S844" s="14">
        <v>45064</v>
      </c>
    </row>
    <row r="845" spans="1:19" x14ac:dyDescent="0.25">
      <c r="A845" t="s">
        <v>1589</v>
      </c>
      <c r="B845" t="s">
        <v>1590</v>
      </c>
      <c r="C845" t="s">
        <v>1607</v>
      </c>
      <c r="D845" t="s">
        <v>1608</v>
      </c>
      <c r="E845" t="s">
        <v>17</v>
      </c>
      <c r="F845" t="s">
        <v>17</v>
      </c>
      <c r="G845" t="s">
        <v>18</v>
      </c>
      <c r="H845" s="14">
        <v>28936</v>
      </c>
      <c r="I845" t="s">
        <v>19</v>
      </c>
      <c r="J845">
        <v>9132</v>
      </c>
      <c r="K845">
        <v>30103</v>
      </c>
      <c r="L845" t="s">
        <v>84</v>
      </c>
      <c r="M845" t="s">
        <v>21</v>
      </c>
      <c r="N845" t="s">
        <v>22</v>
      </c>
      <c r="O845" t="s">
        <v>85</v>
      </c>
      <c r="P845" t="s">
        <v>24</v>
      </c>
      <c r="Q845" t="s">
        <v>86</v>
      </c>
      <c r="R845" s="14">
        <v>45016</v>
      </c>
      <c r="S845" s="14">
        <v>45066</v>
      </c>
    </row>
    <row r="846" spans="1:19" x14ac:dyDescent="0.25">
      <c r="A846" t="s">
        <v>1589</v>
      </c>
      <c r="B846" t="s">
        <v>1590</v>
      </c>
      <c r="C846" t="s">
        <v>1609</v>
      </c>
      <c r="D846" t="s">
        <v>1610</v>
      </c>
      <c r="E846" t="s">
        <v>17</v>
      </c>
      <c r="F846" t="s">
        <v>17</v>
      </c>
      <c r="G846" t="s">
        <v>18</v>
      </c>
      <c r="H846" s="14">
        <v>28936</v>
      </c>
      <c r="I846" t="s">
        <v>101</v>
      </c>
      <c r="J846">
        <v>38210</v>
      </c>
      <c r="K846">
        <v>92450</v>
      </c>
      <c r="L846" t="s">
        <v>643</v>
      </c>
      <c r="M846" t="s">
        <v>240</v>
      </c>
      <c r="N846" t="s">
        <v>22</v>
      </c>
      <c r="O846" t="s">
        <v>85</v>
      </c>
      <c r="P846" t="s">
        <v>24</v>
      </c>
      <c r="Q846" t="s">
        <v>86</v>
      </c>
      <c r="R846" s="14">
        <v>45000</v>
      </c>
      <c r="S846" s="14">
        <v>45069</v>
      </c>
    </row>
    <row r="847" spans="1:19" x14ac:dyDescent="0.25">
      <c r="A847" t="s">
        <v>1589</v>
      </c>
      <c r="B847" t="s">
        <v>1590</v>
      </c>
      <c r="C847" t="s">
        <v>1611</v>
      </c>
      <c r="D847" t="s">
        <v>1612</v>
      </c>
      <c r="E847" t="s">
        <v>17</v>
      </c>
      <c r="F847" t="s">
        <v>17</v>
      </c>
      <c r="G847" t="s">
        <v>18</v>
      </c>
      <c r="H847" s="14">
        <v>28936</v>
      </c>
      <c r="I847" t="s">
        <v>19</v>
      </c>
      <c r="J847">
        <v>2342</v>
      </c>
      <c r="K847">
        <v>6897</v>
      </c>
      <c r="L847" t="s">
        <v>89</v>
      </c>
      <c r="M847" t="s">
        <v>42</v>
      </c>
      <c r="N847" t="s">
        <v>22</v>
      </c>
      <c r="O847" t="s">
        <v>85</v>
      </c>
      <c r="P847" t="s">
        <v>29</v>
      </c>
      <c r="Q847" t="s">
        <v>25</v>
      </c>
      <c r="R847" s="14">
        <v>45058</v>
      </c>
      <c r="S847" s="14">
        <v>45062</v>
      </c>
    </row>
    <row r="848" spans="1:19" x14ac:dyDescent="0.25">
      <c r="A848" t="s">
        <v>1589</v>
      </c>
      <c r="B848" t="s">
        <v>1590</v>
      </c>
      <c r="C848" t="s">
        <v>1613</v>
      </c>
      <c r="D848" t="s">
        <v>1614</v>
      </c>
      <c r="E848" t="s">
        <v>17</v>
      </c>
      <c r="F848" t="s">
        <v>17</v>
      </c>
      <c r="G848" t="s">
        <v>18</v>
      </c>
      <c r="H848" s="14">
        <v>29591</v>
      </c>
      <c r="I848" t="s">
        <v>19</v>
      </c>
      <c r="J848">
        <v>410</v>
      </c>
      <c r="K848">
        <v>980</v>
      </c>
      <c r="L848" t="s">
        <v>89</v>
      </c>
      <c r="M848" t="s">
        <v>42</v>
      </c>
      <c r="N848" t="s">
        <v>22</v>
      </c>
      <c r="O848" t="s">
        <v>23</v>
      </c>
      <c r="P848" t="s">
        <v>24</v>
      </c>
      <c r="Q848" t="s">
        <v>25</v>
      </c>
      <c r="R848" s="14">
        <v>45005</v>
      </c>
      <c r="S848" s="14">
        <v>45054</v>
      </c>
    </row>
    <row r="849" spans="1:19" x14ac:dyDescent="0.25">
      <c r="A849" t="s">
        <v>1589</v>
      </c>
      <c r="B849" t="s">
        <v>1590</v>
      </c>
      <c r="C849" t="s">
        <v>1615</v>
      </c>
      <c r="D849" t="s">
        <v>1616</v>
      </c>
      <c r="E849" t="s">
        <v>17</v>
      </c>
      <c r="F849" t="s">
        <v>17</v>
      </c>
      <c r="G849" t="s">
        <v>18</v>
      </c>
      <c r="H849" s="14">
        <v>28936</v>
      </c>
      <c r="I849" t="s">
        <v>19</v>
      </c>
      <c r="J849">
        <v>1970</v>
      </c>
      <c r="K849">
        <v>8576</v>
      </c>
      <c r="L849" t="s">
        <v>89</v>
      </c>
      <c r="M849" t="s">
        <v>21</v>
      </c>
      <c r="N849" t="s">
        <v>22</v>
      </c>
      <c r="O849" t="s">
        <v>85</v>
      </c>
      <c r="P849" t="s">
        <v>24</v>
      </c>
      <c r="Q849" t="s">
        <v>25</v>
      </c>
      <c r="R849" s="14">
        <v>45009</v>
      </c>
      <c r="S849" s="14">
        <v>45093</v>
      </c>
    </row>
    <row r="850" spans="1:19" x14ac:dyDescent="0.25">
      <c r="A850" t="s">
        <v>1589</v>
      </c>
      <c r="B850" t="s">
        <v>1590</v>
      </c>
      <c r="C850" t="s">
        <v>1617</v>
      </c>
      <c r="D850" t="s">
        <v>1618</v>
      </c>
      <c r="E850" t="s">
        <v>17</v>
      </c>
      <c r="F850" t="s">
        <v>17</v>
      </c>
      <c r="G850" t="s">
        <v>18</v>
      </c>
      <c r="H850" s="14">
        <v>28936</v>
      </c>
      <c r="I850" t="s">
        <v>19</v>
      </c>
      <c r="J850">
        <v>3877</v>
      </c>
      <c r="K850">
        <v>18967</v>
      </c>
      <c r="L850" t="s">
        <v>84</v>
      </c>
      <c r="M850" t="s">
        <v>21</v>
      </c>
      <c r="N850" t="s">
        <v>22</v>
      </c>
      <c r="O850" t="s">
        <v>85</v>
      </c>
      <c r="P850" t="s">
        <v>24</v>
      </c>
      <c r="Q850" t="s">
        <v>86</v>
      </c>
      <c r="R850" s="14">
        <v>45028</v>
      </c>
      <c r="S850" s="14">
        <v>45082</v>
      </c>
    </row>
    <row r="851" spans="1:19" x14ac:dyDescent="0.25">
      <c r="A851" t="s">
        <v>1589</v>
      </c>
      <c r="B851" t="s">
        <v>1590</v>
      </c>
      <c r="C851" t="s">
        <v>1619</v>
      </c>
      <c r="D851" t="s">
        <v>1620</v>
      </c>
      <c r="E851" t="s">
        <v>17</v>
      </c>
      <c r="F851" t="s">
        <v>17</v>
      </c>
      <c r="G851" t="s">
        <v>18</v>
      </c>
      <c r="H851" s="14">
        <v>28936</v>
      </c>
      <c r="I851" t="s">
        <v>19</v>
      </c>
      <c r="J851">
        <v>2838</v>
      </c>
      <c r="K851">
        <v>16044</v>
      </c>
      <c r="L851" t="s">
        <v>84</v>
      </c>
      <c r="M851" t="s">
        <v>28</v>
      </c>
      <c r="N851" t="s">
        <v>22</v>
      </c>
      <c r="O851" t="s">
        <v>85</v>
      </c>
      <c r="P851" t="s">
        <v>24</v>
      </c>
      <c r="Q851" t="s">
        <v>25</v>
      </c>
      <c r="R851" s="14">
        <v>44999</v>
      </c>
      <c r="S851" s="14">
        <v>45057</v>
      </c>
    </row>
    <row r="852" spans="1:19" x14ac:dyDescent="0.25">
      <c r="A852" t="s">
        <v>1589</v>
      </c>
      <c r="B852" t="s">
        <v>1590</v>
      </c>
      <c r="C852" t="s">
        <v>1621</v>
      </c>
      <c r="D852" t="s">
        <v>1622</v>
      </c>
      <c r="E852" t="s">
        <v>17</v>
      </c>
      <c r="F852" t="s">
        <v>17</v>
      </c>
      <c r="G852" t="s">
        <v>18</v>
      </c>
      <c r="H852" s="14">
        <v>28936</v>
      </c>
      <c r="I852" t="s">
        <v>19</v>
      </c>
      <c r="J852">
        <v>24027</v>
      </c>
      <c r="K852">
        <v>113086</v>
      </c>
      <c r="L852" t="s">
        <v>233</v>
      </c>
      <c r="M852" t="s">
        <v>42</v>
      </c>
      <c r="N852" t="s">
        <v>22</v>
      </c>
      <c r="O852" t="s">
        <v>85</v>
      </c>
      <c r="P852" t="s">
        <v>24</v>
      </c>
      <c r="Q852" t="s">
        <v>86</v>
      </c>
      <c r="R852" s="14">
        <v>44999</v>
      </c>
      <c r="S852" s="14">
        <v>45057</v>
      </c>
    </row>
    <row r="853" spans="1:19" x14ac:dyDescent="0.25">
      <c r="A853" t="s">
        <v>1589</v>
      </c>
      <c r="B853" t="s">
        <v>1590</v>
      </c>
      <c r="C853" t="s">
        <v>1623</v>
      </c>
      <c r="D853" t="s">
        <v>1624</v>
      </c>
      <c r="E853" t="s">
        <v>17</v>
      </c>
      <c r="F853" t="s">
        <v>17</v>
      </c>
      <c r="G853" t="s">
        <v>18</v>
      </c>
      <c r="H853" s="14">
        <v>28936</v>
      </c>
      <c r="I853" t="s">
        <v>19</v>
      </c>
      <c r="J853">
        <v>4297</v>
      </c>
      <c r="K853">
        <v>17073</v>
      </c>
      <c r="L853" t="s">
        <v>84</v>
      </c>
      <c r="M853" t="s">
        <v>21</v>
      </c>
      <c r="N853" t="s">
        <v>22</v>
      </c>
      <c r="O853" t="s">
        <v>85</v>
      </c>
      <c r="P853" t="s">
        <v>24</v>
      </c>
      <c r="Q853" t="s">
        <v>86</v>
      </c>
      <c r="R853" s="14">
        <v>45007</v>
      </c>
      <c r="S853" s="14">
        <v>45057</v>
      </c>
    </row>
    <row r="854" spans="1:19" x14ac:dyDescent="0.25">
      <c r="A854" t="s">
        <v>1589</v>
      </c>
      <c r="B854" t="s">
        <v>1590</v>
      </c>
      <c r="C854" t="s">
        <v>1625</v>
      </c>
      <c r="D854" t="s">
        <v>1626</v>
      </c>
      <c r="E854" t="s">
        <v>17</v>
      </c>
      <c r="F854" t="s">
        <v>17</v>
      </c>
      <c r="G854" t="s">
        <v>18</v>
      </c>
      <c r="H854" s="14">
        <v>28936</v>
      </c>
      <c r="I854" t="s">
        <v>19</v>
      </c>
      <c r="J854">
        <v>2351</v>
      </c>
      <c r="K854">
        <v>5291</v>
      </c>
      <c r="L854" t="s">
        <v>89</v>
      </c>
      <c r="M854" t="s">
        <v>28</v>
      </c>
      <c r="N854" t="s">
        <v>22</v>
      </c>
      <c r="O854" t="s">
        <v>85</v>
      </c>
      <c r="P854" t="s">
        <v>24</v>
      </c>
      <c r="Q854" t="s">
        <v>25</v>
      </c>
      <c r="R854" s="14">
        <v>44999</v>
      </c>
      <c r="S854" s="14">
        <v>45057</v>
      </c>
    </row>
    <row r="855" spans="1:19" x14ac:dyDescent="0.25">
      <c r="A855" t="s">
        <v>1589</v>
      </c>
      <c r="B855" t="s">
        <v>1590</v>
      </c>
      <c r="C855" t="s">
        <v>1627</v>
      </c>
      <c r="D855" t="s">
        <v>1628</v>
      </c>
      <c r="E855" t="s">
        <v>17</v>
      </c>
      <c r="F855" t="s">
        <v>17</v>
      </c>
      <c r="G855" t="s">
        <v>18</v>
      </c>
      <c r="H855" s="14">
        <v>28936</v>
      </c>
      <c r="I855" t="s">
        <v>19</v>
      </c>
      <c r="J855">
        <v>624</v>
      </c>
      <c r="K855">
        <v>2083</v>
      </c>
      <c r="L855" t="s">
        <v>89</v>
      </c>
      <c r="M855" t="s">
        <v>42</v>
      </c>
      <c r="N855" t="s">
        <v>22</v>
      </c>
      <c r="O855" t="s">
        <v>85</v>
      </c>
      <c r="P855" t="s">
        <v>24</v>
      </c>
      <c r="Q855" t="s">
        <v>25</v>
      </c>
      <c r="R855" s="14">
        <v>44999</v>
      </c>
      <c r="S855" s="14">
        <v>45057</v>
      </c>
    </row>
    <row r="856" spans="1:19" x14ac:dyDescent="0.25">
      <c r="A856" t="s">
        <v>1589</v>
      </c>
      <c r="B856" t="s">
        <v>1590</v>
      </c>
      <c r="C856" t="s">
        <v>1629</v>
      </c>
      <c r="D856" t="s">
        <v>1630</v>
      </c>
      <c r="E856" t="s">
        <v>17</v>
      </c>
      <c r="F856" t="s">
        <v>17</v>
      </c>
      <c r="G856" t="s">
        <v>18</v>
      </c>
      <c r="H856" s="14">
        <v>31062</v>
      </c>
      <c r="I856" t="s">
        <v>19</v>
      </c>
      <c r="J856">
        <v>703</v>
      </c>
      <c r="K856">
        <v>2327</v>
      </c>
      <c r="L856" t="s">
        <v>89</v>
      </c>
      <c r="M856" t="s">
        <v>21</v>
      </c>
      <c r="N856" t="s">
        <v>22</v>
      </c>
      <c r="O856" t="s">
        <v>23</v>
      </c>
      <c r="P856" t="s">
        <v>24</v>
      </c>
      <c r="Q856" t="s">
        <v>25</v>
      </c>
      <c r="R856" s="14">
        <v>45041</v>
      </c>
      <c r="S856" s="14">
        <v>45055</v>
      </c>
    </row>
    <row r="857" spans="1:19" x14ac:dyDescent="0.25">
      <c r="A857" t="s">
        <v>1589</v>
      </c>
      <c r="B857" t="s">
        <v>1590</v>
      </c>
      <c r="C857" t="s">
        <v>1631</v>
      </c>
      <c r="D857" t="s">
        <v>1632</v>
      </c>
      <c r="E857" t="s">
        <v>17</v>
      </c>
      <c r="F857" t="s">
        <v>17</v>
      </c>
      <c r="G857" t="s">
        <v>18</v>
      </c>
      <c r="H857" s="14">
        <v>28936</v>
      </c>
      <c r="I857" t="s">
        <v>19</v>
      </c>
      <c r="J857">
        <v>9704</v>
      </c>
      <c r="K857">
        <v>36214</v>
      </c>
      <c r="L857" t="s">
        <v>233</v>
      </c>
      <c r="M857" t="s">
        <v>21</v>
      </c>
      <c r="N857" t="s">
        <v>22</v>
      </c>
      <c r="O857" t="s">
        <v>85</v>
      </c>
      <c r="P857" t="s">
        <v>24</v>
      </c>
      <c r="Q857" t="s">
        <v>86</v>
      </c>
      <c r="R857" s="14">
        <v>44998</v>
      </c>
      <c r="S857" s="14">
        <v>45056</v>
      </c>
    </row>
    <row r="858" spans="1:19" x14ac:dyDescent="0.25">
      <c r="A858" t="s">
        <v>1589</v>
      </c>
      <c r="B858" t="s">
        <v>1590</v>
      </c>
      <c r="C858" t="s">
        <v>1633</v>
      </c>
      <c r="D858" t="s">
        <v>1634</v>
      </c>
      <c r="E858" t="s">
        <v>17</v>
      </c>
      <c r="F858" t="s">
        <v>17</v>
      </c>
      <c r="G858" t="s">
        <v>18</v>
      </c>
      <c r="H858" s="14">
        <v>28936</v>
      </c>
      <c r="I858" t="s">
        <v>19</v>
      </c>
      <c r="J858">
        <v>792</v>
      </c>
      <c r="K858">
        <v>2800</v>
      </c>
      <c r="L858" t="s">
        <v>89</v>
      </c>
      <c r="M858" t="s">
        <v>21</v>
      </c>
      <c r="N858" t="s">
        <v>22</v>
      </c>
      <c r="O858" t="s">
        <v>23</v>
      </c>
      <c r="P858" t="s">
        <v>24</v>
      </c>
      <c r="Q858" t="s">
        <v>25</v>
      </c>
      <c r="R858" s="14">
        <v>45044</v>
      </c>
      <c r="S858" s="14">
        <v>45086</v>
      </c>
    </row>
    <row r="859" spans="1:19" x14ac:dyDescent="0.25">
      <c r="A859" t="s">
        <v>1589</v>
      </c>
      <c r="B859" t="s">
        <v>1590</v>
      </c>
      <c r="C859" t="s">
        <v>1635</v>
      </c>
      <c r="D859" t="s">
        <v>1636</v>
      </c>
      <c r="E859" t="s">
        <v>17</v>
      </c>
      <c r="F859" t="s">
        <v>17</v>
      </c>
      <c r="G859" t="s">
        <v>18</v>
      </c>
      <c r="H859" s="14">
        <v>28936</v>
      </c>
      <c r="I859" t="s">
        <v>19</v>
      </c>
      <c r="J859">
        <v>885</v>
      </c>
      <c r="K859">
        <v>3160</v>
      </c>
      <c r="L859" t="s">
        <v>89</v>
      </c>
      <c r="M859" t="s">
        <v>42</v>
      </c>
      <c r="N859" t="s">
        <v>22</v>
      </c>
      <c r="O859" t="s">
        <v>85</v>
      </c>
      <c r="P859" t="s">
        <v>24</v>
      </c>
      <c r="Q859" t="s">
        <v>25</v>
      </c>
      <c r="R859" s="14">
        <v>44999</v>
      </c>
      <c r="S859" s="14">
        <v>45057</v>
      </c>
    </row>
    <row r="860" spans="1:19" x14ac:dyDescent="0.25">
      <c r="A860" t="s">
        <v>1589</v>
      </c>
      <c r="B860" t="s">
        <v>1590</v>
      </c>
      <c r="C860" t="s">
        <v>1637</v>
      </c>
      <c r="D860" t="s">
        <v>1638</v>
      </c>
      <c r="E860" t="s">
        <v>17</v>
      </c>
      <c r="F860" t="s">
        <v>17</v>
      </c>
      <c r="G860" t="s">
        <v>18</v>
      </c>
      <c r="H860" s="14">
        <v>32198</v>
      </c>
      <c r="I860" t="s">
        <v>19</v>
      </c>
      <c r="J860">
        <v>463</v>
      </c>
      <c r="K860">
        <v>6500</v>
      </c>
      <c r="L860" t="s">
        <v>89</v>
      </c>
      <c r="M860" t="s">
        <v>21</v>
      </c>
      <c r="N860" t="s">
        <v>22</v>
      </c>
      <c r="O860" t="s">
        <v>85</v>
      </c>
      <c r="P860" t="s">
        <v>29</v>
      </c>
      <c r="Q860" t="s">
        <v>25</v>
      </c>
      <c r="R860" s="14">
        <v>45036</v>
      </c>
      <c r="S860" s="14">
        <v>45058</v>
      </c>
    </row>
    <row r="861" spans="1:19" x14ac:dyDescent="0.25">
      <c r="A861" t="s">
        <v>1589</v>
      </c>
      <c r="B861" t="s">
        <v>1590</v>
      </c>
      <c r="C861" t="s">
        <v>1639</v>
      </c>
      <c r="D861" t="s">
        <v>1640</v>
      </c>
      <c r="E861" t="s">
        <v>17</v>
      </c>
      <c r="F861" t="s">
        <v>17</v>
      </c>
      <c r="G861" t="s">
        <v>18</v>
      </c>
      <c r="H861" s="14">
        <v>32198</v>
      </c>
      <c r="I861" t="s">
        <v>19</v>
      </c>
      <c r="J861">
        <v>419</v>
      </c>
      <c r="K861">
        <v>1065</v>
      </c>
      <c r="L861" t="s">
        <v>89</v>
      </c>
      <c r="M861" t="s">
        <v>42</v>
      </c>
      <c r="N861" t="s">
        <v>22</v>
      </c>
      <c r="O861" t="s">
        <v>23</v>
      </c>
      <c r="P861" t="s">
        <v>24</v>
      </c>
      <c r="Q861" t="s">
        <v>25</v>
      </c>
      <c r="R861" s="14">
        <v>45005</v>
      </c>
      <c r="S861" s="14">
        <v>45054</v>
      </c>
    </row>
    <row r="862" spans="1:19" x14ac:dyDescent="0.25">
      <c r="A862" t="s">
        <v>1589</v>
      </c>
      <c r="B862" t="s">
        <v>1590</v>
      </c>
      <c r="C862" t="s">
        <v>1641</v>
      </c>
      <c r="D862" t="s">
        <v>1642</v>
      </c>
      <c r="E862" t="s">
        <v>17</v>
      </c>
      <c r="F862" t="s">
        <v>17</v>
      </c>
      <c r="G862" t="s">
        <v>18</v>
      </c>
      <c r="H862" s="14">
        <v>33683</v>
      </c>
      <c r="I862" t="s">
        <v>19</v>
      </c>
      <c r="J862">
        <v>455</v>
      </c>
      <c r="K862">
        <v>1106</v>
      </c>
      <c r="L862" t="s">
        <v>89</v>
      </c>
      <c r="M862" t="s">
        <v>42</v>
      </c>
      <c r="N862" t="s">
        <v>22</v>
      </c>
      <c r="O862" t="s">
        <v>23</v>
      </c>
      <c r="P862" t="s">
        <v>24</v>
      </c>
      <c r="Q862" t="s">
        <v>25</v>
      </c>
      <c r="R862" s="14">
        <v>45005</v>
      </c>
      <c r="S862" s="14">
        <v>45071</v>
      </c>
    </row>
    <row r="863" spans="1:19" x14ac:dyDescent="0.25">
      <c r="A863" t="s">
        <v>1589</v>
      </c>
      <c r="B863" t="s">
        <v>1590</v>
      </c>
      <c r="C863" t="s">
        <v>1643</v>
      </c>
      <c r="D863" t="s">
        <v>1644</v>
      </c>
      <c r="E863" t="s">
        <v>17</v>
      </c>
      <c r="F863" t="s">
        <v>17</v>
      </c>
      <c r="G863" t="s">
        <v>18</v>
      </c>
      <c r="H863" s="14">
        <v>33905</v>
      </c>
      <c r="I863" t="s">
        <v>19</v>
      </c>
      <c r="J863">
        <v>328</v>
      </c>
      <c r="K863">
        <v>1079</v>
      </c>
      <c r="L863" t="s">
        <v>89</v>
      </c>
      <c r="M863" t="s">
        <v>21</v>
      </c>
      <c r="N863" t="s">
        <v>22</v>
      </c>
      <c r="O863" t="s">
        <v>23</v>
      </c>
      <c r="P863" t="s">
        <v>24</v>
      </c>
      <c r="Q863" t="s">
        <v>25</v>
      </c>
      <c r="R863" s="14">
        <v>45035</v>
      </c>
      <c r="S863" s="14">
        <v>45055</v>
      </c>
    </row>
    <row r="864" spans="1:19" x14ac:dyDescent="0.25">
      <c r="A864" t="s">
        <v>1589</v>
      </c>
      <c r="B864" t="s">
        <v>1590</v>
      </c>
      <c r="C864" t="s">
        <v>1645</v>
      </c>
      <c r="D864" t="s">
        <v>1646</v>
      </c>
      <c r="E864" t="s">
        <v>17</v>
      </c>
      <c r="F864" t="s">
        <v>17</v>
      </c>
      <c r="G864" t="s">
        <v>18</v>
      </c>
      <c r="H864" s="14">
        <v>27760</v>
      </c>
      <c r="I864" t="s">
        <v>19</v>
      </c>
      <c r="J864">
        <v>129</v>
      </c>
      <c r="K864">
        <v>585</v>
      </c>
      <c r="L864" t="s">
        <v>20</v>
      </c>
      <c r="M864" t="s">
        <v>21</v>
      </c>
      <c r="N864" t="s">
        <v>22</v>
      </c>
      <c r="O864" t="s">
        <v>23</v>
      </c>
      <c r="P864" t="s">
        <v>24</v>
      </c>
      <c r="Q864" t="s">
        <v>25</v>
      </c>
      <c r="R864" s="14">
        <v>45113</v>
      </c>
      <c r="S864" s="14">
        <v>45113</v>
      </c>
    </row>
    <row r="865" spans="1:19" x14ac:dyDescent="0.25">
      <c r="A865" t="s">
        <v>1589</v>
      </c>
      <c r="B865" t="s">
        <v>1590</v>
      </c>
      <c r="C865" t="s">
        <v>1647</v>
      </c>
      <c r="D865" t="s">
        <v>1648</v>
      </c>
      <c r="E865" t="s">
        <v>32</v>
      </c>
      <c r="F865" t="s">
        <v>32</v>
      </c>
      <c r="G865" t="s">
        <v>18</v>
      </c>
      <c r="H865" s="14">
        <v>27760</v>
      </c>
      <c r="I865" t="s">
        <v>101</v>
      </c>
      <c r="J865">
        <v>6</v>
      </c>
      <c r="K865">
        <v>1005</v>
      </c>
      <c r="L865" t="s">
        <v>33</v>
      </c>
      <c r="M865" t="s">
        <v>42</v>
      </c>
      <c r="N865" t="s">
        <v>34</v>
      </c>
      <c r="O865" t="s">
        <v>23</v>
      </c>
      <c r="P865" t="s">
        <v>24</v>
      </c>
      <c r="Q865" t="s">
        <v>25</v>
      </c>
      <c r="R865" s="14">
        <v>45112</v>
      </c>
      <c r="S865" s="14">
        <v>45113</v>
      </c>
    </row>
    <row r="866" spans="1:19" x14ac:dyDescent="0.25">
      <c r="A866" t="s">
        <v>1589</v>
      </c>
      <c r="B866" t="s">
        <v>1590</v>
      </c>
      <c r="C866" t="s">
        <v>1649</v>
      </c>
      <c r="D866" t="s">
        <v>1650</v>
      </c>
      <c r="E866" t="s">
        <v>32</v>
      </c>
      <c r="F866" t="s">
        <v>32</v>
      </c>
      <c r="G866" t="s">
        <v>18</v>
      </c>
      <c r="H866" s="14">
        <v>27760</v>
      </c>
      <c r="I866" t="s">
        <v>19</v>
      </c>
      <c r="J866">
        <v>3</v>
      </c>
      <c r="K866">
        <v>802</v>
      </c>
      <c r="L866" t="s">
        <v>33</v>
      </c>
      <c r="M866" t="s">
        <v>21</v>
      </c>
      <c r="N866" t="s">
        <v>34</v>
      </c>
      <c r="O866" t="s">
        <v>23</v>
      </c>
      <c r="P866" t="s">
        <v>24</v>
      </c>
      <c r="Q866" t="s">
        <v>25</v>
      </c>
      <c r="R866" s="14">
        <v>45113</v>
      </c>
      <c r="S866" s="14">
        <v>45113</v>
      </c>
    </row>
    <row r="867" spans="1:19" x14ac:dyDescent="0.25">
      <c r="A867" t="s">
        <v>1589</v>
      </c>
      <c r="B867" t="s">
        <v>1590</v>
      </c>
      <c r="C867" t="s">
        <v>1651</v>
      </c>
      <c r="D867" t="s">
        <v>1652</v>
      </c>
      <c r="E867" t="s">
        <v>32</v>
      </c>
      <c r="F867" t="s">
        <v>32</v>
      </c>
      <c r="G867" t="s">
        <v>18</v>
      </c>
      <c r="H867" s="14">
        <v>27760</v>
      </c>
      <c r="I867" t="s">
        <v>19</v>
      </c>
      <c r="J867">
        <v>20</v>
      </c>
      <c r="K867">
        <v>204</v>
      </c>
      <c r="L867" t="s">
        <v>33</v>
      </c>
      <c r="M867" t="s">
        <v>21</v>
      </c>
      <c r="N867" t="s">
        <v>34</v>
      </c>
      <c r="O867" t="s">
        <v>23</v>
      </c>
      <c r="P867" t="s">
        <v>24</v>
      </c>
      <c r="Q867" t="s">
        <v>25</v>
      </c>
      <c r="R867" s="14">
        <v>45113</v>
      </c>
      <c r="S867" s="14">
        <v>45118</v>
      </c>
    </row>
    <row r="868" spans="1:19" x14ac:dyDescent="0.25">
      <c r="A868" t="s">
        <v>1589</v>
      </c>
      <c r="B868" t="s">
        <v>1590</v>
      </c>
      <c r="C868" t="s">
        <v>1653</v>
      </c>
      <c r="D868" t="s">
        <v>1654</v>
      </c>
      <c r="E868" t="s">
        <v>17</v>
      </c>
      <c r="F868" t="s">
        <v>17</v>
      </c>
      <c r="G868" t="s">
        <v>18</v>
      </c>
      <c r="H868" s="14">
        <v>27760</v>
      </c>
      <c r="I868" t="s">
        <v>19</v>
      </c>
      <c r="J868">
        <v>165</v>
      </c>
      <c r="K868">
        <v>2753</v>
      </c>
      <c r="L868" t="s">
        <v>89</v>
      </c>
      <c r="M868" t="s">
        <v>28</v>
      </c>
      <c r="N868" t="s">
        <v>22</v>
      </c>
      <c r="O868" t="s">
        <v>85</v>
      </c>
      <c r="P868" t="s">
        <v>24</v>
      </c>
      <c r="Q868" t="s">
        <v>25</v>
      </c>
      <c r="R868" s="14">
        <v>44998</v>
      </c>
      <c r="S868" s="14">
        <v>45042</v>
      </c>
    </row>
    <row r="869" spans="1:19" x14ac:dyDescent="0.25">
      <c r="A869" t="s">
        <v>1589</v>
      </c>
      <c r="B869" t="s">
        <v>1590</v>
      </c>
      <c r="C869" t="s">
        <v>1655</v>
      </c>
      <c r="D869" t="s">
        <v>1656</v>
      </c>
      <c r="E869" t="s">
        <v>67</v>
      </c>
      <c r="F869" t="s">
        <v>67</v>
      </c>
      <c r="G869" t="s">
        <v>18</v>
      </c>
      <c r="H869" s="14">
        <v>27760</v>
      </c>
      <c r="I869" t="s">
        <v>19</v>
      </c>
      <c r="J869">
        <v>342</v>
      </c>
      <c r="K869">
        <v>385</v>
      </c>
      <c r="L869" t="s">
        <v>89</v>
      </c>
      <c r="M869" t="s">
        <v>21</v>
      </c>
      <c r="N869" t="s">
        <v>34</v>
      </c>
      <c r="O869" t="s">
        <v>23</v>
      </c>
      <c r="P869" t="s">
        <v>24</v>
      </c>
      <c r="Q869" t="s">
        <v>25</v>
      </c>
      <c r="R869" s="14">
        <v>45055</v>
      </c>
      <c r="S869" s="14">
        <v>45058</v>
      </c>
    </row>
    <row r="870" spans="1:19" x14ac:dyDescent="0.25">
      <c r="A870" t="s">
        <v>1589</v>
      </c>
      <c r="B870" t="s">
        <v>1590</v>
      </c>
      <c r="C870" t="s">
        <v>1657</v>
      </c>
      <c r="D870" t="s">
        <v>1658</v>
      </c>
      <c r="E870" t="s">
        <v>17</v>
      </c>
      <c r="F870" t="s">
        <v>17</v>
      </c>
      <c r="G870" t="s">
        <v>18</v>
      </c>
      <c r="H870" s="14">
        <v>27760</v>
      </c>
      <c r="I870" t="s">
        <v>19</v>
      </c>
      <c r="J870">
        <v>2769</v>
      </c>
      <c r="K870">
        <v>5500</v>
      </c>
      <c r="L870" t="s">
        <v>89</v>
      </c>
      <c r="M870" t="s">
        <v>28</v>
      </c>
      <c r="N870" t="s">
        <v>22</v>
      </c>
      <c r="O870" t="s">
        <v>85</v>
      </c>
      <c r="P870" t="s">
        <v>24</v>
      </c>
      <c r="Q870" t="s">
        <v>25</v>
      </c>
      <c r="R870" s="14">
        <v>45001</v>
      </c>
      <c r="S870" s="14">
        <v>45057</v>
      </c>
    </row>
    <row r="871" spans="1:19" x14ac:dyDescent="0.25">
      <c r="A871" t="s">
        <v>1589</v>
      </c>
      <c r="B871" t="s">
        <v>1590</v>
      </c>
      <c r="C871" t="s">
        <v>1659</v>
      </c>
      <c r="D871" t="s">
        <v>1660</v>
      </c>
      <c r="E871" t="s">
        <v>17</v>
      </c>
      <c r="F871" t="s">
        <v>17</v>
      </c>
      <c r="G871" t="s">
        <v>18</v>
      </c>
      <c r="H871" s="14">
        <v>34292</v>
      </c>
      <c r="I871" t="s">
        <v>19</v>
      </c>
      <c r="J871">
        <v>2209</v>
      </c>
      <c r="K871">
        <v>2930</v>
      </c>
      <c r="L871" t="s">
        <v>89</v>
      </c>
      <c r="M871" t="s">
        <v>240</v>
      </c>
      <c r="N871" t="s">
        <v>22</v>
      </c>
      <c r="O871" t="s">
        <v>85</v>
      </c>
      <c r="P871" t="s">
        <v>24</v>
      </c>
      <c r="Q871" t="s">
        <v>25</v>
      </c>
      <c r="R871" s="14">
        <v>45010</v>
      </c>
      <c r="S871" s="14">
        <v>45037</v>
      </c>
    </row>
    <row r="872" spans="1:19" x14ac:dyDescent="0.25">
      <c r="A872" t="s">
        <v>1589</v>
      </c>
      <c r="B872" t="s">
        <v>1590</v>
      </c>
      <c r="C872" t="s">
        <v>15631</v>
      </c>
      <c r="D872" t="s">
        <v>15632</v>
      </c>
      <c r="E872" t="s">
        <v>274</v>
      </c>
      <c r="F872" t="s">
        <v>15523</v>
      </c>
      <c r="G872" t="s">
        <v>18</v>
      </c>
      <c r="H872" s="14">
        <v>35556</v>
      </c>
      <c r="I872" t="s">
        <v>275</v>
      </c>
      <c r="J872" t="s">
        <v>24</v>
      </c>
      <c r="K872">
        <v>0</v>
      </c>
      <c r="L872" t="s">
        <v>24</v>
      </c>
      <c r="M872" t="s">
        <v>24</v>
      </c>
      <c r="N872" t="s">
        <v>34</v>
      </c>
      <c r="O872" t="s">
        <v>24</v>
      </c>
      <c r="P872" t="s">
        <v>24</v>
      </c>
      <c r="Q872" t="s">
        <v>25</v>
      </c>
      <c r="R872" s="14" t="s">
        <v>24</v>
      </c>
      <c r="S872" s="14" t="s">
        <v>24</v>
      </c>
    </row>
    <row r="873" spans="1:19" x14ac:dyDescent="0.25">
      <c r="A873" t="s">
        <v>1589</v>
      </c>
      <c r="B873" t="s">
        <v>1590</v>
      </c>
      <c r="C873" t="s">
        <v>15633</v>
      </c>
      <c r="D873" t="s">
        <v>15634</v>
      </c>
      <c r="E873" t="s">
        <v>274</v>
      </c>
      <c r="F873" t="s">
        <v>15523</v>
      </c>
      <c r="G873" t="s">
        <v>18</v>
      </c>
      <c r="H873" s="14">
        <v>35569</v>
      </c>
      <c r="I873" t="s">
        <v>19</v>
      </c>
      <c r="J873" t="s">
        <v>24</v>
      </c>
      <c r="K873">
        <v>0</v>
      </c>
      <c r="L873" t="s">
        <v>24</v>
      </c>
      <c r="M873" t="s">
        <v>24</v>
      </c>
      <c r="N873" t="s">
        <v>34</v>
      </c>
      <c r="O873" t="s">
        <v>24</v>
      </c>
      <c r="P873" t="s">
        <v>24</v>
      </c>
      <c r="Q873" t="s">
        <v>25</v>
      </c>
      <c r="R873" s="14" t="s">
        <v>24</v>
      </c>
      <c r="S873" s="14" t="s">
        <v>24</v>
      </c>
    </row>
    <row r="874" spans="1:19" x14ac:dyDescent="0.25">
      <c r="A874" t="s">
        <v>1589</v>
      </c>
      <c r="B874" t="s">
        <v>1590</v>
      </c>
      <c r="C874" t="s">
        <v>15635</v>
      </c>
      <c r="D874" t="s">
        <v>15636</v>
      </c>
      <c r="E874" t="s">
        <v>274</v>
      </c>
      <c r="F874" t="s">
        <v>15523</v>
      </c>
      <c r="G874" t="s">
        <v>18</v>
      </c>
      <c r="H874" s="14">
        <v>35943</v>
      </c>
      <c r="I874" t="s">
        <v>275</v>
      </c>
      <c r="J874" t="s">
        <v>24</v>
      </c>
      <c r="K874">
        <v>0</v>
      </c>
      <c r="L874" t="s">
        <v>24</v>
      </c>
      <c r="M874" t="s">
        <v>24</v>
      </c>
      <c r="N874" t="s">
        <v>34</v>
      </c>
      <c r="O874" t="s">
        <v>24</v>
      </c>
      <c r="P874" t="s">
        <v>24</v>
      </c>
      <c r="Q874" t="s">
        <v>25</v>
      </c>
      <c r="R874" s="14" t="s">
        <v>24</v>
      </c>
      <c r="S874" s="14" t="s">
        <v>24</v>
      </c>
    </row>
    <row r="875" spans="1:19" x14ac:dyDescent="0.25">
      <c r="A875" t="s">
        <v>1589</v>
      </c>
      <c r="B875" t="s">
        <v>1590</v>
      </c>
      <c r="C875" t="s">
        <v>15637</v>
      </c>
      <c r="D875" t="s">
        <v>15638</v>
      </c>
      <c r="E875" t="s">
        <v>274</v>
      </c>
      <c r="F875" t="s">
        <v>15523</v>
      </c>
      <c r="G875" t="s">
        <v>18</v>
      </c>
      <c r="H875" s="14">
        <v>27760</v>
      </c>
      <c r="I875" t="s">
        <v>275</v>
      </c>
      <c r="J875" t="s">
        <v>24</v>
      </c>
      <c r="K875">
        <v>0</v>
      </c>
      <c r="L875" t="s">
        <v>24</v>
      </c>
      <c r="M875" t="s">
        <v>24</v>
      </c>
      <c r="N875" t="s">
        <v>34</v>
      </c>
      <c r="O875" t="s">
        <v>24</v>
      </c>
      <c r="P875" t="s">
        <v>24</v>
      </c>
      <c r="Q875" t="s">
        <v>25</v>
      </c>
      <c r="R875" s="14" t="s">
        <v>24</v>
      </c>
      <c r="S875" s="14" t="s">
        <v>24</v>
      </c>
    </row>
    <row r="876" spans="1:19" x14ac:dyDescent="0.25">
      <c r="A876" t="s">
        <v>1589</v>
      </c>
      <c r="B876" t="s">
        <v>1590</v>
      </c>
      <c r="C876" t="s">
        <v>15639</v>
      </c>
      <c r="D876" t="s">
        <v>15640</v>
      </c>
      <c r="E876" t="s">
        <v>274</v>
      </c>
      <c r="F876" t="s">
        <v>15523</v>
      </c>
      <c r="G876" t="s">
        <v>18</v>
      </c>
      <c r="H876" s="14">
        <v>36256</v>
      </c>
      <c r="I876" t="s">
        <v>275</v>
      </c>
      <c r="J876" t="s">
        <v>24</v>
      </c>
      <c r="K876">
        <v>0</v>
      </c>
      <c r="L876" t="s">
        <v>24</v>
      </c>
      <c r="M876" t="s">
        <v>24</v>
      </c>
      <c r="N876" t="s">
        <v>34</v>
      </c>
      <c r="O876" t="s">
        <v>24</v>
      </c>
      <c r="P876" t="s">
        <v>24</v>
      </c>
      <c r="Q876" t="s">
        <v>25</v>
      </c>
      <c r="R876" s="14" t="s">
        <v>24</v>
      </c>
      <c r="S876" s="14" t="s">
        <v>24</v>
      </c>
    </row>
    <row r="877" spans="1:19" x14ac:dyDescent="0.25">
      <c r="A877" t="s">
        <v>1589</v>
      </c>
      <c r="B877" t="s">
        <v>1590</v>
      </c>
      <c r="C877" t="s">
        <v>15641</v>
      </c>
      <c r="D877" t="s">
        <v>15642</v>
      </c>
      <c r="E877" t="s">
        <v>274</v>
      </c>
      <c r="F877" t="s">
        <v>15523</v>
      </c>
      <c r="G877" t="s">
        <v>18</v>
      </c>
      <c r="H877" s="14">
        <v>40890</v>
      </c>
      <c r="I877" t="s">
        <v>275</v>
      </c>
      <c r="J877">
        <v>2</v>
      </c>
      <c r="K877">
        <v>2</v>
      </c>
      <c r="L877" t="s">
        <v>24</v>
      </c>
      <c r="M877" t="s">
        <v>24</v>
      </c>
      <c r="N877" t="s">
        <v>34</v>
      </c>
      <c r="O877" t="s">
        <v>24</v>
      </c>
      <c r="P877" t="s">
        <v>24</v>
      </c>
      <c r="Q877" t="s">
        <v>25</v>
      </c>
      <c r="R877" s="14" t="s">
        <v>24</v>
      </c>
      <c r="S877" s="14" t="s">
        <v>24</v>
      </c>
    </row>
    <row r="878" spans="1:19" x14ac:dyDescent="0.25">
      <c r="A878" t="s">
        <v>1589</v>
      </c>
      <c r="B878" t="s">
        <v>1590</v>
      </c>
      <c r="C878" t="s">
        <v>15643</v>
      </c>
      <c r="D878" t="s">
        <v>15644</v>
      </c>
      <c r="E878" t="s">
        <v>274</v>
      </c>
      <c r="F878" t="s">
        <v>15523</v>
      </c>
      <c r="G878" t="s">
        <v>18</v>
      </c>
      <c r="H878" s="14">
        <v>37302</v>
      </c>
      <c r="I878" t="s">
        <v>275</v>
      </c>
      <c r="J878" t="s">
        <v>24</v>
      </c>
      <c r="K878">
        <v>0</v>
      </c>
      <c r="L878" t="s">
        <v>24</v>
      </c>
      <c r="M878" t="s">
        <v>24</v>
      </c>
      <c r="N878" t="s">
        <v>34</v>
      </c>
      <c r="O878" t="s">
        <v>24</v>
      </c>
      <c r="P878" t="s">
        <v>24</v>
      </c>
      <c r="Q878" t="s">
        <v>25</v>
      </c>
      <c r="R878" s="14" t="s">
        <v>24</v>
      </c>
      <c r="S878" s="14" t="s">
        <v>24</v>
      </c>
    </row>
    <row r="879" spans="1:19" x14ac:dyDescent="0.25">
      <c r="A879" t="s">
        <v>1589</v>
      </c>
      <c r="B879" t="s">
        <v>1590</v>
      </c>
      <c r="C879" t="s">
        <v>15645</v>
      </c>
      <c r="D879" t="s">
        <v>15646</v>
      </c>
      <c r="E879" t="s">
        <v>274</v>
      </c>
      <c r="F879" t="s">
        <v>15523</v>
      </c>
      <c r="G879" t="s">
        <v>18</v>
      </c>
      <c r="H879" s="14">
        <v>27760</v>
      </c>
      <c r="I879" t="s">
        <v>275</v>
      </c>
      <c r="J879" t="s">
        <v>24</v>
      </c>
      <c r="K879">
        <v>0</v>
      </c>
      <c r="L879" t="s">
        <v>24</v>
      </c>
      <c r="M879" t="s">
        <v>24</v>
      </c>
      <c r="N879" t="s">
        <v>34</v>
      </c>
      <c r="O879" t="s">
        <v>24</v>
      </c>
      <c r="P879" t="s">
        <v>24</v>
      </c>
      <c r="Q879" t="s">
        <v>25</v>
      </c>
      <c r="R879" s="14" t="s">
        <v>24</v>
      </c>
      <c r="S879" s="14" t="s">
        <v>24</v>
      </c>
    </row>
    <row r="880" spans="1:19" x14ac:dyDescent="0.25">
      <c r="A880" t="s">
        <v>1589</v>
      </c>
      <c r="B880" t="s">
        <v>1590</v>
      </c>
      <c r="C880" t="s">
        <v>15647</v>
      </c>
      <c r="D880" t="s">
        <v>15648</v>
      </c>
      <c r="E880" t="s">
        <v>274</v>
      </c>
      <c r="F880" t="s">
        <v>15523</v>
      </c>
      <c r="G880" t="s">
        <v>18</v>
      </c>
      <c r="H880" s="14">
        <v>37712</v>
      </c>
      <c r="I880" t="s">
        <v>275</v>
      </c>
      <c r="J880" t="s">
        <v>24</v>
      </c>
      <c r="K880">
        <v>0</v>
      </c>
      <c r="L880" t="s">
        <v>24</v>
      </c>
      <c r="M880" t="s">
        <v>24</v>
      </c>
      <c r="N880" t="s">
        <v>34</v>
      </c>
      <c r="O880" t="s">
        <v>24</v>
      </c>
      <c r="P880" t="s">
        <v>24</v>
      </c>
      <c r="Q880" t="s">
        <v>25</v>
      </c>
      <c r="R880" s="14" t="s">
        <v>24</v>
      </c>
      <c r="S880" s="14" t="s">
        <v>24</v>
      </c>
    </row>
    <row r="881" spans="1:19" x14ac:dyDescent="0.25">
      <c r="A881" t="s">
        <v>1589</v>
      </c>
      <c r="B881" t="s">
        <v>1590</v>
      </c>
      <c r="C881" t="s">
        <v>15649</v>
      </c>
      <c r="D881" t="s">
        <v>15650</v>
      </c>
      <c r="E881" t="s">
        <v>274</v>
      </c>
      <c r="F881" t="s">
        <v>15523</v>
      </c>
      <c r="G881" t="s">
        <v>18</v>
      </c>
      <c r="H881" s="14">
        <v>27760</v>
      </c>
      <c r="I881" t="s">
        <v>275</v>
      </c>
      <c r="J881" t="s">
        <v>24</v>
      </c>
      <c r="K881">
        <v>0</v>
      </c>
      <c r="L881" t="s">
        <v>24</v>
      </c>
      <c r="M881" t="s">
        <v>24</v>
      </c>
      <c r="N881" t="s">
        <v>34</v>
      </c>
      <c r="O881" t="s">
        <v>24</v>
      </c>
      <c r="P881" t="s">
        <v>24</v>
      </c>
      <c r="Q881" t="s">
        <v>25</v>
      </c>
      <c r="R881" s="14" t="s">
        <v>24</v>
      </c>
      <c r="S881" t="s">
        <v>24</v>
      </c>
    </row>
    <row r="882" spans="1:19" x14ac:dyDescent="0.25">
      <c r="A882" t="s">
        <v>1589</v>
      </c>
      <c r="B882" t="s">
        <v>1590</v>
      </c>
      <c r="C882" t="s">
        <v>15651</v>
      </c>
      <c r="D882" t="s">
        <v>15652</v>
      </c>
      <c r="E882" t="s">
        <v>274</v>
      </c>
      <c r="F882" t="s">
        <v>15523</v>
      </c>
      <c r="G882" t="s">
        <v>18</v>
      </c>
      <c r="H882" s="14">
        <v>27760</v>
      </c>
      <c r="I882" t="s">
        <v>275</v>
      </c>
      <c r="J882" t="s">
        <v>24</v>
      </c>
      <c r="K882">
        <v>0</v>
      </c>
      <c r="L882" t="s">
        <v>24</v>
      </c>
      <c r="M882" t="s">
        <v>24</v>
      </c>
      <c r="N882" t="s">
        <v>34</v>
      </c>
      <c r="O882" t="s">
        <v>24</v>
      </c>
      <c r="P882" t="s">
        <v>24</v>
      </c>
      <c r="Q882" t="s">
        <v>25</v>
      </c>
      <c r="R882" s="14" t="s">
        <v>24</v>
      </c>
      <c r="S882" s="14" t="s">
        <v>24</v>
      </c>
    </row>
    <row r="883" spans="1:19" x14ac:dyDescent="0.25">
      <c r="A883" t="s">
        <v>1589</v>
      </c>
      <c r="B883" t="s">
        <v>1590</v>
      </c>
      <c r="C883" t="s">
        <v>15653</v>
      </c>
      <c r="D883" t="s">
        <v>15654</v>
      </c>
      <c r="E883" t="s">
        <v>274</v>
      </c>
      <c r="F883" t="s">
        <v>15523</v>
      </c>
      <c r="G883" t="s">
        <v>18</v>
      </c>
      <c r="H883" s="14">
        <v>40035</v>
      </c>
      <c r="I883" t="s">
        <v>275</v>
      </c>
      <c r="J883">
        <v>0</v>
      </c>
      <c r="K883">
        <v>10500</v>
      </c>
      <c r="L883" t="s">
        <v>24</v>
      </c>
      <c r="M883" t="s">
        <v>24</v>
      </c>
      <c r="N883" t="s">
        <v>34</v>
      </c>
      <c r="O883" t="s">
        <v>24</v>
      </c>
      <c r="P883" t="s">
        <v>24</v>
      </c>
      <c r="Q883" t="s">
        <v>25</v>
      </c>
      <c r="R883" s="14" t="s">
        <v>24</v>
      </c>
      <c r="S883" s="14" t="s">
        <v>24</v>
      </c>
    </row>
    <row r="884" spans="1:19" x14ac:dyDescent="0.25">
      <c r="A884" t="s">
        <v>1589</v>
      </c>
      <c r="B884" t="s">
        <v>1590</v>
      </c>
      <c r="C884" t="s">
        <v>15655</v>
      </c>
      <c r="D884" t="s">
        <v>15656</v>
      </c>
      <c r="E884" t="s">
        <v>274</v>
      </c>
      <c r="F884" t="s">
        <v>15523</v>
      </c>
      <c r="G884" t="s">
        <v>18</v>
      </c>
      <c r="H884" s="14">
        <v>42060</v>
      </c>
      <c r="I884" t="s">
        <v>275</v>
      </c>
      <c r="J884" t="s">
        <v>24</v>
      </c>
      <c r="K884">
        <v>0</v>
      </c>
      <c r="L884" t="s">
        <v>24</v>
      </c>
      <c r="M884" t="s">
        <v>24</v>
      </c>
      <c r="N884" t="s">
        <v>34</v>
      </c>
      <c r="O884" t="s">
        <v>24</v>
      </c>
      <c r="P884" t="s">
        <v>24</v>
      </c>
      <c r="Q884" t="s">
        <v>25</v>
      </c>
      <c r="R884" s="14" t="s">
        <v>24</v>
      </c>
      <c r="S884" s="14" t="s">
        <v>24</v>
      </c>
    </row>
    <row r="885" spans="1:19" x14ac:dyDescent="0.25">
      <c r="A885" t="s">
        <v>1589</v>
      </c>
      <c r="B885" t="s">
        <v>1590</v>
      </c>
      <c r="C885" t="s">
        <v>15657</v>
      </c>
      <c r="D885" t="s">
        <v>15658</v>
      </c>
      <c r="E885" t="s">
        <v>274</v>
      </c>
      <c r="F885" t="s">
        <v>15523</v>
      </c>
      <c r="G885" t="s">
        <v>18</v>
      </c>
      <c r="H885" s="14">
        <v>43636</v>
      </c>
      <c r="I885" t="s">
        <v>275</v>
      </c>
      <c r="J885">
        <v>1</v>
      </c>
      <c r="K885">
        <v>0</v>
      </c>
      <c r="L885" t="s">
        <v>24</v>
      </c>
      <c r="M885" t="s">
        <v>24</v>
      </c>
      <c r="N885" t="s">
        <v>34</v>
      </c>
      <c r="O885" t="s">
        <v>24</v>
      </c>
      <c r="P885" t="s">
        <v>24</v>
      </c>
      <c r="Q885" t="s">
        <v>25</v>
      </c>
      <c r="R885" s="14" t="s">
        <v>24</v>
      </c>
      <c r="S885" s="14" t="s">
        <v>24</v>
      </c>
    </row>
    <row r="886" spans="1:19" x14ac:dyDescent="0.25">
      <c r="A886" t="s">
        <v>1589</v>
      </c>
      <c r="B886" t="s">
        <v>14669</v>
      </c>
      <c r="C886" t="s">
        <v>15659</v>
      </c>
      <c r="D886" t="s">
        <v>15660</v>
      </c>
      <c r="E886" t="s">
        <v>274</v>
      </c>
      <c r="F886" t="s">
        <v>15523</v>
      </c>
      <c r="G886" t="s">
        <v>18</v>
      </c>
      <c r="H886" s="14">
        <v>43962</v>
      </c>
      <c r="I886" t="s">
        <v>275</v>
      </c>
      <c r="J886">
        <v>1</v>
      </c>
      <c r="K886">
        <v>0</v>
      </c>
      <c r="L886" t="s">
        <v>24</v>
      </c>
      <c r="M886" t="s">
        <v>24</v>
      </c>
      <c r="N886" t="s">
        <v>34</v>
      </c>
      <c r="O886" t="s">
        <v>24</v>
      </c>
      <c r="P886" t="s">
        <v>24</v>
      </c>
      <c r="Q886" t="s">
        <v>25</v>
      </c>
      <c r="R886" s="14" t="s">
        <v>24</v>
      </c>
      <c r="S886" s="14" t="s">
        <v>24</v>
      </c>
    </row>
    <row r="887" spans="1:19" x14ac:dyDescent="0.25">
      <c r="A887" t="s">
        <v>1589</v>
      </c>
      <c r="B887" t="s">
        <v>1661</v>
      </c>
      <c r="C887" t="s">
        <v>1662</v>
      </c>
      <c r="D887" t="s">
        <v>1663</v>
      </c>
      <c r="E887" t="s">
        <v>17</v>
      </c>
      <c r="F887" t="s">
        <v>17</v>
      </c>
      <c r="G887" t="s">
        <v>18</v>
      </c>
      <c r="H887" s="14">
        <v>33585</v>
      </c>
      <c r="I887" t="s">
        <v>41</v>
      </c>
      <c r="J887">
        <v>77</v>
      </c>
      <c r="K887">
        <v>252</v>
      </c>
      <c r="L887" t="s">
        <v>20</v>
      </c>
      <c r="M887" t="s">
        <v>42</v>
      </c>
      <c r="N887" t="s">
        <v>22</v>
      </c>
      <c r="O887" t="s">
        <v>23</v>
      </c>
      <c r="P887" t="s">
        <v>24</v>
      </c>
      <c r="Q887" t="s">
        <v>25</v>
      </c>
      <c r="R887" s="14">
        <v>44999</v>
      </c>
      <c r="S887" s="14">
        <v>45068</v>
      </c>
    </row>
    <row r="888" spans="1:19" x14ac:dyDescent="0.25">
      <c r="A888" t="s">
        <v>1589</v>
      </c>
      <c r="B888" t="s">
        <v>1661</v>
      </c>
      <c r="C888" t="s">
        <v>1664</v>
      </c>
      <c r="D888" t="s">
        <v>1665</v>
      </c>
      <c r="E888" t="s">
        <v>17</v>
      </c>
      <c r="F888" t="s">
        <v>17</v>
      </c>
      <c r="G888" t="s">
        <v>18</v>
      </c>
      <c r="H888" s="14">
        <v>34288</v>
      </c>
      <c r="I888" t="s">
        <v>19</v>
      </c>
      <c r="J888">
        <v>365</v>
      </c>
      <c r="K888">
        <v>1025</v>
      </c>
      <c r="L888" t="s">
        <v>20</v>
      </c>
      <c r="M888" t="s">
        <v>21</v>
      </c>
      <c r="N888" t="s">
        <v>22</v>
      </c>
      <c r="O888" t="s">
        <v>23</v>
      </c>
      <c r="P888" t="s">
        <v>24</v>
      </c>
      <c r="Q888" t="s">
        <v>25</v>
      </c>
      <c r="R888" s="14">
        <v>45016</v>
      </c>
      <c r="S888" s="14">
        <v>45048</v>
      </c>
    </row>
    <row r="889" spans="1:19" x14ac:dyDescent="0.25">
      <c r="A889" t="s">
        <v>1589</v>
      </c>
      <c r="B889" t="s">
        <v>1661</v>
      </c>
      <c r="C889" t="s">
        <v>1666</v>
      </c>
      <c r="D889" t="s">
        <v>1667</v>
      </c>
      <c r="E889" t="s">
        <v>67</v>
      </c>
      <c r="F889" t="s">
        <v>67</v>
      </c>
      <c r="G889" t="s">
        <v>18</v>
      </c>
      <c r="H889" s="14">
        <v>33239</v>
      </c>
      <c r="I889" t="s">
        <v>41</v>
      </c>
      <c r="J889">
        <v>2</v>
      </c>
      <c r="K889">
        <v>45</v>
      </c>
      <c r="L889" t="s">
        <v>20</v>
      </c>
      <c r="M889" t="s">
        <v>28</v>
      </c>
      <c r="N889" t="s">
        <v>34</v>
      </c>
      <c r="O889" t="s">
        <v>23</v>
      </c>
      <c r="P889" t="s">
        <v>24</v>
      </c>
      <c r="Q889" t="s">
        <v>25</v>
      </c>
      <c r="R889" s="14">
        <v>45034</v>
      </c>
      <c r="S889" s="14">
        <v>45093</v>
      </c>
    </row>
    <row r="890" spans="1:19" x14ac:dyDescent="0.25">
      <c r="A890" t="s">
        <v>1589</v>
      </c>
      <c r="B890" t="s">
        <v>1661</v>
      </c>
      <c r="C890" t="s">
        <v>1668</v>
      </c>
      <c r="D890" t="s">
        <v>1669</v>
      </c>
      <c r="E890" t="s">
        <v>17</v>
      </c>
      <c r="F890" t="s">
        <v>17</v>
      </c>
      <c r="G890" t="s">
        <v>18</v>
      </c>
      <c r="H890" s="14">
        <v>28936</v>
      </c>
      <c r="I890" t="s">
        <v>19</v>
      </c>
      <c r="J890">
        <v>121</v>
      </c>
      <c r="K890">
        <v>350</v>
      </c>
      <c r="L890" t="s">
        <v>20</v>
      </c>
      <c r="M890" t="s">
        <v>21</v>
      </c>
      <c r="N890" t="s">
        <v>22</v>
      </c>
      <c r="O890" t="s">
        <v>23</v>
      </c>
      <c r="P890" t="s">
        <v>24</v>
      </c>
      <c r="Q890" t="s">
        <v>25</v>
      </c>
      <c r="R890" s="14">
        <v>44999</v>
      </c>
      <c r="S890" s="14">
        <v>45058</v>
      </c>
    </row>
    <row r="891" spans="1:19" x14ac:dyDescent="0.25">
      <c r="A891" t="s">
        <v>1589</v>
      </c>
      <c r="B891" t="s">
        <v>1661</v>
      </c>
      <c r="C891" t="s">
        <v>1670</v>
      </c>
      <c r="D891" t="s">
        <v>1671</v>
      </c>
      <c r="E891" t="s">
        <v>17</v>
      </c>
      <c r="F891" t="s">
        <v>17</v>
      </c>
      <c r="G891" t="s">
        <v>18</v>
      </c>
      <c r="H891" s="14">
        <v>28936</v>
      </c>
      <c r="I891" t="s">
        <v>19</v>
      </c>
      <c r="J891">
        <v>32</v>
      </c>
      <c r="K891">
        <v>102</v>
      </c>
      <c r="L891" t="s">
        <v>20</v>
      </c>
      <c r="M891" t="s">
        <v>21</v>
      </c>
      <c r="N891" t="s">
        <v>22</v>
      </c>
      <c r="O891" t="s">
        <v>23</v>
      </c>
      <c r="P891" t="s">
        <v>24</v>
      </c>
      <c r="Q891" t="s">
        <v>25</v>
      </c>
      <c r="R891" s="14">
        <v>45032</v>
      </c>
      <c r="S891" s="14">
        <v>45062</v>
      </c>
    </row>
    <row r="892" spans="1:19" x14ac:dyDescent="0.25">
      <c r="A892" t="s">
        <v>1589</v>
      </c>
      <c r="B892" t="s">
        <v>1661</v>
      </c>
      <c r="C892" t="s">
        <v>1672</v>
      </c>
      <c r="D892" t="s">
        <v>1673</v>
      </c>
      <c r="E892" t="s">
        <v>17</v>
      </c>
      <c r="F892" t="s">
        <v>17</v>
      </c>
      <c r="G892" t="s">
        <v>18</v>
      </c>
      <c r="H892" s="14">
        <v>33604</v>
      </c>
      <c r="I892" t="s">
        <v>19</v>
      </c>
      <c r="J892">
        <v>20</v>
      </c>
      <c r="K892">
        <v>53</v>
      </c>
      <c r="L892" t="s">
        <v>20</v>
      </c>
      <c r="M892" t="s">
        <v>21</v>
      </c>
      <c r="N892" t="s">
        <v>22</v>
      </c>
      <c r="O892" t="s">
        <v>23</v>
      </c>
      <c r="P892" t="s">
        <v>24</v>
      </c>
      <c r="Q892" t="s">
        <v>25</v>
      </c>
      <c r="R892" s="14">
        <v>45006</v>
      </c>
      <c r="S892" s="14">
        <v>45012</v>
      </c>
    </row>
    <row r="893" spans="1:19" x14ac:dyDescent="0.25">
      <c r="A893" t="s">
        <v>1589</v>
      </c>
      <c r="B893" t="s">
        <v>1661</v>
      </c>
      <c r="C893" t="s">
        <v>1674</v>
      </c>
      <c r="D893" t="s">
        <v>1675</v>
      </c>
      <c r="E893" t="s">
        <v>67</v>
      </c>
      <c r="F893" t="s">
        <v>67</v>
      </c>
      <c r="G893" t="s">
        <v>18</v>
      </c>
      <c r="H893" s="14">
        <v>28936</v>
      </c>
      <c r="I893" t="s">
        <v>19</v>
      </c>
      <c r="J893">
        <v>2</v>
      </c>
      <c r="K893">
        <v>300</v>
      </c>
      <c r="L893" t="s">
        <v>20</v>
      </c>
      <c r="M893" t="s">
        <v>24</v>
      </c>
      <c r="N893" t="s">
        <v>34</v>
      </c>
      <c r="O893" t="s">
        <v>23</v>
      </c>
      <c r="P893" t="s">
        <v>24</v>
      </c>
      <c r="Q893" t="s">
        <v>25</v>
      </c>
      <c r="R893" s="14">
        <v>45016</v>
      </c>
      <c r="S893" s="14">
        <v>45036</v>
      </c>
    </row>
    <row r="894" spans="1:19" x14ac:dyDescent="0.25">
      <c r="A894" t="s">
        <v>1589</v>
      </c>
      <c r="B894" t="s">
        <v>1661</v>
      </c>
      <c r="C894" t="s">
        <v>1676</v>
      </c>
      <c r="D894" t="s">
        <v>1677</v>
      </c>
      <c r="E894" t="s">
        <v>17</v>
      </c>
      <c r="F894" t="s">
        <v>17</v>
      </c>
      <c r="G894" t="s">
        <v>18</v>
      </c>
      <c r="H894" s="14">
        <v>30343</v>
      </c>
      <c r="I894" t="s">
        <v>19</v>
      </c>
      <c r="J894">
        <v>17</v>
      </c>
      <c r="K894">
        <v>55</v>
      </c>
      <c r="L894" t="s">
        <v>20</v>
      </c>
      <c r="M894" t="s">
        <v>42</v>
      </c>
      <c r="N894" t="s">
        <v>22</v>
      </c>
      <c r="O894" t="s">
        <v>23</v>
      </c>
      <c r="P894" t="s">
        <v>29</v>
      </c>
      <c r="Q894" t="s">
        <v>25</v>
      </c>
      <c r="R894" s="14">
        <v>44999</v>
      </c>
      <c r="S894" s="14">
        <v>45058</v>
      </c>
    </row>
    <row r="895" spans="1:19" x14ac:dyDescent="0.25">
      <c r="A895" t="s">
        <v>1589</v>
      </c>
      <c r="B895" t="s">
        <v>1661</v>
      </c>
      <c r="C895" t="s">
        <v>1678</v>
      </c>
      <c r="D895" t="s">
        <v>1679</v>
      </c>
      <c r="E895" t="s">
        <v>32</v>
      </c>
      <c r="F895" t="s">
        <v>32</v>
      </c>
      <c r="G895" t="s">
        <v>18</v>
      </c>
      <c r="H895" s="14">
        <v>36404</v>
      </c>
      <c r="I895" t="s">
        <v>101</v>
      </c>
      <c r="J895">
        <v>9</v>
      </c>
      <c r="K895">
        <v>45</v>
      </c>
      <c r="L895" t="s">
        <v>33</v>
      </c>
      <c r="M895" t="s">
        <v>42</v>
      </c>
      <c r="N895" t="s">
        <v>34</v>
      </c>
      <c r="O895" t="s">
        <v>23</v>
      </c>
      <c r="P895" t="s">
        <v>24</v>
      </c>
      <c r="Q895" t="s">
        <v>25</v>
      </c>
      <c r="R895" s="14">
        <v>45008</v>
      </c>
      <c r="S895" s="14">
        <v>45013</v>
      </c>
    </row>
    <row r="896" spans="1:19" x14ac:dyDescent="0.25">
      <c r="A896" t="s">
        <v>1589</v>
      </c>
      <c r="B896" t="s">
        <v>1661</v>
      </c>
      <c r="C896" t="s">
        <v>1680</v>
      </c>
      <c r="D896" t="s">
        <v>15661</v>
      </c>
      <c r="E896" t="s">
        <v>32</v>
      </c>
      <c r="F896" t="s">
        <v>32</v>
      </c>
      <c r="G896" t="s">
        <v>18</v>
      </c>
      <c r="H896" s="14">
        <v>34374</v>
      </c>
      <c r="I896" t="s">
        <v>19</v>
      </c>
      <c r="J896">
        <v>2</v>
      </c>
      <c r="K896">
        <v>300</v>
      </c>
      <c r="L896" t="s">
        <v>33</v>
      </c>
      <c r="M896" t="s">
        <v>24</v>
      </c>
      <c r="N896" t="s">
        <v>34</v>
      </c>
      <c r="O896" t="s">
        <v>23</v>
      </c>
      <c r="P896" t="s">
        <v>24</v>
      </c>
      <c r="Q896" t="s">
        <v>25</v>
      </c>
      <c r="R896" s="14">
        <v>45032</v>
      </c>
      <c r="S896" s="14">
        <v>45035</v>
      </c>
    </row>
    <row r="897" spans="1:19" x14ac:dyDescent="0.25">
      <c r="A897" t="s">
        <v>1589</v>
      </c>
      <c r="B897" t="s">
        <v>1661</v>
      </c>
      <c r="C897" t="s">
        <v>1681</v>
      </c>
      <c r="D897" t="s">
        <v>1682</v>
      </c>
      <c r="E897" t="s">
        <v>17</v>
      </c>
      <c r="F897" t="s">
        <v>17</v>
      </c>
      <c r="G897" t="s">
        <v>18</v>
      </c>
      <c r="H897" s="14">
        <v>29591</v>
      </c>
      <c r="I897" t="s">
        <v>19</v>
      </c>
      <c r="J897">
        <v>21</v>
      </c>
      <c r="K897">
        <v>138</v>
      </c>
      <c r="L897" t="s">
        <v>20</v>
      </c>
      <c r="M897" t="s">
        <v>21</v>
      </c>
      <c r="N897" t="s">
        <v>22</v>
      </c>
      <c r="O897" t="s">
        <v>23</v>
      </c>
      <c r="P897" t="s">
        <v>24</v>
      </c>
      <c r="Q897" t="s">
        <v>25</v>
      </c>
      <c r="R897" s="14">
        <v>45019</v>
      </c>
      <c r="S897" s="14">
        <v>45071</v>
      </c>
    </row>
    <row r="898" spans="1:19" x14ac:dyDescent="0.25">
      <c r="A898" t="s">
        <v>1589</v>
      </c>
      <c r="B898" t="s">
        <v>1661</v>
      </c>
      <c r="C898" t="s">
        <v>1683</v>
      </c>
      <c r="D898" t="s">
        <v>1684</v>
      </c>
      <c r="E898" t="s">
        <v>17</v>
      </c>
      <c r="F898" t="s">
        <v>17</v>
      </c>
      <c r="G898" t="s">
        <v>18</v>
      </c>
      <c r="H898" s="14">
        <v>29591</v>
      </c>
      <c r="I898" t="s">
        <v>19</v>
      </c>
      <c r="J898">
        <v>62</v>
      </c>
      <c r="K898">
        <v>160</v>
      </c>
      <c r="L898" t="s">
        <v>20</v>
      </c>
      <c r="M898" t="s">
        <v>21</v>
      </c>
      <c r="N898" t="s">
        <v>22</v>
      </c>
      <c r="O898" t="s">
        <v>23</v>
      </c>
      <c r="P898" t="s">
        <v>24</v>
      </c>
      <c r="Q898" t="s">
        <v>25</v>
      </c>
      <c r="R898" s="14">
        <v>45006</v>
      </c>
      <c r="S898" s="14">
        <v>45062</v>
      </c>
    </row>
    <row r="899" spans="1:19" x14ac:dyDescent="0.25">
      <c r="A899" t="s">
        <v>1589</v>
      </c>
      <c r="B899" t="s">
        <v>1661</v>
      </c>
      <c r="C899" t="s">
        <v>1685</v>
      </c>
      <c r="D899" t="s">
        <v>1686</v>
      </c>
      <c r="E899" t="s">
        <v>17</v>
      </c>
      <c r="F899" t="s">
        <v>17</v>
      </c>
      <c r="G899" t="s">
        <v>18</v>
      </c>
      <c r="H899" s="14">
        <v>29591</v>
      </c>
      <c r="I899" t="s">
        <v>19</v>
      </c>
      <c r="J899">
        <v>18</v>
      </c>
      <c r="K899">
        <v>50</v>
      </c>
      <c r="L899" t="s">
        <v>20</v>
      </c>
      <c r="M899" t="s">
        <v>21</v>
      </c>
      <c r="N899" t="s">
        <v>22</v>
      </c>
      <c r="O899" t="s">
        <v>23</v>
      </c>
      <c r="P899" t="s">
        <v>24</v>
      </c>
      <c r="Q899" t="s">
        <v>25</v>
      </c>
      <c r="R899" s="14">
        <v>45010</v>
      </c>
      <c r="S899" s="14">
        <v>45050</v>
      </c>
    </row>
    <row r="900" spans="1:19" x14ac:dyDescent="0.25">
      <c r="A900" t="s">
        <v>1589</v>
      </c>
      <c r="B900" t="s">
        <v>1661</v>
      </c>
      <c r="C900" t="s">
        <v>1687</v>
      </c>
      <c r="D900" t="s">
        <v>1688</v>
      </c>
      <c r="E900" t="s">
        <v>17</v>
      </c>
      <c r="F900" t="s">
        <v>17</v>
      </c>
      <c r="G900" t="s">
        <v>18</v>
      </c>
      <c r="H900" s="14">
        <v>29920</v>
      </c>
      <c r="I900" t="s">
        <v>19</v>
      </c>
      <c r="J900">
        <v>173</v>
      </c>
      <c r="K900">
        <v>110</v>
      </c>
      <c r="L900" t="s">
        <v>20</v>
      </c>
      <c r="M900" t="s">
        <v>28</v>
      </c>
      <c r="N900" t="s">
        <v>22</v>
      </c>
      <c r="O900" t="s">
        <v>23</v>
      </c>
      <c r="P900" t="s">
        <v>24</v>
      </c>
      <c r="Q900" t="s">
        <v>25</v>
      </c>
      <c r="R900" s="14">
        <v>45053</v>
      </c>
      <c r="S900" s="14">
        <v>45053</v>
      </c>
    </row>
    <row r="901" spans="1:19" x14ac:dyDescent="0.25">
      <c r="A901" t="s">
        <v>1589</v>
      </c>
      <c r="B901" t="s">
        <v>1661</v>
      </c>
      <c r="C901" t="s">
        <v>1689</v>
      </c>
      <c r="D901" t="s">
        <v>1690</v>
      </c>
      <c r="E901" t="s">
        <v>32</v>
      </c>
      <c r="F901" t="s">
        <v>32</v>
      </c>
      <c r="G901" t="s">
        <v>18</v>
      </c>
      <c r="H901" s="14">
        <v>29920</v>
      </c>
      <c r="I901" t="s">
        <v>19</v>
      </c>
      <c r="J901">
        <v>72</v>
      </c>
      <c r="K901">
        <v>9000</v>
      </c>
      <c r="L901" t="s">
        <v>33</v>
      </c>
      <c r="M901" t="s">
        <v>24</v>
      </c>
      <c r="N901" t="s">
        <v>34</v>
      </c>
      <c r="O901" t="s">
        <v>23</v>
      </c>
      <c r="P901" t="s">
        <v>24</v>
      </c>
      <c r="Q901" t="s">
        <v>25</v>
      </c>
      <c r="R901" s="14">
        <v>45010</v>
      </c>
      <c r="S901" s="14">
        <v>45042</v>
      </c>
    </row>
    <row r="902" spans="1:19" x14ac:dyDescent="0.25">
      <c r="A902" t="s">
        <v>1589</v>
      </c>
      <c r="B902" t="s">
        <v>1661</v>
      </c>
      <c r="C902" t="s">
        <v>1691</v>
      </c>
      <c r="D902" t="s">
        <v>1692</v>
      </c>
      <c r="E902" t="s">
        <v>32</v>
      </c>
      <c r="F902" t="s">
        <v>32</v>
      </c>
      <c r="G902" t="s">
        <v>18</v>
      </c>
      <c r="H902" s="14">
        <v>29920</v>
      </c>
      <c r="I902" t="s">
        <v>19</v>
      </c>
      <c r="J902">
        <v>11</v>
      </c>
      <c r="K902">
        <v>50</v>
      </c>
      <c r="L902" t="s">
        <v>33</v>
      </c>
      <c r="M902" t="s">
        <v>21</v>
      </c>
      <c r="N902" t="s">
        <v>34</v>
      </c>
      <c r="O902" t="s">
        <v>23</v>
      </c>
      <c r="P902" t="s">
        <v>24</v>
      </c>
      <c r="Q902" t="s">
        <v>25</v>
      </c>
      <c r="R902" s="14">
        <v>45017</v>
      </c>
      <c r="S902" s="14">
        <v>45036</v>
      </c>
    </row>
    <row r="903" spans="1:19" x14ac:dyDescent="0.25">
      <c r="A903" t="s">
        <v>1589</v>
      </c>
      <c r="B903" t="s">
        <v>1661</v>
      </c>
      <c r="C903" t="s">
        <v>1693</v>
      </c>
      <c r="D903" t="s">
        <v>1694</v>
      </c>
      <c r="E903" t="s">
        <v>67</v>
      </c>
      <c r="F903" t="s">
        <v>67</v>
      </c>
      <c r="G903" t="s">
        <v>18</v>
      </c>
      <c r="H903" s="14">
        <v>29920</v>
      </c>
      <c r="I903" t="s">
        <v>19</v>
      </c>
      <c r="J903">
        <v>113</v>
      </c>
      <c r="K903">
        <v>111</v>
      </c>
      <c r="L903" t="s">
        <v>20</v>
      </c>
      <c r="M903" t="s">
        <v>24</v>
      </c>
      <c r="N903" t="s">
        <v>34</v>
      </c>
      <c r="O903" t="s">
        <v>23</v>
      </c>
      <c r="P903" t="s">
        <v>24</v>
      </c>
      <c r="Q903" t="s">
        <v>25</v>
      </c>
      <c r="R903" s="14">
        <v>45052</v>
      </c>
      <c r="S903" s="14">
        <v>45052</v>
      </c>
    </row>
    <row r="904" spans="1:19" x14ac:dyDescent="0.25">
      <c r="A904" t="s">
        <v>1589</v>
      </c>
      <c r="B904" t="s">
        <v>1661</v>
      </c>
      <c r="C904" t="s">
        <v>1695</v>
      </c>
      <c r="D904" t="s">
        <v>1696</v>
      </c>
      <c r="E904" t="s">
        <v>67</v>
      </c>
      <c r="F904" t="s">
        <v>67</v>
      </c>
      <c r="G904" t="s">
        <v>18</v>
      </c>
      <c r="H904" s="14">
        <v>29920</v>
      </c>
      <c r="I904" t="s">
        <v>19</v>
      </c>
      <c r="J904">
        <v>2</v>
      </c>
      <c r="K904">
        <v>525</v>
      </c>
      <c r="L904" t="s">
        <v>20</v>
      </c>
      <c r="M904" t="s">
        <v>28</v>
      </c>
      <c r="N904" t="s">
        <v>34</v>
      </c>
      <c r="O904" t="s">
        <v>23</v>
      </c>
      <c r="P904" t="s">
        <v>24</v>
      </c>
      <c r="Q904" t="s">
        <v>25</v>
      </c>
      <c r="R904" s="14">
        <v>45049</v>
      </c>
      <c r="S904" s="14">
        <v>45055</v>
      </c>
    </row>
    <row r="905" spans="1:19" x14ac:dyDescent="0.25">
      <c r="A905" t="s">
        <v>1589</v>
      </c>
      <c r="B905" t="s">
        <v>1661</v>
      </c>
      <c r="C905" t="s">
        <v>1697</v>
      </c>
      <c r="D905" t="s">
        <v>1698</v>
      </c>
      <c r="E905" t="s">
        <v>32</v>
      </c>
      <c r="F905" t="s">
        <v>32</v>
      </c>
      <c r="G905" t="s">
        <v>18</v>
      </c>
      <c r="H905" s="14">
        <v>33239</v>
      </c>
      <c r="I905" t="s">
        <v>19</v>
      </c>
      <c r="J905">
        <v>14</v>
      </c>
      <c r="K905">
        <v>34</v>
      </c>
      <c r="L905" t="s">
        <v>33</v>
      </c>
      <c r="M905" t="s">
        <v>21</v>
      </c>
      <c r="N905" t="s">
        <v>34</v>
      </c>
      <c r="O905" t="s">
        <v>23</v>
      </c>
      <c r="P905" t="s">
        <v>24</v>
      </c>
      <c r="Q905" t="s">
        <v>25</v>
      </c>
      <c r="R905" s="14">
        <v>45032</v>
      </c>
      <c r="S905" s="14">
        <v>45059</v>
      </c>
    </row>
    <row r="906" spans="1:19" x14ac:dyDescent="0.25">
      <c r="A906" t="s">
        <v>1589</v>
      </c>
      <c r="B906" t="s">
        <v>1661</v>
      </c>
      <c r="C906" t="s">
        <v>1699</v>
      </c>
      <c r="D906" t="s">
        <v>1700</v>
      </c>
      <c r="E906" t="s">
        <v>67</v>
      </c>
      <c r="F906" t="s">
        <v>67</v>
      </c>
      <c r="G906" t="s">
        <v>18</v>
      </c>
      <c r="H906" s="14">
        <v>30702</v>
      </c>
      <c r="I906" t="s">
        <v>19</v>
      </c>
      <c r="J906">
        <v>61</v>
      </c>
      <c r="K906">
        <v>3310</v>
      </c>
      <c r="L906" t="s">
        <v>89</v>
      </c>
      <c r="M906" t="s">
        <v>24</v>
      </c>
      <c r="N906" t="s">
        <v>34</v>
      </c>
      <c r="O906" t="s">
        <v>23</v>
      </c>
      <c r="P906" t="s">
        <v>24</v>
      </c>
      <c r="Q906" t="s">
        <v>25</v>
      </c>
      <c r="R906" s="14">
        <v>45010</v>
      </c>
      <c r="S906" s="14">
        <v>45057</v>
      </c>
    </row>
    <row r="907" spans="1:19" x14ac:dyDescent="0.25">
      <c r="A907" t="s">
        <v>1589</v>
      </c>
      <c r="B907" t="s">
        <v>1661</v>
      </c>
      <c r="C907" t="s">
        <v>1701</v>
      </c>
      <c r="D907" t="s">
        <v>1702</v>
      </c>
      <c r="E907" t="s">
        <v>17</v>
      </c>
      <c r="F907" t="s">
        <v>17</v>
      </c>
      <c r="G907" t="s">
        <v>18</v>
      </c>
      <c r="H907" s="14">
        <v>33239</v>
      </c>
      <c r="I907" t="s">
        <v>19</v>
      </c>
      <c r="J907">
        <v>15</v>
      </c>
      <c r="K907">
        <v>50</v>
      </c>
      <c r="L907" t="s">
        <v>20</v>
      </c>
      <c r="M907" t="s">
        <v>21</v>
      </c>
      <c r="N907" t="s">
        <v>22</v>
      </c>
      <c r="O907" t="s">
        <v>23</v>
      </c>
      <c r="P907" t="s">
        <v>24</v>
      </c>
      <c r="Q907" t="s">
        <v>25</v>
      </c>
      <c r="R907" s="14">
        <v>45017</v>
      </c>
      <c r="S907" s="14">
        <v>45051</v>
      </c>
    </row>
    <row r="908" spans="1:19" x14ac:dyDescent="0.25">
      <c r="A908" t="s">
        <v>1589</v>
      </c>
      <c r="B908" t="s">
        <v>1661</v>
      </c>
      <c r="C908" t="s">
        <v>1703</v>
      </c>
      <c r="D908" t="s">
        <v>1704</v>
      </c>
      <c r="E908" t="s">
        <v>17</v>
      </c>
      <c r="F908" t="s">
        <v>17</v>
      </c>
      <c r="G908" t="s">
        <v>18</v>
      </c>
      <c r="H908" s="14">
        <v>33239</v>
      </c>
      <c r="I908" t="s">
        <v>19</v>
      </c>
      <c r="J908">
        <v>10</v>
      </c>
      <c r="K908">
        <v>40</v>
      </c>
      <c r="L908" t="s">
        <v>20</v>
      </c>
      <c r="M908" t="s">
        <v>28</v>
      </c>
      <c r="N908" t="s">
        <v>22</v>
      </c>
      <c r="O908" t="s">
        <v>23</v>
      </c>
      <c r="P908" t="s">
        <v>24</v>
      </c>
      <c r="Q908" t="s">
        <v>25</v>
      </c>
      <c r="R908" s="14">
        <v>45047</v>
      </c>
      <c r="S908" s="14">
        <v>45047</v>
      </c>
    </row>
    <row r="909" spans="1:19" x14ac:dyDescent="0.25">
      <c r="A909" t="s">
        <v>1589</v>
      </c>
      <c r="B909" t="s">
        <v>1661</v>
      </c>
      <c r="C909" t="s">
        <v>1705</v>
      </c>
      <c r="D909" t="s">
        <v>1706</v>
      </c>
      <c r="E909" t="s">
        <v>17</v>
      </c>
      <c r="F909" t="s">
        <v>17</v>
      </c>
      <c r="G909" t="s">
        <v>18</v>
      </c>
      <c r="H909" s="14">
        <v>33239</v>
      </c>
      <c r="I909" t="s">
        <v>19</v>
      </c>
      <c r="J909">
        <v>13</v>
      </c>
      <c r="K909">
        <v>36</v>
      </c>
      <c r="L909" t="s">
        <v>20</v>
      </c>
      <c r="M909" t="s">
        <v>21</v>
      </c>
      <c r="N909" t="s">
        <v>22</v>
      </c>
      <c r="O909" t="s">
        <v>23</v>
      </c>
      <c r="P909" t="s">
        <v>24</v>
      </c>
      <c r="Q909" t="s">
        <v>25</v>
      </c>
      <c r="R909" s="14">
        <v>45036</v>
      </c>
      <c r="S909" s="14">
        <v>45063</v>
      </c>
    </row>
    <row r="910" spans="1:19" x14ac:dyDescent="0.25">
      <c r="A910" t="s">
        <v>1589</v>
      </c>
      <c r="B910" t="s">
        <v>1661</v>
      </c>
      <c r="C910" t="s">
        <v>1707</v>
      </c>
      <c r="D910" t="s">
        <v>1708</v>
      </c>
      <c r="E910" t="s">
        <v>17</v>
      </c>
      <c r="F910" t="s">
        <v>17</v>
      </c>
      <c r="G910" t="s">
        <v>18</v>
      </c>
      <c r="H910" s="14">
        <v>33239</v>
      </c>
      <c r="I910" t="s">
        <v>19</v>
      </c>
      <c r="J910">
        <v>26</v>
      </c>
      <c r="K910">
        <v>90</v>
      </c>
      <c r="L910" t="s">
        <v>20</v>
      </c>
      <c r="M910" t="s">
        <v>24</v>
      </c>
      <c r="N910" t="s">
        <v>22</v>
      </c>
      <c r="O910" t="s">
        <v>23</v>
      </c>
      <c r="P910" t="s">
        <v>24</v>
      </c>
      <c r="Q910" t="s">
        <v>25</v>
      </c>
      <c r="R910" s="14">
        <v>45007</v>
      </c>
      <c r="S910" s="14">
        <v>45080</v>
      </c>
    </row>
    <row r="911" spans="1:19" x14ac:dyDescent="0.25">
      <c r="A911" t="s">
        <v>1589</v>
      </c>
      <c r="B911" t="s">
        <v>1661</v>
      </c>
      <c r="C911" t="s">
        <v>1709</v>
      </c>
      <c r="D911" t="s">
        <v>1710</v>
      </c>
      <c r="E911" t="s">
        <v>17</v>
      </c>
      <c r="F911" t="s">
        <v>17</v>
      </c>
      <c r="G911" t="s">
        <v>18</v>
      </c>
      <c r="H911" s="14">
        <v>33239</v>
      </c>
      <c r="I911" t="s">
        <v>19</v>
      </c>
      <c r="J911">
        <v>30</v>
      </c>
      <c r="K911">
        <v>914</v>
      </c>
      <c r="L911" t="s">
        <v>20</v>
      </c>
      <c r="M911" t="s">
        <v>21</v>
      </c>
      <c r="N911" t="s">
        <v>22</v>
      </c>
      <c r="O911" t="s">
        <v>23</v>
      </c>
      <c r="P911" t="s">
        <v>24</v>
      </c>
      <c r="Q911" t="s">
        <v>25</v>
      </c>
      <c r="R911" s="14">
        <v>45052</v>
      </c>
      <c r="S911" s="14">
        <v>45069</v>
      </c>
    </row>
    <row r="912" spans="1:19" x14ac:dyDescent="0.25">
      <c r="A912" t="s">
        <v>1589</v>
      </c>
      <c r="B912" t="s">
        <v>1661</v>
      </c>
      <c r="C912" t="s">
        <v>1711</v>
      </c>
      <c r="D912" t="s">
        <v>1712</v>
      </c>
      <c r="E912" t="s">
        <v>67</v>
      </c>
      <c r="F912" t="s">
        <v>67</v>
      </c>
      <c r="G912" t="s">
        <v>18</v>
      </c>
      <c r="H912" s="14">
        <v>33239</v>
      </c>
      <c r="I912" t="s">
        <v>19</v>
      </c>
      <c r="J912">
        <v>4</v>
      </c>
      <c r="K912">
        <v>25</v>
      </c>
      <c r="L912" t="s">
        <v>20</v>
      </c>
      <c r="M912" t="s">
        <v>21</v>
      </c>
      <c r="N912" t="s">
        <v>34</v>
      </c>
      <c r="O912" t="s">
        <v>23</v>
      </c>
      <c r="P912" t="s">
        <v>24</v>
      </c>
      <c r="Q912" t="s">
        <v>25</v>
      </c>
      <c r="R912" s="14">
        <v>45052</v>
      </c>
      <c r="S912" s="14">
        <v>45096</v>
      </c>
    </row>
    <row r="913" spans="1:19" x14ac:dyDescent="0.25">
      <c r="A913" t="s">
        <v>1589</v>
      </c>
      <c r="B913" t="s">
        <v>1661</v>
      </c>
      <c r="C913" t="s">
        <v>1713</v>
      </c>
      <c r="D913" t="s">
        <v>15107</v>
      </c>
      <c r="E913" t="s">
        <v>67</v>
      </c>
      <c r="F913" t="s">
        <v>67</v>
      </c>
      <c r="G913" t="s">
        <v>18</v>
      </c>
      <c r="H913" s="14">
        <v>33239</v>
      </c>
      <c r="I913" t="s">
        <v>19</v>
      </c>
      <c r="J913">
        <v>6</v>
      </c>
      <c r="K913">
        <v>28</v>
      </c>
      <c r="L913" t="s">
        <v>20</v>
      </c>
      <c r="M913" t="s">
        <v>42</v>
      </c>
      <c r="N913" t="s">
        <v>34</v>
      </c>
      <c r="O913" t="s">
        <v>23</v>
      </c>
      <c r="P913" t="s">
        <v>24</v>
      </c>
      <c r="Q913" t="s">
        <v>25</v>
      </c>
      <c r="R913" s="14">
        <v>44999</v>
      </c>
      <c r="S913" s="14">
        <v>45063</v>
      </c>
    </row>
    <row r="914" spans="1:19" x14ac:dyDescent="0.25">
      <c r="A914" t="s">
        <v>1589</v>
      </c>
      <c r="B914" t="s">
        <v>1661</v>
      </c>
      <c r="C914" t="s">
        <v>1714</v>
      </c>
      <c r="D914" t="s">
        <v>1715</v>
      </c>
      <c r="E914" t="s">
        <v>67</v>
      </c>
      <c r="F914" t="s">
        <v>67</v>
      </c>
      <c r="G914" t="s">
        <v>18</v>
      </c>
      <c r="H914" s="14">
        <v>33239</v>
      </c>
      <c r="I914" t="s">
        <v>19</v>
      </c>
      <c r="J914">
        <v>5</v>
      </c>
      <c r="K914">
        <v>35</v>
      </c>
      <c r="L914" t="s">
        <v>20</v>
      </c>
      <c r="M914" t="s">
        <v>24</v>
      </c>
      <c r="N914" t="s">
        <v>34</v>
      </c>
      <c r="O914" t="s">
        <v>23</v>
      </c>
      <c r="P914" t="s">
        <v>24</v>
      </c>
      <c r="Q914" t="s">
        <v>25</v>
      </c>
      <c r="R914" s="14">
        <v>45047</v>
      </c>
      <c r="S914" s="14">
        <v>45048</v>
      </c>
    </row>
    <row r="915" spans="1:19" x14ac:dyDescent="0.25">
      <c r="A915" t="s">
        <v>1589</v>
      </c>
      <c r="B915" t="s">
        <v>1661</v>
      </c>
      <c r="C915" t="s">
        <v>1716</v>
      </c>
      <c r="D915" t="s">
        <v>1717</v>
      </c>
      <c r="E915" t="s">
        <v>17</v>
      </c>
      <c r="F915" t="s">
        <v>17</v>
      </c>
      <c r="G915" t="s">
        <v>18</v>
      </c>
      <c r="H915" s="14">
        <v>33695</v>
      </c>
      <c r="I915" t="s">
        <v>19</v>
      </c>
      <c r="J915">
        <v>2</v>
      </c>
      <c r="K915">
        <v>38</v>
      </c>
      <c r="L915" t="s">
        <v>20</v>
      </c>
      <c r="M915" t="s">
        <v>42</v>
      </c>
      <c r="N915" t="s">
        <v>22</v>
      </c>
      <c r="O915" t="s">
        <v>23</v>
      </c>
      <c r="P915" t="s">
        <v>24</v>
      </c>
      <c r="Q915" t="s">
        <v>25</v>
      </c>
      <c r="R915" s="14">
        <v>45033</v>
      </c>
      <c r="S915" s="14">
        <v>45057</v>
      </c>
    </row>
    <row r="916" spans="1:19" x14ac:dyDescent="0.25">
      <c r="A916" t="s">
        <v>1589</v>
      </c>
      <c r="B916" t="s">
        <v>1661</v>
      </c>
      <c r="C916" t="s">
        <v>1718</v>
      </c>
      <c r="D916" t="s">
        <v>1719</v>
      </c>
      <c r="E916" t="s">
        <v>17</v>
      </c>
      <c r="F916" t="s">
        <v>17</v>
      </c>
      <c r="G916" t="s">
        <v>18</v>
      </c>
      <c r="H916" s="14">
        <v>33788</v>
      </c>
      <c r="I916" t="s">
        <v>101</v>
      </c>
      <c r="J916">
        <v>48</v>
      </c>
      <c r="K916">
        <v>133</v>
      </c>
      <c r="L916" t="s">
        <v>20</v>
      </c>
      <c r="M916" t="s">
        <v>28</v>
      </c>
      <c r="N916" t="s">
        <v>22</v>
      </c>
      <c r="O916" t="s">
        <v>23</v>
      </c>
      <c r="P916" t="s">
        <v>24</v>
      </c>
      <c r="Q916" t="s">
        <v>25</v>
      </c>
      <c r="R916" s="14">
        <v>45040</v>
      </c>
      <c r="S916" s="14">
        <v>45084</v>
      </c>
    </row>
    <row r="917" spans="1:19" x14ac:dyDescent="0.25">
      <c r="A917" t="s">
        <v>1589</v>
      </c>
      <c r="B917" t="s">
        <v>1661</v>
      </c>
      <c r="C917" t="s">
        <v>1720</v>
      </c>
      <c r="D917" t="s">
        <v>1721</v>
      </c>
      <c r="E917" t="s">
        <v>17</v>
      </c>
      <c r="F917" t="s">
        <v>17</v>
      </c>
      <c r="G917" t="s">
        <v>18</v>
      </c>
      <c r="H917" s="14">
        <v>33767</v>
      </c>
      <c r="I917" t="s">
        <v>19</v>
      </c>
      <c r="J917">
        <v>29</v>
      </c>
      <c r="K917">
        <v>98</v>
      </c>
      <c r="L917" t="s">
        <v>20</v>
      </c>
      <c r="M917" t="s">
        <v>21</v>
      </c>
      <c r="N917" t="s">
        <v>22</v>
      </c>
      <c r="O917" t="s">
        <v>23</v>
      </c>
      <c r="P917" t="s">
        <v>24</v>
      </c>
      <c r="Q917" t="s">
        <v>25</v>
      </c>
      <c r="R917" s="14">
        <v>45016</v>
      </c>
      <c r="S917" s="14">
        <v>45054</v>
      </c>
    </row>
    <row r="918" spans="1:19" x14ac:dyDescent="0.25">
      <c r="A918" t="s">
        <v>1589</v>
      </c>
      <c r="B918" t="s">
        <v>1661</v>
      </c>
      <c r="C918" t="s">
        <v>1722</v>
      </c>
      <c r="D918" t="s">
        <v>1723</v>
      </c>
      <c r="E918" t="s">
        <v>17</v>
      </c>
      <c r="F918" t="s">
        <v>17</v>
      </c>
      <c r="G918" t="s">
        <v>18</v>
      </c>
      <c r="H918" s="14">
        <v>43728</v>
      </c>
      <c r="I918" t="s">
        <v>19</v>
      </c>
      <c r="J918">
        <v>7</v>
      </c>
      <c r="K918">
        <v>84</v>
      </c>
      <c r="L918" t="s">
        <v>20</v>
      </c>
      <c r="M918" t="s">
        <v>24</v>
      </c>
      <c r="N918" t="s">
        <v>22</v>
      </c>
      <c r="O918" t="s">
        <v>23</v>
      </c>
      <c r="P918" t="s">
        <v>24</v>
      </c>
      <c r="Q918" t="s">
        <v>25</v>
      </c>
      <c r="R918" s="14">
        <v>45030</v>
      </c>
      <c r="S918" s="14">
        <v>45056</v>
      </c>
    </row>
    <row r="919" spans="1:19" x14ac:dyDescent="0.25">
      <c r="A919" t="s">
        <v>1589</v>
      </c>
      <c r="B919" t="s">
        <v>1661</v>
      </c>
      <c r="C919" t="s">
        <v>1724</v>
      </c>
      <c r="D919" t="s">
        <v>1725</v>
      </c>
      <c r="E919" t="s">
        <v>17</v>
      </c>
      <c r="F919" t="s">
        <v>17</v>
      </c>
      <c r="G919" t="s">
        <v>18</v>
      </c>
      <c r="H919" s="14">
        <v>34374</v>
      </c>
      <c r="I919" t="s">
        <v>19</v>
      </c>
      <c r="J919">
        <v>176</v>
      </c>
      <c r="K919">
        <v>49</v>
      </c>
      <c r="L919" t="s">
        <v>20</v>
      </c>
      <c r="M919" t="s">
        <v>24</v>
      </c>
      <c r="N919" t="s">
        <v>22</v>
      </c>
      <c r="O919" t="s">
        <v>23</v>
      </c>
      <c r="P919" t="s">
        <v>24</v>
      </c>
      <c r="Q919" t="s">
        <v>25</v>
      </c>
      <c r="R919" s="14">
        <v>44998</v>
      </c>
      <c r="S919" s="14">
        <v>45051</v>
      </c>
    </row>
    <row r="920" spans="1:19" x14ac:dyDescent="0.25">
      <c r="A920" t="s">
        <v>1589</v>
      </c>
      <c r="B920" t="s">
        <v>1661</v>
      </c>
      <c r="C920" t="s">
        <v>1726</v>
      </c>
      <c r="D920" t="s">
        <v>1727</v>
      </c>
      <c r="E920" t="s">
        <v>17</v>
      </c>
      <c r="F920" t="s">
        <v>17</v>
      </c>
      <c r="G920" t="s">
        <v>18</v>
      </c>
      <c r="H920" s="14">
        <v>34920</v>
      </c>
      <c r="I920" t="s">
        <v>19</v>
      </c>
      <c r="J920">
        <v>54</v>
      </c>
      <c r="K920">
        <v>132</v>
      </c>
      <c r="L920" t="s">
        <v>20</v>
      </c>
      <c r="M920" t="s">
        <v>21</v>
      </c>
      <c r="N920" t="s">
        <v>22</v>
      </c>
      <c r="O920" t="s">
        <v>23</v>
      </c>
      <c r="P920" t="s">
        <v>24</v>
      </c>
      <c r="Q920" t="s">
        <v>25</v>
      </c>
      <c r="R920" s="14">
        <v>45032</v>
      </c>
      <c r="S920" s="14">
        <v>45055</v>
      </c>
    </row>
    <row r="921" spans="1:19" x14ac:dyDescent="0.25">
      <c r="A921" t="s">
        <v>1589</v>
      </c>
      <c r="B921" t="s">
        <v>1661</v>
      </c>
      <c r="C921" t="s">
        <v>1728</v>
      </c>
      <c r="D921" t="s">
        <v>1729</v>
      </c>
      <c r="E921" t="s">
        <v>67</v>
      </c>
      <c r="F921" t="s">
        <v>67</v>
      </c>
      <c r="G921" t="s">
        <v>181</v>
      </c>
      <c r="H921" s="14">
        <v>44586</v>
      </c>
      <c r="I921" t="s">
        <v>19</v>
      </c>
      <c r="J921">
        <v>4</v>
      </c>
      <c r="K921">
        <v>450</v>
      </c>
      <c r="L921" t="s">
        <v>20</v>
      </c>
      <c r="M921" t="s">
        <v>21</v>
      </c>
      <c r="N921" t="s">
        <v>34</v>
      </c>
      <c r="O921" t="s">
        <v>23</v>
      </c>
      <c r="P921" t="s">
        <v>24</v>
      </c>
      <c r="Q921" t="s">
        <v>25</v>
      </c>
      <c r="R921" s="14">
        <v>45016</v>
      </c>
      <c r="S921" s="14">
        <v>45016</v>
      </c>
    </row>
    <row r="922" spans="1:19" x14ac:dyDescent="0.25">
      <c r="A922" t="s">
        <v>1589</v>
      </c>
      <c r="B922" t="s">
        <v>1661</v>
      </c>
      <c r="C922" t="s">
        <v>1730</v>
      </c>
      <c r="D922" t="s">
        <v>1731</v>
      </c>
      <c r="E922" t="s">
        <v>17</v>
      </c>
      <c r="F922" t="s">
        <v>17</v>
      </c>
      <c r="G922" t="s">
        <v>18</v>
      </c>
      <c r="H922" s="14">
        <v>35384</v>
      </c>
      <c r="I922" t="s">
        <v>19</v>
      </c>
      <c r="J922">
        <v>37</v>
      </c>
      <c r="K922">
        <v>150</v>
      </c>
      <c r="L922" t="s">
        <v>20</v>
      </c>
      <c r="M922" t="s">
        <v>28</v>
      </c>
      <c r="N922" t="s">
        <v>22</v>
      </c>
      <c r="O922" t="s">
        <v>23</v>
      </c>
      <c r="P922" t="s">
        <v>24</v>
      </c>
      <c r="Q922" t="s">
        <v>25</v>
      </c>
      <c r="R922" s="14">
        <v>45038</v>
      </c>
      <c r="S922" s="14">
        <v>45058</v>
      </c>
    </row>
    <row r="923" spans="1:19" x14ac:dyDescent="0.25">
      <c r="A923" t="s">
        <v>1589</v>
      </c>
      <c r="B923" t="s">
        <v>1661</v>
      </c>
      <c r="C923" t="s">
        <v>1732</v>
      </c>
      <c r="D923" t="s">
        <v>1733</v>
      </c>
      <c r="E923" t="s">
        <v>67</v>
      </c>
      <c r="F923" t="s">
        <v>67</v>
      </c>
      <c r="G923" t="s">
        <v>18</v>
      </c>
      <c r="H923" s="14">
        <v>35565</v>
      </c>
      <c r="I923" t="s">
        <v>19</v>
      </c>
      <c r="J923">
        <v>9</v>
      </c>
      <c r="K923">
        <v>268</v>
      </c>
      <c r="L923" t="s">
        <v>20</v>
      </c>
      <c r="M923" t="s">
        <v>24</v>
      </c>
      <c r="N923" t="s">
        <v>34</v>
      </c>
      <c r="O923" t="s">
        <v>23</v>
      </c>
      <c r="P923" t="s">
        <v>24</v>
      </c>
      <c r="Q923" t="s">
        <v>25</v>
      </c>
      <c r="R923" s="14">
        <v>44999</v>
      </c>
      <c r="S923" s="14">
        <v>45058</v>
      </c>
    </row>
    <row r="924" spans="1:19" x14ac:dyDescent="0.25">
      <c r="A924" t="s">
        <v>1589</v>
      </c>
      <c r="B924" t="s">
        <v>1661</v>
      </c>
      <c r="C924" t="s">
        <v>1734</v>
      </c>
      <c r="D924" t="s">
        <v>1735</v>
      </c>
      <c r="E924" t="s">
        <v>17</v>
      </c>
      <c r="F924" t="s">
        <v>17</v>
      </c>
      <c r="G924" t="s">
        <v>18</v>
      </c>
      <c r="H924" s="14">
        <v>27760</v>
      </c>
      <c r="I924" t="s">
        <v>19</v>
      </c>
      <c r="J924">
        <v>30</v>
      </c>
      <c r="K924">
        <v>120</v>
      </c>
      <c r="L924" t="s">
        <v>20</v>
      </c>
      <c r="M924" t="s">
        <v>28</v>
      </c>
      <c r="N924" t="s">
        <v>22</v>
      </c>
      <c r="O924" t="s">
        <v>23</v>
      </c>
      <c r="P924" t="s">
        <v>24</v>
      </c>
      <c r="Q924" t="s">
        <v>25</v>
      </c>
      <c r="R924" s="14">
        <v>44999</v>
      </c>
      <c r="S924" s="14">
        <v>45068</v>
      </c>
    </row>
    <row r="925" spans="1:19" x14ac:dyDescent="0.25">
      <c r="A925" t="s">
        <v>1589</v>
      </c>
      <c r="B925" t="s">
        <v>1661</v>
      </c>
      <c r="C925" t="s">
        <v>1736</v>
      </c>
      <c r="D925" t="s">
        <v>1737</v>
      </c>
      <c r="E925" t="s">
        <v>17</v>
      </c>
      <c r="F925" t="s">
        <v>17</v>
      </c>
      <c r="G925" t="s">
        <v>18</v>
      </c>
      <c r="H925" s="14">
        <v>36111</v>
      </c>
      <c r="I925" t="s">
        <v>19</v>
      </c>
      <c r="J925">
        <v>22</v>
      </c>
      <c r="K925">
        <v>69</v>
      </c>
      <c r="L925" t="s">
        <v>20</v>
      </c>
      <c r="M925" t="s">
        <v>21</v>
      </c>
      <c r="N925" t="s">
        <v>22</v>
      </c>
      <c r="O925" t="s">
        <v>23</v>
      </c>
      <c r="P925" t="s">
        <v>24</v>
      </c>
      <c r="Q925" t="s">
        <v>25</v>
      </c>
      <c r="R925" s="14">
        <v>45005</v>
      </c>
      <c r="S925" s="14">
        <v>45048</v>
      </c>
    </row>
    <row r="926" spans="1:19" x14ac:dyDescent="0.25">
      <c r="A926" t="s">
        <v>1589</v>
      </c>
      <c r="B926" t="s">
        <v>1661</v>
      </c>
      <c r="C926" t="s">
        <v>1738</v>
      </c>
      <c r="D926" t="s">
        <v>1739</v>
      </c>
      <c r="E926" t="s">
        <v>17</v>
      </c>
      <c r="F926" t="s">
        <v>17</v>
      </c>
      <c r="G926" t="s">
        <v>18</v>
      </c>
      <c r="H926" s="14">
        <v>27760</v>
      </c>
      <c r="I926" t="s">
        <v>19</v>
      </c>
      <c r="J926">
        <v>33</v>
      </c>
      <c r="K926">
        <v>100</v>
      </c>
      <c r="L926" t="s">
        <v>20</v>
      </c>
      <c r="M926" t="s">
        <v>21</v>
      </c>
      <c r="N926" t="s">
        <v>22</v>
      </c>
      <c r="O926" t="s">
        <v>23</v>
      </c>
      <c r="P926" t="s">
        <v>24</v>
      </c>
      <c r="Q926" t="s">
        <v>25</v>
      </c>
      <c r="R926" s="14">
        <v>45032</v>
      </c>
      <c r="S926" s="14">
        <v>45053</v>
      </c>
    </row>
    <row r="927" spans="1:19" x14ac:dyDescent="0.25">
      <c r="A927" t="s">
        <v>1589</v>
      </c>
      <c r="B927" t="s">
        <v>1661</v>
      </c>
      <c r="C927" t="s">
        <v>1740</v>
      </c>
      <c r="D927" t="s">
        <v>1741</v>
      </c>
      <c r="E927" t="s">
        <v>67</v>
      </c>
      <c r="F927" t="s">
        <v>67</v>
      </c>
      <c r="G927" t="s">
        <v>18</v>
      </c>
      <c r="H927" s="14">
        <v>36404</v>
      </c>
      <c r="I927" t="s">
        <v>19</v>
      </c>
      <c r="J927">
        <v>12</v>
      </c>
      <c r="K927">
        <v>1055</v>
      </c>
      <c r="L927" t="s">
        <v>20</v>
      </c>
      <c r="M927" t="s">
        <v>28</v>
      </c>
      <c r="N927" t="s">
        <v>34</v>
      </c>
      <c r="O927" t="s">
        <v>23</v>
      </c>
      <c r="P927" t="s">
        <v>24</v>
      </c>
      <c r="Q927" t="s">
        <v>25</v>
      </c>
      <c r="R927" s="14">
        <v>44999</v>
      </c>
      <c r="S927" s="14">
        <v>45058</v>
      </c>
    </row>
    <row r="928" spans="1:19" x14ac:dyDescent="0.25">
      <c r="A928" t="s">
        <v>1589</v>
      </c>
      <c r="B928" t="s">
        <v>1661</v>
      </c>
      <c r="C928" t="s">
        <v>1742</v>
      </c>
      <c r="D928" t="s">
        <v>1743</v>
      </c>
      <c r="E928" t="s">
        <v>32</v>
      </c>
      <c r="F928" t="s">
        <v>32</v>
      </c>
      <c r="G928" t="s">
        <v>18</v>
      </c>
      <c r="H928" s="14">
        <v>44691</v>
      </c>
      <c r="I928" t="s">
        <v>19</v>
      </c>
      <c r="J928">
        <v>1</v>
      </c>
      <c r="K928">
        <v>500</v>
      </c>
      <c r="L928" t="s">
        <v>33</v>
      </c>
      <c r="M928" t="s">
        <v>28</v>
      </c>
      <c r="N928" t="s">
        <v>34</v>
      </c>
      <c r="O928" t="s">
        <v>23</v>
      </c>
      <c r="P928" t="s">
        <v>24</v>
      </c>
      <c r="Q928" t="s">
        <v>25</v>
      </c>
      <c r="R928" s="14">
        <v>45010</v>
      </c>
      <c r="S928" s="14">
        <v>45042</v>
      </c>
    </row>
    <row r="929" spans="1:19" x14ac:dyDescent="0.25">
      <c r="A929" t="s">
        <v>1589</v>
      </c>
      <c r="B929" t="s">
        <v>1661</v>
      </c>
      <c r="C929" t="s">
        <v>1744</v>
      </c>
      <c r="D929" t="s">
        <v>1745</v>
      </c>
      <c r="E929" t="s">
        <v>67</v>
      </c>
      <c r="F929" t="s">
        <v>67</v>
      </c>
      <c r="G929" t="s">
        <v>18</v>
      </c>
      <c r="H929" s="14">
        <v>27760</v>
      </c>
      <c r="I929" t="s">
        <v>19</v>
      </c>
      <c r="J929">
        <v>8</v>
      </c>
      <c r="K929">
        <v>372</v>
      </c>
      <c r="L929" t="s">
        <v>89</v>
      </c>
      <c r="M929" t="s">
        <v>42</v>
      </c>
      <c r="N929" t="s">
        <v>34</v>
      </c>
      <c r="O929" t="s">
        <v>23</v>
      </c>
      <c r="P929" t="s">
        <v>24</v>
      </c>
      <c r="Q929" t="s">
        <v>25</v>
      </c>
      <c r="R929" s="14">
        <v>44999</v>
      </c>
      <c r="S929" s="14">
        <v>45058</v>
      </c>
    </row>
    <row r="930" spans="1:19" x14ac:dyDescent="0.25">
      <c r="A930" t="s">
        <v>1589</v>
      </c>
      <c r="B930" t="s">
        <v>1661</v>
      </c>
      <c r="C930" t="s">
        <v>1746</v>
      </c>
      <c r="D930" t="s">
        <v>1747</v>
      </c>
      <c r="E930" t="s">
        <v>67</v>
      </c>
      <c r="F930" t="s">
        <v>67</v>
      </c>
      <c r="G930" t="s">
        <v>18</v>
      </c>
      <c r="H930" s="14">
        <v>37564</v>
      </c>
      <c r="I930" t="s">
        <v>19</v>
      </c>
      <c r="J930">
        <v>8</v>
      </c>
      <c r="K930">
        <v>56</v>
      </c>
      <c r="L930" t="s">
        <v>20</v>
      </c>
      <c r="M930" t="s">
        <v>24</v>
      </c>
      <c r="N930" t="s">
        <v>34</v>
      </c>
      <c r="O930" t="s">
        <v>23</v>
      </c>
      <c r="P930" t="s">
        <v>24</v>
      </c>
      <c r="Q930" t="s">
        <v>25</v>
      </c>
      <c r="R930" s="14">
        <v>45054</v>
      </c>
      <c r="S930" s="14">
        <v>45090</v>
      </c>
    </row>
    <row r="931" spans="1:19" x14ac:dyDescent="0.25">
      <c r="A931" t="s">
        <v>1589</v>
      </c>
      <c r="B931" t="s">
        <v>1661</v>
      </c>
      <c r="C931" t="s">
        <v>1748</v>
      </c>
      <c r="D931" t="s">
        <v>1749</v>
      </c>
      <c r="E931" t="s">
        <v>32</v>
      </c>
      <c r="F931" t="s">
        <v>32</v>
      </c>
      <c r="G931" t="s">
        <v>18</v>
      </c>
      <c r="H931" s="14">
        <v>27760</v>
      </c>
      <c r="I931" t="s">
        <v>19</v>
      </c>
      <c r="J931">
        <v>6</v>
      </c>
      <c r="K931">
        <v>50</v>
      </c>
      <c r="L931" t="s">
        <v>33</v>
      </c>
      <c r="M931" t="s">
        <v>24</v>
      </c>
      <c r="N931" t="s">
        <v>34</v>
      </c>
      <c r="O931" t="s">
        <v>23</v>
      </c>
      <c r="P931" t="s">
        <v>24</v>
      </c>
      <c r="Q931" t="s">
        <v>25</v>
      </c>
      <c r="R931" s="14">
        <v>45051</v>
      </c>
      <c r="S931" s="14">
        <v>45051</v>
      </c>
    </row>
    <row r="932" spans="1:19" x14ac:dyDescent="0.25">
      <c r="A932" t="s">
        <v>1589</v>
      </c>
      <c r="B932" t="s">
        <v>1661</v>
      </c>
      <c r="C932" t="s">
        <v>1750</v>
      </c>
      <c r="D932" t="s">
        <v>1751</v>
      </c>
      <c r="E932" t="s">
        <v>67</v>
      </c>
      <c r="F932" t="s">
        <v>67</v>
      </c>
      <c r="G932" t="s">
        <v>18</v>
      </c>
      <c r="H932" s="14">
        <v>39104</v>
      </c>
      <c r="I932" t="s">
        <v>19</v>
      </c>
      <c r="J932">
        <v>17</v>
      </c>
      <c r="K932">
        <v>52</v>
      </c>
      <c r="L932" t="s">
        <v>20</v>
      </c>
      <c r="M932" t="s">
        <v>21</v>
      </c>
      <c r="N932" t="s">
        <v>34</v>
      </c>
      <c r="O932" t="s">
        <v>23</v>
      </c>
      <c r="P932" t="s">
        <v>24</v>
      </c>
      <c r="Q932" t="s">
        <v>25</v>
      </c>
      <c r="R932" s="14">
        <v>45052</v>
      </c>
      <c r="S932" s="14">
        <v>45052</v>
      </c>
    </row>
    <row r="933" spans="1:19" x14ac:dyDescent="0.25">
      <c r="A933" t="s">
        <v>1589</v>
      </c>
      <c r="B933" t="s">
        <v>1661</v>
      </c>
      <c r="C933" t="s">
        <v>14763</v>
      </c>
      <c r="D933" t="s">
        <v>14764</v>
      </c>
      <c r="E933" t="s">
        <v>67</v>
      </c>
      <c r="F933" t="s">
        <v>67</v>
      </c>
      <c r="G933" t="s">
        <v>18</v>
      </c>
      <c r="H933" s="14">
        <v>44680</v>
      </c>
      <c r="I933" t="s">
        <v>19</v>
      </c>
      <c r="J933">
        <v>1</v>
      </c>
      <c r="K933">
        <v>165</v>
      </c>
      <c r="L933" t="s">
        <v>20</v>
      </c>
      <c r="M933" t="s">
        <v>21</v>
      </c>
      <c r="N933" t="s">
        <v>34</v>
      </c>
      <c r="O933" t="s">
        <v>24</v>
      </c>
      <c r="P933" t="s">
        <v>24</v>
      </c>
      <c r="Q933" t="s">
        <v>25</v>
      </c>
      <c r="R933" s="14">
        <v>45034</v>
      </c>
      <c r="S933" s="14">
        <v>45048</v>
      </c>
    </row>
    <row r="934" spans="1:19" x14ac:dyDescent="0.25">
      <c r="A934" t="s">
        <v>1589</v>
      </c>
      <c r="B934" t="s">
        <v>1661</v>
      </c>
      <c r="C934" t="s">
        <v>1752</v>
      </c>
      <c r="D934" t="s">
        <v>1753</v>
      </c>
      <c r="E934" t="s">
        <v>67</v>
      </c>
      <c r="F934" t="s">
        <v>67</v>
      </c>
      <c r="G934" t="s">
        <v>18</v>
      </c>
      <c r="H934" s="14">
        <v>41484</v>
      </c>
      <c r="I934" t="s">
        <v>19</v>
      </c>
      <c r="J934">
        <v>2</v>
      </c>
      <c r="K934">
        <v>65</v>
      </c>
      <c r="L934" t="s">
        <v>20</v>
      </c>
      <c r="M934" t="s">
        <v>21</v>
      </c>
      <c r="N934" t="s">
        <v>34</v>
      </c>
      <c r="O934" t="s">
        <v>23</v>
      </c>
      <c r="P934" t="s">
        <v>24</v>
      </c>
      <c r="Q934" t="s">
        <v>25</v>
      </c>
      <c r="R934" s="14">
        <v>45016</v>
      </c>
      <c r="S934" s="14">
        <v>45021</v>
      </c>
    </row>
    <row r="935" spans="1:19" x14ac:dyDescent="0.25">
      <c r="A935" t="s">
        <v>1589</v>
      </c>
      <c r="B935" t="s">
        <v>1661</v>
      </c>
      <c r="C935" t="s">
        <v>1754</v>
      </c>
      <c r="D935" t="s">
        <v>1755</v>
      </c>
      <c r="E935" t="s">
        <v>67</v>
      </c>
      <c r="F935" t="s">
        <v>67</v>
      </c>
      <c r="G935" t="s">
        <v>18</v>
      </c>
      <c r="H935" s="14">
        <v>42313</v>
      </c>
      <c r="I935" t="s">
        <v>19</v>
      </c>
      <c r="J935">
        <v>1</v>
      </c>
      <c r="K935">
        <v>350</v>
      </c>
      <c r="L935" t="s">
        <v>20</v>
      </c>
      <c r="M935" t="s">
        <v>28</v>
      </c>
      <c r="N935" t="s">
        <v>34</v>
      </c>
      <c r="O935" t="s">
        <v>23</v>
      </c>
      <c r="P935" t="s">
        <v>24</v>
      </c>
      <c r="Q935" t="s">
        <v>25</v>
      </c>
      <c r="R935" s="14">
        <v>44999</v>
      </c>
      <c r="S935" s="14">
        <v>45058</v>
      </c>
    </row>
    <row r="936" spans="1:19" x14ac:dyDescent="0.25">
      <c r="A936" t="s">
        <v>1589</v>
      </c>
      <c r="B936" t="s">
        <v>1661</v>
      </c>
      <c r="C936" t="s">
        <v>1756</v>
      </c>
      <c r="D936" t="s">
        <v>1757</v>
      </c>
      <c r="E936" t="s">
        <v>32</v>
      </c>
      <c r="F936" t="s">
        <v>32</v>
      </c>
      <c r="G936" t="s">
        <v>18</v>
      </c>
      <c r="H936" s="14">
        <v>44022</v>
      </c>
      <c r="I936" t="s">
        <v>19</v>
      </c>
      <c r="J936">
        <v>13</v>
      </c>
      <c r="K936">
        <v>96</v>
      </c>
      <c r="L936" t="s">
        <v>33</v>
      </c>
      <c r="M936" t="s">
        <v>24</v>
      </c>
      <c r="N936" t="s">
        <v>34</v>
      </c>
      <c r="O936" t="s">
        <v>23</v>
      </c>
      <c r="P936" t="s">
        <v>24</v>
      </c>
      <c r="Q936" t="s">
        <v>25</v>
      </c>
      <c r="R936" s="14">
        <v>45051</v>
      </c>
      <c r="S936" s="14">
        <v>45055</v>
      </c>
    </row>
    <row r="937" spans="1:19" x14ac:dyDescent="0.25">
      <c r="A937" t="s">
        <v>1589</v>
      </c>
      <c r="B937" t="s">
        <v>1661</v>
      </c>
      <c r="C937" t="s">
        <v>14578</v>
      </c>
      <c r="D937" t="s">
        <v>14579</v>
      </c>
      <c r="E937" t="s">
        <v>17</v>
      </c>
      <c r="F937" t="s">
        <v>17</v>
      </c>
      <c r="G937" t="s">
        <v>18</v>
      </c>
      <c r="H937" s="14">
        <v>43901</v>
      </c>
      <c r="I937" t="s">
        <v>19</v>
      </c>
      <c r="J937">
        <v>14</v>
      </c>
      <c r="K937">
        <v>34</v>
      </c>
      <c r="L937" t="s">
        <v>20</v>
      </c>
      <c r="M937" t="s">
        <v>24</v>
      </c>
      <c r="N937" t="s">
        <v>22</v>
      </c>
      <c r="O937" t="s">
        <v>24</v>
      </c>
      <c r="P937" t="s">
        <v>24</v>
      </c>
      <c r="Q937" t="s">
        <v>25</v>
      </c>
      <c r="R937" s="14" t="s">
        <v>24</v>
      </c>
      <c r="S937" s="14" t="s">
        <v>24</v>
      </c>
    </row>
    <row r="938" spans="1:19" x14ac:dyDescent="0.25">
      <c r="A938" t="s">
        <v>1589</v>
      </c>
      <c r="B938" t="s">
        <v>1661</v>
      </c>
      <c r="C938" t="s">
        <v>1758</v>
      </c>
      <c r="D938" t="s">
        <v>1759</v>
      </c>
      <c r="E938" t="s">
        <v>17</v>
      </c>
      <c r="F938" t="s">
        <v>17</v>
      </c>
      <c r="G938" t="s">
        <v>18</v>
      </c>
      <c r="H938" s="14">
        <v>27760</v>
      </c>
      <c r="I938" t="s">
        <v>478</v>
      </c>
      <c r="J938">
        <v>7828</v>
      </c>
      <c r="K938">
        <v>23358</v>
      </c>
      <c r="L938" t="s">
        <v>84</v>
      </c>
      <c r="M938" t="s">
        <v>21</v>
      </c>
      <c r="N938" t="s">
        <v>22</v>
      </c>
      <c r="O938" t="s">
        <v>85</v>
      </c>
      <c r="P938" t="s">
        <v>24</v>
      </c>
      <c r="Q938" t="s">
        <v>86</v>
      </c>
      <c r="R938" s="14">
        <v>45000</v>
      </c>
      <c r="S938" s="14">
        <v>45057</v>
      </c>
    </row>
    <row r="939" spans="1:19" x14ac:dyDescent="0.25">
      <c r="A939" t="s">
        <v>1589</v>
      </c>
      <c r="B939" t="s">
        <v>1661</v>
      </c>
      <c r="C939" t="s">
        <v>1760</v>
      </c>
      <c r="D939" t="s">
        <v>1761</v>
      </c>
      <c r="E939" t="s">
        <v>17</v>
      </c>
      <c r="F939" t="s">
        <v>17</v>
      </c>
      <c r="G939" t="s">
        <v>18</v>
      </c>
      <c r="H939" s="14">
        <v>27760</v>
      </c>
      <c r="I939" t="s">
        <v>19</v>
      </c>
      <c r="J939">
        <v>834</v>
      </c>
      <c r="K939">
        <v>2335</v>
      </c>
      <c r="L939" t="s">
        <v>89</v>
      </c>
      <c r="M939" t="s">
        <v>28</v>
      </c>
      <c r="N939" t="s">
        <v>22</v>
      </c>
      <c r="O939" t="s">
        <v>23</v>
      </c>
      <c r="P939" t="s">
        <v>24</v>
      </c>
      <c r="Q939" t="s">
        <v>25</v>
      </c>
      <c r="R939" s="14">
        <v>45039</v>
      </c>
      <c r="S939" s="14">
        <v>45096</v>
      </c>
    </row>
    <row r="940" spans="1:19" x14ac:dyDescent="0.25">
      <c r="A940" t="s">
        <v>1589</v>
      </c>
      <c r="B940" t="s">
        <v>1661</v>
      </c>
      <c r="C940" t="s">
        <v>1762</v>
      </c>
      <c r="D940" t="s">
        <v>1763</v>
      </c>
      <c r="E940" t="s">
        <v>17</v>
      </c>
      <c r="F940" t="s">
        <v>17</v>
      </c>
      <c r="G940" t="s">
        <v>18</v>
      </c>
      <c r="H940" s="14">
        <v>27760</v>
      </c>
      <c r="I940" t="s">
        <v>478</v>
      </c>
      <c r="J940">
        <v>7234</v>
      </c>
      <c r="K940">
        <v>23499</v>
      </c>
      <c r="L940" t="s">
        <v>84</v>
      </c>
      <c r="M940" t="s">
        <v>28</v>
      </c>
      <c r="N940" t="s">
        <v>22</v>
      </c>
      <c r="O940" t="s">
        <v>85</v>
      </c>
      <c r="P940" t="s">
        <v>24</v>
      </c>
      <c r="Q940" t="s">
        <v>86</v>
      </c>
      <c r="R940" s="14">
        <v>45029</v>
      </c>
      <c r="S940" s="14">
        <v>45037</v>
      </c>
    </row>
    <row r="941" spans="1:19" x14ac:dyDescent="0.25">
      <c r="A941" t="s">
        <v>1589</v>
      </c>
      <c r="B941" t="s">
        <v>1661</v>
      </c>
      <c r="C941" t="s">
        <v>1764</v>
      </c>
      <c r="D941" t="s">
        <v>1765</v>
      </c>
      <c r="E941" t="s">
        <v>17</v>
      </c>
      <c r="F941" t="s">
        <v>17</v>
      </c>
      <c r="G941" t="s">
        <v>18</v>
      </c>
      <c r="H941" s="14">
        <v>27760</v>
      </c>
      <c r="I941" t="s">
        <v>19</v>
      </c>
      <c r="J941">
        <v>952</v>
      </c>
      <c r="K941">
        <v>2988</v>
      </c>
      <c r="L941" t="s">
        <v>89</v>
      </c>
      <c r="M941" t="s">
        <v>28</v>
      </c>
      <c r="N941" t="s">
        <v>22</v>
      </c>
      <c r="O941" t="s">
        <v>23</v>
      </c>
      <c r="P941" t="s">
        <v>24</v>
      </c>
      <c r="Q941" t="s">
        <v>25</v>
      </c>
      <c r="R941" s="14">
        <v>45001</v>
      </c>
      <c r="S941" s="14">
        <v>45050</v>
      </c>
    </row>
    <row r="942" spans="1:19" x14ac:dyDescent="0.25">
      <c r="A942" t="s">
        <v>1589</v>
      </c>
      <c r="B942" t="s">
        <v>1661</v>
      </c>
      <c r="C942" t="s">
        <v>1766</v>
      </c>
      <c r="D942" t="s">
        <v>1767</v>
      </c>
      <c r="E942" t="s">
        <v>17</v>
      </c>
      <c r="F942" t="s">
        <v>17</v>
      </c>
      <c r="G942" t="s">
        <v>18</v>
      </c>
      <c r="H942" s="14">
        <v>27760</v>
      </c>
      <c r="I942" t="s">
        <v>19</v>
      </c>
      <c r="J942">
        <v>238</v>
      </c>
      <c r="K942">
        <v>550</v>
      </c>
      <c r="L942" t="s">
        <v>20</v>
      </c>
      <c r="M942" t="s">
        <v>21</v>
      </c>
      <c r="N942" t="s">
        <v>22</v>
      </c>
      <c r="O942" t="s">
        <v>23</v>
      </c>
      <c r="P942" t="s">
        <v>24</v>
      </c>
      <c r="Q942" t="s">
        <v>25</v>
      </c>
      <c r="R942" s="14">
        <v>45032</v>
      </c>
      <c r="S942" s="14">
        <v>45042</v>
      </c>
    </row>
    <row r="943" spans="1:19" x14ac:dyDescent="0.25">
      <c r="A943" t="s">
        <v>1589</v>
      </c>
      <c r="B943" t="s">
        <v>1661</v>
      </c>
      <c r="C943" t="s">
        <v>1768</v>
      </c>
      <c r="D943" t="s">
        <v>1769</v>
      </c>
      <c r="E943" t="s">
        <v>17</v>
      </c>
      <c r="F943" t="s">
        <v>17</v>
      </c>
      <c r="G943" t="s">
        <v>18</v>
      </c>
      <c r="H943" s="14">
        <v>37565</v>
      </c>
      <c r="I943" t="s">
        <v>41</v>
      </c>
      <c r="J943">
        <v>2</v>
      </c>
      <c r="K943">
        <v>25</v>
      </c>
      <c r="L943" t="s">
        <v>20</v>
      </c>
      <c r="M943" t="s">
        <v>240</v>
      </c>
      <c r="N943" t="s">
        <v>22</v>
      </c>
      <c r="O943" t="s">
        <v>23</v>
      </c>
      <c r="P943" t="s">
        <v>244</v>
      </c>
      <c r="Q943" t="s">
        <v>25</v>
      </c>
      <c r="R943" s="14">
        <v>45054</v>
      </c>
      <c r="S943" s="14">
        <v>45069</v>
      </c>
    </row>
    <row r="944" spans="1:19" x14ac:dyDescent="0.25">
      <c r="A944" t="s">
        <v>1589</v>
      </c>
      <c r="B944" t="s">
        <v>1661</v>
      </c>
      <c r="C944" t="s">
        <v>1770</v>
      </c>
      <c r="D944" t="s">
        <v>1771</v>
      </c>
      <c r="E944" t="s">
        <v>67</v>
      </c>
      <c r="F944" t="s">
        <v>67</v>
      </c>
      <c r="G944" t="s">
        <v>18</v>
      </c>
      <c r="H944" s="14">
        <v>44139</v>
      </c>
      <c r="I944" t="s">
        <v>19</v>
      </c>
      <c r="J944">
        <v>4</v>
      </c>
      <c r="K944">
        <v>100</v>
      </c>
      <c r="L944" t="s">
        <v>20</v>
      </c>
      <c r="M944" t="s">
        <v>28</v>
      </c>
      <c r="N944" t="s">
        <v>34</v>
      </c>
      <c r="O944" t="s">
        <v>23</v>
      </c>
      <c r="P944" t="s">
        <v>24</v>
      </c>
      <c r="Q944" t="s">
        <v>25</v>
      </c>
      <c r="R944" s="14">
        <v>45032</v>
      </c>
      <c r="S944" s="14">
        <v>45059</v>
      </c>
    </row>
    <row r="945" spans="1:19" x14ac:dyDescent="0.25">
      <c r="A945" t="s">
        <v>1589</v>
      </c>
      <c r="B945" t="s">
        <v>1661</v>
      </c>
      <c r="C945" t="s">
        <v>1772</v>
      </c>
      <c r="D945" t="s">
        <v>1773</v>
      </c>
      <c r="E945" t="s">
        <v>32</v>
      </c>
      <c r="F945" t="s">
        <v>32</v>
      </c>
      <c r="G945" t="s">
        <v>18</v>
      </c>
      <c r="H945" s="14">
        <v>27760</v>
      </c>
      <c r="I945" t="s">
        <v>19</v>
      </c>
      <c r="J945">
        <v>2</v>
      </c>
      <c r="K945">
        <v>250</v>
      </c>
      <c r="L945" t="s">
        <v>33</v>
      </c>
      <c r="M945" t="s">
        <v>21</v>
      </c>
      <c r="N945" t="s">
        <v>34</v>
      </c>
      <c r="O945" t="s">
        <v>23</v>
      </c>
      <c r="P945" t="s">
        <v>24</v>
      </c>
      <c r="Q945" t="s">
        <v>25</v>
      </c>
      <c r="R945" s="14">
        <v>45051</v>
      </c>
      <c r="S945" s="14">
        <v>45114</v>
      </c>
    </row>
    <row r="946" spans="1:19" x14ac:dyDescent="0.25">
      <c r="A946" t="s">
        <v>1589</v>
      </c>
      <c r="B946" t="s">
        <v>1661</v>
      </c>
      <c r="C946" t="s">
        <v>1774</v>
      </c>
      <c r="D946" t="s">
        <v>1775</v>
      </c>
      <c r="E946" t="s">
        <v>32</v>
      </c>
      <c r="F946" t="s">
        <v>32</v>
      </c>
      <c r="G946" t="s">
        <v>18</v>
      </c>
      <c r="H946" s="14">
        <v>27760</v>
      </c>
      <c r="I946" t="s">
        <v>19</v>
      </c>
      <c r="J946">
        <v>17</v>
      </c>
      <c r="K946">
        <v>2519</v>
      </c>
      <c r="L946" t="s">
        <v>33</v>
      </c>
      <c r="M946" t="s">
        <v>21</v>
      </c>
      <c r="N946" t="s">
        <v>34</v>
      </c>
      <c r="O946" t="s">
        <v>23</v>
      </c>
      <c r="P946" t="s">
        <v>24</v>
      </c>
      <c r="Q946" t="s">
        <v>25</v>
      </c>
      <c r="R946" s="14">
        <v>45024</v>
      </c>
      <c r="S946" s="14">
        <v>45064</v>
      </c>
    </row>
    <row r="947" spans="1:19" x14ac:dyDescent="0.25">
      <c r="A947" t="s">
        <v>1589</v>
      </c>
      <c r="B947" t="s">
        <v>1661</v>
      </c>
      <c r="C947" t="s">
        <v>1776</v>
      </c>
      <c r="D947" t="s">
        <v>1777</v>
      </c>
      <c r="E947" t="s">
        <v>32</v>
      </c>
      <c r="F947" t="s">
        <v>32</v>
      </c>
      <c r="G947" t="s">
        <v>18</v>
      </c>
      <c r="H947" s="14">
        <v>27760</v>
      </c>
      <c r="I947" t="s">
        <v>19</v>
      </c>
      <c r="J947">
        <v>11</v>
      </c>
      <c r="K947">
        <v>904</v>
      </c>
      <c r="L947" t="s">
        <v>33</v>
      </c>
      <c r="M947" t="s">
        <v>28</v>
      </c>
      <c r="N947" t="s">
        <v>34</v>
      </c>
      <c r="O947" t="s">
        <v>23</v>
      </c>
      <c r="P947" t="s">
        <v>24</v>
      </c>
      <c r="Q947" t="s">
        <v>25</v>
      </c>
      <c r="R947" s="14">
        <v>45057</v>
      </c>
      <c r="S947" s="14">
        <v>45072</v>
      </c>
    </row>
    <row r="948" spans="1:19" x14ac:dyDescent="0.25">
      <c r="A948" t="s">
        <v>1589</v>
      </c>
      <c r="B948" t="s">
        <v>1661</v>
      </c>
      <c r="C948" t="s">
        <v>1778</v>
      </c>
      <c r="D948" t="s">
        <v>15108</v>
      </c>
      <c r="E948" t="s">
        <v>32</v>
      </c>
      <c r="F948" t="s">
        <v>32</v>
      </c>
      <c r="G948" t="s">
        <v>18</v>
      </c>
      <c r="H948" s="14">
        <v>28936</v>
      </c>
      <c r="I948" t="s">
        <v>19</v>
      </c>
      <c r="J948">
        <v>22</v>
      </c>
      <c r="K948">
        <v>1811</v>
      </c>
      <c r="L948" t="s">
        <v>33</v>
      </c>
      <c r="M948" t="s">
        <v>21</v>
      </c>
      <c r="N948" t="s">
        <v>34</v>
      </c>
      <c r="O948" t="s">
        <v>23</v>
      </c>
      <c r="P948" t="s">
        <v>24</v>
      </c>
      <c r="Q948" t="s">
        <v>25</v>
      </c>
      <c r="R948" s="14">
        <v>45057</v>
      </c>
      <c r="S948" s="14">
        <v>45091</v>
      </c>
    </row>
    <row r="949" spans="1:19" x14ac:dyDescent="0.25">
      <c r="A949" t="s">
        <v>1589</v>
      </c>
      <c r="B949" t="s">
        <v>1661</v>
      </c>
      <c r="C949" t="s">
        <v>1779</v>
      </c>
      <c r="D949" t="s">
        <v>1780</v>
      </c>
      <c r="E949" t="s">
        <v>32</v>
      </c>
      <c r="F949" t="s">
        <v>32</v>
      </c>
      <c r="G949" t="s">
        <v>18</v>
      </c>
      <c r="H949" s="14">
        <v>27760</v>
      </c>
      <c r="I949" t="s">
        <v>19</v>
      </c>
      <c r="J949">
        <v>55</v>
      </c>
      <c r="K949">
        <v>900</v>
      </c>
      <c r="L949" t="s">
        <v>33</v>
      </c>
      <c r="M949" t="s">
        <v>21</v>
      </c>
      <c r="N949" t="s">
        <v>34</v>
      </c>
      <c r="O949" t="s">
        <v>23</v>
      </c>
      <c r="P949" t="s">
        <v>24</v>
      </c>
      <c r="Q949" t="s">
        <v>25</v>
      </c>
      <c r="R949" s="14">
        <v>45055</v>
      </c>
      <c r="S949" s="14">
        <v>45058</v>
      </c>
    </row>
    <row r="950" spans="1:19" x14ac:dyDescent="0.25">
      <c r="A950" t="s">
        <v>1589</v>
      </c>
      <c r="B950" t="s">
        <v>1661</v>
      </c>
      <c r="C950" t="s">
        <v>15662</v>
      </c>
      <c r="D950" t="s">
        <v>15663</v>
      </c>
      <c r="E950" t="s">
        <v>274</v>
      </c>
      <c r="F950" t="s">
        <v>15523</v>
      </c>
      <c r="G950" t="s">
        <v>18</v>
      </c>
      <c r="H950" s="14">
        <v>35909</v>
      </c>
      <c r="I950" t="s">
        <v>275</v>
      </c>
      <c r="J950" t="s">
        <v>24</v>
      </c>
      <c r="K950">
        <v>0</v>
      </c>
      <c r="L950" t="s">
        <v>24</v>
      </c>
      <c r="M950" t="s">
        <v>24</v>
      </c>
      <c r="N950" t="s">
        <v>34</v>
      </c>
      <c r="O950" t="s">
        <v>24</v>
      </c>
      <c r="P950" t="s">
        <v>24</v>
      </c>
      <c r="Q950" t="s">
        <v>25</v>
      </c>
      <c r="R950" s="14" t="s">
        <v>24</v>
      </c>
      <c r="S950" s="14" t="s">
        <v>24</v>
      </c>
    </row>
    <row r="951" spans="1:19" x14ac:dyDescent="0.25">
      <c r="A951" t="s">
        <v>1589</v>
      </c>
      <c r="B951" t="s">
        <v>1661</v>
      </c>
      <c r="C951" t="s">
        <v>15664</v>
      </c>
      <c r="D951" t="s">
        <v>15665</v>
      </c>
      <c r="E951" t="s">
        <v>274</v>
      </c>
      <c r="F951" t="s">
        <v>15523</v>
      </c>
      <c r="G951" t="s">
        <v>18</v>
      </c>
      <c r="H951" s="14">
        <v>27760</v>
      </c>
      <c r="I951" t="s">
        <v>275</v>
      </c>
      <c r="J951" t="s">
        <v>24</v>
      </c>
      <c r="K951">
        <v>0</v>
      </c>
      <c r="L951" t="s">
        <v>24</v>
      </c>
      <c r="M951" t="s">
        <v>24</v>
      </c>
      <c r="N951" t="s">
        <v>34</v>
      </c>
      <c r="O951" t="s">
        <v>24</v>
      </c>
      <c r="P951" t="s">
        <v>24</v>
      </c>
      <c r="Q951" t="s">
        <v>25</v>
      </c>
      <c r="R951" s="14" t="s">
        <v>24</v>
      </c>
      <c r="S951" s="14" t="s">
        <v>24</v>
      </c>
    </row>
    <row r="952" spans="1:19" x14ac:dyDescent="0.25">
      <c r="A952" t="s">
        <v>1589</v>
      </c>
      <c r="B952" t="s">
        <v>1661</v>
      </c>
      <c r="C952" t="s">
        <v>15666</v>
      </c>
      <c r="D952" t="s">
        <v>1769</v>
      </c>
      <c r="E952" t="s">
        <v>274</v>
      </c>
      <c r="F952" t="s">
        <v>15523</v>
      </c>
      <c r="G952" t="s">
        <v>18</v>
      </c>
      <c r="H952" s="14">
        <v>41054</v>
      </c>
      <c r="I952" t="s">
        <v>275</v>
      </c>
      <c r="J952">
        <v>1</v>
      </c>
      <c r="K952">
        <v>0</v>
      </c>
      <c r="L952" t="s">
        <v>24</v>
      </c>
      <c r="M952" t="s">
        <v>24</v>
      </c>
      <c r="N952" t="s">
        <v>34</v>
      </c>
      <c r="O952" t="s">
        <v>24</v>
      </c>
      <c r="P952" t="s">
        <v>24</v>
      </c>
      <c r="Q952" t="s">
        <v>25</v>
      </c>
      <c r="R952" s="14" t="s">
        <v>24</v>
      </c>
      <c r="S952" s="14" t="s">
        <v>24</v>
      </c>
    </row>
    <row r="953" spans="1:19" x14ac:dyDescent="0.25">
      <c r="A953" t="s">
        <v>1589</v>
      </c>
      <c r="B953" t="s">
        <v>1661</v>
      </c>
      <c r="C953" t="s">
        <v>15667</v>
      </c>
      <c r="D953" t="s">
        <v>15668</v>
      </c>
      <c r="E953" t="s">
        <v>274</v>
      </c>
      <c r="F953" t="s">
        <v>15523</v>
      </c>
      <c r="G953" t="s">
        <v>18</v>
      </c>
      <c r="H953" s="14">
        <v>27760</v>
      </c>
      <c r="I953" t="s">
        <v>275</v>
      </c>
      <c r="J953" t="s">
        <v>24</v>
      </c>
      <c r="K953">
        <v>0</v>
      </c>
      <c r="L953" t="s">
        <v>24</v>
      </c>
      <c r="M953" t="s">
        <v>24</v>
      </c>
      <c r="N953" t="s">
        <v>34</v>
      </c>
      <c r="O953" t="s">
        <v>24</v>
      </c>
      <c r="P953" t="s">
        <v>24</v>
      </c>
      <c r="Q953" t="s">
        <v>25</v>
      </c>
      <c r="R953" s="14" t="s">
        <v>24</v>
      </c>
      <c r="S953" s="14" t="s">
        <v>24</v>
      </c>
    </row>
    <row r="954" spans="1:19" x14ac:dyDescent="0.25">
      <c r="A954" t="s">
        <v>1589</v>
      </c>
      <c r="B954" t="s">
        <v>1781</v>
      </c>
      <c r="C954" t="s">
        <v>1782</v>
      </c>
      <c r="D954" t="s">
        <v>1783</v>
      </c>
      <c r="E954" t="s">
        <v>17</v>
      </c>
      <c r="F954" t="s">
        <v>17</v>
      </c>
      <c r="G954" t="s">
        <v>18</v>
      </c>
      <c r="H954" s="14">
        <v>42033</v>
      </c>
      <c r="I954" t="s">
        <v>101</v>
      </c>
      <c r="J954">
        <v>23</v>
      </c>
      <c r="K954">
        <v>64</v>
      </c>
      <c r="L954" t="s">
        <v>20</v>
      </c>
      <c r="M954" t="s">
        <v>28</v>
      </c>
      <c r="N954" t="s">
        <v>22</v>
      </c>
      <c r="O954" t="s">
        <v>23</v>
      </c>
      <c r="P954" t="s">
        <v>24</v>
      </c>
      <c r="Q954" t="s">
        <v>25</v>
      </c>
      <c r="R954" s="14">
        <v>45051</v>
      </c>
      <c r="S954" s="14">
        <v>45065</v>
      </c>
    </row>
    <row r="955" spans="1:19" x14ac:dyDescent="0.25">
      <c r="A955" t="s">
        <v>1589</v>
      </c>
      <c r="B955" t="s">
        <v>1781</v>
      </c>
      <c r="C955" t="s">
        <v>1784</v>
      </c>
      <c r="D955" t="s">
        <v>1785</v>
      </c>
      <c r="E955" t="s">
        <v>17</v>
      </c>
      <c r="F955" t="s">
        <v>17</v>
      </c>
      <c r="G955" t="s">
        <v>18</v>
      </c>
      <c r="H955" s="14">
        <v>42033</v>
      </c>
      <c r="I955" t="s">
        <v>41</v>
      </c>
      <c r="J955">
        <v>54</v>
      </c>
      <c r="K955">
        <v>152</v>
      </c>
      <c r="L955" t="s">
        <v>20</v>
      </c>
      <c r="M955" t="s">
        <v>42</v>
      </c>
      <c r="N955" t="s">
        <v>22</v>
      </c>
      <c r="O955" t="s">
        <v>23</v>
      </c>
      <c r="P955" t="s">
        <v>24</v>
      </c>
      <c r="Q955" t="s">
        <v>25</v>
      </c>
      <c r="R955" s="14">
        <v>45056</v>
      </c>
      <c r="S955" s="14">
        <v>45061</v>
      </c>
    </row>
    <row r="956" spans="1:19" x14ac:dyDescent="0.25">
      <c r="A956" t="s">
        <v>1589</v>
      </c>
      <c r="B956" t="s">
        <v>1781</v>
      </c>
      <c r="C956" t="s">
        <v>1786</v>
      </c>
      <c r="D956" t="s">
        <v>1787</v>
      </c>
      <c r="E956" t="s">
        <v>17</v>
      </c>
      <c r="F956" t="s">
        <v>17</v>
      </c>
      <c r="G956" t="s">
        <v>18</v>
      </c>
      <c r="H956" s="14">
        <v>42033</v>
      </c>
      <c r="I956" t="s">
        <v>41</v>
      </c>
      <c r="J956">
        <v>108</v>
      </c>
      <c r="K956">
        <v>350</v>
      </c>
      <c r="L956" t="s">
        <v>20</v>
      </c>
      <c r="M956" t="s">
        <v>42</v>
      </c>
      <c r="N956" t="s">
        <v>22</v>
      </c>
      <c r="O956" t="s">
        <v>23</v>
      </c>
      <c r="P956" t="s">
        <v>29</v>
      </c>
      <c r="Q956" t="s">
        <v>25</v>
      </c>
      <c r="R956" s="14">
        <v>44999</v>
      </c>
      <c r="S956" s="14">
        <v>45061</v>
      </c>
    </row>
    <row r="957" spans="1:19" x14ac:dyDescent="0.25">
      <c r="A957" t="s">
        <v>1589</v>
      </c>
      <c r="B957" t="s">
        <v>1781</v>
      </c>
      <c r="C957" t="s">
        <v>1788</v>
      </c>
      <c r="D957" t="s">
        <v>1789</v>
      </c>
      <c r="E957" t="s">
        <v>17</v>
      </c>
      <c r="F957" t="s">
        <v>17</v>
      </c>
      <c r="G957" t="s">
        <v>18</v>
      </c>
      <c r="H957" s="14">
        <v>42033</v>
      </c>
      <c r="I957" t="s">
        <v>41</v>
      </c>
      <c r="J957">
        <v>127</v>
      </c>
      <c r="K957">
        <v>419</v>
      </c>
      <c r="L957" t="s">
        <v>20</v>
      </c>
      <c r="M957" t="s">
        <v>42</v>
      </c>
      <c r="N957" t="s">
        <v>22</v>
      </c>
      <c r="O957" t="s">
        <v>23</v>
      </c>
      <c r="P957" t="s">
        <v>24</v>
      </c>
      <c r="Q957" t="s">
        <v>25</v>
      </c>
      <c r="R957" s="14">
        <v>45014</v>
      </c>
      <c r="S957" s="14">
        <v>45039</v>
      </c>
    </row>
    <row r="958" spans="1:19" x14ac:dyDescent="0.25">
      <c r="A958" t="s">
        <v>1589</v>
      </c>
      <c r="B958" t="s">
        <v>1781</v>
      </c>
      <c r="C958" t="s">
        <v>1790</v>
      </c>
      <c r="D958" t="s">
        <v>1791</v>
      </c>
      <c r="E958" t="s">
        <v>17</v>
      </c>
      <c r="F958" t="s">
        <v>17</v>
      </c>
      <c r="G958" t="s">
        <v>18</v>
      </c>
      <c r="H958" s="14">
        <v>42033</v>
      </c>
      <c r="I958" t="s">
        <v>92</v>
      </c>
      <c r="J958">
        <v>24</v>
      </c>
      <c r="K958">
        <v>54</v>
      </c>
      <c r="L958" t="s">
        <v>20</v>
      </c>
      <c r="M958" t="s">
        <v>24</v>
      </c>
      <c r="N958" t="s">
        <v>22</v>
      </c>
      <c r="O958" t="s">
        <v>23</v>
      </c>
      <c r="P958" t="s">
        <v>24</v>
      </c>
      <c r="Q958" t="s">
        <v>25</v>
      </c>
      <c r="R958" s="14">
        <v>45045</v>
      </c>
      <c r="S958" s="14">
        <v>44771</v>
      </c>
    </row>
    <row r="959" spans="1:19" x14ac:dyDescent="0.25">
      <c r="A959" t="s">
        <v>1589</v>
      </c>
      <c r="B959" t="s">
        <v>1781</v>
      </c>
      <c r="C959" t="s">
        <v>1792</v>
      </c>
      <c r="D959" t="s">
        <v>1793</v>
      </c>
      <c r="E959" t="s">
        <v>17</v>
      </c>
      <c r="F959" t="s">
        <v>17</v>
      </c>
      <c r="G959" t="s">
        <v>18</v>
      </c>
      <c r="H959" s="14">
        <v>42033</v>
      </c>
      <c r="I959" t="s">
        <v>478</v>
      </c>
      <c r="J959">
        <v>126</v>
      </c>
      <c r="K959">
        <v>385</v>
      </c>
      <c r="L959" t="s">
        <v>20</v>
      </c>
      <c r="M959" t="s">
        <v>24</v>
      </c>
      <c r="N959" t="s">
        <v>22</v>
      </c>
      <c r="O959" t="s">
        <v>23</v>
      </c>
      <c r="P959" t="s">
        <v>24</v>
      </c>
      <c r="Q959" t="s">
        <v>25</v>
      </c>
      <c r="R959" s="14">
        <v>45036</v>
      </c>
      <c r="S959" s="14">
        <v>45069</v>
      </c>
    </row>
    <row r="960" spans="1:19" x14ac:dyDescent="0.25">
      <c r="A960" t="s">
        <v>1589</v>
      </c>
      <c r="B960" t="s">
        <v>1781</v>
      </c>
      <c r="C960" t="s">
        <v>1795</v>
      </c>
      <c r="D960" t="s">
        <v>1796</v>
      </c>
      <c r="E960" t="s">
        <v>17</v>
      </c>
      <c r="F960" t="s">
        <v>17</v>
      </c>
      <c r="G960" t="s">
        <v>18</v>
      </c>
      <c r="H960" s="14">
        <v>42033</v>
      </c>
      <c r="I960" t="s">
        <v>41</v>
      </c>
      <c r="J960">
        <v>25</v>
      </c>
      <c r="K960">
        <v>54</v>
      </c>
      <c r="L960" t="s">
        <v>20</v>
      </c>
      <c r="M960" t="s">
        <v>42</v>
      </c>
      <c r="N960" t="s">
        <v>22</v>
      </c>
      <c r="O960" t="s">
        <v>23</v>
      </c>
      <c r="P960" t="s">
        <v>24</v>
      </c>
      <c r="Q960" t="s">
        <v>25</v>
      </c>
      <c r="R960" s="14">
        <v>45045</v>
      </c>
      <c r="S960" s="14">
        <v>45058</v>
      </c>
    </row>
    <row r="961" spans="1:19" x14ac:dyDescent="0.25">
      <c r="A961" t="s">
        <v>1589</v>
      </c>
      <c r="B961" t="s">
        <v>1781</v>
      </c>
      <c r="C961" t="s">
        <v>1797</v>
      </c>
      <c r="D961" t="s">
        <v>1798</v>
      </c>
      <c r="E961" t="s">
        <v>17</v>
      </c>
      <c r="F961" t="s">
        <v>17</v>
      </c>
      <c r="G961" t="s">
        <v>18</v>
      </c>
      <c r="H961" s="14">
        <v>42033</v>
      </c>
      <c r="I961" t="s">
        <v>41</v>
      </c>
      <c r="J961">
        <v>125</v>
      </c>
      <c r="K961">
        <v>402</v>
      </c>
      <c r="L961" t="s">
        <v>20</v>
      </c>
      <c r="M961" t="s">
        <v>240</v>
      </c>
      <c r="N961" t="s">
        <v>22</v>
      </c>
      <c r="O961" t="s">
        <v>23</v>
      </c>
      <c r="P961" t="s">
        <v>24</v>
      </c>
      <c r="Q961" t="s">
        <v>25</v>
      </c>
      <c r="R961" s="14">
        <v>45028</v>
      </c>
      <c r="S961" s="14">
        <v>45090</v>
      </c>
    </row>
    <row r="962" spans="1:19" x14ac:dyDescent="0.25">
      <c r="A962" t="s">
        <v>1589</v>
      </c>
      <c r="B962" t="s">
        <v>1781</v>
      </c>
      <c r="C962" t="s">
        <v>1799</v>
      </c>
      <c r="D962" t="s">
        <v>1800</v>
      </c>
      <c r="E962" t="s">
        <v>17</v>
      </c>
      <c r="F962" t="s">
        <v>17</v>
      </c>
      <c r="G962" t="s">
        <v>18</v>
      </c>
      <c r="H962" s="14">
        <v>42033</v>
      </c>
      <c r="I962" t="s">
        <v>41</v>
      </c>
      <c r="J962">
        <v>20</v>
      </c>
      <c r="K962">
        <v>60</v>
      </c>
      <c r="L962" t="s">
        <v>20</v>
      </c>
      <c r="M962" t="s">
        <v>42</v>
      </c>
      <c r="N962" t="s">
        <v>22</v>
      </c>
      <c r="O962" t="s">
        <v>23</v>
      </c>
      <c r="P962" t="s">
        <v>24</v>
      </c>
      <c r="Q962" t="s">
        <v>25</v>
      </c>
      <c r="R962" s="14">
        <v>45032</v>
      </c>
      <c r="S962" s="14">
        <v>45058</v>
      </c>
    </row>
    <row r="963" spans="1:19" x14ac:dyDescent="0.25">
      <c r="A963" t="s">
        <v>1589</v>
      </c>
      <c r="B963" t="s">
        <v>1781</v>
      </c>
      <c r="C963" t="s">
        <v>14765</v>
      </c>
      <c r="D963" t="s">
        <v>14766</v>
      </c>
      <c r="E963" t="s">
        <v>32</v>
      </c>
      <c r="F963" t="s">
        <v>32</v>
      </c>
      <c r="G963" t="s">
        <v>18</v>
      </c>
      <c r="H963" s="14">
        <v>42033</v>
      </c>
      <c r="I963" t="s">
        <v>41</v>
      </c>
      <c r="J963">
        <v>8</v>
      </c>
      <c r="K963">
        <v>25</v>
      </c>
      <c r="L963" t="s">
        <v>33</v>
      </c>
      <c r="M963" t="s">
        <v>42</v>
      </c>
      <c r="N963" t="s">
        <v>34</v>
      </c>
      <c r="O963" t="s">
        <v>23</v>
      </c>
      <c r="P963" t="s">
        <v>24</v>
      </c>
      <c r="Q963" t="s">
        <v>25</v>
      </c>
      <c r="R963" s="14">
        <v>45036</v>
      </c>
      <c r="S963" s="14">
        <v>45041</v>
      </c>
    </row>
    <row r="964" spans="1:19" x14ac:dyDescent="0.25">
      <c r="A964" t="s">
        <v>1589</v>
      </c>
      <c r="B964" t="s">
        <v>1781</v>
      </c>
      <c r="C964" t="s">
        <v>1801</v>
      </c>
      <c r="D964" t="s">
        <v>1802</v>
      </c>
      <c r="E964" t="s">
        <v>32</v>
      </c>
      <c r="F964" t="s">
        <v>32</v>
      </c>
      <c r="G964" t="s">
        <v>181</v>
      </c>
      <c r="H964" s="14">
        <v>44077</v>
      </c>
      <c r="I964" t="s">
        <v>41</v>
      </c>
      <c r="J964">
        <v>20</v>
      </c>
      <c r="K964">
        <v>115</v>
      </c>
      <c r="L964" t="s">
        <v>20</v>
      </c>
      <c r="M964" t="s">
        <v>42</v>
      </c>
      <c r="N964" t="s">
        <v>34</v>
      </c>
      <c r="O964" t="s">
        <v>24</v>
      </c>
      <c r="P964" t="s">
        <v>24</v>
      </c>
      <c r="Q964" t="s">
        <v>25</v>
      </c>
      <c r="R964" s="14">
        <v>43896</v>
      </c>
      <c r="S964" s="14">
        <v>43929</v>
      </c>
    </row>
    <row r="965" spans="1:19" x14ac:dyDescent="0.25">
      <c r="A965" t="s">
        <v>1589</v>
      </c>
      <c r="B965" t="s">
        <v>1781</v>
      </c>
      <c r="C965" t="s">
        <v>1803</v>
      </c>
      <c r="D965" t="s">
        <v>1804</v>
      </c>
      <c r="E965" t="s">
        <v>32</v>
      </c>
      <c r="F965" t="s">
        <v>32</v>
      </c>
      <c r="G965" t="s">
        <v>18</v>
      </c>
      <c r="H965" s="14">
        <v>42033</v>
      </c>
      <c r="I965" t="s">
        <v>41</v>
      </c>
      <c r="J965">
        <v>3</v>
      </c>
      <c r="K965">
        <v>150</v>
      </c>
      <c r="L965" t="s">
        <v>33</v>
      </c>
      <c r="M965" t="s">
        <v>42</v>
      </c>
      <c r="N965" t="s">
        <v>34</v>
      </c>
      <c r="O965" t="s">
        <v>23</v>
      </c>
      <c r="P965" t="s">
        <v>24</v>
      </c>
      <c r="Q965" t="s">
        <v>25</v>
      </c>
      <c r="R965" s="14">
        <v>45047</v>
      </c>
      <c r="S965" s="14">
        <v>45054</v>
      </c>
    </row>
    <row r="966" spans="1:19" x14ac:dyDescent="0.25">
      <c r="A966" t="s">
        <v>1589</v>
      </c>
      <c r="B966" t="s">
        <v>1781</v>
      </c>
      <c r="C966" t="s">
        <v>1805</v>
      </c>
      <c r="D966" t="s">
        <v>1806</v>
      </c>
      <c r="E966" t="s">
        <v>67</v>
      </c>
      <c r="F966" t="s">
        <v>67</v>
      </c>
      <c r="G966" t="s">
        <v>18</v>
      </c>
      <c r="H966" s="14">
        <v>42033</v>
      </c>
      <c r="I966" t="s">
        <v>19</v>
      </c>
      <c r="J966">
        <v>35</v>
      </c>
      <c r="K966">
        <v>550</v>
      </c>
      <c r="L966" t="s">
        <v>20</v>
      </c>
      <c r="M966" t="s">
        <v>21</v>
      </c>
      <c r="N966" t="s">
        <v>34</v>
      </c>
      <c r="O966" t="s">
        <v>23</v>
      </c>
      <c r="P966" t="s">
        <v>24</v>
      </c>
      <c r="Q966" t="s">
        <v>25</v>
      </c>
      <c r="R966" s="14">
        <v>45057</v>
      </c>
      <c r="S966" s="14">
        <v>45057</v>
      </c>
    </row>
    <row r="967" spans="1:19" x14ac:dyDescent="0.25">
      <c r="A967" t="s">
        <v>1589</v>
      </c>
      <c r="B967" t="s">
        <v>1781</v>
      </c>
      <c r="C967" t="s">
        <v>1807</v>
      </c>
      <c r="D967" t="s">
        <v>1808</v>
      </c>
      <c r="E967" t="s">
        <v>67</v>
      </c>
      <c r="F967" t="s">
        <v>67</v>
      </c>
      <c r="G967" t="s">
        <v>18</v>
      </c>
      <c r="H967" s="14">
        <v>42033</v>
      </c>
      <c r="I967" t="s">
        <v>41</v>
      </c>
      <c r="J967">
        <v>36</v>
      </c>
      <c r="K967">
        <v>92</v>
      </c>
      <c r="L967" t="s">
        <v>89</v>
      </c>
      <c r="M967" t="s">
        <v>42</v>
      </c>
      <c r="N967" t="s">
        <v>34</v>
      </c>
      <c r="O967" t="s">
        <v>23</v>
      </c>
      <c r="P967" t="s">
        <v>24</v>
      </c>
      <c r="Q967" t="s">
        <v>25</v>
      </c>
      <c r="R967" s="14">
        <v>44998</v>
      </c>
      <c r="S967" s="14">
        <v>45000</v>
      </c>
    </row>
    <row r="968" spans="1:19" x14ac:dyDescent="0.25">
      <c r="A968" t="s">
        <v>1589</v>
      </c>
      <c r="B968" t="s">
        <v>1781</v>
      </c>
      <c r="C968" t="s">
        <v>15072</v>
      </c>
      <c r="D968" t="s">
        <v>15073</v>
      </c>
      <c r="E968" t="s">
        <v>32</v>
      </c>
      <c r="F968" t="s">
        <v>32</v>
      </c>
      <c r="G968" t="s">
        <v>181</v>
      </c>
      <c r="H968" s="14">
        <v>43586</v>
      </c>
      <c r="I968" t="s">
        <v>19</v>
      </c>
      <c r="J968">
        <v>3</v>
      </c>
      <c r="K968">
        <v>120</v>
      </c>
      <c r="L968" t="s">
        <v>20</v>
      </c>
      <c r="M968" t="s">
        <v>24</v>
      </c>
      <c r="N968" t="s">
        <v>34</v>
      </c>
      <c r="O968" t="s">
        <v>24</v>
      </c>
      <c r="P968" t="s">
        <v>24</v>
      </c>
      <c r="Q968" t="s">
        <v>25</v>
      </c>
      <c r="R968" s="14" t="s">
        <v>24</v>
      </c>
      <c r="S968" s="14" t="s">
        <v>24</v>
      </c>
    </row>
    <row r="969" spans="1:19" x14ac:dyDescent="0.25">
      <c r="A969" t="s">
        <v>1589</v>
      </c>
      <c r="B969" t="s">
        <v>1781</v>
      </c>
      <c r="C969" t="s">
        <v>1809</v>
      </c>
      <c r="D969" t="s">
        <v>1810</v>
      </c>
      <c r="E969" t="s">
        <v>32</v>
      </c>
      <c r="F969" t="s">
        <v>32</v>
      </c>
      <c r="G969" t="s">
        <v>18</v>
      </c>
      <c r="H969" s="14">
        <v>43738</v>
      </c>
      <c r="I969" t="s">
        <v>478</v>
      </c>
      <c r="J969">
        <v>1</v>
      </c>
      <c r="K969">
        <v>50</v>
      </c>
      <c r="L969" t="s">
        <v>33</v>
      </c>
      <c r="M969" t="s">
        <v>28</v>
      </c>
      <c r="N969" t="s">
        <v>34</v>
      </c>
      <c r="O969" t="s">
        <v>23</v>
      </c>
      <c r="P969" t="s">
        <v>24</v>
      </c>
      <c r="Q969" t="s">
        <v>25</v>
      </c>
      <c r="R969" s="14">
        <v>44999</v>
      </c>
      <c r="S969" s="14">
        <v>45057</v>
      </c>
    </row>
    <row r="970" spans="1:19" x14ac:dyDescent="0.25">
      <c r="A970" t="s">
        <v>1589</v>
      </c>
      <c r="B970" t="s">
        <v>1781</v>
      </c>
      <c r="C970" t="s">
        <v>1811</v>
      </c>
      <c r="D970" t="s">
        <v>1812</v>
      </c>
      <c r="E970" t="s">
        <v>17</v>
      </c>
      <c r="F970" t="s">
        <v>17</v>
      </c>
      <c r="G970" t="s">
        <v>18</v>
      </c>
      <c r="H970" s="14">
        <v>28936</v>
      </c>
      <c r="I970" t="s">
        <v>19</v>
      </c>
      <c r="J970">
        <v>540</v>
      </c>
      <c r="K970">
        <v>1120</v>
      </c>
      <c r="L970" t="s">
        <v>84</v>
      </c>
      <c r="M970" t="s">
        <v>21</v>
      </c>
      <c r="N970" t="s">
        <v>22</v>
      </c>
      <c r="O970" t="s">
        <v>23</v>
      </c>
      <c r="P970" t="s">
        <v>24</v>
      </c>
      <c r="Q970" t="s">
        <v>25</v>
      </c>
      <c r="R970" s="14">
        <v>45054</v>
      </c>
      <c r="S970" s="14">
        <v>45104</v>
      </c>
    </row>
    <row r="971" spans="1:19" x14ac:dyDescent="0.25">
      <c r="A971" t="s">
        <v>1589</v>
      </c>
      <c r="B971" t="s">
        <v>1781</v>
      </c>
      <c r="C971" t="s">
        <v>1813</v>
      </c>
      <c r="D971" t="s">
        <v>1814</v>
      </c>
      <c r="E971" t="s">
        <v>17</v>
      </c>
      <c r="F971" t="s">
        <v>17</v>
      </c>
      <c r="G971" t="s">
        <v>18</v>
      </c>
      <c r="H971" s="14">
        <v>28936</v>
      </c>
      <c r="I971" t="s">
        <v>41</v>
      </c>
      <c r="J971">
        <v>1353</v>
      </c>
      <c r="K971">
        <v>4340</v>
      </c>
      <c r="L971" t="s">
        <v>84</v>
      </c>
      <c r="M971" t="s">
        <v>240</v>
      </c>
      <c r="N971" t="s">
        <v>22</v>
      </c>
      <c r="O971" t="s">
        <v>85</v>
      </c>
      <c r="P971" t="s">
        <v>24</v>
      </c>
      <c r="Q971" t="s">
        <v>25</v>
      </c>
      <c r="R971" s="14">
        <v>45001</v>
      </c>
      <c r="S971" s="14">
        <v>45055</v>
      </c>
    </row>
    <row r="972" spans="1:19" x14ac:dyDescent="0.25">
      <c r="A972" t="s">
        <v>1589</v>
      </c>
      <c r="B972" t="s">
        <v>1781</v>
      </c>
      <c r="C972" t="s">
        <v>1815</v>
      </c>
      <c r="D972" t="s">
        <v>1816</v>
      </c>
      <c r="E972" t="s">
        <v>17</v>
      </c>
      <c r="F972" t="s">
        <v>17</v>
      </c>
      <c r="G972" t="s">
        <v>18</v>
      </c>
      <c r="H972" s="14">
        <v>28936</v>
      </c>
      <c r="I972" t="s">
        <v>19</v>
      </c>
      <c r="J972">
        <v>494</v>
      </c>
      <c r="K972">
        <v>2850</v>
      </c>
      <c r="L972" t="s">
        <v>89</v>
      </c>
      <c r="M972" t="s">
        <v>21</v>
      </c>
      <c r="N972" t="s">
        <v>22</v>
      </c>
      <c r="O972" t="s">
        <v>23</v>
      </c>
      <c r="P972" t="s">
        <v>24</v>
      </c>
      <c r="Q972" t="s">
        <v>25</v>
      </c>
      <c r="R972" s="14">
        <v>45062</v>
      </c>
      <c r="S972" s="14">
        <v>45068</v>
      </c>
    </row>
    <row r="973" spans="1:19" x14ac:dyDescent="0.25">
      <c r="A973" t="s">
        <v>1589</v>
      </c>
      <c r="B973" t="s">
        <v>1781</v>
      </c>
      <c r="C973" t="s">
        <v>1817</v>
      </c>
      <c r="D973" t="s">
        <v>1818</v>
      </c>
      <c r="E973" t="s">
        <v>17</v>
      </c>
      <c r="F973" t="s">
        <v>17</v>
      </c>
      <c r="G973" t="s">
        <v>18</v>
      </c>
      <c r="H973" s="14">
        <v>28936</v>
      </c>
      <c r="I973" t="s">
        <v>41</v>
      </c>
      <c r="J973">
        <v>24821</v>
      </c>
      <c r="K973">
        <v>95939</v>
      </c>
      <c r="L973" t="s">
        <v>643</v>
      </c>
      <c r="M973" t="s">
        <v>644</v>
      </c>
      <c r="N973" t="s">
        <v>22</v>
      </c>
      <c r="O973" t="s">
        <v>85</v>
      </c>
      <c r="P973" t="s">
        <v>24</v>
      </c>
      <c r="Q973" t="s">
        <v>86</v>
      </c>
      <c r="R973" s="14">
        <v>44999</v>
      </c>
      <c r="S973" s="14">
        <v>45057</v>
      </c>
    </row>
    <row r="974" spans="1:19" x14ac:dyDescent="0.25">
      <c r="A974" t="s">
        <v>1589</v>
      </c>
      <c r="B974" t="s">
        <v>1781</v>
      </c>
      <c r="C974" t="s">
        <v>1819</v>
      </c>
      <c r="D974" t="s">
        <v>1820</v>
      </c>
      <c r="E974" t="s">
        <v>17</v>
      </c>
      <c r="F974" t="s">
        <v>17</v>
      </c>
      <c r="G974" t="s">
        <v>18</v>
      </c>
      <c r="H974" s="14">
        <v>28936</v>
      </c>
      <c r="I974" t="s">
        <v>41</v>
      </c>
      <c r="J974">
        <v>14470</v>
      </c>
      <c r="K974">
        <v>65231</v>
      </c>
      <c r="L974" t="s">
        <v>233</v>
      </c>
      <c r="M974" t="s">
        <v>240</v>
      </c>
      <c r="N974" t="s">
        <v>22</v>
      </c>
      <c r="O974" t="s">
        <v>85</v>
      </c>
      <c r="P974" t="s">
        <v>24</v>
      </c>
      <c r="Q974" t="s">
        <v>86</v>
      </c>
      <c r="R974" s="14">
        <v>45001</v>
      </c>
      <c r="S974" s="14">
        <v>45057</v>
      </c>
    </row>
    <row r="975" spans="1:19" x14ac:dyDescent="0.25">
      <c r="A975" t="s">
        <v>1589</v>
      </c>
      <c r="B975" t="s">
        <v>1781</v>
      </c>
      <c r="C975" t="s">
        <v>1821</v>
      </c>
      <c r="D975" t="s">
        <v>1822</v>
      </c>
      <c r="E975" t="s">
        <v>17</v>
      </c>
      <c r="F975" t="s">
        <v>17</v>
      </c>
      <c r="G975" t="s">
        <v>18</v>
      </c>
      <c r="H975" s="14">
        <v>28936</v>
      </c>
      <c r="I975" t="s">
        <v>19</v>
      </c>
      <c r="J975">
        <v>3912</v>
      </c>
      <c r="K975">
        <v>10709</v>
      </c>
      <c r="L975" t="s">
        <v>233</v>
      </c>
      <c r="M975" t="s">
        <v>42</v>
      </c>
      <c r="N975" t="s">
        <v>22</v>
      </c>
      <c r="O975" t="s">
        <v>85</v>
      </c>
      <c r="P975" t="s">
        <v>24</v>
      </c>
      <c r="Q975" t="s">
        <v>86</v>
      </c>
      <c r="R975" s="14">
        <v>45007</v>
      </c>
      <c r="S975" s="14">
        <v>45033</v>
      </c>
    </row>
    <row r="976" spans="1:19" x14ac:dyDescent="0.25">
      <c r="A976" t="s">
        <v>1589</v>
      </c>
      <c r="B976" t="s">
        <v>1781</v>
      </c>
      <c r="C976" t="s">
        <v>1823</v>
      </c>
      <c r="D976" t="s">
        <v>1824</v>
      </c>
      <c r="E976" t="s">
        <v>17</v>
      </c>
      <c r="F976" t="s">
        <v>17</v>
      </c>
      <c r="G976" t="s">
        <v>18</v>
      </c>
      <c r="H976" s="14">
        <v>28936</v>
      </c>
      <c r="I976" t="s">
        <v>41</v>
      </c>
      <c r="J976">
        <v>6467</v>
      </c>
      <c r="K976">
        <v>21145</v>
      </c>
      <c r="L976" t="s">
        <v>233</v>
      </c>
      <c r="M976" t="s">
        <v>240</v>
      </c>
      <c r="N976" t="s">
        <v>22</v>
      </c>
      <c r="O976" t="s">
        <v>85</v>
      </c>
      <c r="P976" t="s">
        <v>24</v>
      </c>
      <c r="Q976" t="s">
        <v>86</v>
      </c>
      <c r="R976" s="14">
        <v>45001</v>
      </c>
      <c r="S976" s="14">
        <v>45055</v>
      </c>
    </row>
    <row r="977" spans="1:19" x14ac:dyDescent="0.25">
      <c r="A977" t="s">
        <v>1589</v>
      </c>
      <c r="B977" t="s">
        <v>1781</v>
      </c>
      <c r="C977" t="s">
        <v>1825</v>
      </c>
      <c r="D977" t="s">
        <v>1826</v>
      </c>
      <c r="E977" t="s">
        <v>17</v>
      </c>
      <c r="F977" t="s">
        <v>17</v>
      </c>
      <c r="G977" t="s">
        <v>18</v>
      </c>
      <c r="H977" s="14">
        <v>28936</v>
      </c>
      <c r="I977" t="s">
        <v>101</v>
      </c>
      <c r="J977">
        <v>326</v>
      </c>
      <c r="K977">
        <v>1067</v>
      </c>
      <c r="L977" t="s">
        <v>89</v>
      </c>
      <c r="M977" t="s">
        <v>42</v>
      </c>
      <c r="N977" t="s">
        <v>22</v>
      </c>
      <c r="O977" t="s">
        <v>23</v>
      </c>
      <c r="P977" t="s">
        <v>24</v>
      </c>
      <c r="Q977" t="s">
        <v>25</v>
      </c>
      <c r="R977" s="14">
        <v>45033</v>
      </c>
      <c r="S977" s="14">
        <v>45055</v>
      </c>
    </row>
    <row r="978" spans="1:19" x14ac:dyDescent="0.25">
      <c r="A978" t="s">
        <v>1589</v>
      </c>
      <c r="B978" t="s">
        <v>1781</v>
      </c>
      <c r="C978" t="s">
        <v>1827</v>
      </c>
      <c r="D978" t="s">
        <v>1828</v>
      </c>
      <c r="E978" t="s">
        <v>17</v>
      </c>
      <c r="F978" t="s">
        <v>17</v>
      </c>
      <c r="G978" t="s">
        <v>18</v>
      </c>
      <c r="H978" s="14">
        <v>28936</v>
      </c>
      <c r="I978" t="s">
        <v>19</v>
      </c>
      <c r="J978">
        <v>14450</v>
      </c>
      <c r="K978">
        <v>40644</v>
      </c>
      <c r="L978" t="s">
        <v>233</v>
      </c>
      <c r="M978" t="s">
        <v>42</v>
      </c>
      <c r="N978" t="s">
        <v>22</v>
      </c>
      <c r="O978" t="s">
        <v>85</v>
      </c>
      <c r="P978" t="s">
        <v>24</v>
      </c>
      <c r="Q978" t="s">
        <v>86</v>
      </c>
      <c r="R978" s="14">
        <v>44998</v>
      </c>
      <c r="S978" s="14">
        <v>45056</v>
      </c>
    </row>
    <row r="979" spans="1:19" x14ac:dyDescent="0.25">
      <c r="A979" t="s">
        <v>1589</v>
      </c>
      <c r="B979" t="s">
        <v>1781</v>
      </c>
      <c r="C979" t="s">
        <v>1829</v>
      </c>
      <c r="D979" t="s">
        <v>1830</v>
      </c>
      <c r="E979" t="s">
        <v>17</v>
      </c>
      <c r="F979" t="s">
        <v>17</v>
      </c>
      <c r="G979" t="s">
        <v>18</v>
      </c>
      <c r="H979" s="14">
        <v>28936</v>
      </c>
      <c r="I979" t="s">
        <v>19</v>
      </c>
      <c r="J979">
        <v>821</v>
      </c>
      <c r="K979">
        <v>2715</v>
      </c>
      <c r="L979" t="s">
        <v>84</v>
      </c>
      <c r="M979" t="s">
        <v>21</v>
      </c>
      <c r="N979" t="s">
        <v>22</v>
      </c>
      <c r="O979" t="s">
        <v>23</v>
      </c>
      <c r="P979" t="s">
        <v>24</v>
      </c>
      <c r="Q979" t="s">
        <v>25</v>
      </c>
      <c r="R979" s="14">
        <v>45007</v>
      </c>
      <c r="S979" s="14">
        <v>45028</v>
      </c>
    </row>
    <row r="980" spans="1:19" x14ac:dyDescent="0.25">
      <c r="A980" t="s">
        <v>1589</v>
      </c>
      <c r="B980" t="s">
        <v>1781</v>
      </c>
      <c r="C980" t="s">
        <v>1831</v>
      </c>
      <c r="D980" t="s">
        <v>1832</v>
      </c>
      <c r="E980" t="s">
        <v>17</v>
      </c>
      <c r="F980" t="s">
        <v>17</v>
      </c>
      <c r="G980" t="s">
        <v>181</v>
      </c>
      <c r="H980" s="14">
        <v>44104</v>
      </c>
      <c r="I980" t="s">
        <v>41</v>
      </c>
      <c r="J980">
        <v>170</v>
      </c>
      <c r="K980">
        <v>3029</v>
      </c>
      <c r="L980" t="s">
        <v>89</v>
      </c>
      <c r="M980" t="s">
        <v>42</v>
      </c>
      <c r="N980" t="s">
        <v>22</v>
      </c>
      <c r="O980" t="s">
        <v>24</v>
      </c>
      <c r="P980" t="s">
        <v>24</v>
      </c>
      <c r="Q980" t="s">
        <v>25</v>
      </c>
      <c r="R980" s="14">
        <v>44043</v>
      </c>
      <c r="S980" s="14">
        <v>43594</v>
      </c>
    </row>
    <row r="981" spans="1:19" x14ac:dyDescent="0.25">
      <c r="A981" t="s">
        <v>1589</v>
      </c>
      <c r="B981" t="s">
        <v>1781</v>
      </c>
      <c r="C981" t="s">
        <v>1833</v>
      </c>
      <c r="D981" t="s">
        <v>1834</v>
      </c>
      <c r="E981" t="s">
        <v>32</v>
      </c>
      <c r="F981" t="s">
        <v>32</v>
      </c>
      <c r="G981" t="s">
        <v>18</v>
      </c>
      <c r="H981" s="14">
        <v>44141</v>
      </c>
      <c r="I981" t="s">
        <v>19</v>
      </c>
      <c r="J981">
        <v>1</v>
      </c>
      <c r="K981">
        <v>513</v>
      </c>
      <c r="L981" t="s">
        <v>33</v>
      </c>
      <c r="M981" t="s">
        <v>24</v>
      </c>
      <c r="N981" t="s">
        <v>34</v>
      </c>
      <c r="O981" t="s">
        <v>23</v>
      </c>
      <c r="P981" t="s">
        <v>24</v>
      </c>
      <c r="Q981" t="s">
        <v>25</v>
      </c>
      <c r="R981" s="14">
        <v>45033</v>
      </c>
      <c r="S981" s="14">
        <v>45063</v>
      </c>
    </row>
    <row r="982" spans="1:19" x14ac:dyDescent="0.25">
      <c r="A982" t="s">
        <v>1589</v>
      </c>
      <c r="B982" t="s">
        <v>1781</v>
      </c>
      <c r="C982" t="s">
        <v>1835</v>
      </c>
      <c r="D982" t="s">
        <v>1836</v>
      </c>
      <c r="E982" t="s">
        <v>32</v>
      </c>
      <c r="F982" t="s">
        <v>32</v>
      </c>
      <c r="G982" t="s">
        <v>18</v>
      </c>
      <c r="H982" s="14">
        <v>27760</v>
      </c>
      <c r="I982" t="s">
        <v>19</v>
      </c>
      <c r="J982">
        <v>3</v>
      </c>
      <c r="K982">
        <v>722</v>
      </c>
      <c r="L982" t="s">
        <v>33</v>
      </c>
      <c r="M982" t="s">
        <v>28</v>
      </c>
      <c r="N982" t="s">
        <v>34</v>
      </c>
      <c r="O982" t="s">
        <v>23</v>
      </c>
      <c r="P982" t="s">
        <v>24</v>
      </c>
      <c r="Q982" t="s">
        <v>25</v>
      </c>
      <c r="R982" s="14">
        <v>45035</v>
      </c>
      <c r="S982" s="14">
        <v>45063</v>
      </c>
    </row>
    <row r="983" spans="1:19" x14ac:dyDescent="0.25">
      <c r="A983" t="s">
        <v>1589</v>
      </c>
      <c r="B983" t="s">
        <v>1781</v>
      </c>
      <c r="C983" t="s">
        <v>1837</v>
      </c>
      <c r="D983" t="s">
        <v>1838</v>
      </c>
      <c r="E983" t="s">
        <v>32</v>
      </c>
      <c r="F983" t="s">
        <v>32</v>
      </c>
      <c r="G983" t="s">
        <v>181</v>
      </c>
      <c r="H983" s="14">
        <v>44690</v>
      </c>
      <c r="I983" t="s">
        <v>19</v>
      </c>
      <c r="J983">
        <v>5</v>
      </c>
      <c r="K983">
        <v>120</v>
      </c>
      <c r="L983" t="s">
        <v>33</v>
      </c>
      <c r="M983" t="s">
        <v>28</v>
      </c>
      <c r="N983" t="s">
        <v>34</v>
      </c>
      <c r="O983" t="s">
        <v>23</v>
      </c>
      <c r="P983" t="s">
        <v>24</v>
      </c>
      <c r="Q983" t="s">
        <v>25</v>
      </c>
      <c r="R983" s="14">
        <v>44320</v>
      </c>
      <c r="S983" s="14">
        <v>44385</v>
      </c>
    </row>
    <row r="984" spans="1:19" x14ac:dyDescent="0.25">
      <c r="A984" t="s">
        <v>1589</v>
      </c>
      <c r="B984" t="s">
        <v>1781</v>
      </c>
      <c r="C984" t="s">
        <v>1839</v>
      </c>
      <c r="D984" t="s">
        <v>1840</v>
      </c>
      <c r="E984" t="s">
        <v>32</v>
      </c>
      <c r="F984" t="s">
        <v>32</v>
      </c>
      <c r="G984" t="s">
        <v>18</v>
      </c>
      <c r="H984" s="14">
        <v>43644</v>
      </c>
      <c r="I984" t="s">
        <v>19</v>
      </c>
      <c r="J984">
        <v>1</v>
      </c>
      <c r="K984">
        <v>1154</v>
      </c>
      <c r="L984" t="s">
        <v>33</v>
      </c>
      <c r="M984" t="s">
        <v>28</v>
      </c>
      <c r="N984" t="s">
        <v>34</v>
      </c>
      <c r="O984" t="s">
        <v>23</v>
      </c>
      <c r="P984" t="s">
        <v>24</v>
      </c>
      <c r="Q984" t="s">
        <v>25</v>
      </c>
      <c r="R984" s="14">
        <v>45044</v>
      </c>
      <c r="S984" s="14">
        <v>45063</v>
      </c>
    </row>
    <row r="985" spans="1:19" x14ac:dyDescent="0.25">
      <c r="A985" t="s">
        <v>1589</v>
      </c>
      <c r="B985" t="s">
        <v>1781</v>
      </c>
      <c r="C985" t="s">
        <v>1841</v>
      </c>
      <c r="D985" t="s">
        <v>1842</v>
      </c>
      <c r="E985" t="s">
        <v>67</v>
      </c>
      <c r="F985" t="s">
        <v>67</v>
      </c>
      <c r="G985" t="s">
        <v>18</v>
      </c>
      <c r="H985" s="14">
        <v>27760</v>
      </c>
      <c r="I985" t="s">
        <v>19</v>
      </c>
      <c r="J985">
        <v>12</v>
      </c>
      <c r="K985">
        <v>100</v>
      </c>
      <c r="L985" t="s">
        <v>20</v>
      </c>
      <c r="M985" t="s">
        <v>28</v>
      </c>
      <c r="N985" t="s">
        <v>34</v>
      </c>
      <c r="O985" t="s">
        <v>23</v>
      </c>
      <c r="P985" t="s">
        <v>24</v>
      </c>
      <c r="Q985" t="s">
        <v>25</v>
      </c>
      <c r="R985" s="14">
        <v>45054</v>
      </c>
      <c r="S985" s="14">
        <v>45060</v>
      </c>
    </row>
    <row r="986" spans="1:19" x14ac:dyDescent="0.25">
      <c r="A986" t="s">
        <v>1589</v>
      </c>
      <c r="B986" t="s">
        <v>1781</v>
      </c>
      <c r="C986" t="s">
        <v>15669</v>
      </c>
      <c r="D986" t="s">
        <v>15670</v>
      </c>
      <c r="E986" t="s">
        <v>274</v>
      </c>
      <c r="F986" t="s">
        <v>15523</v>
      </c>
      <c r="G986" t="s">
        <v>18</v>
      </c>
      <c r="H986" s="14">
        <v>27760</v>
      </c>
      <c r="I986" t="s">
        <v>275</v>
      </c>
      <c r="J986" t="s">
        <v>24</v>
      </c>
      <c r="K986">
        <v>0</v>
      </c>
      <c r="L986" t="s">
        <v>24</v>
      </c>
      <c r="M986" t="s">
        <v>24</v>
      </c>
      <c r="N986" t="s">
        <v>34</v>
      </c>
      <c r="O986" t="s">
        <v>24</v>
      </c>
      <c r="P986" t="s">
        <v>24</v>
      </c>
      <c r="Q986" t="s">
        <v>25</v>
      </c>
      <c r="R986" s="14" t="s">
        <v>24</v>
      </c>
      <c r="S986" s="14" t="s">
        <v>24</v>
      </c>
    </row>
    <row r="987" spans="1:19" x14ac:dyDescent="0.25">
      <c r="A987" t="s">
        <v>1589</v>
      </c>
      <c r="B987" t="s">
        <v>1781</v>
      </c>
      <c r="C987" t="s">
        <v>15671</v>
      </c>
      <c r="D987" t="s">
        <v>15672</v>
      </c>
      <c r="E987" t="s">
        <v>274</v>
      </c>
      <c r="F987" t="s">
        <v>15523</v>
      </c>
      <c r="G987" t="s">
        <v>18</v>
      </c>
      <c r="H987" s="14">
        <v>37712</v>
      </c>
      <c r="I987" t="s">
        <v>275</v>
      </c>
      <c r="J987" t="s">
        <v>24</v>
      </c>
      <c r="K987">
        <v>0</v>
      </c>
      <c r="L987" t="s">
        <v>24</v>
      </c>
      <c r="M987" t="s">
        <v>24</v>
      </c>
      <c r="N987" t="s">
        <v>34</v>
      </c>
      <c r="O987" t="s">
        <v>24</v>
      </c>
      <c r="P987" t="s">
        <v>24</v>
      </c>
      <c r="Q987" t="s">
        <v>25</v>
      </c>
      <c r="R987" s="14" t="s">
        <v>24</v>
      </c>
      <c r="S987" s="14" t="s">
        <v>24</v>
      </c>
    </row>
    <row r="988" spans="1:19" x14ac:dyDescent="0.25">
      <c r="A988" t="s">
        <v>1589</v>
      </c>
      <c r="B988" t="s">
        <v>1781</v>
      </c>
      <c r="C988" t="s">
        <v>15673</v>
      </c>
      <c r="D988" t="s">
        <v>15674</v>
      </c>
      <c r="E988" t="s">
        <v>274</v>
      </c>
      <c r="F988" t="s">
        <v>15523</v>
      </c>
      <c r="G988" t="s">
        <v>18</v>
      </c>
      <c r="H988" s="14">
        <v>27760</v>
      </c>
      <c r="I988" t="s">
        <v>275</v>
      </c>
      <c r="J988" t="s">
        <v>24</v>
      </c>
      <c r="K988">
        <v>0</v>
      </c>
      <c r="L988" t="s">
        <v>24</v>
      </c>
      <c r="M988" t="s">
        <v>24</v>
      </c>
      <c r="N988" t="s">
        <v>34</v>
      </c>
      <c r="O988" t="s">
        <v>24</v>
      </c>
      <c r="P988" t="s">
        <v>24</v>
      </c>
      <c r="Q988" t="s">
        <v>25</v>
      </c>
      <c r="R988" s="14" t="s">
        <v>24</v>
      </c>
      <c r="S988" s="14" t="s">
        <v>24</v>
      </c>
    </row>
    <row r="989" spans="1:19" x14ac:dyDescent="0.25">
      <c r="A989" t="s">
        <v>1589</v>
      </c>
      <c r="B989" t="s">
        <v>1781</v>
      </c>
      <c r="C989" t="s">
        <v>15675</v>
      </c>
      <c r="D989" t="s">
        <v>15676</v>
      </c>
      <c r="E989" t="s">
        <v>274</v>
      </c>
      <c r="F989" t="s">
        <v>15523</v>
      </c>
      <c r="G989" t="s">
        <v>18</v>
      </c>
      <c r="H989" s="14">
        <v>41934</v>
      </c>
      <c r="I989" t="s">
        <v>275</v>
      </c>
      <c r="J989">
        <v>1</v>
      </c>
      <c r="K989">
        <v>0</v>
      </c>
      <c r="L989" t="s">
        <v>24</v>
      </c>
      <c r="M989" t="s">
        <v>24</v>
      </c>
      <c r="N989" t="s">
        <v>34</v>
      </c>
      <c r="O989" t="s">
        <v>24</v>
      </c>
      <c r="P989" t="s">
        <v>24</v>
      </c>
      <c r="Q989" t="s">
        <v>25</v>
      </c>
      <c r="R989" s="14" t="s">
        <v>24</v>
      </c>
      <c r="S989" s="14" t="s">
        <v>24</v>
      </c>
    </row>
    <row r="990" spans="1:19" x14ac:dyDescent="0.25">
      <c r="A990" t="s">
        <v>1589</v>
      </c>
      <c r="B990" t="s">
        <v>1781</v>
      </c>
      <c r="C990" t="s">
        <v>15677</v>
      </c>
      <c r="D990" t="s">
        <v>15678</v>
      </c>
      <c r="E990" t="s">
        <v>274</v>
      </c>
      <c r="F990" t="s">
        <v>15523</v>
      </c>
      <c r="G990" t="s">
        <v>18</v>
      </c>
      <c r="H990" s="14">
        <v>41964</v>
      </c>
      <c r="I990" t="s">
        <v>275</v>
      </c>
      <c r="J990">
        <v>1</v>
      </c>
      <c r="K990">
        <v>0</v>
      </c>
      <c r="L990" t="s">
        <v>24</v>
      </c>
      <c r="M990" t="s">
        <v>24</v>
      </c>
      <c r="N990" t="s">
        <v>34</v>
      </c>
      <c r="O990" t="s">
        <v>24</v>
      </c>
      <c r="P990" t="s">
        <v>24</v>
      </c>
      <c r="Q990" t="s">
        <v>25</v>
      </c>
      <c r="R990" s="14" t="s">
        <v>24</v>
      </c>
      <c r="S990" s="14" t="s">
        <v>24</v>
      </c>
    </row>
    <row r="991" spans="1:19" x14ac:dyDescent="0.25">
      <c r="A991" t="s">
        <v>1589</v>
      </c>
      <c r="B991" t="s">
        <v>1781</v>
      </c>
      <c r="C991" t="s">
        <v>15679</v>
      </c>
      <c r="D991" t="s">
        <v>15680</v>
      </c>
      <c r="E991" t="s">
        <v>274</v>
      </c>
      <c r="F991" t="s">
        <v>15523</v>
      </c>
      <c r="G991" t="s">
        <v>18</v>
      </c>
      <c r="H991" s="14">
        <v>42619</v>
      </c>
      <c r="I991" t="s">
        <v>19</v>
      </c>
      <c r="J991">
        <v>1</v>
      </c>
      <c r="K991">
        <v>1</v>
      </c>
      <c r="L991" t="s">
        <v>24</v>
      </c>
      <c r="M991" t="s">
        <v>24</v>
      </c>
      <c r="N991" t="s">
        <v>34</v>
      </c>
      <c r="O991" t="s">
        <v>24</v>
      </c>
      <c r="P991" t="s">
        <v>24</v>
      </c>
      <c r="Q991" t="s">
        <v>25</v>
      </c>
      <c r="R991" s="14" t="s">
        <v>24</v>
      </c>
      <c r="S991" s="14" t="s">
        <v>24</v>
      </c>
    </row>
    <row r="992" spans="1:19" x14ac:dyDescent="0.25">
      <c r="A992" t="s">
        <v>1589</v>
      </c>
      <c r="B992" t="s">
        <v>14669</v>
      </c>
      <c r="C992" t="s">
        <v>15681</v>
      </c>
      <c r="D992" t="s">
        <v>15682</v>
      </c>
      <c r="E992" t="s">
        <v>274</v>
      </c>
      <c r="F992" t="s">
        <v>15523</v>
      </c>
      <c r="G992" t="s">
        <v>18</v>
      </c>
      <c r="H992" s="14">
        <v>43693</v>
      </c>
      <c r="I992" t="s">
        <v>275</v>
      </c>
      <c r="J992">
        <v>1</v>
      </c>
      <c r="K992">
        <v>0</v>
      </c>
      <c r="L992" t="s">
        <v>24</v>
      </c>
      <c r="M992" t="s">
        <v>24</v>
      </c>
      <c r="N992" t="s">
        <v>34</v>
      </c>
      <c r="O992" t="s">
        <v>24</v>
      </c>
      <c r="P992" t="s">
        <v>24</v>
      </c>
      <c r="Q992" t="s">
        <v>25</v>
      </c>
      <c r="R992" s="14" t="s">
        <v>24</v>
      </c>
      <c r="S992" s="14" t="s">
        <v>24</v>
      </c>
    </row>
    <row r="993" spans="1:19" x14ac:dyDescent="0.25">
      <c r="A993" t="s">
        <v>1843</v>
      </c>
      <c r="B993" t="s">
        <v>1844</v>
      </c>
      <c r="C993" t="s">
        <v>1845</v>
      </c>
      <c r="D993" t="s">
        <v>1846</v>
      </c>
      <c r="E993" t="s">
        <v>17</v>
      </c>
      <c r="F993" t="s">
        <v>17</v>
      </c>
      <c r="G993" t="s">
        <v>18</v>
      </c>
      <c r="H993" s="14">
        <v>36573</v>
      </c>
      <c r="I993" t="s">
        <v>478</v>
      </c>
      <c r="J993">
        <v>388</v>
      </c>
      <c r="K993">
        <v>1630</v>
      </c>
      <c r="L993" t="s">
        <v>20</v>
      </c>
      <c r="M993" t="s">
        <v>24</v>
      </c>
      <c r="N993" t="s">
        <v>22</v>
      </c>
      <c r="O993" t="s">
        <v>23</v>
      </c>
      <c r="P993" t="s">
        <v>24</v>
      </c>
      <c r="Q993" t="s">
        <v>25</v>
      </c>
      <c r="R993" s="14">
        <v>45048</v>
      </c>
      <c r="S993" s="14">
        <v>45056</v>
      </c>
    </row>
    <row r="994" spans="1:19" x14ac:dyDescent="0.25">
      <c r="A994" t="s">
        <v>1843</v>
      </c>
      <c r="B994" t="s">
        <v>1844</v>
      </c>
      <c r="C994" t="s">
        <v>1847</v>
      </c>
      <c r="D994" t="s">
        <v>1848</v>
      </c>
      <c r="E994" t="s">
        <v>17</v>
      </c>
      <c r="F994" t="s">
        <v>17</v>
      </c>
      <c r="G994" t="s">
        <v>18</v>
      </c>
      <c r="H994" s="14">
        <v>36573</v>
      </c>
      <c r="I994" t="s">
        <v>19</v>
      </c>
      <c r="J994">
        <v>206</v>
      </c>
      <c r="K994">
        <v>462</v>
      </c>
      <c r="L994" t="s">
        <v>20</v>
      </c>
      <c r="M994" t="s">
        <v>28</v>
      </c>
      <c r="N994" t="s">
        <v>22</v>
      </c>
      <c r="O994" t="s">
        <v>23</v>
      </c>
      <c r="P994" t="s">
        <v>24</v>
      </c>
      <c r="Q994" t="s">
        <v>25</v>
      </c>
      <c r="R994" s="14">
        <v>45009</v>
      </c>
      <c r="S994" s="14">
        <v>45058</v>
      </c>
    </row>
    <row r="995" spans="1:19" x14ac:dyDescent="0.25">
      <c r="A995" t="s">
        <v>1843</v>
      </c>
      <c r="B995" t="s">
        <v>1844</v>
      </c>
      <c r="C995" t="s">
        <v>1849</v>
      </c>
      <c r="D995" t="s">
        <v>1850</v>
      </c>
      <c r="E995" t="s">
        <v>17</v>
      </c>
      <c r="F995" t="s">
        <v>17</v>
      </c>
      <c r="G995" t="s">
        <v>18</v>
      </c>
      <c r="H995" s="14">
        <v>28936</v>
      </c>
      <c r="I995" t="s">
        <v>19</v>
      </c>
      <c r="J995">
        <v>313</v>
      </c>
      <c r="K995">
        <v>600</v>
      </c>
      <c r="L995" t="s">
        <v>20</v>
      </c>
      <c r="M995" t="s">
        <v>21</v>
      </c>
      <c r="N995" t="s">
        <v>22</v>
      </c>
      <c r="O995" t="s">
        <v>23</v>
      </c>
      <c r="P995" t="s">
        <v>24</v>
      </c>
      <c r="Q995" t="s">
        <v>25</v>
      </c>
      <c r="R995" s="14">
        <v>45030</v>
      </c>
      <c r="S995" s="14">
        <v>45105</v>
      </c>
    </row>
    <row r="996" spans="1:19" x14ac:dyDescent="0.25">
      <c r="A996" t="s">
        <v>1843</v>
      </c>
      <c r="B996" t="s">
        <v>1844</v>
      </c>
      <c r="C996" t="s">
        <v>1851</v>
      </c>
      <c r="D996" t="s">
        <v>1852</v>
      </c>
      <c r="E996" t="s">
        <v>17</v>
      </c>
      <c r="F996" t="s">
        <v>17</v>
      </c>
      <c r="G996" t="s">
        <v>18</v>
      </c>
      <c r="H996" s="14">
        <v>28936</v>
      </c>
      <c r="I996" t="s">
        <v>478</v>
      </c>
      <c r="J996">
        <v>6835</v>
      </c>
      <c r="K996">
        <v>17963</v>
      </c>
      <c r="L996" t="s">
        <v>233</v>
      </c>
      <c r="M996" t="s">
        <v>42</v>
      </c>
      <c r="N996" t="s">
        <v>22</v>
      </c>
      <c r="O996" t="s">
        <v>85</v>
      </c>
      <c r="P996" t="s">
        <v>24</v>
      </c>
      <c r="Q996" t="s">
        <v>86</v>
      </c>
      <c r="R996" s="14">
        <v>45028</v>
      </c>
      <c r="S996" s="14">
        <v>45050</v>
      </c>
    </row>
    <row r="997" spans="1:19" x14ac:dyDescent="0.25">
      <c r="A997" t="s">
        <v>1843</v>
      </c>
      <c r="B997" t="s">
        <v>1844</v>
      </c>
      <c r="C997" t="s">
        <v>1853</v>
      </c>
      <c r="D997" t="s">
        <v>1854</v>
      </c>
      <c r="E997" t="s">
        <v>17</v>
      </c>
      <c r="F997" t="s">
        <v>17</v>
      </c>
      <c r="G997" t="s">
        <v>18</v>
      </c>
      <c r="H997" s="14">
        <v>28936</v>
      </c>
      <c r="I997" t="s">
        <v>19</v>
      </c>
      <c r="J997">
        <v>10927</v>
      </c>
      <c r="K997">
        <v>30457</v>
      </c>
      <c r="L997" t="s">
        <v>233</v>
      </c>
      <c r="M997" t="s">
        <v>42</v>
      </c>
      <c r="N997" t="s">
        <v>22</v>
      </c>
      <c r="O997" t="s">
        <v>85</v>
      </c>
      <c r="P997" t="s">
        <v>24</v>
      </c>
      <c r="Q997" t="s">
        <v>86</v>
      </c>
      <c r="R997" s="14">
        <v>44999</v>
      </c>
      <c r="S997" s="14">
        <v>45007</v>
      </c>
    </row>
    <row r="998" spans="1:19" x14ac:dyDescent="0.25">
      <c r="A998" t="s">
        <v>1843</v>
      </c>
      <c r="B998" t="s">
        <v>1844</v>
      </c>
      <c r="C998" t="s">
        <v>1855</v>
      </c>
      <c r="D998" t="s">
        <v>1856</v>
      </c>
      <c r="E998" t="s">
        <v>17</v>
      </c>
      <c r="F998" t="s">
        <v>17</v>
      </c>
      <c r="G998" t="s">
        <v>18</v>
      </c>
      <c r="H998" s="14">
        <v>28936</v>
      </c>
      <c r="I998" t="s">
        <v>478</v>
      </c>
      <c r="J998">
        <v>692</v>
      </c>
      <c r="K998">
        <v>1600</v>
      </c>
      <c r="L998" t="s">
        <v>89</v>
      </c>
      <c r="M998" t="s">
        <v>42</v>
      </c>
      <c r="N998" t="s">
        <v>22</v>
      </c>
      <c r="O998" t="s">
        <v>23</v>
      </c>
      <c r="P998" t="s">
        <v>24</v>
      </c>
      <c r="Q998" t="s">
        <v>25</v>
      </c>
      <c r="R998" s="14">
        <v>45000</v>
      </c>
      <c r="S998" s="14">
        <v>45057</v>
      </c>
    </row>
    <row r="999" spans="1:19" x14ac:dyDescent="0.25">
      <c r="A999" t="s">
        <v>1843</v>
      </c>
      <c r="B999" t="s">
        <v>1844</v>
      </c>
      <c r="C999" t="s">
        <v>1857</v>
      </c>
      <c r="D999" t="s">
        <v>1858</v>
      </c>
      <c r="E999" t="s">
        <v>17</v>
      </c>
      <c r="F999" t="s">
        <v>17</v>
      </c>
      <c r="G999" t="s">
        <v>18</v>
      </c>
      <c r="H999" s="14">
        <v>28936</v>
      </c>
      <c r="I999" t="s">
        <v>41</v>
      </c>
      <c r="J999">
        <v>4969</v>
      </c>
      <c r="K999">
        <v>12701</v>
      </c>
      <c r="L999" t="s">
        <v>84</v>
      </c>
      <c r="M999" t="s">
        <v>28</v>
      </c>
      <c r="N999" t="s">
        <v>22</v>
      </c>
      <c r="O999" t="s">
        <v>85</v>
      </c>
      <c r="P999" t="s">
        <v>24</v>
      </c>
      <c r="Q999" t="s">
        <v>86</v>
      </c>
      <c r="R999" s="14">
        <v>45007</v>
      </c>
      <c r="S999" s="14">
        <v>45058</v>
      </c>
    </row>
    <row r="1000" spans="1:19" x14ac:dyDescent="0.25">
      <c r="A1000" t="s">
        <v>1843</v>
      </c>
      <c r="B1000" t="s">
        <v>1844</v>
      </c>
      <c r="C1000" t="s">
        <v>1859</v>
      </c>
      <c r="D1000" t="s">
        <v>1860</v>
      </c>
      <c r="E1000" t="s">
        <v>17</v>
      </c>
      <c r="F1000" t="s">
        <v>17</v>
      </c>
      <c r="G1000" t="s">
        <v>18</v>
      </c>
      <c r="H1000" s="14">
        <v>28936</v>
      </c>
      <c r="I1000" t="s">
        <v>478</v>
      </c>
      <c r="J1000">
        <v>2217</v>
      </c>
      <c r="K1000">
        <v>7601</v>
      </c>
      <c r="L1000" t="s">
        <v>89</v>
      </c>
      <c r="M1000" t="s">
        <v>42</v>
      </c>
      <c r="N1000" t="s">
        <v>22</v>
      </c>
      <c r="O1000" t="s">
        <v>85</v>
      </c>
      <c r="P1000" t="s">
        <v>29</v>
      </c>
      <c r="Q1000" t="s">
        <v>25</v>
      </c>
      <c r="R1000" s="14">
        <v>45034</v>
      </c>
      <c r="S1000" s="14">
        <v>45106</v>
      </c>
    </row>
    <row r="1001" spans="1:19" x14ac:dyDescent="0.25">
      <c r="A1001" t="s">
        <v>1843</v>
      </c>
      <c r="B1001" t="s">
        <v>1844</v>
      </c>
      <c r="C1001" t="s">
        <v>1861</v>
      </c>
      <c r="D1001" t="s">
        <v>1862</v>
      </c>
      <c r="E1001" t="s">
        <v>17</v>
      </c>
      <c r="F1001" t="s">
        <v>17</v>
      </c>
      <c r="G1001" t="s">
        <v>18</v>
      </c>
      <c r="H1001" s="14">
        <v>28936</v>
      </c>
      <c r="I1001" t="s">
        <v>478</v>
      </c>
      <c r="J1001">
        <v>783</v>
      </c>
      <c r="K1001">
        <v>2369</v>
      </c>
      <c r="L1001" t="s">
        <v>20</v>
      </c>
      <c r="M1001" t="s">
        <v>21</v>
      </c>
      <c r="N1001" t="s">
        <v>22</v>
      </c>
      <c r="O1001" t="s">
        <v>23</v>
      </c>
      <c r="P1001" t="s">
        <v>24</v>
      </c>
      <c r="Q1001" t="s">
        <v>25</v>
      </c>
      <c r="R1001" s="14">
        <v>45049</v>
      </c>
      <c r="S1001" s="14">
        <v>45055</v>
      </c>
    </row>
    <row r="1002" spans="1:19" x14ac:dyDescent="0.25">
      <c r="A1002" t="s">
        <v>1843</v>
      </c>
      <c r="B1002" t="s">
        <v>1844</v>
      </c>
      <c r="C1002" t="s">
        <v>1863</v>
      </c>
      <c r="D1002" t="s">
        <v>1864</v>
      </c>
      <c r="E1002" t="s">
        <v>17</v>
      </c>
      <c r="F1002" t="s">
        <v>17</v>
      </c>
      <c r="G1002" t="s">
        <v>18</v>
      </c>
      <c r="H1002" s="14">
        <v>28936</v>
      </c>
      <c r="I1002" t="s">
        <v>41</v>
      </c>
      <c r="J1002">
        <v>10754</v>
      </c>
      <c r="K1002">
        <v>31221</v>
      </c>
      <c r="L1002" t="s">
        <v>84</v>
      </c>
      <c r="M1002" t="s">
        <v>240</v>
      </c>
      <c r="N1002" t="s">
        <v>22</v>
      </c>
      <c r="O1002" t="s">
        <v>85</v>
      </c>
      <c r="P1002" t="s">
        <v>24</v>
      </c>
      <c r="Q1002" t="s">
        <v>86</v>
      </c>
      <c r="R1002" s="14">
        <v>44999</v>
      </c>
      <c r="S1002" s="14">
        <v>45037</v>
      </c>
    </row>
    <row r="1003" spans="1:19" x14ac:dyDescent="0.25">
      <c r="A1003" t="s">
        <v>1843</v>
      </c>
      <c r="B1003" t="s">
        <v>1844</v>
      </c>
      <c r="C1003" t="s">
        <v>1865</v>
      </c>
      <c r="D1003" t="s">
        <v>1866</v>
      </c>
      <c r="E1003" t="s">
        <v>17</v>
      </c>
      <c r="F1003" t="s">
        <v>17</v>
      </c>
      <c r="G1003" t="s">
        <v>18</v>
      </c>
      <c r="H1003" s="14">
        <v>28936</v>
      </c>
      <c r="I1003" t="s">
        <v>478</v>
      </c>
      <c r="J1003">
        <v>5011</v>
      </c>
      <c r="K1003">
        <v>8036</v>
      </c>
      <c r="L1003" t="s">
        <v>84</v>
      </c>
      <c r="M1003" t="s">
        <v>21</v>
      </c>
      <c r="N1003" t="s">
        <v>22</v>
      </c>
      <c r="O1003" t="s">
        <v>85</v>
      </c>
      <c r="P1003" t="s">
        <v>24</v>
      </c>
      <c r="Q1003" t="s">
        <v>86</v>
      </c>
      <c r="R1003" s="14">
        <v>45051</v>
      </c>
      <c r="S1003" s="14">
        <v>45065</v>
      </c>
    </row>
    <row r="1004" spans="1:19" x14ac:dyDescent="0.25">
      <c r="A1004" t="s">
        <v>1843</v>
      </c>
      <c r="B1004" t="s">
        <v>1844</v>
      </c>
      <c r="C1004" t="s">
        <v>1867</v>
      </c>
      <c r="D1004" t="s">
        <v>1868</v>
      </c>
      <c r="E1004" t="s">
        <v>17</v>
      </c>
      <c r="F1004" t="s">
        <v>17</v>
      </c>
      <c r="G1004" t="s">
        <v>18</v>
      </c>
      <c r="H1004" s="14">
        <v>28936</v>
      </c>
      <c r="I1004" t="s">
        <v>41</v>
      </c>
      <c r="J1004">
        <v>15893</v>
      </c>
      <c r="K1004">
        <v>47653</v>
      </c>
      <c r="L1004" t="s">
        <v>233</v>
      </c>
      <c r="M1004" t="s">
        <v>644</v>
      </c>
      <c r="N1004" t="s">
        <v>22</v>
      </c>
      <c r="O1004" t="s">
        <v>85</v>
      </c>
      <c r="P1004" t="s">
        <v>29</v>
      </c>
      <c r="Q1004" t="s">
        <v>86</v>
      </c>
      <c r="R1004" s="14">
        <v>45029</v>
      </c>
      <c r="S1004" s="14">
        <v>45058</v>
      </c>
    </row>
    <row r="1005" spans="1:19" x14ac:dyDescent="0.25">
      <c r="A1005" t="s">
        <v>1843</v>
      </c>
      <c r="B1005" t="s">
        <v>1844</v>
      </c>
      <c r="C1005" t="s">
        <v>1869</v>
      </c>
      <c r="D1005" t="s">
        <v>1870</v>
      </c>
      <c r="E1005" t="s">
        <v>17</v>
      </c>
      <c r="F1005" t="s">
        <v>17</v>
      </c>
      <c r="G1005" t="s">
        <v>18</v>
      </c>
      <c r="H1005" s="14">
        <v>28936</v>
      </c>
      <c r="I1005" t="s">
        <v>19</v>
      </c>
      <c r="J1005">
        <v>924</v>
      </c>
      <c r="K1005">
        <v>2600</v>
      </c>
      <c r="L1005" t="s">
        <v>89</v>
      </c>
      <c r="M1005" t="s">
        <v>21</v>
      </c>
      <c r="N1005" t="s">
        <v>22</v>
      </c>
      <c r="O1005" t="s">
        <v>23</v>
      </c>
      <c r="P1005" t="s">
        <v>29</v>
      </c>
      <c r="Q1005" t="s">
        <v>25</v>
      </c>
      <c r="R1005" s="14">
        <v>45040</v>
      </c>
      <c r="S1005" s="14">
        <v>45058</v>
      </c>
    </row>
    <row r="1006" spans="1:19" x14ac:dyDescent="0.25">
      <c r="A1006" t="s">
        <v>1843</v>
      </c>
      <c r="B1006" t="s">
        <v>1844</v>
      </c>
      <c r="C1006" t="s">
        <v>1871</v>
      </c>
      <c r="D1006" t="s">
        <v>1872</v>
      </c>
      <c r="E1006" t="s">
        <v>17</v>
      </c>
      <c r="F1006" t="s">
        <v>17</v>
      </c>
      <c r="G1006" t="s">
        <v>18</v>
      </c>
      <c r="H1006" s="14">
        <v>28936</v>
      </c>
      <c r="I1006" t="s">
        <v>478</v>
      </c>
      <c r="J1006">
        <v>5506</v>
      </c>
      <c r="K1006">
        <v>15581</v>
      </c>
      <c r="L1006" t="s">
        <v>84</v>
      </c>
      <c r="M1006" t="s">
        <v>42</v>
      </c>
      <c r="N1006" t="s">
        <v>22</v>
      </c>
      <c r="O1006" t="s">
        <v>85</v>
      </c>
      <c r="P1006" t="s">
        <v>24</v>
      </c>
      <c r="Q1006" t="s">
        <v>86</v>
      </c>
      <c r="R1006" s="14">
        <v>45049</v>
      </c>
      <c r="S1006" s="14">
        <v>45069</v>
      </c>
    </row>
    <row r="1007" spans="1:19" x14ac:dyDescent="0.25">
      <c r="A1007" t="s">
        <v>1843</v>
      </c>
      <c r="B1007" t="s">
        <v>1844</v>
      </c>
      <c r="C1007" t="s">
        <v>1873</v>
      </c>
      <c r="D1007" t="s">
        <v>1874</v>
      </c>
      <c r="E1007" t="s">
        <v>17</v>
      </c>
      <c r="F1007" t="s">
        <v>17</v>
      </c>
      <c r="G1007" t="s">
        <v>18</v>
      </c>
      <c r="H1007" s="14">
        <v>28936</v>
      </c>
      <c r="I1007" t="s">
        <v>41</v>
      </c>
      <c r="J1007">
        <v>1942</v>
      </c>
      <c r="K1007">
        <v>2981</v>
      </c>
      <c r="L1007" t="s">
        <v>89</v>
      </c>
      <c r="M1007" t="s">
        <v>240</v>
      </c>
      <c r="N1007" t="s">
        <v>22</v>
      </c>
      <c r="O1007" t="s">
        <v>85</v>
      </c>
      <c r="P1007" t="s">
        <v>24</v>
      </c>
      <c r="Q1007" t="s">
        <v>25</v>
      </c>
      <c r="R1007" s="14">
        <v>45000</v>
      </c>
      <c r="S1007" s="14">
        <v>45022</v>
      </c>
    </row>
    <row r="1008" spans="1:19" x14ac:dyDescent="0.25">
      <c r="A1008" t="s">
        <v>1843</v>
      </c>
      <c r="B1008" t="s">
        <v>1844</v>
      </c>
      <c r="C1008" t="s">
        <v>1875</v>
      </c>
      <c r="D1008" t="s">
        <v>1876</v>
      </c>
      <c r="E1008" t="s">
        <v>17</v>
      </c>
      <c r="F1008" t="s">
        <v>17</v>
      </c>
      <c r="G1008" t="s">
        <v>18</v>
      </c>
      <c r="H1008" s="14">
        <v>28936</v>
      </c>
      <c r="I1008" t="s">
        <v>101</v>
      </c>
      <c r="J1008">
        <v>4034</v>
      </c>
      <c r="K1008">
        <v>5532</v>
      </c>
      <c r="L1008" t="s">
        <v>89</v>
      </c>
      <c r="M1008" t="s">
        <v>240</v>
      </c>
      <c r="N1008" t="s">
        <v>22</v>
      </c>
      <c r="O1008" t="s">
        <v>85</v>
      </c>
      <c r="P1008" t="s">
        <v>24</v>
      </c>
      <c r="Q1008" t="s">
        <v>86</v>
      </c>
      <c r="R1008" s="14">
        <v>45007</v>
      </c>
      <c r="S1008" s="14">
        <v>45054</v>
      </c>
    </row>
    <row r="1009" spans="1:19" x14ac:dyDescent="0.25">
      <c r="A1009" t="s">
        <v>1843</v>
      </c>
      <c r="B1009" t="s">
        <v>1844</v>
      </c>
      <c r="C1009" t="s">
        <v>1877</v>
      </c>
      <c r="D1009" t="s">
        <v>1878</v>
      </c>
      <c r="E1009" t="s">
        <v>17</v>
      </c>
      <c r="F1009" t="s">
        <v>17</v>
      </c>
      <c r="G1009" t="s">
        <v>18</v>
      </c>
      <c r="H1009" s="14">
        <v>28936</v>
      </c>
      <c r="I1009" t="s">
        <v>478</v>
      </c>
      <c r="J1009">
        <v>650</v>
      </c>
      <c r="K1009">
        <v>1874</v>
      </c>
      <c r="L1009" t="s">
        <v>89</v>
      </c>
      <c r="M1009" t="s">
        <v>21</v>
      </c>
      <c r="N1009" t="s">
        <v>22</v>
      </c>
      <c r="O1009" t="s">
        <v>23</v>
      </c>
      <c r="P1009" t="s">
        <v>24</v>
      </c>
      <c r="Q1009" t="s">
        <v>25</v>
      </c>
      <c r="R1009" s="14">
        <v>45042</v>
      </c>
      <c r="S1009" s="14">
        <v>45056</v>
      </c>
    </row>
    <row r="1010" spans="1:19" x14ac:dyDescent="0.25">
      <c r="A1010" t="s">
        <v>1843</v>
      </c>
      <c r="B1010" t="s">
        <v>1844</v>
      </c>
      <c r="C1010" t="s">
        <v>1879</v>
      </c>
      <c r="D1010" t="s">
        <v>1880</v>
      </c>
      <c r="E1010" t="s">
        <v>17</v>
      </c>
      <c r="F1010" t="s">
        <v>17</v>
      </c>
      <c r="G1010" t="s">
        <v>18</v>
      </c>
      <c r="H1010" s="14">
        <v>28936</v>
      </c>
      <c r="I1010" t="s">
        <v>19</v>
      </c>
      <c r="J1010">
        <v>2771</v>
      </c>
      <c r="K1010">
        <v>7086</v>
      </c>
      <c r="L1010" t="s">
        <v>89</v>
      </c>
      <c r="M1010" t="s">
        <v>42</v>
      </c>
      <c r="N1010" t="s">
        <v>22</v>
      </c>
      <c r="O1010" t="s">
        <v>85</v>
      </c>
      <c r="P1010" t="s">
        <v>24</v>
      </c>
      <c r="Q1010" t="s">
        <v>25</v>
      </c>
      <c r="R1010" s="14">
        <v>44998</v>
      </c>
      <c r="S1010" s="14">
        <v>45009</v>
      </c>
    </row>
    <row r="1011" spans="1:19" x14ac:dyDescent="0.25">
      <c r="A1011" t="s">
        <v>1843</v>
      </c>
      <c r="B1011" t="s">
        <v>1844</v>
      </c>
      <c r="C1011" t="s">
        <v>1881</v>
      </c>
      <c r="D1011" t="s">
        <v>1882</v>
      </c>
      <c r="E1011" t="s">
        <v>17</v>
      </c>
      <c r="F1011" t="s">
        <v>17</v>
      </c>
      <c r="G1011" t="s">
        <v>18</v>
      </c>
      <c r="H1011" s="14">
        <v>28936</v>
      </c>
      <c r="I1011" t="s">
        <v>19</v>
      </c>
      <c r="J1011">
        <v>2679</v>
      </c>
      <c r="K1011">
        <v>5947</v>
      </c>
      <c r="L1011" t="s">
        <v>84</v>
      </c>
      <c r="M1011" t="s">
        <v>42</v>
      </c>
      <c r="N1011" t="s">
        <v>22</v>
      </c>
      <c r="O1011" t="s">
        <v>85</v>
      </c>
      <c r="P1011" t="s">
        <v>24</v>
      </c>
      <c r="Q1011" t="s">
        <v>25</v>
      </c>
      <c r="R1011" s="14">
        <v>45000</v>
      </c>
      <c r="S1011" s="14">
        <v>45069</v>
      </c>
    </row>
    <row r="1012" spans="1:19" x14ac:dyDescent="0.25">
      <c r="A1012" t="s">
        <v>1843</v>
      </c>
      <c r="B1012" t="s">
        <v>1844</v>
      </c>
      <c r="C1012" t="s">
        <v>1883</v>
      </c>
      <c r="D1012" t="s">
        <v>1884</v>
      </c>
      <c r="E1012" t="s">
        <v>17</v>
      </c>
      <c r="F1012" t="s">
        <v>17</v>
      </c>
      <c r="G1012" t="s">
        <v>18</v>
      </c>
      <c r="H1012" s="14">
        <v>28936</v>
      </c>
      <c r="I1012" t="s">
        <v>19</v>
      </c>
      <c r="J1012">
        <v>1503</v>
      </c>
      <c r="K1012">
        <v>4528</v>
      </c>
      <c r="L1012" t="s">
        <v>89</v>
      </c>
      <c r="M1012" t="s">
        <v>42</v>
      </c>
      <c r="N1012" t="s">
        <v>22</v>
      </c>
      <c r="O1012" t="s">
        <v>85</v>
      </c>
      <c r="P1012" t="s">
        <v>24</v>
      </c>
      <c r="Q1012" t="s">
        <v>25</v>
      </c>
      <c r="R1012" s="14">
        <v>45000</v>
      </c>
      <c r="S1012" s="14">
        <v>45058</v>
      </c>
    </row>
    <row r="1013" spans="1:19" x14ac:dyDescent="0.25">
      <c r="A1013" t="s">
        <v>1843</v>
      </c>
      <c r="B1013" t="s">
        <v>1844</v>
      </c>
      <c r="C1013" t="s">
        <v>1885</v>
      </c>
      <c r="D1013" t="s">
        <v>1886</v>
      </c>
      <c r="E1013" t="s">
        <v>17</v>
      </c>
      <c r="F1013" t="s">
        <v>17</v>
      </c>
      <c r="G1013" t="s">
        <v>18</v>
      </c>
      <c r="H1013" s="14">
        <v>28936</v>
      </c>
      <c r="I1013" t="s">
        <v>19</v>
      </c>
      <c r="J1013">
        <v>2953</v>
      </c>
      <c r="K1013">
        <v>8011</v>
      </c>
      <c r="L1013" t="s">
        <v>89</v>
      </c>
      <c r="M1013" t="s">
        <v>42</v>
      </c>
      <c r="N1013" t="s">
        <v>22</v>
      </c>
      <c r="O1013" t="s">
        <v>85</v>
      </c>
      <c r="P1013" t="s">
        <v>24</v>
      </c>
      <c r="Q1013" t="s">
        <v>25</v>
      </c>
      <c r="R1013" s="14">
        <v>45054</v>
      </c>
      <c r="S1013" s="14">
        <v>45057</v>
      </c>
    </row>
    <row r="1014" spans="1:19" x14ac:dyDescent="0.25">
      <c r="A1014" t="s">
        <v>1843</v>
      </c>
      <c r="B1014" t="s">
        <v>1844</v>
      </c>
      <c r="C1014" t="s">
        <v>1887</v>
      </c>
      <c r="D1014" t="s">
        <v>1888</v>
      </c>
      <c r="E1014" t="s">
        <v>17</v>
      </c>
      <c r="F1014" t="s">
        <v>17</v>
      </c>
      <c r="G1014" t="s">
        <v>18</v>
      </c>
      <c r="H1014" s="14">
        <v>28936</v>
      </c>
      <c r="I1014" t="s">
        <v>41</v>
      </c>
      <c r="J1014">
        <v>31</v>
      </c>
      <c r="K1014">
        <v>0</v>
      </c>
      <c r="L1014" t="s">
        <v>84</v>
      </c>
      <c r="M1014" t="s">
        <v>243</v>
      </c>
      <c r="N1014" t="s">
        <v>22</v>
      </c>
      <c r="O1014" t="s">
        <v>23</v>
      </c>
      <c r="P1014" t="s">
        <v>244</v>
      </c>
      <c r="Q1014" t="s">
        <v>25</v>
      </c>
      <c r="R1014" s="14">
        <v>45000</v>
      </c>
      <c r="S1014" s="14">
        <v>45069</v>
      </c>
    </row>
    <row r="1015" spans="1:19" x14ac:dyDescent="0.25">
      <c r="A1015" t="s">
        <v>1843</v>
      </c>
      <c r="B1015" t="s">
        <v>1844</v>
      </c>
      <c r="C1015" t="s">
        <v>1889</v>
      </c>
      <c r="D1015" t="s">
        <v>1890</v>
      </c>
      <c r="E1015" t="s">
        <v>17</v>
      </c>
      <c r="F1015" t="s">
        <v>17</v>
      </c>
      <c r="G1015" t="s">
        <v>18</v>
      </c>
      <c r="H1015" s="14">
        <v>33953</v>
      </c>
      <c r="I1015" t="s">
        <v>19</v>
      </c>
      <c r="J1015">
        <v>589</v>
      </c>
      <c r="K1015">
        <v>1464</v>
      </c>
      <c r="L1015" t="s">
        <v>89</v>
      </c>
      <c r="M1015" t="s">
        <v>42</v>
      </c>
      <c r="N1015" t="s">
        <v>22</v>
      </c>
      <c r="O1015" t="s">
        <v>23</v>
      </c>
      <c r="P1015" t="s">
        <v>24</v>
      </c>
      <c r="Q1015" t="s">
        <v>25</v>
      </c>
      <c r="R1015" s="14">
        <v>45000</v>
      </c>
      <c r="S1015" s="14">
        <v>45113</v>
      </c>
    </row>
    <row r="1016" spans="1:19" x14ac:dyDescent="0.25">
      <c r="A1016" t="s">
        <v>1843</v>
      </c>
      <c r="B1016" t="s">
        <v>1844</v>
      </c>
      <c r="C1016" t="s">
        <v>1891</v>
      </c>
      <c r="D1016" t="s">
        <v>1892</v>
      </c>
      <c r="E1016" t="s">
        <v>17</v>
      </c>
      <c r="F1016" t="s">
        <v>17</v>
      </c>
      <c r="G1016" t="s">
        <v>18</v>
      </c>
      <c r="H1016" s="14">
        <v>28936</v>
      </c>
      <c r="I1016" t="s">
        <v>19</v>
      </c>
      <c r="J1016">
        <v>503</v>
      </c>
      <c r="K1016">
        <v>1291</v>
      </c>
      <c r="L1016" t="s">
        <v>89</v>
      </c>
      <c r="M1016" t="s">
        <v>42</v>
      </c>
      <c r="N1016" t="s">
        <v>22</v>
      </c>
      <c r="O1016" t="s">
        <v>23</v>
      </c>
      <c r="P1016" t="s">
        <v>24</v>
      </c>
      <c r="Q1016" t="s">
        <v>25</v>
      </c>
      <c r="R1016" s="14">
        <v>45000</v>
      </c>
      <c r="S1016" s="14">
        <v>45057</v>
      </c>
    </row>
    <row r="1017" spans="1:19" x14ac:dyDescent="0.25">
      <c r="A1017" t="s">
        <v>1843</v>
      </c>
      <c r="B1017" t="s">
        <v>1844</v>
      </c>
      <c r="C1017" t="s">
        <v>1893</v>
      </c>
      <c r="D1017" t="s">
        <v>1894</v>
      </c>
      <c r="E1017" t="s">
        <v>17</v>
      </c>
      <c r="F1017" t="s">
        <v>17</v>
      </c>
      <c r="G1017" t="s">
        <v>18</v>
      </c>
      <c r="H1017" s="14">
        <v>28936</v>
      </c>
      <c r="I1017" t="s">
        <v>41</v>
      </c>
      <c r="J1017">
        <v>3</v>
      </c>
      <c r="K1017">
        <v>0</v>
      </c>
      <c r="L1017" t="s">
        <v>89</v>
      </c>
      <c r="M1017" t="s">
        <v>240</v>
      </c>
      <c r="N1017" t="s">
        <v>22</v>
      </c>
      <c r="O1017" t="s">
        <v>23</v>
      </c>
      <c r="P1017" t="s">
        <v>244</v>
      </c>
      <c r="Q1017" t="s">
        <v>25</v>
      </c>
      <c r="R1017" s="14">
        <v>45000</v>
      </c>
      <c r="S1017" s="14">
        <v>45057</v>
      </c>
    </row>
    <row r="1018" spans="1:19" x14ac:dyDescent="0.25">
      <c r="A1018" t="s">
        <v>1843</v>
      </c>
      <c r="B1018" t="s">
        <v>1844</v>
      </c>
      <c r="C1018" t="s">
        <v>1895</v>
      </c>
      <c r="D1018" t="s">
        <v>1896</v>
      </c>
      <c r="E1018" t="s">
        <v>17</v>
      </c>
      <c r="F1018" t="s">
        <v>17</v>
      </c>
      <c r="G1018" t="s">
        <v>18</v>
      </c>
      <c r="H1018" s="14">
        <v>28936</v>
      </c>
      <c r="I1018" t="s">
        <v>478</v>
      </c>
      <c r="J1018">
        <v>4491</v>
      </c>
      <c r="K1018">
        <v>13771</v>
      </c>
      <c r="L1018" t="s">
        <v>84</v>
      </c>
      <c r="M1018" t="s">
        <v>21</v>
      </c>
      <c r="N1018" t="s">
        <v>22</v>
      </c>
      <c r="O1018" t="s">
        <v>85</v>
      </c>
      <c r="P1018" t="s">
        <v>24</v>
      </c>
      <c r="Q1018" t="s">
        <v>86</v>
      </c>
      <c r="R1018" s="14">
        <v>45033</v>
      </c>
      <c r="S1018" s="14">
        <v>45055</v>
      </c>
    </row>
    <row r="1019" spans="1:19" x14ac:dyDescent="0.25">
      <c r="A1019" t="s">
        <v>1843</v>
      </c>
      <c r="B1019" t="s">
        <v>1844</v>
      </c>
      <c r="C1019" t="s">
        <v>1897</v>
      </c>
      <c r="D1019" t="s">
        <v>1898</v>
      </c>
      <c r="E1019" t="s">
        <v>17</v>
      </c>
      <c r="F1019" t="s">
        <v>17</v>
      </c>
      <c r="G1019" t="s">
        <v>18</v>
      </c>
      <c r="H1019" s="14">
        <v>28936</v>
      </c>
      <c r="I1019" t="s">
        <v>41</v>
      </c>
      <c r="J1019">
        <v>658</v>
      </c>
      <c r="K1019">
        <v>2181</v>
      </c>
      <c r="L1019" t="s">
        <v>89</v>
      </c>
      <c r="M1019" t="s">
        <v>240</v>
      </c>
      <c r="N1019" t="s">
        <v>22</v>
      </c>
      <c r="O1019" t="s">
        <v>23</v>
      </c>
      <c r="P1019" t="s">
        <v>24</v>
      </c>
      <c r="Q1019" t="s">
        <v>25</v>
      </c>
      <c r="R1019" s="14">
        <v>45007</v>
      </c>
      <c r="S1019" s="14">
        <v>45065</v>
      </c>
    </row>
    <row r="1020" spans="1:19" x14ac:dyDescent="0.25">
      <c r="A1020" t="s">
        <v>1843</v>
      </c>
      <c r="B1020" t="s">
        <v>1844</v>
      </c>
      <c r="C1020" t="s">
        <v>1899</v>
      </c>
      <c r="D1020" t="s">
        <v>1900</v>
      </c>
      <c r="E1020" t="s">
        <v>17</v>
      </c>
      <c r="F1020" t="s">
        <v>17</v>
      </c>
      <c r="G1020" t="s">
        <v>18</v>
      </c>
      <c r="H1020" s="14">
        <v>33739</v>
      </c>
      <c r="I1020" t="s">
        <v>478</v>
      </c>
      <c r="J1020">
        <v>340</v>
      </c>
      <c r="K1020">
        <v>1085</v>
      </c>
      <c r="L1020" t="s">
        <v>89</v>
      </c>
      <c r="M1020" t="s">
        <v>21</v>
      </c>
      <c r="N1020" t="s">
        <v>22</v>
      </c>
      <c r="O1020" t="s">
        <v>23</v>
      </c>
      <c r="P1020" t="s">
        <v>24</v>
      </c>
      <c r="Q1020" t="s">
        <v>25</v>
      </c>
      <c r="R1020" s="14">
        <v>45008</v>
      </c>
      <c r="S1020" s="14">
        <v>45057</v>
      </c>
    </row>
    <row r="1021" spans="1:19" x14ac:dyDescent="0.25">
      <c r="A1021" t="s">
        <v>1843</v>
      </c>
      <c r="B1021" t="s">
        <v>1844</v>
      </c>
      <c r="C1021" t="s">
        <v>15487</v>
      </c>
      <c r="D1021" t="s">
        <v>15488</v>
      </c>
      <c r="E1021" t="s">
        <v>17</v>
      </c>
      <c r="F1021" t="s">
        <v>17</v>
      </c>
      <c r="G1021" t="s">
        <v>18</v>
      </c>
      <c r="H1021" s="14">
        <v>44994</v>
      </c>
      <c r="I1021" t="s">
        <v>478</v>
      </c>
      <c r="J1021">
        <v>2</v>
      </c>
      <c r="K1021">
        <v>0</v>
      </c>
      <c r="L1021" t="s">
        <v>84</v>
      </c>
      <c r="M1021" t="s">
        <v>24</v>
      </c>
      <c r="N1021" t="s">
        <v>22</v>
      </c>
      <c r="O1021" t="s">
        <v>24</v>
      </c>
      <c r="P1021" t="s">
        <v>244</v>
      </c>
      <c r="Q1021" t="s">
        <v>25</v>
      </c>
      <c r="R1021" s="14">
        <v>45005</v>
      </c>
      <c r="S1021" s="14">
        <v>45077</v>
      </c>
    </row>
    <row r="1022" spans="1:19" x14ac:dyDescent="0.25">
      <c r="A1022" t="s">
        <v>1843</v>
      </c>
      <c r="B1022" t="s">
        <v>1844</v>
      </c>
      <c r="C1022" t="s">
        <v>1901</v>
      </c>
      <c r="D1022" t="s">
        <v>1902</v>
      </c>
      <c r="E1022" t="s">
        <v>17</v>
      </c>
      <c r="F1022" t="s">
        <v>17</v>
      </c>
      <c r="G1022" t="s">
        <v>18</v>
      </c>
      <c r="H1022" s="14">
        <v>27760</v>
      </c>
      <c r="I1022" t="s">
        <v>19</v>
      </c>
      <c r="J1022">
        <v>957</v>
      </c>
      <c r="K1022">
        <v>2026</v>
      </c>
      <c r="L1022" t="s">
        <v>89</v>
      </c>
      <c r="M1022" t="s">
        <v>42</v>
      </c>
      <c r="N1022" t="s">
        <v>22</v>
      </c>
      <c r="O1022" t="s">
        <v>23</v>
      </c>
      <c r="P1022" t="s">
        <v>24</v>
      </c>
      <c r="Q1022" t="s">
        <v>25</v>
      </c>
      <c r="R1022" s="14">
        <v>45000</v>
      </c>
      <c r="S1022" s="14">
        <v>45089</v>
      </c>
    </row>
    <row r="1023" spans="1:19" x14ac:dyDescent="0.25">
      <c r="A1023" t="s">
        <v>1843</v>
      </c>
      <c r="B1023" t="s">
        <v>1844</v>
      </c>
      <c r="C1023" t="s">
        <v>1903</v>
      </c>
      <c r="D1023" t="s">
        <v>1904</v>
      </c>
      <c r="E1023" t="s">
        <v>17</v>
      </c>
      <c r="F1023" t="s">
        <v>17</v>
      </c>
      <c r="G1023" t="s">
        <v>18</v>
      </c>
      <c r="H1023" s="14">
        <v>34422</v>
      </c>
      <c r="I1023" t="s">
        <v>41</v>
      </c>
      <c r="J1023">
        <v>7</v>
      </c>
      <c r="K1023">
        <v>0</v>
      </c>
      <c r="L1023" t="s">
        <v>20</v>
      </c>
      <c r="M1023" t="s">
        <v>24</v>
      </c>
      <c r="N1023" t="s">
        <v>22</v>
      </c>
      <c r="O1023" t="s">
        <v>23</v>
      </c>
      <c r="P1023" t="s">
        <v>244</v>
      </c>
      <c r="Q1023" t="s">
        <v>25</v>
      </c>
      <c r="R1023" s="14">
        <v>44999</v>
      </c>
      <c r="S1023" s="14">
        <v>45057</v>
      </c>
    </row>
    <row r="1024" spans="1:19" x14ac:dyDescent="0.25">
      <c r="A1024" t="s">
        <v>1843</v>
      </c>
      <c r="B1024" t="s">
        <v>1844</v>
      </c>
      <c r="C1024" t="s">
        <v>1905</v>
      </c>
      <c r="D1024" t="s">
        <v>1906</v>
      </c>
      <c r="E1024" t="s">
        <v>17</v>
      </c>
      <c r="F1024" t="s">
        <v>17</v>
      </c>
      <c r="G1024" t="s">
        <v>18</v>
      </c>
      <c r="H1024" s="14">
        <v>38012</v>
      </c>
      <c r="I1024" t="s">
        <v>19</v>
      </c>
      <c r="J1024">
        <v>1351</v>
      </c>
      <c r="K1024">
        <v>3862</v>
      </c>
      <c r="L1024" t="s">
        <v>89</v>
      </c>
      <c r="M1024" t="s">
        <v>21</v>
      </c>
      <c r="N1024" t="s">
        <v>22</v>
      </c>
      <c r="O1024" t="s">
        <v>85</v>
      </c>
      <c r="P1024" t="s">
        <v>24</v>
      </c>
      <c r="Q1024" t="s">
        <v>25</v>
      </c>
      <c r="R1024" s="14">
        <v>45050</v>
      </c>
      <c r="S1024" s="14">
        <v>45056</v>
      </c>
    </row>
    <row r="1025" spans="1:19" x14ac:dyDescent="0.25">
      <c r="A1025" t="s">
        <v>1843</v>
      </c>
      <c r="B1025" t="s">
        <v>1844</v>
      </c>
      <c r="C1025" t="s">
        <v>1907</v>
      </c>
      <c r="D1025" t="s">
        <v>1908</v>
      </c>
      <c r="E1025" t="s">
        <v>67</v>
      </c>
      <c r="F1025" t="s">
        <v>67</v>
      </c>
      <c r="G1025" t="s">
        <v>18</v>
      </c>
      <c r="H1025" s="14">
        <v>28936</v>
      </c>
      <c r="I1025" t="s">
        <v>41</v>
      </c>
      <c r="J1025">
        <v>21</v>
      </c>
      <c r="K1025">
        <v>200</v>
      </c>
      <c r="L1025" t="s">
        <v>89</v>
      </c>
      <c r="M1025" t="s">
        <v>42</v>
      </c>
      <c r="N1025" t="s">
        <v>34</v>
      </c>
      <c r="O1025" t="s">
        <v>23</v>
      </c>
      <c r="P1025" t="s">
        <v>24</v>
      </c>
      <c r="Q1025" t="s">
        <v>25</v>
      </c>
      <c r="R1025" s="14">
        <v>45057</v>
      </c>
      <c r="S1025" s="14">
        <v>45058</v>
      </c>
    </row>
    <row r="1026" spans="1:19" x14ac:dyDescent="0.25">
      <c r="A1026" t="s">
        <v>1843</v>
      </c>
      <c r="B1026" t="s">
        <v>1844</v>
      </c>
      <c r="C1026" t="s">
        <v>1909</v>
      </c>
      <c r="D1026" t="s">
        <v>1910</v>
      </c>
      <c r="E1026" t="s">
        <v>32</v>
      </c>
      <c r="F1026" t="s">
        <v>32</v>
      </c>
      <c r="G1026" t="s">
        <v>18</v>
      </c>
      <c r="H1026" s="14">
        <v>28936</v>
      </c>
      <c r="I1026" t="s">
        <v>478</v>
      </c>
      <c r="J1026">
        <v>1</v>
      </c>
      <c r="K1026">
        <v>500</v>
      </c>
      <c r="L1026" t="s">
        <v>20</v>
      </c>
      <c r="M1026" t="s">
        <v>42</v>
      </c>
      <c r="N1026" t="s">
        <v>34</v>
      </c>
      <c r="O1026" t="s">
        <v>23</v>
      </c>
      <c r="P1026" t="s">
        <v>24</v>
      </c>
      <c r="Q1026" t="s">
        <v>25</v>
      </c>
      <c r="R1026" s="14">
        <v>45058</v>
      </c>
      <c r="S1026" s="14">
        <v>45058</v>
      </c>
    </row>
    <row r="1027" spans="1:19" x14ac:dyDescent="0.25">
      <c r="A1027" t="s">
        <v>1843</v>
      </c>
      <c r="B1027" t="s">
        <v>1844</v>
      </c>
      <c r="C1027" t="s">
        <v>1911</v>
      </c>
      <c r="D1027" t="s">
        <v>1912</v>
      </c>
      <c r="E1027" t="s">
        <v>32</v>
      </c>
      <c r="F1027" t="s">
        <v>32</v>
      </c>
      <c r="G1027" t="s">
        <v>18</v>
      </c>
      <c r="H1027" s="14">
        <v>33844</v>
      </c>
      <c r="I1027" t="s">
        <v>41</v>
      </c>
      <c r="J1027">
        <v>3</v>
      </c>
      <c r="K1027">
        <v>990</v>
      </c>
      <c r="L1027" t="s">
        <v>20</v>
      </c>
      <c r="M1027" t="s">
        <v>21</v>
      </c>
      <c r="N1027" t="s">
        <v>34</v>
      </c>
      <c r="O1027" t="s">
        <v>23</v>
      </c>
      <c r="P1027" t="s">
        <v>24</v>
      </c>
      <c r="Q1027" t="s">
        <v>25</v>
      </c>
      <c r="R1027" s="14">
        <v>45057</v>
      </c>
      <c r="S1027" s="14">
        <v>45057</v>
      </c>
    </row>
    <row r="1028" spans="1:19" x14ac:dyDescent="0.25">
      <c r="A1028" t="s">
        <v>1843</v>
      </c>
      <c r="B1028" t="s">
        <v>1844</v>
      </c>
      <c r="C1028" t="s">
        <v>1913</v>
      </c>
      <c r="D1028" t="s">
        <v>1914</v>
      </c>
      <c r="E1028" t="s">
        <v>17</v>
      </c>
      <c r="F1028" t="s">
        <v>17</v>
      </c>
      <c r="G1028" t="s">
        <v>18</v>
      </c>
      <c r="H1028" s="14">
        <v>33739</v>
      </c>
      <c r="I1028" t="s">
        <v>41</v>
      </c>
      <c r="J1028">
        <v>12</v>
      </c>
      <c r="K1028">
        <v>15000</v>
      </c>
      <c r="L1028" t="s">
        <v>84</v>
      </c>
      <c r="M1028" t="s">
        <v>240</v>
      </c>
      <c r="N1028" t="s">
        <v>22</v>
      </c>
      <c r="O1028" t="s">
        <v>85</v>
      </c>
      <c r="P1028" t="s">
        <v>24</v>
      </c>
      <c r="Q1028" t="s">
        <v>25</v>
      </c>
      <c r="R1028" s="14">
        <v>45030</v>
      </c>
      <c r="S1028" s="14">
        <v>45046</v>
      </c>
    </row>
    <row r="1029" spans="1:19" x14ac:dyDescent="0.25">
      <c r="A1029" t="s">
        <v>1843</v>
      </c>
      <c r="B1029" t="s">
        <v>1844</v>
      </c>
      <c r="C1029" t="s">
        <v>1915</v>
      </c>
      <c r="D1029" t="s">
        <v>1916</v>
      </c>
      <c r="E1029" t="s">
        <v>17</v>
      </c>
      <c r="F1029" t="s">
        <v>17</v>
      </c>
      <c r="G1029" t="s">
        <v>18</v>
      </c>
      <c r="H1029" s="14">
        <v>34317</v>
      </c>
      <c r="I1029" t="s">
        <v>19</v>
      </c>
      <c r="J1029">
        <v>875</v>
      </c>
      <c r="K1029">
        <v>4100</v>
      </c>
      <c r="L1029" t="s">
        <v>89</v>
      </c>
      <c r="M1029" t="s">
        <v>21</v>
      </c>
      <c r="N1029" t="s">
        <v>22</v>
      </c>
      <c r="O1029" t="s">
        <v>85</v>
      </c>
      <c r="P1029" t="s">
        <v>24</v>
      </c>
      <c r="Q1029" t="s">
        <v>25</v>
      </c>
      <c r="R1029" s="14">
        <v>45050</v>
      </c>
      <c r="S1029" s="14">
        <v>45063</v>
      </c>
    </row>
    <row r="1030" spans="1:19" x14ac:dyDescent="0.25">
      <c r="A1030" t="s">
        <v>1843</v>
      </c>
      <c r="B1030" t="s">
        <v>1844</v>
      </c>
      <c r="C1030" t="s">
        <v>1917</v>
      </c>
      <c r="D1030" t="s">
        <v>1918</v>
      </c>
      <c r="E1030" t="s">
        <v>32</v>
      </c>
      <c r="F1030" t="s">
        <v>32</v>
      </c>
      <c r="G1030" t="s">
        <v>18</v>
      </c>
      <c r="H1030" s="14">
        <v>29311</v>
      </c>
      <c r="I1030" t="s">
        <v>19</v>
      </c>
      <c r="J1030">
        <v>2</v>
      </c>
      <c r="K1030">
        <v>1300</v>
      </c>
      <c r="L1030" t="s">
        <v>20</v>
      </c>
      <c r="M1030" t="s">
        <v>21</v>
      </c>
      <c r="N1030" t="s">
        <v>34</v>
      </c>
      <c r="O1030" t="s">
        <v>23</v>
      </c>
      <c r="P1030" t="s">
        <v>24</v>
      </c>
      <c r="Q1030" t="s">
        <v>25</v>
      </c>
      <c r="R1030" s="14">
        <v>45028</v>
      </c>
      <c r="S1030" s="14">
        <v>45060</v>
      </c>
    </row>
    <row r="1031" spans="1:19" x14ac:dyDescent="0.25">
      <c r="A1031" t="s">
        <v>1843</v>
      </c>
      <c r="B1031" t="s">
        <v>1844</v>
      </c>
      <c r="C1031" t="s">
        <v>1919</v>
      </c>
      <c r="D1031" t="s">
        <v>1920</v>
      </c>
      <c r="E1031" t="s">
        <v>17</v>
      </c>
      <c r="F1031" t="s">
        <v>17</v>
      </c>
      <c r="G1031" t="s">
        <v>18</v>
      </c>
      <c r="H1031" s="14">
        <v>39813</v>
      </c>
      <c r="I1031" t="s">
        <v>478</v>
      </c>
      <c r="J1031">
        <v>783</v>
      </c>
      <c r="K1031">
        <v>1200</v>
      </c>
      <c r="L1031" t="s">
        <v>89</v>
      </c>
      <c r="M1031" t="s">
        <v>24</v>
      </c>
      <c r="N1031" t="s">
        <v>22</v>
      </c>
      <c r="O1031" t="s">
        <v>23</v>
      </c>
      <c r="P1031" t="s">
        <v>24</v>
      </c>
      <c r="Q1031" t="s">
        <v>25</v>
      </c>
      <c r="R1031" s="14">
        <v>44999</v>
      </c>
      <c r="S1031" s="14">
        <v>45057</v>
      </c>
    </row>
    <row r="1032" spans="1:19" x14ac:dyDescent="0.25">
      <c r="A1032" t="s">
        <v>1843</v>
      </c>
      <c r="B1032" t="s">
        <v>1844</v>
      </c>
      <c r="C1032" t="s">
        <v>15683</v>
      </c>
      <c r="D1032" t="s">
        <v>15684</v>
      </c>
      <c r="E1032" t="s">
        <v>274</v>
      </c>
      <c r="F1032" t="s">
        <v>15523</v>
      </c>
      <c r="G1032" t="s">
        <v>18</v>
      </c>
      <c r="H1032" s="14">
        <v>35067</v>
      </c>
      <c r="I1032" t="s">
        <v>275</v>
      </c>
      <c r="J1032" t="s">
        <v>24</v>
      </c>
      <c r="K1032">
        <v>0</v>
      </c>
      <c r="L1032" t="s">
        <v>24</v>
      </c>
      <c r="M1032" t="s">
        <v>24</v>
      </c>
      <c r="N1032" t="s">
        <v>34</v>
      </c>
      <c r="O1032" t="s">
        <v>24</v>
      </c>
      <c r="P1032" t="s">
        <v>24</v>
      </c>
      <c r="Q1032" t="s">
        <v>25</v>
      </c>
      <c r="R1032" s="14" t="s">
        <v>24</v>
      </c>
      <c r="S1032" s="14" t="s">
        <v>24</v>
      </c>
    </row>
    <row r="1033" spans="1:19" x14ac:dyDescent="0.25">
      <c r="A1033" t="s">
        <v>1843</v>
      </c>
      <c r="B1033" t="s">
        <v>1844</v>
      </c>
      <c r="C1033" t="s">
        <v>15685</v>
      </c>
      <c r="D1033" t="s">
        <v>15686</v>
      </c>
      <c r="E1033" t="s">
        <v>274</v>
      </c>
      <c r="F1033" t="s">
        <v>15523</v>
      </c>
      <c r="G1033" t="s">
        <v>18</v>
      </c>
      <c r="H1033" s="14">
        <v>35096</v>
      </c>
      <c r="I1033" t="s">
        <v>275</v>
      </c>
      <c r="J1033" t="s">
        <v>24</v>
      </c>
      <c r="K1033">
        <v>0</v>
      </c>
      <c r="L1033" t="s">
        <v>24</v>
      </c>
      <c r="M1033" t="s">
        <v>24</v>
      </c>
      <c r="N1033" t="s">
        <v>34</v>
      </c>
      <c r="O1033" t="s">
        <v>24</v>
      </c>
      <c r="P1033" t="s">
        <v>24</v>
      </c>
      <c r="Q1033" t="s">
        <v>25</v>
      </c>
      <c r="R1033" s="14" t="s">
        <v>24</v>
      </c>
      <c r="S1033" s="14" t="s">
        <v>24</v>
      </c>
    </row>
    <row r="1034" spans="1:19" x14ac:dyDescent="0.25">
      <c r="A1034" t="s">
        <v>1843</v>
      </c>
      <c r="B1034" t="s">
        <v>1844</v>
      </c>
      <c r="C1034" t="s">
        <v>15687</v>
      </c>
      <c r="D1034" t="s">
        <v>15688</v>
      </c>
      <c r="E1034" t="s">
        <v>274</v>
      </c>
      <c r="F1034" t="s">
        <v>15523</v>
      </c>
      <c r="G1034" t="s">
        <v>18</v>
      </c>
      <c r="H1034" s="14">
        <v>35240</v>
      </c>
      <c r="I1034" t="s">
        <v>275</v>
      </c>
      <c r="J1034" t="s">
        <v>24</v>
      </c>
      <c r="K1034">
        <v>0</v>
      </c>
      <c r="L1034" t="s">
        <v>24</v>
      </c>
      <c r="M1034" t="s">
        <v>24</v>
      </c>
      <c r="N1034" t="s">
        <v>34</v>
      </c>
      <c r="O1034" t="s">
        <v>24</v>
      </c>
      <c r="P1034" t="s">
        <v>24</v>
      </c>
      <c r="Q1034" t="s">
        <v>25</v>
      </c>
      <c r="R1034" s="14" t="s">
        <v>24</v>
      </c>
      <c r="S1034" s="14" t="s">
        <v>24</v>
      </c>
    </row>
    <row r="1035" spans="1:19" x14ac:dyDescent="0.25">
      <c r="A1035" t="s">
        <v>1843</v>
      </c>
      <c r="B1035" t="s">
        <v>1844</v>
      </c>
      <c r="C1035" t="s">
        <v>15689</v>
      </c>
      <c r="D1035" t="s">
        <v>15690</v>
      </c>
      <c r="E1035" t="s">
        <v>274</v>
      </c>
      <c r="F1035" t="s">
        <v>15523</v>
      </c>
      <c r="G1035" t="s">
        <v>18</v>
      </c>
      <c r="H1035" s="14">
        <v>35369</v>
      </c>
      <c r="I1035" t="s">
        <v>275</v>
      </c>
      <c r="J1035" t="s">
        <v>24</v>
      </c>
      <c r="K1035">
        <v>0</v>
      </c>
      <c r="L1035" t="s">
        <v>24</v>
      </c>
      <c r="M1035" t="s">
        <v>24</v>
      </c>
      <c r="N1035" t="s">
        <v>34</v>
      </c>
      <c r="O1035" t="s">
        <v>24</v>
      </c>
      <c r="P1035" t="s">
        <v>24</v>
      </c>
      <c r="Q1035" t="s">
        <v>25</v>
      </c>
      <c r="R1035" s="14" t="s">
        <v>24</v>
      </c>
      <c r="S1035" s="14" t="s">
        <v>24</v>
      </c>
    </row>
    <row r="1036" spans="1:19" x14ac:dyDescent="0.25">
      <c r="A1036" t="s">
        <v>1843</v>
      </c>
      <c r="B1036" t="s">
        <v>1844</v>
      </c>
      <c r="C1036" t="s">
        <v>15691</v>
      </c>
      <c r="D1036" t="s">
        <v>15692</v>
      </c>
      <c r="E1036" t="s">
        <v>274</v>
      </c>
      <c r="F1036" t="s">
        <v>15523</v>
      </c>
      <c r="G1036" t="s">
        <v>18</v>
      </c>
      <c r="H1036" s="14">
        <v>35594</v>
      </c>
      <c r="I1036" t="s">
        <v>275</v>
      </c>
      <c r="J1036" t="s">
        <v>24</v>
      </c>
      <c r="K1036">
        <v>0</v>
      </c>
      <c r="L1036" t="s">
        <v>24</v>
      </c>
      <c r="M1036" t="s">
        <v>24</v>
      </c>
      <c r="N1036" t="s">
        <v>34</v>
      </c>
      <c r="O1036" t="s">
        <v>24</v>
      </c>
      <c r="P1036" t="s">
        <v>24</v>
      </c>
      <c r="Q1036" t="s">
        <v>25</v>
      </c>
      <c r="R1036" s="14" t="s">
        <v>24</v>
      </c>
      <c r="S1036" s="14" t="s">
        <v>24</v>
      </c>
    </row>
    <row r="1037" spans="1:19" x14ac:dyDescent="0.25">
      <c r="A1037" t="s">
        <v>1843</v>
      </c>
      <c r="B1037" t="s">
        <v>1844</v>
      </c>
      <c r="C1037" t="s">
        <v>15693</v>
      </c>
      <c r="D1037" t="s">
        <v>15694</v>
      </c>
      <c r="E1037" t="s">
        <v>274</v>
      </c>
      <c r="F1037" t="s">
        <v>15523</v>
      </c>
      <c r="G1037" t="s">
        <v>18</v>
      </c>
      <c r="H1037" s="14">
        <v>35671</v>
      </c>
      <c r="I1037" t="s">
        <v>275</v>
      </c>
      <c r="J1037" t="s">
        <v>24</v>
      </c>
      <c r="K1037">
        <v>0</v>
      </c>
      <c r="L1037" t="s">
        <v>24</v>
      </c>
      <c r="M1037" t="s">
        <v>24</v>
      </c>
      <c r="N1037" t="s">
        <v>34</v>
      </c>
      <c r="O1037" t="s">
        <v>24</v>
      </c>
      <c r="P1037" t="s">
        <v>24</v>
      </c>
      <c r="Q1037" t="s">
        <v>25</v>
      </c>
      <c r="R1037" s="14" t="s">
        <v>24</v>
      </c>
      <c r="S1037" s="14" t="s">
        <v>24</v>
      </c>
    </row>
    <row r="1038" spans="1:19" x14ac:dyDescent="0.25">
      <c r="A1038" t="s">
        <v>1843</v>
      </c>
      <c r="B1038" t="s">
        <v>1844</v>
      </c>
      <c r="C1038" t="s">
        <v>15695</v>
      </c>
      <c r="D1038" t="s">
        <v>15696</v>
      </c>
      <c r="E1038" t="s">
        <v>274</v>
      </c>
      <c r="F1038" t="s">
        <v>15523</v>
      </c>
      <c r="G1038" t="s">
        <v>18</v>
      </c>
      <c r="H1038" s="14">
        <v>35992</v>
      </c>
      <c r="I1038" t="s">
        <v>275</v>
      </c>
      <c r="J1038" t="s">
        <v>24</v>
      </c>
      <c r="K1038">
        <v>0</v>
      </c>
      <c r="L1038" t="s">
        <v>24</v>
      </c>
      <c r="M1038" t="s">
        <v>24</v>
      </c>
      <c r="N1038" t="s">
        <v>34</v>
      </c>
      <c r="O1038" t="s">
        <v>24</v>
      </c>
      <c r="P1038" t="s">
        <v>24</v>
      </c>
      <c r="Q1038" t="s">
        <v>25</v>
      </c>
      <c r="R1038" s="14" t="s">
        <v>24</v>
      </c>
      <c r="S1038" s="14" t="s">
        <v>24</v>
      </c>
    </row>
    <row r="1039" spans="1:19" x14ac:dyDescent="0.25">
      <c r="A1039" t="s">
        <v>1843</v>
      </c>
      <c r="B1039" t="s">
        <v>1844</v>
      </c>
      <c r="C1039" t="s">
        <v>15697</v>
      </c>
      <c r="D1039" t="s">
        <v>15698</v>
      </c>
      <c r="E1039" t="s">
        <v>274</v>
      </c>
      <c r="F1039" t="s">
        <v>15523</v>
      </c>
      <c r="G1039" t="s">
        <v>18</v>
      </c>
      <c r="H1039" s="14">
        <v>36230</v>
      </c>
      <c r="I1039" t="s">
        <v>275</v>
      </c>
      <c r="J1039" t="s">
        <v>24</v>
      </c>
      <c r="K1039">
        <v>0</v>
      </c>
      <c r="L1039" t="s">
        <v>24</v>
      </c>
      <c r="M1039" t="s">
        <v>24</v>
      </c>
      <c r="N1039" t="s">
        <v>34</v>
      </c>
      <c r="O1039" t="s">
        <v>24</v>
      </c>
      <c r="P1039" t="s">
        <v>24</v>
      </c>
      <c r="Q1039" t="s">
        <v>25</v>
      </c>
      <c r="R1039" s="14" t="s">
        <v>24</v>
      </c>
      <c r="S1039" s="14" t="s">
        <v>24</v>
      </c>
    </row>
    <row r="1040" spans="1:19" x14ac:dyDescent="0.25">
      <c r="A1040" t="s">
        <v>1843</v>
      </c>
      <c r="B1040" t="s">
        <v>1844</v>
      </c>
      <c r="C1040" t="s">
        <v>15699</v>
      </c>
      <c r="D1040" t="s">
        <v>15700</v>
      </c>
      <c r="E1040" t="s">
        <v>274</v>
      </c>
      <c r="F1040" t="s">
        <v>15523</v>
      </c>
      <c r="G1040" t="s">
        <v>18</v>
      </c>
      <c r="H1040" s="14">
        <v>36333</v>
      </c>
      <c r="I1040" t="s">
        <v>275</v>
      </c>
      <c r="J1040" t="s">
        <v>24</v>
      </c>
      <c r="K1040">
        <v>0</v>
      </c>
      <c r="L1040" t="s">
        <v>24</v>
      </c>
      <c r="M1040" t="s">
        <v>24</v>
      </c>
      <c r="N1040" t="s">
        <v>34</v>
      </c>
      <c r="O1040" t="s">
        <v>24</v>
      </c>
      <c r="P1040" t="s">
        <v>24</v>
      </c>
      <c r="Q1040" t="s">
        <v>25</v>
      </c>
      <c r="R1040" t="s">
        <v>24</v>
      </c>
      <c r="S1040" t="s">
        <v>24</v>
      </c>
    </row>
    <row r="1041" spans="1:19" x14ac:dyDescent="0.25">
      <c r="A1041" t="s">
        <v>1843</v>
      </c>
      <c r="B1041" t="s">
        <v>1844</v>
      </c>
      <c r="C1041" t="s">
        <v>15701</v>
      </c>
      <c r="D1041" t="s">
        <v>15702</v>
      </c>
      <c r="E1041" t="s">
        <v>274</v>
      </c>
      <c r="F1041" t="s">
        <v>15523</v>
      </c>
      <c r="G1041" t="s">
        <v>18</v>
      </c>
      <c r="H1041" s="14">
        <v>27760</v>
      </c>
      <c r="I1041" t="s">
        <v>275</v>
      </c>
      <c r="J1041" t="s">
        <v>24</v>
      </c>
      <c r="K1041">
        <v>0</v>
      </c>
      <c r="L1041" t="s">
        <v>24</v>
      </c>
      <c r="M1041" t="s">
        <v>24</v>
      </c>
      <c r="N1041" t="s">
        <v>34</v>
      </c>
      <c r="O1041" t="s">
        <v>24</v>
      </c>
      <c r="P1041" t="s">
        <v>24</v>
      </c>
      <c r="Q1041" t="s">
        <v>25</v>
      </c>
      <c r="R1041" s="14" t="s">
        <v>24</v>
      </c>
      <c r="S1041" s="14" t="s">
        <v>24</v>
      </c>
    </row>
    <row r="1042" spans="1:19" x14ac:dyDescent="0.25">
      <c r="A1042" t="s">
        <v>1843</v>
      </c>
      <c r="B1042" t="s">
        <v>1844</v>
      </c>
      <c r="C1042" t="s">
        <v>15703</v>
      </c>
      <c r="D1042" t="s">
        <v>15704</v>
      </c>
      <c r="E1042" t="s">
        <v>274</v>
      </c>
      <c r="F1042" t="s">
        <v>15523</v>
      </c>
      <c r="G1042" t="s">
        <v>18</v>
      </c>
      <c r="H1042" s="14">
        <v>36418</v>
      </c>
      <c r="I1042" t="s">
        <v>275</v>
      </c>
      <c r="J1042" t="s">
        <v>24</v>
      </c>
      <c r="K1042">
        <v>0</v>
      </c>
      <c r="L1042" t="s">
        <v>24</v>
      </c>
      <c r="M1042" t="s">
        <v>24</v>
      </c>
      <c r="N1042" t="s">
        <v>34</v>
      </c>
      <c r="O1042" t="s">
        <v>24</v>
      </c>
      <c r="P1042" t="s">
        <v>24</v>
      </c>
      <c r="Q1042" t="s">
        <v>25</v>
      </c>
      <c r="R1042" s="14" t="s">
        <v>24</v>
      </c>
      <c r="S1042" s="14" t="s">
        <v>24</v>
      </c>
    </row>
    <row r="1043" spans="1:19" x14ac:dyDescent="0.25">
      <c r="A1043" t="s">
        <v>1843</v>
      </c>
      <c r="B1043" t="s">
        <v>1844</v>
      </c>
      <c r="C1043" t="s">
        <v>15705</v>
      </c>
      <c r="D1043" t="s">
        <v>15706</v>
      </c>
      <c r="E1043" t="s">
        <v>274</v>
      </c>
      <c r="F1043" t="s">
        <v>15523</v>
      </c>
      <c r="G1043" t="s">
        <v>18</v>
      </c>
      <c r="H1043" s="14">
        <v>38261</v>
      </c>
      <c r="I1043" t="s">
        <v>275</v>
      </c>
      <c r="J1043" t="s">
        <v>24</v>
      </c>
      <c r="K1043">
        <v>0</v>
      </c>
      <c r="L1043" t="s">
        <v>24</v>
      </c>
      <c r="M1043" t="s">
        <v>24</v>
      </c>
      <c r="N1043" t="s">
        <v>34</v>
      </c>
      <c r="O1043" t="s">
        <v>24</v>
      </c>
      <c r="P1043" t="s">
        <v>24</v>
      </c>
      <c r="Q1043" t="s">
        <v>25</v>
      </c>
      <c r="R1043" s="14" t="s">
        <v>24</v>
      </c>
      <c r="S1043" s="14" t="s">
        <v>24</v>
      </c>
    </row>
    <row r="1044" spans="1:19" x14ac:dyDescent="0.25">
      <c r="A1044" t="s">
        <v>1843</v>
      </c>
      <c r="B1044" t="s">
        <v>1844</v>
      </c>
      <c r="C1044" t="s">
        <v>15707</v>
      </c>
      <c r="D1044" t="s">
        <v>15708</v>
      </c>
      <c r="E1044" t="s">
        <v>274</v>
      </c>
      <c r="F1044" t="s">
        <v>15523</v>
      </c>
      <c r="G1044" t="s">
        <v>18</v>
      </c>
      <c r="H1044" s="14">
        <v>27760</v>
      </c>
      <c r="I1044" t="s">
        <v>275</v>
      </c>
      <c r="J1044" t="s">
        <v>24</v>
      </c>
      <c r="K1044">
        <v>0</v>
      </c>
      <c r="L1044" t="s">
        <v>24</v>
      </c>
      <c r="M1044" t="s">
        <v>24</v>
      </c>
      <c r="N1044" t="s">
        <v>34</v>
      </c>
      <c r="O1044" t="s">
        <v>24</v>
      </c>
      <c r="P1044" t="s">
        <v>24</v>
      </c>
      <c r="Q1044" t="s">
        <v>25</v>
      </c>
      <c r="R1044" s="14" t="s">
        <v>24</v>
      </c>
      <c r="S1044" s="14" t="s">
        <v>24</v>
      </c>
    </row>
    <row r="1045" spans="1:19" x14ac:dyDescent="0.25">
      <c r="A1045" t="s">
        <v>1843</v>
      </c>
      <c r="B1045" t="s">
        <v>1844</v>
      </c>
      <c r="C1045" t="s">
        <v>15709</v>
      </c>
      <c r="D1045" t="s">
        <v>15710</v>
      </c>
      <c r="E1045" t="s">
        <v>274</v>
      </c>
      <c r="F1045" t="s">
        <v>15523</v>
      </c>
      <c r="G1045" t="s">
        <v>18</v>
      </c>
      <c r="H1045" s="14">
        <v>40822</v>
      </c>
      <c r="I1045" t="s">
        <v>275</v>
      </c>
      <c r="J1045" t="s">
        <v>24</v>
      </c>
      <c r="K1045">
        <v>0</v>
      </c>
      <c r="L1045" t="s">
        <v>24</v>
      </c>
      <c r="M1045" t="s">
        <v>24</v>
      </c>
      <c r="N1045" t="s">
        <v>34</v>
      </c>
      <c r="O1045" t="s">
        <v>24</v>
      </c>
      <c r="P1045" t="s">
        <v>24</v>
      </c>
      <c r="Q1045" t="s">
        <v>25</v>
      </c>
      <c r="R1045" s="14" t="s">
        <v>24</v>
      </c>
      <c r="S1045" s="14" t="s">
        <v>24</v>
      </c>
    </row>
    <row r="1046" spans="1:19" x14ac:dyDescent="0.25">
      <c r="A1046" t="s">
        <v>1843</v>
      </c>
      <c r="B1046" t="s">
        <v>1844</v>
      </c>
      <c r="C1046" t="s">
        <v>15711</v>
      </c>
      <c r="D1046" t="s">
        <v>15712</v>
      </c>
      <c r="E1046" t="s">
        <v>274</v>
      </c>
      <c r="F1046" t="s">
        <v>15523</v>
      </c>
      <c r="G1046" t="s">
        <v>18</v>
      </c>
      <c r="H1046" s="14">
        <v>41702</v>
      </c>
      <c r="I1046" t="s">
        <v>275</v>
      </c>
      <c r="J1046" t="s">
        <v>24</v>
      </c>
      <c r="K1046">
        <v>0</v>
      </c>
      <c r="L1046" t="s">
        <v>24</v>
      </c>
      <c r="M1046" t="s">
        <v>24</v>
      </c>
      <c r="N1046" t="s">
        <v>34</v>
      </c>
      <c r="O1046" t="s">
        <v>24</v>
      </c>
      <c r="P1046" t="s">
        <v>24</v>
      </c>
      <c r="Q1046" t="s">
        <v>25</v>
      </c>
      <c r="R1046" s="14" t="s">
        <v>24</v>
      </c>
      <c r="S1046" s="14" t="s">
        <v>24</v>
      </c>
    </row>
    <row r="1047" spans="1:19" x14ac:dyDescent="0.25">
      <c r="A1047" t="s">
        <v>1843</v>
      </c>
      <c r="B1047" t="s">
        <v>1844</v>
      </c>
      <c r="C1047" t="s">
        <v>15713</v>
      </c>
      <c r="D1047" t="s">
        <v>15714</v>
      </c>
      <c r="E1047" t="s">
        <v>274</v>
      </c>
      <c r="F1047" t="s">
        <v>15523</v>
      </c>
      <c r="G1047" t="s">
        <v>18</v>
      </c>
      <c r="H1047" s="14">
        <v>43087</v>
      </c>
      <c r="I1047" t="s">
        <v>275</v>
      </c>
      <c r="J1047" t="s">
        <v>24</v>
      </c>
      <c r="K1047">
        <v>0</v>
      </c>
      <c r="L1047" t="s">
        <v>24</v>
      </c>
      <c r="M1047" t="s">
        <v>24</v>
      </c>
      <c r="N1047" t="s">
        <v>34</v>
      </c>
      <c r="O1047" t="s">
        <v>24</v>
      </c>
      <c r="P1047" t="s">
        <v>24</v>
      </c>
      <c r="Q1047" t="s">
        <v>25</v>
      </c>
      <c r="R1047" s="14" t="s">
        <v>24</v>
      </c>
      <c r="S1047" s="14" t="s">
        <v>24</v>
      </c>
    </row>
    <row r="1048" spans="1:19" x14ac:dyDescent="0.25">
      <c r="A1048" t="s">
        <v>1843</v>
      </c>
      <c r="B1048" t="s">
        <v>1844</v>
      </c>
      <c r="C1048" t="s">
        <v>15715</v>
      </c>
      <c r="D1048" t="s">
        <v>15716</v>
      </c>
      <c r="E1048" t="s">
        <v>274</v>
      </c>
      <c r="F1048" t="s">
        <v>15523</v>
      </c>
      <c r="G1048" t="s">
        <v>18</v>
      </c>
      <c r="H1048" s="14">
        <v>43326</v>
      </c>
      <c r="I1048" t="s">
        <v>275</v>
      </c>
      <c r="J1048" t="s">
        <v>24</v>
      </c>
      <c r="K1048">
        <v>0</v>
      </c>
      <c r="L1048" t="s">
        <v>24</v>
      </c>
      <c r="M1048" t="s">
        <v>24</v>
      </c>
      <c r="N1048" t="s">
        <v>34</v>
      </c>
      <c r="O1048" t="s">
        <v>24</v>
      </c>
      <c r="P1048" t="s">
        <v>24</v>
      </c>
      <c r="Q1048" t="s">
        <v>25</v>
      </c>
      <c r="R1048" s="14" t="s">
        <v>24</v>
      </c>
      <c r="S1048" s="14" t="s">
        <v>24</v>
      </c>
    </row>
    <row r="1049" spans="1:19" x14ac:dyDescent="0.25">
      <c r="A1049" t="s">
        <v>1843</v>
      </c>
      <c r="B1049" t="s">
        <v>1844</v>
      </c>
      <c r="C1049" t="s">
        <v>15717</v>
      </c>
      <c r="D1049" t="s">
        <v>15718</v>
      </c>
      <c r="E1049" t="s">
        <v>274</v>
      </c>
      <c r="F1049" t="s">
        <v>15523</v>
      </c>
      <c r="G1049" t="s">
        <v>18</v>
      </c>
      <c r="H1049" s="14">
        <v>43585</v>
      </c>
      <c r="I1049" t="s">
        <v>275</v>
      </c>
      <c r="J1049" t="s">
        <v>24</v>
      </c>
      <c r="K1049">
        <v>0</v>
      </c>
      <c r="L1049" t="s">
        <v>24</v>
      </c>
      <c r="M1049" t="s">
        <v>24</v>
      </c>
      <c r="N1049" t="s">
        <v>34</v>
      </c>
      <c r="O1049" t="s">
        <v>24</v>
      </c>
      <c r="P1049" t="s">
        <v>24</v>
      </c>
      <c r="Q1049" t="s">
        <v>25</v>
      </c>
      <c r="R1049" s="14" t="s">
        <v>24</v>
      </c>
      <c r="S1049" s="14" t="s">
        <v>24</v>
      </c>
    </row>
    <row r="1050" spans="1:19" x14ac:dyDescent="0.25">
      <c r="A1050" t="s">
        <v>1843</v>
      </c>
      <c r="B1050" t="s">
        <v>1844</v>
      </c>
      <c r="C1050" t="s">
        <v>15719</v>
      </c>
      <c r="D1050" t="s">
        <v>15720</v>
      </c>
      <c r="E1050" t="s">
        <v>274</v>
      </c>
      <c r="F1050" t="s">
        <v>15523</v>
      </c>
      <c r="G1050" t="s">
        <v>18</v>
      </c>
      <c r="H1050" s="14">
        <v>43781</v>
      </c>
      <c r="I1050" t="s">
        <v>275</v>
      </c>
      <c r="J1050" t="s">
        <v>24</v>
      </c>
      <c r="K1050">
        <v>0</v>
      </c>
      <c r="L1050" t="s">
        <v>24</v>
      </c>
      <c r="M1050" t="s">
        <v>24</v>
      </c>
      <c r="N1050" t="s">
        <v>34</v>
      </c>
      <c r="O1050" t="s">
        <v>24</v>
      </c>
      <c r="P1050" t="s">
        <v>24</v>
      </c>
      <c r="Q1050" t="s">
        <v>25</v>
      </c>
      <c r="R1050" s="14" t="s">
        <v>24</v>
      </c>
      <c r="S1050" s="14" t="s">
        <v>24</v>
      </c>
    </row>
    <row r="1051" spans="1:19" x14ac:dyDescent="0.25">
      <c r="A1051" t="s">
        <v>1843</v>
      </c>
      <c r="B1051" t="s">
        <v>1921</v>
      </c>
      <c r="C1051" t="s">
        <v>1922</v>
      </c>
      <c r="D1051" t="s">
        <v>1923</v>
      </c>
      <c r="E1051" t="s">
        <v>67</v>
      </c>
      <c r="F1051" t="s">
        <v>67</v>
      </c>
      <c r="G1051" t="s">
        <v>18</v>
      </c>
      <c r="H1051" s="14">
        <v>27760</v>
      </c>
      <c r="I1051" t="s">
        <v>19</v>
      </c>
      <c r="J1051">
        <v>2</v>
      </c>
      <c r="K1051">
        <v>80</v>
      </c>
      <c r="L1051" t="s">
        <v>20</v>
      </c>
      <c r="M1051" t="s">
        <v>21</v>
      </c>
      <c r="N1051" t="s">
        <v>34</v>
      </c>
      <c r="O1051" t="s">
        <v>23</v>
      </c>
      <c r="P1051" t="s">
        <v>24</v>
      </c>
      <c r="Q1051" t="s">
        <v>25</v>
      </c>
      <c r="R1051" s="14">
        <v>45016</v>
      </c>
      <c r="S1051" s="14">
        <v>45016</v>
      </c>
    </row>
    <row r="1052" spans="1:19" x14ac:dyDescent="0.25">
      <c r="A1052" t="s">
        <v>1843</v>
      </c>
      <c r="B1052" t="s">
        <v>1921</v>
      </c>
      <c r="C1052" t="s">
        <v>1924</v>
      </c>
      <c r="D1052" t="s">
        <v>1925</v>
      </c>
      <c r="E1052" t="s">
        <v>17</v>
      </c>
      <c r="F1052" t="s">
        <v>17</v>
      </c>
      <c r="G1052" t="s">
        <v>18</v>
      </c>
      <c r="H1052" s="14">
        <v>28936</v>
      </c>
      <c r="I1052" t="s">
        <v>478</v>
      </c>
      <c r="J1052">
        <v>4415</v>
      </c>
      <c r="K1052">
        <v>15996</v>
      </c>
      <c r="L1052" t="s">
        <v>84</v>
      </c>
      <c r="M1052" t="s">
        <v>28</v>
      </c>
      <c r="N1052" t="s">
        <v>22</v>
      </c>
      <c r="O1052" t="s">
        <v>85</v>
      </c>
      <c r="P1052" t="s">
        <v>24</v>
      </c>
      <c r="Q1052" t="s">
        <v>86</v>
      </c>
      <c r="R1052" s="14">
        <v>45008</v>
      </c>
      <c r="S1052" s="14">
        <v>45044</v>
      </c>
    </row>
    <row r="1053" spans="1:19" x14ac:dyDescent="0.25">
      <c r="A1053" t="s">
        <v>1843</v>
      </c>
      <c r="B1053" t="s">
        <v>1921</v>
      </c>
      <c r="C1053" t="s">
        <v>1926</v>
      </c>
      <c r="D1053" t="s">
        <v>1927</v>
      </c>
      <c r="E1053" t="s">
        <v>17</v>
      </c>
      <c r="F1053" t="s">
        <v>17</v>
      </c>
      <c r="G1053" t="s">
        <v>18</v>
      </c>
      <c r="H1053" s="14">
        <v>29311</v>
      </c>
      <c r="I1053" t="s">
        <v>19</v>
      </c>
      <c r="J1053">
        <v>613</v>
      </c>
      <c r="K1053">
        <v>1534</v>
      </c>
      <c r="L1053" t="s">
        <v>89</v>
      </c>
      <c r="M1053" t="s">
        <v>28</v>
      </c>
      <c r="N1053" t="s">
        <v>22</v>
      </c>
      <c r="O1053" t="s">
        <v>23</v>
      </c>
      <c r="P1053" t="s">
        <v>24</v>
      </c>
      <c r="Q1053" t="s">
        <v>25</v>
      </c>
      <c r="R1053" s="14">
        <v>45027</v>
      </c>
      <c r="S1053" s="14">
        <v>45050</v>
      </c>
    </row>
    <row r="1054" spans="1:19" x14ac:dyDescent="0.25">
      <c r="A1054" t="s">
        <v>1843</v>
      </c>
      <c r="B1054" t="s">
        <v>1921</v>
      </c>
      <c r="C1054" t="s">
        <v>1928</v>
      </c>
      <c r="D1054" t="s">
        <v>1929</v>
      </c>
      <c r="E1054" t="s">
        <v>17</v>
      </c>
      <c r="F1054" t="s">
        <v>17</v>
      </c>
      <c r="G1054" t="s">
        <v>18</v>
      </c>
      <c r="H1054" s="14">
        <v>28936</v>
      </c>
      <c r="I1054" t="s">
        <v>478</v>
      </c>
      <c r="J1054">
        <v>2445</v>
      </c>
      <c r="K1054">
        <v>8352</v>
      </c>
      <c r="L1054" t="s">
        <v>89</v>
      </c>
      <c r="M1054" t="s">
        <v>28</v>
      </c>
      <c r="N1054" t="s">
        <v>22</v>
      </c>
      <c r="O1054" t="s">
        <v>85</v>
      </c>
      <c r="P1054" t="s">
        <v>29</v>
      </c>
      <c r="Q1054" t="s">
        <v>25</v>
      </c>
      <c r="R1054" s="14">
        <v>44999</v>
      </c>
      <c r="S1054" s="14">
        <v>45023</v>
      </c>
    </row>
    <row r="1055" spans="1:19" x14ac:dyDescent="0.25">
      <c r="A1055" t="s">
        <v>1843</v>
      </c>
      <c r="B1055" t="s">
        <v>1921</v>
      </c>
      <c r="C1055" t="s">
        <v>1930</v>
      </c>
      <c r="D1055" t="s">
        <v>1931</v>
      </c>
      <c r="E1055" t="s">
        <v>17</v>
      </c>
      <c r="F1055" t="s">
        <v>17</v>
      </c>
      <c r="G1055" t="s">
        <v>18</v>
      </c>
      <c r="H1055" s="14">
        <v>28936</v>
      </c>
      <c r="I1055" t="s">
        <v>41</v>
      </c>
      <c r="J1055">
        <v>16408</v>
      </c>
      <c r="K1055">
        <v>84462</v>
      </c>
      <c r="L1055" t="s">
        <v>643</v>
      </c>
      <c r="M1055" t="s">
        <v>644</v>
      </c>
      <c r="N1055" t="s">
        <v>22</v>
      </c>
      <c r="O1055" t="s">
        <v>85</v>
      </c>
      <c r="P1055" t="s">
        <v>24</v>
      </c>
      <c r="Q1055" t="s">
        <v>86</v>
      </c>
      <c r="R1055" s="14">
        <v>45027</v>
      </c>
      <c r="S1055" s="14">
        <v>45058</v>
      </c>
    </row>
    <row r="1056" spans="1:19" x14ac:dyDescent="0.25">
      <c r="A1056" t="s">
        <v>1843</v>
      </c>
      <c r="B1056" t="s">
        <v>1921</v>
      </c>
      <c r="C1056" t="s">
        <v>1932</v>
      </c>
      <c r="D1056" t="s">
        <v>1933</v>
      </c>
      <c r="E1056" t="s">
        <v>17</v>
      </c>
      <c r="F1056" t="s">
        <v>17</v>
      </c>
      <c r="G1056" t="s">
        <v>18</v>
      </c>
      <c r="H1056" s="14">
        <v>28936</v>
      </c>
      <c r="I1056" t="s">
        <v>19</v>
      </c>
      <c r="J1056">
        <v>278</v>
      </c>
      <c r="K1056">
        <v>550</v>
      </c>
      <c r="L1056" t="s">
        <v>20</v>
      </c>
      <c r="M1056" t="s">
        <v>28</v>
      </c>
      <c r="N1056" t="s">
        <v>22</v>
      </c>
      <c r="O1056" t="s">
        <v>23</v>
      </c>
      <c r="P1056" t="s">
        <v>24</v>
      </c>
      <c r="Q1056" t="s">
        <v>25</v>
      </c>
      <c r="R1056" s="14">
        <v>44999</v>
      </c>
      <c r="S1056" s="14">
        <v>45062</v>
      </c>
    </row>
    <row r="1057" spans="1:19" x14ac:dyDescent="0.25">
      <c r="A1057" t="s">
        <v>1843</v>
      </c>
      <c r="B1057" t="s">
        <v>1921</v>
      </c>
      <c r="C1057" t="s">
        <v>1934</v>
      </c>
      <c r="D1057" t="s">
        <v>1935</v>
      </c>
      <c r="E1057" t="s">
        <v>17</v>
      </c>
      <c r="F1057" t="s">
        <v>17</v>
      </c>
      <c r="G1057" t="s">
        <v>18</v>
      </c>
      <c r="H1057" s="14">
        <v>28936</v>
      </c>
      <c r="I1057" t="s">
        <v>41</v>
      </c>
      <c r="J1057">
        <v>9795</v>
      </c>
      <c r="K1057">
        <v>41079</v>
      </c>
      <c r="L1057" t="s">
        <v>84</v>
      </c>
      <c r="M1057" t="s">
        <v>240</v>
      </c>
      <c r="N1057" t="s">
        <v>22</v>
      </c>
      <c r="O1057" t="s">
        <v>85</v>
      </c>
      <c r="P1057" t="s">
        <v>24</v>
      </c>
      <c r="Q1057" t="s">
        <v>86</v>
      </c>
      <c r="R1057" s="14">
        <v>44999</v>
      </c>
      <c r="S1057" s="14">
        <v>45065</v>
      </c>
    </row>
    <row r="1058" spans="1:19" x14ac:dyDescent="0.25">
      <c r="A1058" t="s">
        <v>1843</v>
      </c>
      <c r="B1058" t="s">
        <v>1921</v>
      </c>
      <c r="C1058" t="s">
        <v>1936</v>
      </c>
      <c r="D1058" t="s">
        <v>1937</v>
      </c>
      <c r="E1058" t="s">
        <v>17</v>
      </c>
      <c r="F1058" t="s">
        <v>17</v>
      </c>
      <c r="G1058" t="s">
        <v>18</v>
      </c>
      <c r="H1058" s="14">
        <v>28936</v>
      </c>
      <c r="I1058" t="s">
        <v>41</v>
      </c>
      <c r="J1058">
        <v>4636</v>
      </c>
      <c r="K1058">
        <v>11881</v>
      </c>
      <c r="L1058" t="s">
        <v>233</v>
      </c>
      <c r="M1058" t="s">
        <v>243</v>
      </c>
      <c r="N1058" t="s">
        <v>22</v>
      </c>
      <c r="O1058" t="s">
        <v>85</v>
      </c>
      <c r="P1058" t="s">
        <v>24</v>
      </c>
      <c r="Q1058" t="s">
        <v>86</v>
      </c>
      <c r="R1058" s="14">
        <v>44999</v>
      </c>
      <c r="S1058" s="14">
        <v>45057</v>
      </c>
    </row>
    <row r="1059" spans="1:19" x14ac:dyDescent="0.25">
      <c r="A1059" t="s">
        <v>1843</v>
      </c>
      <c r="B1059" t="s">
        <v>1921</v>
      </c>
      <c r="C1059" t="s">
        <v>1938</v>
      </c>
      <c r="D1059" t="s">
        <v>1939</v>
      </c>
      <c r="E1059" t="s">
        <v>17</v>
      </c>
      <c r="F1059" t="s">
        <v>17</v>
      </c>
      <c r="G1059" t="s">
        <v>18</v>
      </c>
      <c r="H1059" s="14">
        <v>28936</v>
      </c>
      <c r="I1059" t="s">
        <v>19</v>
      </c>
      <c r="J1059">
        <v>254</v>
      </c>
      <c r="K1059">
        <v>700</v>
      </c>
      <c r="L1059" t="s">
        <v>20</v>
      </c>
      <c r="M1059" t="s">
        <v>42</v>
      </c>
      <c r="N1059" t="s">
        <v>22</v>
      </c>
      <c r="O1059" t="s">
        <v>23</v>
      </c>
      <c r="P1059" t="s">
        <v>29</v>
      </c>
      <c r="Q1059" t="s">
        <v>25</v>
      </c>
      <c r="R1059" s="14">
        <v>45057</v>
      </c>
      <c r="S1059" s="14">
        <v>45064</v>
      </c>
    </row>
    <row r="1060" spans="1:19" x14ac:dyDescent="0.25">
      <c r="A1060" t="s">
        <v>1843</v>
      </c>
      <c r="B1060" t="s">
        <v>1921</v>
      </c>
      <c r="C1060" t="s">
        <v>1940</v>
      </c>
      <c r="D1060" t="s">
        <v>1941</v>
      </c>
      <c r="E1060" t="s">
        <v>17</v>
      </c>
      <c r="F1060" t="s">
        <v>17</v>
      </c>
      <c r="G1060" t="s">
        <v>18</v>
      </c>
      <c r="H1060" s="14">
        <v>28936</v>
      </c>
      <c r="I1060" t="s">
        <v>41</v>
      </c>
      <c r="J1060">
        <v>27288</v>
      </c>
      <c r="K1060">
        <v>98420</v>
      </c>
      <c r="L1060" t="s">
        <v>643</v>
      </c>
      <c r="M1060" t="s">
        <v>644</v>
      </c>
      <c r="N1060" t="s">
        <v>22</v>
      </c>
      <c r="O1060" t="s">
        <v>85</v>
      </c>
      <c r="P1060" t="s">
        <v>24</v>
      </c>
      <c r="Q1060" t="s">
        <v>86</v>
      </c>
      <c r="R1060" s="14">
        <v>45023</v>
      </c>
      <c r="S1060" s="14">
        <v>45133</v>
      </c>
    </row>
    <row r="1061" spans="1:19" x14ac:dyDescent="0.25">
      <c r="A1061" t="s">
        <v>1843</v>
      </c>
      <c r="B1061" t="s">
        <v>1921</v>
      </c>
      <c r="C1061" t="s">
        <v>1942</v>
      </c>
      <c r="D1061" t="s">
        <v>1943</v>
      </c>
      <c r="E1061" t="s">
        <v>17</v>
      </c>
      <c r="F1061" t="s">
        <v>17</v>
      </c>
      <c r="G1061" t="s">
        <v>18</v>
      </c>
      <c r="H1061" s="14">
        <v>28936</v>
      </c>
      <c r="I1061" t="s">
        <v>478</v>
      </c>
      <c r="J1061">
        <v>22678</v>
      </c>
      <c r="K1061">
        <v>109910</v>
      </c>
      <c r="L1061" t="s">
        <v>233</v>
      </c>
      <c r="M1061" t="s">
        <v>240</v>
      </c>
      <c r="N1061" t="s">
        <v>22</v>
      </c>
      <c r="O1061" t="s">
        <v>85</v>
      </c>
      <c r="P1061" t="s">
        <v>29</v>
      </c>
      <c r="Q1061" t="s">
        <v>86</v>
      </c>
      <c r="R1061" s="14">
        <v>44999</v>
      </c>
      <c r="S1061" s="14">
        <v>45058</v>
      </c>
    </row>
    <row r="1062" spans="1:19" x14ac:dyDescent="0.25">
      <c r="A1062" t="s">
        <v>1843</v>
      </c>
      <c r="B1062" t="s">
        <v>1921</v>
      </c>
      <c r="C1062" t="s">
        <v>1944</v>
      </c>
      <c r="D1062" t="s">
        <v>1945</v>
      </c>
      <c r="E1062" t="s">
        <v>17</v>
      </c>
      <c r="F1062" t="s">
        <v>17</v>
      </c>
      <c r="G1062" t="s">
        <v>18</v>
      </c>
      <c r="H1062" s="14">
        <v>28936</v>
      </c>
      <c r="I1062" t="s">
        <v>478</v>
      </c>
      <c r="J1062">
        <v>2190</v>
      </c>
      <c r="K1062">
        <v>6126</v>
      </c>
      <c r="L1062" t="s">
        <v>89</v>
      </c>
      <c r="M1062" t="s">
        <v>21</v>
      </c>
      <c r="N1062" t="s">
        <v>22</v>
      </c>
      <c r="O1062" t="s">
        <v>85</v>
      </c>
      <c r="P1062" t="s">
        <v>24</v>
      </c>
      <c r="Q1062" t="s">
        <v>25</v>
      </c>
      <c r="R1062" s="14">
        <v>44999</v>
      </c>
      <c r="S1062" s="14">
        <v>45051</v>
      </c>
    </row>
    <row r="1063" spans="1:19" x14ac:dyDescent="0.25">
      <c r="A1063" t="s">
        <v>1843</v>
      </c>
      <c r="B1063" t="s">
        <v>1921</v>
      </c>
      <c r="C1063" t="s">
        <v>1946</v>
      </c>
      <c r="D1063" t="s">
        <v>1947</v>
      </c>
      <c r="E1063" t="s">
        <v>17</v>
      </c>
      <c r="F1063" t="s">
        <v>17</v>
      </c>
      <c r="G1063" t="s">
        <v>18</v>
      </c>
      <c r="H1063" s="14">
        <v>28936</v>
      </c>
      <c r="I1063" t="s">
        <v>478</v>
      </c>
      <c r="J1063">
        <v>11838</v>
      </c>
      <c r="K1063">
        <v>33364</v>
      </c>
      <c r="L1063" t="s">
        <v>84</v>
      </c>
      <c r="M1063" t="s">
        <v>42</v>
      </c>
      <c r="N1063" t="s">
        <v>22</v>
      </c>
      <c r="O1063" t="s">
        <v>85</v>
      </c>
      <c r="P1063" t="s">
        <v>24</v>
      </c>
      <c r="Q1063" t="s">
        <v>86</v>
      </c>
      <c r="R1063" s="14">
        <v>45000</v>
      </c>
      <c r="S1063" s="14">
        <v>45058</v>
      </c>
    </row>
    <row r="1064" spans="1:19" x14ac:dyDescent="0.25">
      <c r="A1064" t="s">
        <v>1843</v>
      </c>
      <c r="B1064" t="s">
        <v>1921</v>
      </c>
      <c r="C1064" t="s">
        <v>1948</v>
      </c>
      <c r="D1064" t="s">
        <v>1949</v>
      </c>
      <c r="E1064" t="s">
        <v>17</v>
      </c>
      <c r="F1064" t="s">
        <v>17</v>
      </c>
      <c r="G1064" t="s">
        <v>18</v>
      </c>
      <c r="H1064" s="14">
        <v>28936</v>
      </c>
      <c r="I1064" t="s">
        <v>19</v>
      </c>
      <c r="J1064">
        <v>2585</v>
      </c>
      <c r="K1064">
        <v>7308</v>
      </c>
      <c r="L1064" t="s">
        <v>89</v>
      </c>
      <c r="M1064" t="s">
        <v>28</v>
      </c>
      <c r="N1064" t="s">
        <v>22</v>
      </c>
      <c r="O1064" t="s">
        <v>85</v>
      </c>
      <c r="P1064" t="s">
        <v>24</v>
      </c>
      <c r="Q1064" t="s">
        <v>25</v>
      </c>
      <c r="R1064" s="14">
        <v>45012</v>
      </c>
      <c r="S1064" s="14">
        <v>45049</v>
      </c>
    </row>
    <row r="1065" spans="1:19" x14ac:dyDescent="0.25">
      <c r="A1065" t="s">
        <v>1843</v>
      </c>
      <c r="B1065" t="s">
        <v>1921</v>
      </c>
      <c r="C1065" t="s">
        <v>1950</v>
      </c>
      <c r="D1065" t="s">
        <v>1951</v>
      </c>
      <c r="E1065" t="s">
        <v>17</v>
      </c>
      <c r="F1065" t="s">
        <v>17</v>
      </c>
      <c r="G1065" t="s">
        <v>18</v>
      </c>
      <c r="H1065" s="14">
        <v>28936</v>
      </c>
      <c r="I1065" t="s">
        <v>478</v>
      </c>
      <c r="J1065">
        <v>1834</v>
      </c>
      <c r="K1065">
        <v>5464</v>
      </c>
      <c r="L1065" t="s">
        <v>89</v>
      </c>
      <c r="M1065" t="s">
        <v>28</v>
      </c>
      <c r="N1065" t="s">
        <v>22</v>
      </c>
      <c r="O1065" t="s">
        <v>85</v>
      </c>
      <c r="P1065" t="s">
        <v>24</v>
      </c>
      <c r="Q1065" t="s">
        <v>25</v>
      </c>
      <c r="R1065" s="14">
        <v>45047</v>
      </c>
      <c r="S1065" s="14">
        <v>45050</v>
      </c>
    </row>
    <row r="1066" spans="1:19" x14ac:dyDescent="0.25">
      <c r="A1066" t="s">
        <v>1843</v>
      </c>
      <c r="B1066" t="s">
        <v>1921</v>
      </c>
      <c r="C1066" t="s">
        <v>1952</v>
      </c>
      <c r="D1066" t="s">
        <v>1953</v>
      </c>
      <c r="E1066" t="s">
        <v>17</v>
      </c>
      <c r="F1066" t="s">
        <v>17</v>
      </c>
      <c r="G1066" t="s">
        <v>18</v>
      </c>
      <c r="H1066" s="14">
        <v>28936</v>
      </c>
      <c r="I1066" t="s">
        <v>19</v>
      </c>
      <c r="J1066">
        <v>1313</v>
      </c>
      <c r="K1066">
        <v>3600</v>
      </c>
      <c r="L1066" t="s">
        <v>89</v>
      </c>
      <c r="M1066" t="s">
        <v>28</v>
      </c>
      <c r="N1066" t="s">
        <v>22</v>
      </c>
      <c r="O1066" t="s">
        <v>85</v>
      </c>
      <c r="P1066" t="s">
        <v>24</v>
      </c>
      <c r="Q1066" t="s">
        <v>25</v>
      </c>
      <c r="R1066" s="14">
        <v>45019</v>
      </c>
      <c r="S1066" s="14">
        <v>45083</v>
      </c>
    </row>
    <row r="1067" spans="1:19" x14ac:dyDescent="0.25">
      <c r="A1067" t="s">
        <v>1843</v>
      </c>
      <c r="B1067" t="s">
        <v>1921</v>
      </c>
      <c r="C1067" t="s">
        <v>1954</v>
      </c>
      <c r="D1067" t="s">
        <v>1955</v>
      </c>
      <c r="E1067" t="s">
        <v>17</v>
      </c>
      <c r="F1067" t="s">
        <v>17</v>
      </c>
      <c r="G1067" t="s">
        <v>18</v>
      </c>
      <c r="H1067" s="14">
        <v>28936</v>
      </c>
      <c r="I1067" t="s">
        <v>478</v>
      </c>
      <c r="J1067">
        <v>2614</v>
      </c>
      <c r="K1067">
        <v>7022</v>
      </c>
      <c r="L1067" t="s">
        <v>89</v>
      </c>
      <c r="M1067" t="s">
        <v>21</v>
      </c>
      <c r="N1067" t="s">
        <v>22</v>
      </c>
      <c r="O1067" t="s">
        <v>85</v>
      </c>
      <c r="P1067" t="s">
        <v>24</v>
      </c>
      <c r="Q1067" t="s">
        <v>25</v>
      </c>
      <c r="R1067" s="14">
        <v>45002</v>
      </c>
      <c r="S1067" s="14">
        <v>45079</v>
      </c>
    </row>
    <row r="1068" spans="1:19" x14ac:dyDescent="0.25">
      <c r="A1068" t="s">
        <v>1843</v>
      </c>
      <c r="B1068" t="s">
        <v>1921</v>
      </c>
      <c r="C1068" t="s">
        <v>1956</v>
      </c>
      <c r="D1068" t="s">
        <v>1957</v>
      </c>
      <c r="E1068" t="s">
        <v>17</v>
      </c>
      <c r="F1068" t="s">
        <v>17</v>
      </c>
      <c r="G1068" t="s">
        <v>18</v>
      </c>
      <c r="H1068" s="14">
        <v>28936</v>
      </c>
      <c r="I1068" t="s">
        <v>478</v>
      </c>
      <c r="J1068">
        <v>455</v>
      </c>
      <c r="K1068">
        <v>1970</v>
      </c>
      <c r="L1068" t="s">
        <v>89</v>
      </c>
      <c r="M1068" t="s">
        <v>21</v>
      </c>
      <c r="N1068" t="s">
        <v>22</v>
      </c>
      <c r="O1068" t="s">
        <v>23</v>
      </c>
      <c r="P1068" t="s">
        <v>24</v>
      </c>
      <c r="Q1068" t="s">
        <v>25</v>
      </c>
      <c r="R1068" s="14">
        <v>45000</v>
      </c>
      <c r="S1068" s="14">
        <v>45058</v>
      </c>
    </row>
    <row r="1069" spans="1:19" x14ac:dyDescent="0.25">
      <c r="A1069" t="s">
        <v>1843</v>
      </c>
      <c r="B1069" t="s">
        <v>1921</v>
      </c>
      <c r="C1069" t="s">
        <v>1958</v>
      </c>
      <c r="D1069" t="s">
        <v>1959</v>
      </c>
      <c r="E1069" t="s">
        <v>17</v>
      </c>
      <c r="F1069" t="s">
        <v>17</v>
      </c>
      <c r="G1069" t="s">
        <v>18</v>
      </c>
      <c r="H1069" s="14">
        <v>28936</v>
      </c>
      <c r="I1069" t="s">
        <v>19</v>
      </c>
      <c r="J1069">
        <v>205</v>
      </c>
      <c r="K1069">
        <v>542</v>
      </c>
      <c r="L1069" t="s">
        <v>20</v>
      </c>
      <c r="M1069" t="s">
        <v>21</v>
      </c>
      <c r="N1069" t="s">
        <v>22</v>
      </c>
      <c r="O1069" t="s">
        <v>23</v>
      </c>
      <c r="P1069" t="s">
        <v>24</v>
      </c>
      <c r="Q1069" t="s">
        <v>25</v>
      </c>
      <c r="R1069" s="14">
        <v>45000</v>
      </c>
      <c r="S1069" s="14">
        <v>45069</v>
      </c>
    </row>
    <row r="1070" spans="1:19" x14ac:dyDescent="0.25">
      <c r="A1070" t="s">
        <v>1843</v>
      </c>
      <c r="B1070" t="s">
        <v>1921</v>
      </c>
      <c r="C1070" t="s">
        <v>1960</v>
      </c>
      <c r="D1070" t="s">
        <v>1961</v>
      </c>
      <c r="E1070" t="s">
        <v>17</v>
      </c>
      <c r="F1070" t="s">
        <v>17</v>
      </c>
      <c r="G1070" t="s">
        <v>18</v>
      </c>
      <c r="H1070" s="14">
        <v>28936</v>
      </c>
      <c r="I1070" t="s">
        <v>478</v>
      </c>
      <c r="J1070">
        <v>1472</v>
      </c>
      <c r="K1070">
        <v>4861</v>
      </c>
      <c r="L1070" t="s">
        <v>84</v>
      </c>
      <c r="M1070" t="s">
        <v>28</v>
      </c>
      <c r="N1070" t="s">
        <v>22</v>
      </c>
      <c r="O1070" t="s">
        <v>85</v>
      </c>
      <c r="P1070" t="s">
        <v>24</v>
      </c>
      <c r="Q1070" t="s">
        <v>25</v>
      </c>
      <c r="R1070" s="14">
        <v>44999</v>
      </c>
      <c r="S1070" s="14">
        <v>45083</v>
      </c>
    </row>
    <row r="1071" spans="1:19" x14ac:dyDescent="0.25">
      <c r="A1071" t="s">
        <v>1843</v>
      </c>
      <c r="B1071" t="s">
        <v>1921</v>
      </c>
      <c r="C1071" t="s">
        <v>1962</v>
      </c>
      <c r="D1071" t="s">
        <v>1963</v>
      </c>
      <c r="E1071" t="s">
        <v>17</v>
      </c>
      <c r="F1071" t="s">
        <v>17</v>
      </c>
      <c r="G1071" t="s">
        <v>18</v>
      </c>
      <c r="H1071" s="14">
        <v>44013</v>
      </c>
      <c r="I1071" t="s">
        <v>478</v>
      </c>
      <c r="J1071">
        <v>40</v>
      </c>
      <c r="K1071">
        <v>0</v>
      </c>
      <c r="L1071" t="s">
        <v>84</v>
      </c>
      <c r="M1071" t="s">
        <v>24</v>
      </c>
      <c r="N1071" t="s">
        <v>22</v>
      </c>
      <c r="O1071" t="s">
        <v>24</v>
      </c>
      <c r="P1071" t="s">
        <v>244</v>
      </c>
      <c r="Q1071" t="s">
        <v>25</v>
      </c>
      <c r="R1071" s="14">
        <v>45035</v>
      </c>
      <c r="S1071" s="14">
        <v>45055</v>
      </c>
    </row>
    <row r="1072" spans="1:19" x14ac:dyDescent="0.25">
      <c r="A1072" t="s">
        <v>1843</v>
      </c>
      <c r="B1072" t="s">
        <v>1921</v>
      </c>
      <c r="C1072" t="s">
        <v>1964</v>
      </c>
      <c r="D1072" t="s">
        <v>1965</v>
      </c>
      <c r="E1072" t="s">
        <v>17</v>
      </c>
      <c r="F1072" t="s">
        <v>17</v>
      </c>
      <c r="G1072" t="s">
        <v>18</v>
      </c>
      <c r="H1072" s="14">
        <v>34668</v>
      </c>
      <c r="I1072" t="s">
        <v>41</v>
      </c>
      <c r="J1072">
        <v>10</v>
      </c>
      <c r="K1072">
        <v>0</v>
      </c>
      <c r="L1072" t="s">
        <v>643</v>
      </c>
      <c r="M1072" t="s">
        <v>644</v>
      </c>
      <c r="N1072" t="s">
        <v>22</v>
      </c>
      <c r="O1072" t="s">
        <v>23</v>
      </c>
      <c r="P1072" t="s">
        <v>244</v>
      </c>
      <c r="Q1072" t="s">
        <v>25</v>
      </c>
      <c r="R1072" s="14">
        <v>45047</v>
      </c>
      <c r="S1072" s="14">
        <v>45054</v>
      </c>
    </row>
    <row r="1073" spans="1:19" x14ac:dyDescent="0.25">
      <c r="A1073" t="s">
        <v>1843</v>
      </c>
      <c r="B1073" t="s">
        <v>1921</v>
      </c>
      <c r="C1073" t="s">
        <v>1966</v>
      </c>
      <c r="D1073" t="s">
        <v>1967</v>
      </c>
      <c r="E1073" t="s">
        <v>32</v>
      </c>
      <c r="F1073" t="s">
        <v>32</v>
      </c>
      <c r="G1073" t="s">
        <v>18</v>
      </c>
      <c r="H1073" s="14">
        <v>28936</v>
      </c>
      <c r="I1073" t="s">
        <v>19</v>
      </c>
      <c r="J1073">
        <v>10</v>
      </c>
      <c r="K1073">
        <v>855</v>
      </c>
      <c r="L1073" t="s">
        <v>33</v>
      </c>
      <c r="M1073" t="s">
        <v>42</v>
      </c>
      <c r="N1073" t="s">
        <v>34</v>
      </c>
      <c r="O1073" t="s">
        <v>23</v>
      </c>
      <c r="P1073" t="s">
        <v>24</v>
      </c>
      <c r="Q1073" t="s">
        <v>25</v>
      </c>
      <c r="R1073" s="14">
        <v>45049</v>
      </c>
      <c r="S1073" s="14">
        <v>45064</v>
      </c>
    </row>
    <row r="1074" spans="1:19" x14ac:dyDescent="0.25">
      <c r="A1074" t="s">
        <v>1843</v>
      </c>
      <c r="B1074" t="s">
        <v>1921</v>
      </c>
      <c r="C1074" t="s">
        <v>1968</v>
      </c>
      <c r="D1074" t="s">
        <v>1969</v>
      </c>
      <c r="E1074" t="s">
        <v>32</v>
      </c>
      <c r="F1074" t="s">
        <v>32</v>
      </c>
      <c r="G1074" t="s">
        <v>18</v>
      </c>
      <c r="H1074" s="14">
        <v>28936</v>
      </c>
      <c r="I1074" t="s">
        <v>19</v>
      </c>
      <c r="J1074">
        <v>13</v>
      </c>
      <c r="K1074">
        <v>915</v>
      </c>
      <c r="L1074" t="s">
        <v>33</v>
      </c>
      <c r="M1074" t="s">
        <v>42</v>
      </c>
      <c r="N1074" t="s">
        <v>34</v>
      </c>
      <c r="O1074" t="s">
        <v>23</v>
      </c>
      <c r="P1074" t="s">
        <v>24</v>
      </c>
      <c r="Q1074" t="s">
        <v>25</v>
      </c>
      <c r="R1074" s="14">
        <v>45049</v>
      </c>
      <c r="S1074" s="14">
        <v>45064</v>
      </c>
    </row>
    <row r="1075" spans="1:19" x14ac:dyDescent="0.25">
      <c r="A1075" t="s">
        <v>1843</v>
      </c>
      <c r="B1075" t="s">
        <v>1921</v>
      </c>
      <c r="C1075" t="s">
        <v>1970</v>
      </c>
      <c r="D1075" t="s">
        <v>1971</v>
      </c>
      <c r="E1075" t="s">
        <v>32</v>
      </c>
      <c r="F1075" t="s">
        <v>32</v>
      </c>
      <c r="G1075" t="s">
        <v>18</v>
      </c>
      <c r="H1075" s="14">
        <v>34242</v>
      </c>
      <c r="I1075" t="s">
        <v>101</v>
      </c>
      <c r="J1075">
        <v>8</v>
      </c>
      <c r="K1075">
        <v>306</v>
      </c>
      <c r="L1075" t="s">
        <v>33</v>
      </c>
      <c r="M1075" t="s">
        <v>42</v>
      </c>
      <c r="N1075" t="s">
        <v>34</v>
      </c>
      <c r="O1075" t="s">
        <v>23</v>
      </c>
      <c r="P1075" t="s">
        <v>24</v>
      </c>
      <c r="Q1075" t="s">
        <v>25</v>
      </c>
      <c r="R1075" s="14">
        <v>45049</v>
      </c>
      <c r="S1075" s="14">
        <v>45049</v>
      </c>
    </row>
    <row r="1076" spans="1:19" x14ac:dyDescent="0.25">
      <c r="A1076" t="s">
        <v>1843</v>
      </c>
      <c r="B1076" t="s">
        <v>1921</v>
      </c>
      <c r="C1076" t="s">
        <v>1972</v>
      </c>
      <c r="D1076" t="s">
        <v>14767</v>
      </c>
      <c r="E1076" t="s">
        <v>17</v>
      </c>
      <c r="F1076" t="s">
        <v>17</v>
      </c>
      <c r="G1076" t="s">
        <v>18</v>
      </c>
      <c r="H1076" s="14">
        <v>29311</v>
      </c>
      <c r="I1076" t="s">
        <v>478</v>
      </c>
      <c r="J1076">
        <v>1161</v>
      </c>
      <c r="K1076">
        <v>14971</v>
      </c>
      <c r="L1076" t="s">
        <v>233</v>
      </c>
      <c r="M1076" t="s">
        <v>42</v>
      </c>
      <c r="N1076" t="s">
        <v>22</v>
      </c>
      <c r="O1076" t="s">
        <v>85</v>
      </c>
      <c r="P1076" t="s">
        <v>24</v>
      </c>
      <c r="Q1076" t="s">
        <v>25</v>
      </c>
      <c r="R1076" s="14">
        <v>45000</v>
      </c>
      <c r="S1076" s="14">
        <v>45068</v>
      </c>
    </row>
    <row r="1077" spans="1:19" x14ac:dyDescent="0.25">
      <c r="A1077" t="s">
        <v>1843</v>
      </c>
      <c r="B1077" t="s">
        <v>1921</v>
      </c>
      <c r="C1077" t="s">
        <v>1973</v>
      </c>
      <c r="D1077" t="s">
        <v>1974</v>
      </c>
      <c r="E1077" t="s">
        <v>32</v>
      </c>
      <c r="F1077" t="s">
        <v>32</v>
      </c>
      <c r="G1077" t="s">
        <v>18</v>
      </c>
      <c r="H1077" s="14">
        <v>29311</v>
      </c>
      <c r="I1077" t="s">
        <v>478</v>
      </c>
      <c r="J1077">
        <v>2</v>
      </c>
      <c r="K1077">
        <v>4690</v>
      </c>
      <c r="L1077" t="s">
        <v>33</v>
      </c>
      <c r="M1077" t="s">
        <v>24</v>
      </c>
      <c r="N1077" t="s">
        <v>34</v>
      </c>
      <c r="O1077" t="s">
        <v>23</v>
      </c>
      <c r="P1077" t="s">
        <v>24</v>
      </c>
      <c r="Q1077" t="s">
        <v>25</v>
      </c>
      <c r="R1077" s="14">
        <v>45028</v>
      </c>
      <c r="S1077" s="14">
        <v>45083</v>
      </c>
    </row>
    <row r="1078" spans="1:19" x14ac:dyDescent="0.25">
      <c r="A1078" t="s">
        <v>1843</v>
      </c>
      <c r="B1078" t="s">
        <v>1921</v>
      </c>
      <c r="C1078" t="s">
        <v>15721</v>
      </c>
      <c r="D1078" t="s">
        <v>15722</v>
      </c>
      <c r="E1078" t="s">
        <v>274</v>
      </c>
      <c r="F1078" t="s">
        <v>15523</v>
      </c>
      <c r="G1078" t="s">
        <v>18</v>
      </c>
      <c r="H1078" s="14">
        <v>35396</v>
      </c>
      <c r="I1078" t="s">
        <v>275</v>
      </c>
      <c r="J1078" t="s">
        <v>24</v>
      </c>
      <c r="K1078">
        <v>0</v>
      </c>
      <c r="L1078" t="s">
        <v>24</v>
      </c>
      <c r="M1078" t="s">
        <v>24</v>
      </c>
      <c r="N1078" t="s">
        <v>34</v>
      </c>
      <c r="O1078" t="s">
        <v>24</v>
      </c>
      <c r="P1078" t="s">
        <v>24</v>
      </c>
      <c r="Q1078" t="s">
        <v>25</v>
      </c>
      <c r="R1078" s="14" t="s">
        <v>24</v>
      </c>
      <c r="S1078" s="14" t="s">
        <v>24</v>
      </c>
    </row>
    <row r="1079" spans="1:19" x14ac:dyDescent="0.25">
      <c r="A1079" t="s">
        <v>1843</v>
      </c>
      <c r="B1079" t="s">
        <v>1921</v>
      </c>
      <c r="C1079" t="s">
        <v>15723</v>
      </c>
      <c r="D1079" t="s">
        <v>15724</v>
      </c>
      <c r="E1079" t="s">
        <v>274</v>
      </c>
      <c r="F1079" t="s">
        <v>15523</v>
      </c>
      <c r="G1079" t="s">
        <v>18</v>
      </c>
      <c r="H1079" s="14">
        <v>35416</v>
      </c>
      <c r="I1079" t="s">
        <v>275</v>
      </c>
      <c r="J1079" t="s">
        <v>24</v>
      </c>
      <c r="K1079">
        <v>0</v>
      </c>
      <c r="L1079" t="s">
        <v>24</v>
      </c>
      <c r="M1079" t="s">
        <v>24</v>
      </c>
      <c r="N1079" t="s">
        <v>34</v>
      </c>
      <c r="O1079" t="s">
        <v>24</v>
      </c>
      <c r="P1079" t="s">
        <v>24</v>
      </c>
      <c r="Q1079" t="s">
        <v>25</v>
      </c>
      <c r="R1079" s="14" t="s">
        <v>24</v>
      </c>
      <c r="S1079" s="14" t="s">
        <v>24</v>
      </c>
    </row>
    <row r="1080" spans="1:19" x14ac:dyDescent="0.25">
      <c r="A1080" t="s">
        <v>1843</v>
      </c>
      <c r="B1080" t="s">
        <v>1921</v>
      </c>
      <c r="C1080" t="s">
        <v>15725</v>
      </c>
      <c r="D1080" t="s">
        <v>15726</v>
      </c>
      <c r="E1080" t="s">
        <v>274</v>
      </c>
      <c r="F1080" t="s">
        <v>15523</v>
      </c>
      <c r="G1080" t="s">
        <v>18</v>
      </c>
      <c r="H1080" s="14">
        <v>36532</v>
      </c>
      <c r="I1080" t="s">
        <v>275</v>
      </c>
      <c r="J1080" t="s">
        <v>24</v>
      </c>
      <c r="K1080">
        <v>0</v>
      </c>
      <c r="L1080" t="s">
        <v>24</v>
      </c>
      <c r="M1080" t="s">
        <v>24</v>
      </c>
      <c r="N1080" t="s">
        <v>34</v>
      </c>
      <c r="O1080" t="s">
        <v>24</v>
      </c>
      <c r="P1080" t="s">
        <v>24</v>
      </c>
      <c r="Q1080" t="s">
        <v>25</v>
      </c>
      <c r="R1080" s="14" t="s">
        <v>24</v>
      </c>
      <c r="S1080" s="14" t="s">
        <v>24</v>
      </c>
    </row>
    <row r="1081" spans="1:19" x14ac:dyDescent="0.25">
      <c r="A1081" t="s">
        <v>1843</v>
      </c>
      <c r="B1081" t="s">
        <v>1921</v>
      </c>
      <c r="C1081" t="s">
        <v>15727</v>
      </c>
      <c r="D1081" t="s">
        <v>15728</v>
      </c>
      <c r="E1081" t="s">
        <v>274</v>
      </c>
      <c r="F1081" t="s">
        <v>15523</v>
      </c>
      <c r="G1081" t="s">
        <v>18</v>
      </c>
      <c r="H1081" s="14">
        <v>27760</v>
      </c>
      <c r="I1081" t="s">
        <v>275</v>
      </c>
      <c r="J1081" t="s">
        <v>24</v>
      </c>
      <c r="K1081">
        <v>0</v>
      </c>
      <c r="L1081" t="s">
        <v>24</v>
      </c>
      <c r="M1081" t="s">
        <v>24</v>
      </c>
      <c r="N1081" t="s">
        <v>34</v>
      </c>
      <c r="O1081" t="s">
        <v>24</v>
      </c>
      <c r="P1081" t="s">
        <v>24</v>
      </c>
      <c r="Q1081" t="s">
        <v>25</v>
      </c>
      <c r="R1081" s="14" t="s">
        <v>24</v>
      </c>
      <c r="S1081" s="14" t="s">
        <v>24</v>
      </c>
    </row>
    <row r="1082" spans="1:19" x14ac:dyDescent="0.25">
      <c r="A1082" t="s">
        <v>1843</v>
      </c>
      <c r="B1082" t="s">
        <v>1921</v>
      </c>
      <c r="C1082" t="s">
        <v>15729</v>
      </c>
      <c r="D1082" t="s">
        <v>15730</v>
      </c>
      <c r="E1082" t="s">
        <v>274</v>
      </c>
      <c r="F1082" t="s">
        <v>15523</v>
      </c>
      <c r="G1082" t="s">
        <v>18</v>
      </c>
      <c r="H1082" s="14">
        <v>42053</v>
      </c>
      <c r="I1082" t="s">
        <v>275</v>
      </c>
      <c r="J1082" t="s">
        <v>24</v>
      </c>
      <c r="K1082">
        <v>0</v>
      </c>
      <c r="L1082" t="s">
        <v>24</v>
      </c>
      <c r="M1082" t="s">
        <v>24</v>
      </c>
      <c r="N1082" t="s">
        <v>34</v>
      </c>
      <c r="O1082" t="s">
        <v>24</v>
      </c>
      <c r="P1082" t="s">
        <v>24</v>
      </c>
      <c r="Q1082" t="s">
        <v>25</v>
      </c>
      <c r="R1082" s="14" t="s">
        <v>24</v>
      </c>
      <c r="S1082" s="14" t="s">
        <v>24</v>
      </c>
    </row>
    <row r="1083" spans="1:19" x14ac:dyDescent="0.25">
      <c r="A1083" t="s">
        <v>1843</v>
      </c>
      <c r="B1083" t="s">
        <v>1921</v>
      </c>
      <c r="C1083" t="s">
        <v>15731</v>
      </c>
      <c r="D1083" t="s">
        <v>15732</v>
      </c>
      <c r="E1083" t="s">
        <v>274</v>
      </c>
      <c r="F1083" t="s">
        <v>15523</v>
      </c>
      <c r="G1083" t="s">
        <v>18</v>
      </c>
      <c r="H1083" s="14">
        <v>43326</v>
      </c>
      <c r="I1083" t="s">
        <v>275</v>
      </c>
      <c r="J1083" t="s">
        <v>24</v>
      </c>
      <c r="K1083">
        <v>0</v>
      </c>
      <c r="L1083" t="s">
        <v>24</v>
      </c>
      <c r="M1083" t="s">
        <v>24</v>
      </c>
      <c r="N1083" t="s">
        <v>34</v>
      </c>
      <c r="O1083" t="s">
        <v>24</v>
      </c>
      <c r="P1083" t="s">
        <v>24</v>
      </c>
      <c r="Q1083" t="s">
        <v>25</v>
      </c>
      <c r="R1083" s="14" t="s">
        <v>24</v>
      </c>
      <c r="S1083" s="14" t="s">
        <v>24</v>
      </c>
    </row>
    <row r="1084" spans="1:19" x14ac:dyDescent="0.25">
      <c r="A1084" t="s">
        <v>1843</v>
      </c>
      <c r="B1084" t="s">
        <v>1975</v>
      </c>
      <c r="C1084" t="s">
        <v>1976</v>
      </c>
      <c r="D1084" t="s">
        <v>1977</v>
      </c>
      <c r="E1084" t="s">
        <v>17</v>
      </c>
      <c r="F1084" t="s">
        <v>17</v>
      </c>
      <c r="G1084" t="s">
        <v>18</v>
      </c>
      <c r="H1084" s="14">
        <v>28936</v>
      </c>
      <c r="I1084" t="s">
        <v>478</v>
      </c>
      <c r="J1084">
        <v>83</v>
      </c>
      <c r="K1084">
        <v>238</v>
      </c>
      <c r="L1084" t="s">
        <v>20</v>
      </c>
      <c r="M1084" t="s">
        <v>21</v>
      </c>
      <c r="N1084" t="s">
        <v>22</v>
      </c>
      <c r="O1084" t="s">
        <v>23</v>
      </c>
      <c r="P1084" t="s">
        <v>24</v>
      </c>
      <c r="Q1084" t="s">
        <v>25</v>
      </c>
      <c r="R1084" s="14">
        <v>45019</v>
      </c>
      <c r="S1084" s="14">
        <v>45069</v>
      </c>
    </row>
    <row r="1085" spans="1:19" x14ac:dyDescent="0.25">
      <c r="A1085" t="s">
        <v>1843</v>
      </c>
      <c r="B1085" t="s">
        <v>1975</v>
      </c>
      <c r="C1085" t="s">
        <v>1978</v>
      </c>
      <c r="D1085" t="s">
        <v>1979</v>
      </c>
      <c r="E1085" t="s">
        <v>17</v>
      </c>
      <c r="F1085" t="s">
        <v>17</v>
      </c>
      <c r="G1085" t="s">
        <v>18</v>
      </c>
      <c r="H1085" s="14">
        <v>28936</v>
      </c>
      <c r="I1085" t="s">
        <v>19</v>
      </c>
      <c r="J1085">
        <v>234</v>
      </c>
      <c r="K1085">
        <v>353</v>
      </c>
      <c r="L1085" t="s">
        <v>20</v>
      </c>
      <c r="M1085" t="s">
        <v>21</v>
      </c>
      <c r="N1085" t="s">
        <v>22</v>
      </c>
      <c r="O1085" t="s">
        <v>23</v>
      </c>
      <c r="P1085" t="s">
        <v>24</v>
      </c>
      <c r="Q1085" t="s">
        <v>25</v>
      </c>
      <c r="R1085" s="14">
        <v>45030</v>
      </c>
      <c r="S1085" s="14">
        <v>45049</v>
      </c>
    </row>
    <row r="1086" spans="1:19" x14ac:dyDescent="0.25">
      <c r="A1086" t="s">
        <v>1843</v>
      </c>
      <c r="B1086" t="s">
        <v>1975</v>
      </c>
      <c r="C1086" t="s">
        <v>1980</v>
      </c>
      <c r="D1086" t="s">
        <v>14768</v>
      </c>
      <c r="E1086" t="s">
        <v>17</v>
      </c>
      <c r="F1086" t="s">
        <v>17</v>
      </c>
      <c r="G1086" t="s">
        <v>18</v>
      </c>
      <c r="H1086" s="14">
        <v>28936</v>
      </c>
      <c r="I1086" t="s">
        <v>19</v>
      </c>
      <c r="J1086">
        <v>33</v>
      </c>
      <c r="K1086">
        <v>99</v>
      </c>
      <c r="L1086" t="s">
        <v>20</v>
      </c>
      <c r="M1086" t="s">
        <v>21</v>
      </c>
      <c r="N1086" t="s">
        <v>22</v>
      </c>
      <c r="O1086" t="s">
        <v>23</v>
      </c>
      <c r="P1086" t="s">
        <v>24</v>
      </c>
      <c r="Q1086" t="s">
        <v>25</v>
      </c>
      <c r="R1086" s="14">
        <v>45063</v>
      </c>
      <c r="S1086" s="14">
        <v>45065</v>
      </c>
    </row>
    <row r="1087" spans="1:19" x14ac:dyDescent="0.25">
      <c r="A1087" t="s">
        <v>1843</v>
      </c>
      <c r="B1087" t="s">
        <v>1975</v>
      </c>
      <c r="C1087" t="s">
        <v>1981</v>
      </c>
      <c r="D1087" t="s">
        <v>1982</v>
      </c>
      <c r="E1087" t="s">
        <v>17</v>
      </c>
      <c r="F1087" t="s">
        <v>17</v>
      </c>
      <c r="G1087" t="s">
        <v>18</v>
      </c>
      <c r="H1087" s="14">
        <v>28936</v>
      </c>
      <c r="I1087" t="s">
        <v>92</v>
      </c>
      <c r="J1087">
        <v>48</v>
      </c>
      <c r="K1087">
        <v>134</v>
      </c>
      <c r="L1087" t="s">
        <v>20</v>
      </c>
      <c r="M1087" t="s">
        <v>24</v>
      </c>
      <c r="N1087" t="s">
        <v>22</v>
      </c>
      <c r="O1087" t="s">
        <v>23</v>
      </c>
      <c r="P1087" t="s">
        <v>24</v>
      </c>
      <c r="Q1087" t="s">
        <v>25</v>
      </c>
      <c r="R1087" s="14">
        <v>45029</v>
      </c>
      <c r="S1087" s="14">
        <v>45114</v>
      </c>
    </row>
    <row r="1088" spans="1:19" x14ac:dyDescent="0.25">
      <c r="A1088" t="s">
        <v>1843</v>
      </c>
      <c r="B1088" t="s">
        <v>1975</v>
      </c>
      <c r="C1088" t="s">
        <v>1983</v>
      </c>
      <c r="D1088" t="s">
        <v>1984</v>
      </c>
      <c r="E1088" t="s">
        <v>17</v>
      </c>
      <c r="F1088" t="s">
        <v>17</v>
      </c>
      <c r="G1088" t="s">
        <v>18</v>
      </c>
      <c r="H1088" s="14">
        <v>28936</v>
      </c>
      <c r="I1088" t="s">
        <v>19</v>
      </c>
      <c r="J1088">
        <v>50</v>
      </c>
      <c r="K1088">
        <v>46</v>
      </c>
      <c r="L1088" t="s">
        <v>20</v>
      </c>
      <c r="M1088" t="s">
        <v>21</v>
      </c>
      <c r="N1088" t="s">
        <v>22</v>
      </c>
      <c r="O1088" t="s">
        <v>23</v>
      </c>
      <c r="P1088" t="s">
        <v>24</v>
      </c>
      <c r="Q1088" t="s">
        <v>25</v>
      </c>
      <c r="R1088" s="14">
        <v>45060</v>
      </c>
      <c r="S1088" s="14">
        <v>45060</v>
      </c>
    </row>
    <row r="1089" spans="1:19" x14ac:dyDescent="0.25">
      <c r="A1089" t="s">
        <v>1843</v>
      </c>
      <c r="B1089" t="s">
        <v>1975</v>
      </c>
      <c r="C1089" t="s">
        <v>1985</v>
      </c>
      <c r="D1089" t="s">
        <v>1986</v>
      </c>
      <c r="E1089" t="s">
        <v>17</v>
      </c>
      <c r="F1089" t="s">
        <v>17</v>
      </c>
      <c r="G1089" t="s">
        <v>18</v>
      </c>
      <c r="H1089" s="14">
        <v>28936</v>
      </c>
      <c r="I1089" t="s">
        <v>41</v>
      </c>
      <c r="J1089">
        <v>249</v>
      </c>
      <c r="K1089">
        <v>800</v>
      </c>
      <c r="L1089" t="s">
        <v>20</v>
      </c>
      <c r="M1089" t="s">
        <v>42</v>
      </c>
      <c r="N1089" t="s">
        <v>22</v>
      </c>
      <c r="O1089" t="s">
        <v>23</v>
      </c>
      <c r="P1089" t="s">
        <v>24</v>
      </c>
      <c r="Q1089" t="s">
        <v>25</v>
      </c>
      <c r="R1089" s="14">
        <v>45050</v>
      </c>
      <c r="S1089" s="14">
        <v>45097</v>
      </c>
    </row>
    <row r="1090" spans="1:19" x14ac:dyDescent="0.25">
      <c r="A1090" t="s">
        <v>1843</v>
      </c>
      <c r="B1090" t="s">
        <v>1975</v>
      </c>
      <c r="C1090" t="s">
        <v>1987</v>
      </c>
      <c r="D1090" t="s">
        <v>1988</v>
      </c>
      <c r="E1090" t="s">
        <v>17</v>
      </c>
      <c r="F1090" t="s">
        <v>17</v>
      </c>
      <c r="G1090" t="s">
        <v>18</v>
      </c>
      <c r="H1090" s="14">
        <v>28936</v>
      </c>
      <c r="I1090" t="s">
        <v>478</v>
      </c>
      <c r="J1090">
        <v>95</v>
      </c>
      <c r="K1090">
        <v>323</v>
      </c>
      <c r="L1090" t="s">
        <v>20</v>
      </c>
      <c r="M1090" t="s">
        <v>28</v>
      </c>
      <c r="N1090" t="s">
        <v>22</v>
      </c>
      <c r="O1090" t="s">
        <v>23</v>
      </c>
      <c r="P1090" t="s">
        <v>24</v>
      </c>
      <c r="Q1090" t="s">
        <v>25</v>
      </c>
      <c r="R1090" s="14">
        <v>45055</v>
      </c>
      <c r="S1090" s="14">
        <v>45103</v>
      </c>
    </row>
    <row r="1091" spans="1:19" x14ac:dyDescent="0.25">
      <c r="A1091" t="s">
        <v>1843</v>
      </c>
      <c r="B1091" t="s">
        <v>1975</v>
      </c>
      <c r="C1091" t="s">
        <v>1989</v>
      </c>
      <c r="D1091" t="s">
        <v>1990</v>
      </c>
      <c r="E1091" t="s">
        <v>17</v>
      </c>
      <c r="F1091" t="s">
        <v>17</v>
      </c>
      <c r="G1091" t="s">
        <v>18</v>
      </c>
      <c r="H1091" s="14">
        <v>28936</v>
      </c>
      <c r="I1091" t="s">
        <v>19</v>
      </c>
      <c r="J1091">
        <v>106</v>
      </c>
      <c r="K1091">
        <v>340</v>
      </c>
      <c r="L1091" t="s">
        <v>20</v>
      </c>
      <c r="M1091" t="s">
        <v>21</v>
      </c>
      <c r="N1091" t="s">
        <v>22</v>
      </c>
      <c r="O1091" t="s">
        <v>23</v>
      </c>
      <c r="P1091" t="s">
        <v>24</v>
      </c>
      <c r="Q1091" t="s">
        <v>25</v>
      </c>
      <c r="R1091" s="14">
        <v>45000</v>
      </c>
      <c r="S1091" s="14">
        <v>45013</v>
      </c>
    </row>
    <row r="1092" spans="1:19" x14ac:dyDescent="0.25">
      <c r="A1092" t="s">
        <v>1843</v>
      </c>
      <c r="B1092" t="s">
        <v>1975</v>
      </c>
      <c r="C1092" t="s">
        <v>1991</v>
      </c>
      <c r="D1092" t="s">
        <v>1992</v>
      </c>
      <c r="E1092" t="s">
        <v>17</v>
      </c>
      <c r="F1092" t="s">
        <v>17</v>
      </c>
      <c r="G1092" t="s">
        <v>18</v>
      </c>
      <c r="H1092" s="14">
        <v>28936</v>
      </c>
      <c r="I1092" t="s">
        <v>478</v>
      </c>
      <c r="J1092">
        <v>38</v>
      </c>
      <c r="K1092">
        <v>70</v>
      </c>
      <c r="L1092" t="s">
        <v>20</v>
      </c>
      <c r="M1092" t="s">
        <v>42</v>
      </c>
      <c r="N1092" t="s">
        <v>22</v>
      </c>
      <c r="O1092" t="s">
        <v>23</v>
      </c>
      <c r="P1092" t="s">
        <v>24</v>
      </c>
      <c r="Q1092" t="s">
        <v>25</v>
      </c>
      <c r="R1092" s="14">
        <v>45030</v>
      </c>
      <c r="S1092" s="14">
        <v>45070</v>
      </c>
    </row>
    <row r="1093" spans="1:19" x14ac:dyDescent="0.25">
      <c r="A1093" t="s">
        <v>1843</v>
      </c>
      <c r="B1093" t="s">
        <v>1975</v>
      </c>
      <c r="C1093" t="s">
        <v>1993</v>
      </c>
      <c r="D1093" t="s">
        <v>1994</v>
      </c>
      <c r="E1093" t="s">
        <v>17</v>
      </c>
      <c r="F1093" t="s">
        <v>17</v>
      </c>
      <c r="G1093" t="s">
        <v>18</v>
      </c>
      <c r="H1093" s="14">
        <v>42088</v>
      </c>
      <c r="I1093" t="s">
        <v>19</v>
      </c>
      <c r="J1093">
        <v>36</v>
      </c>
      <c r="K1093">
        <v>65</v>
      </c>
      <c r="L1093" t="s">
        <v>20</v>
      </c>
      <c r="M1093" t="s">
        <v>21</v>
      </c>
      <c r="N1093" t="s">
        <v>22</v>
      </c>
      <c r="O1093" t="s">
        <v>23</v>
      </c>
      <c r="P1093" t="s">
        <v>24</v>
      </c>
      <c r="Q1093" t="s">
        <v>25</v>
      </c>
      <c r="R1093" s="14">
        <v>45001</v>
      </c>
      <c r="S1093" s="14">
        <v>45105</v>
      </c>
    </row>
    <row r="1094" spans="1:19" x14ac:dyDescent="0.25">
      <c r="A1094" t="s">
        <v>1843</v>
      </c>
      <c r="B1094" t="s">
        <v>1975</v>
      </c>
      <c r="C1094" t="s">
        <v>1995</v>
      </c>
      <c r="D1094" t="s">
        <v>1996</v>
      </c>
      <c r="E1094" t="s">
        <v>17</v>
      </c>
      <c r="F1094" t="s">
        <v>17</v>
      </c>
      <c r="G1094" t="s">
        <v>18</v>
      </c>
      <c r="H1094" s="14">
        <v>28936</v>
      </c>
      <c r="I1094" t="s">
        <v>101</v>
      </c>
      <c r="J1094">
        <v>43</v>
      </c>
      <c r="K1094">
        <v>150</v>
      </c>
      <c r="L1094" t="s">
        <v>20</v>
      </c>
      <c r="M1094" t="s">
        <v>42</v>
      </c>
      <c r="N1094" t="s">
        <v>22</v>
      </c>
      <c r="O1094" t="s">
        <v>23</v>
      </c>
      <c r="P1094" t="s">
        <v>24</v>
      </c>
      <c r="Q1094" t="s">
        <v>25</v>
      </c>
      <c r="R1094" s="14">
        <v>45034</v>
      </c>
      <c r="S1094" s="14">
        <v>45110</v>
      </c>
    </row>
    <row r="1095" spans="1:19" x14ac:dyDescent="0.25">
      <c r="A1095" t="s">
        <v>1843</v>
      </c>
      <c r="B1095" t="s">
        <v>1975</v>
      </c>
      <c r="C1095" t="s">
        <v>1997</v>
      </c>
      <c r="D1095" t="s">
        <v>1998</v>
      </c>
      <c r="E1095" t="s">
        <v>67</v>
      </c>
      <c r="F1095" t="s">
        <v>67</v>
      </c>
      <c r="G1095" t="s">
        <v>18</v>
      </c>
      <c r="H1095" s="14">
        <v>28936</v>
      </c>
      <c r="I1095" t="s">
        <v>19</v>
      </c>
      <c r="J1095">
        <v>37</v>
      </c>
      <c r="K1095">
        <v>30</v>
      </c>
      <c r="L1095" t="s">
        <v>20</v>
      </c>
      <c r="M1095" t="s">
        <v>21</v>
      </c>
      <c r="N1095" t="s">
        <v>34</v>
      </c>
      <c r="O1095" t="s">
        <v>23</v>
      </c>
      <c r="P1095" t="s">
        <v>24</v>
      </c>
      <c r="Q1095" t="s">
        <v>25</v>
      </c>
      <c r="R1095" s="14">
        <v>45008</v>
      </c>
      <c r="S1095" s="14">
        <v>45008</v>
      </c>
    </row>
    <row r="1096" spans="1:19" x14ac:dyDescent="0.25">
      <c r="A1096" t="s">
        <v>1843</v>
      </c>
      <c r="B1096" t="s">
        <v>1975</v>
      </c>
      <c r="C1096" t="s">
        <v>1999</v>
      </c>
      <c r="D1096" t="s">
        <v>2000</v>
      </c>
      <c r="E1096" t="s">
        <v>17</v>
      </c>
      <c r="F1096" t="s">
        <v>17</v>
      </c>
      <c r="G1096" t="s">
        <v>18</v>
      </c>
      <c r="H1096" s="14">
        <v>27760</v>
      </c>
      <c r="I1096" t="s">
        <v>478</v>
      </c>
      <c r="J1096">
        <v>27</v>
      </c>
      <c r="K1096">
        <v>25</v>
      </c>
      <c r="L1096" t="s">
        <v>20</v>
      </c>
      <c r="M1096" t="s">
        <v>24</v>
      </c>
      <c r="N1096" t="s">
        <v>22</v>
      </c>
      <c r="O1096" t="s">
        <v>23</v>
      </c>
      <c r="P1096" t="s">
        <v>24</v>
      </c>
      <c r="Q1096" t="s">
        <v>25</v>
      </c>
      <c r="R1096" s="14">
        <v>45036</v>
      </c>
      <c r="S1096" s="14">
        <v>45040</v>
      </c>
    </row>
    <row r="1097" spans="1:19" x14ac:dyDescent="0.25">
      <c r="A1097" t="s">
        <v>1843</v>
      </c>
      <c r="B1097" t="s">
        <v>1975</v>
      </c>
      <c r="C1097" t="s">
        <v>2001</v>
      </c>
      <c r="D1097" t="s">
        <v>2002</v>
      </c>
      <c r="E1097" t="s">
        <v>17</v>
      </c>
      <c r="F1097" t="s">
        <v>67</v>
      </c>
      <c r="G1097" t="s">
        <v>18</v>
      </c>
      <c r="H1097" s="14">
        <v>34340</v>
      </c>
      <c r="I1097" t="s">
        <v>19</v>
      </c>
      <c r="J1097">
        <v>1</v>
      </c>
      <c r="K1097">
        <v>712</v>
      </c>
      <c r="L1097" t="s">
        <v>20</v>
      </c>
      <c r="M1097" t="s">
        <v>21</v>
      </c>
      <c r="N1097" t="s">
        <v>22</v>
      </c>
      <c r="O1097" t="s">
        <v>23</v>
      </c>
      <c r="P1097" t="s">
        <v>24</v>
      </c>
      <c r="Q1097" t="s">
        <v>25</v>
      </c>
      <c r="R1097" s="14">
        <v>45041</v>
      </c>
      <c r="S1097" s="14">
        <v>45107</v>
      </c>
    </row>
    <row r="1098" spans="1:19" x14ac:dyDescent="0.25">
      <c r="A1098" t="s">
        <v>1843</v>
      </c>
      <c r="B1098" t="s">
        <v>1975</v>
      </c>
      <c r="C1098" t="s">
        <v>2003</v>
      </c>
      <c r="D1098" t="s">
        <v>2004</v>
      </c>
      <c r="E1098" t="s">
        <v>17</v>
      </c>
      <c r="F1098" t="s">
        <v>17</v>
      </c>
      <c r="G1098" t="s">
        <v>18</v>
      </c>
      <c r="H1098" s="14">
        <v>31499</v>
      </c>
      <c r="I1098" t="s">
        <v>19</v>
      </c>
      <c r="J1098">
        <v>27</v>
      </c>
      <c r="K1098">
        <v>58</v>
      </c>
      <c r="L1098" t="s">
        <v>20</v>
      </c>
      <c r="M1098" t="s">
        <v>21</v>
      </c>
      <c r="N1098" t="s">
        <v>22</v>
      </c>
      <c r="O1098" t="s">
        <v>23</v>
      </c>
      <c r="P1098" t="s">
        <v>24</v>
      </c>
      <c r="Q1098" t="s">
        <v>25</v>
      </c>
      <c r="R1098" s="14">
        <v>45026</v>
      </c>
      <c r="S1098" s="14">
        <v>45083</v>
      </c>
    </row>
    <row r="1099" spans="1:19" x14ac:dyDescent="0.25">
      <c r="A1099" t="s">
        <v>1843</v>
      </c>
      <c r="B1099" t="s">
        <v>1975</v>
      </c>
      <c r="C1099" t="s">
        <v>2005</v>
      </c>
      <c r="D1099" t="s">
        <v>2006</v>
      </c>
      <c r="E1099" t="s">
        <v>17</v>
      </c>
      <c r="F1099" t="s">
        <v>17</v>
      </c>
      <c r="G1099" t="s">
        <v>18</v>
      </c>
      <c r="H1099" s="14">
        <v>34340</v>
      </c>
      <c r="I1099" t="s">
        <v>19</v>
      </c>
      <c r="J1099">
        <v>109</v>
      </c>
      <c r="K1099">
        <v>600</v>
      </c>
      <c r="L1099" t="s">
        <v>20</v>
      </c>
      <c r="M1099" t="s">
        <v>21</v>
      </c>
      <c r="N1099" t="s">
        <v>22</v>
      </c>
      <c r="O1099" t="s">
        <v>23</v>
      </c>
      <c r="P1099" t="s">
        <v>24</v>
      </c>
      <c r="Q1099" t="s">
        <v>25</v>
      </c>
      <c r="R1099" s="14">
        <v>45055</v>
      </c>
      <c r="S1099" s="14">
        <v>44702</v>
      </c>
    </row>
    <row r="1100" spans="1:19" x14ac:dyDescent="0.25">
      <c r="A1100" t="s">
        <v>1843</v>
      </c>
      <c r="B1100" t="s">
        <v>1975</v>
      </c>
      <c r="C1100" t="s">
        <v>2007</v>
      </c>
      <c r="D1100" t="s">
        <v>2008</v>
      </c>
      <c r="E1100" t="s">
        <v>17</v>
      </c>
      <c r="F1100" t="s">
        <v>17</v>
      </c>
      <c r="G1100" t="s">
        <v>18</v>
      </c>
      <c r="H1100" s="14">
        <v>28936</v>
      </c>
      <c r="I1100" t="s">
        <v>92</v>
      </c>
      <c r="J1100">
        <v>232</v>
      </c>
      <c r="K1100">
        <v>1384</v>
      </c>
      <c r="L1100" t="s">
        <v>89</v>
      </c>
      <c r="M1100" t="s">
        <v>24</v>
      </c>
      <c r="N1100" t="s">
        <v>22</v>
      </c>
      <c r="O1100" t="s">
        <v>23</v>
      </c>
      <c r="P1100" t="s">
        <v>24</v>
      </c>
      <c r="Q1100" t="s">
        <v>25</v>
      </c>
      <c r="R1100" s="14">
        <v>45029</v>
      </c>
      <c r="S1100" s="14">
        <v>45055</v>
      </c>
    </row>
    <row r="1101" spans="1:19" x14ac:dyDescent="0.25">
      <c r="A1101" t="s">
        <v>1843</v>
      </c>
      <c r="B1101" t="s">
        <v>1975</v>
      </c>
      <c r="C1101" t="s">
        <v>2009</v>
      </c>
      <c r="D1101" t="s">
        <v>2010</v>
      </c>
      <c r="E1101" t="s">
        <v>32</v>
      </c>
      <c r="F1101" t="s">
        <v>32</v>
      </c>
      <c r="G1101" t="s">
        <v>18</v>
      </c>
      <c r="H1101" s="14">
        <v>29591</v>
      </c>
      <c r="I1101" t="s">
        <v>19</v>
      </c>
      <c r="J1101">
        <v>15</v>
      </c>
      <c r="K1101">
        <v>850</v>
      </c>
      <c r="L1101" t="s">
        <v>33</v>
      </c>
      <c r="M1101" t="s">
        <v>21</v>
      </c>
      <c r="N1101" t="s">
        <v>34</v>
      </c>
      <c r="O1101" t="s">
        <v>23</v>
      </c>
      <c r="P1101" t="s">
        <v>24</v>
      </c>
      <c r="Q1101" t="s">
        <v>25</v>
      </c>
      <c r="R1101" s="14">
        <v>45058</v>
      </c>
      <c r="S1101" s="14">
        <v>45059</v>
      </c>
    </row>
    <row r="1102" spans="1:19" x14ac:dyDescent="0.25">
      <c r="A1102" t="s">
        <v>1843</v>
      </c>
      <c r="B1102" t="s">
        <v>1975</v>
      </c>
      <c r="C1102" t="s">
        <v>2011</v>
      </c>
      <c r="D1102" t="s">
        <v>2012</v>
      </c>
      <c r="E1102" t="s">
        <v>32</v>
      </c>
      <c r="F1102" t="s">
        <v>32</v>
      </c>
      <c r="G1102" t="s">
        <v>18</v>
      </c>
      <c r="H1102" s="14">
        <v>35258</v>
      </c>
      <c r="I1102" t="s">
        <v>19</v>
      </c>
      <c r="J1102">
        <v>5</v>
      </c>
      <c r="K1102">
        <v>100</v>
      </c>
      <c r="L1102" t="s">
        <v>33</v>
      </c>
      <c r="M1102" t="s">
        <v>24</v>
      </c>
      <c r="N1102" t="s">
        <v>34</v>
      </c>
      <c r="O1102" t="s">
        <v>23</v>
      </c>
      <c r="P1102" t="s">
        <v>24</v>
      </c>
      <c r="Q1102" t="s">
        <v>25</v>
      </c>
      <c r="R1102" s="14">
        <v>45049</v>
      </c>
      <c r="S1102" s="14">
        <v>45049</v>
      </c>
    </row>
    <row r="1103" spans="1:19" x14ac:dyDescent="0.25">
      <c r="A1103" t="s">
        <v>1843</v>
      </c>
      <c r="B1103" t="s">
        <v>1975</v>
      </c>
      <c r="C1103" t="s">
        <v>2013</v>
      </c>
      <c r="D1103" t="s">
        <v>2014</v>
      </c>
      <c r="E1103" t="s">
        <v>17</v>
      </c>
      <c r="F1103" t="s">
        <v>17</v>
      </c>
      <c r="G1103" t="s">
        <v>18</v>
      </c>
      <c r="H1103" s="14">
        <v>28936</v>
      </c>
      <c r="I1103" t="s">
        <v>19</v>
      </c>
      <c r="J1103">
        <v>31</v>
      </c>
      <c r="K1103">
        <v>30</v>
      </c>
      <c r="L1103" t="s">
        <v>20</v>
      </c>
      <c r="M1103" t="s">
        <v>28</v>
      </c>
      <c r="N1103" t="s">
        <v>22</v>
      </c>
      <c r="O1103" t="s">
        <v>23</v>
      </c>
      <c r="P1103" t="s">
        <v>24</v>
      </c>
      <c r="Q1103" t="s">
        <v>25</v>
      </c>
      <c r="R1103" s="14">
        <v>45020</v>
      </c>
      <c r="S1103" s="14">
        <v>45052</v>
      </c>
    </row>
    <row r="1104" spans="1:19" x14ac:dyDescent="0.25">
      <c r="A1104" t="s">
        <v>1843</v>
      </c>
      <c r="B1104" t="s">
        <v>1975</v>
      </c>
      <c r="C1104" t="s">
        <v>2015</v>
      </c>
      <c r="D1104" t="s">
        <v>2016</v>
      </c>
      <c r="E1104" t="s">
        <v>67</v>
      </c>
      <c r="F1104" t="s">
        <v>67</v>
      </c>
      <c r="G1104" t="s">
        <v>18</v>
      </c>
      <c r="H1104" s="14">
        <v>31499</v>
      </c>
      <c r="I1104" t="s">
        <v>19</v>
      </c>
      <c r="J1104">
        <v>1</v>
      </c>
      <c r="K1104">
        <v>39</v>
      </c>
      <c r="L1104" t="s">
        <v>20</v>
      </c>
      <c r="M1104" t="s">
        <v>21</v>
      </c>
      <c r="N1104" t="s">
        <v>34</v>
      </c>
      <c r="O1104" t="s">
        <v>23</v>
      </c>
      <c r="P1104" t="s">
        <v>24</v>
      </c>
      <c r="Q1104" t="s">
        <v>25</v>
      </c>
      <c r="R1104" s="14">
        <v>45005</v>
      </c>
      <c r="S1104" s="14">
        <v>45008</v>
      </c>
    </row>
    <row r="1105" spans="1:19" x14ac:dyDescent="0.25">
      <c r="A1105" t="s">
        <v>1843</v>
      </c>
      <c r="B1105" t="s">
        <v>1975</v>
      </c>
      <c r="C1105" t="s">
        <v>2017</v>
      </c>
      <c r="D1105" t="s">
        <v>2018</v>
      </c>
      <c r="E1105" t="s">
        <v>32</v>
      </c>
      <c r="F1105" t="s">
        <v>32</v>
      </c>
      <c r="G1105" t="s">
        <v>18</v>
      </c>
      <c r="H1105" s="14">
        <v>41169</v>
      </c>
      <c r="I1105" t="s">
        <v>19</v>
      </c>
      <c r="J1105">
        <v>3</v>
      </c>
      <c r="K1105">
        <v>25</v>
      </c>
      <c r="L1105" t="s">
        <v>33</v>
      </c>
      <c r="M1105" t="s">
        <v>21</v>
      </c>
      <c r="N1105" t="s">
        <v>34</v>
      </c>
      <c r="O1105" t="s">
        <v>23</v>
      </c>
      <c r="P1105" t="s">
        <v>24</v>
      </c>
      <c r="Q1105" t="s">
        <v>25</v>
      </c>
      <c r="R1105" s="14">
        <v>45064</v>
      </c>
      <c r="S1105" s="14">
        <v>45064</v>
      </c>
    </row>
    <row r="1106" spans="1:19" x14ac:dyDescent="0.25">
      <c r="A1106" t="s">
        <v>1843</v>
      </c>
      <c r="B1106" t="s">
        <v>1975</v>
      </c>
      <c r="C1106" t="s">
        <v>2019</v>
      </c>
      <c r="D1106" t="s">
        <v>2020</v>
      </c>
      <c r="E1106" t="s">
        <v>32</v>
      </c>
      <c r="F1106" t="s">
        <v>32</v>
      </c>
      <c r="G1106" t="s">
        <v>18</v>
      </c>
      <c r="H1106" s="14">
        <v>28936</v>
      </c>
      <c r="I1106" t="s">
        <v>19</v>
      </c>
      <c r="J1106">
        <v>1</v>
      </c>
      <c r="K1106">
        <v>102</v>
      </c>
      <c r="L1106" t="s">
        <v>33</v>
      </c>
      <c r="M1106" t="s">
        <v>21</v>
      </c>
      <c r="N1106" t="s">
        <v>34</v>
      </c>
      <c r="O1106" t="s">
        <v>23</v>
      </c>
      <c r="P1106" t="s">
        <v>24</v>
      </c>
      <c r="Q1106" t="s">
        <v>25</v>
      </c>
      <c r="R1106" s="14">
        <v>45053</v>
      </c>
      <c r="S1106" s="14">
        <v>45069</v>
      </c>
    </row>
    <row r="1107" spans="1:19" x14ac:dyDescent="0.25">
      <c r="A1107" t="s">
        <v>1843</v>
      </c>
      <c r="B1107" t="s">
        <v>1975</v>
      </c>
      <c r="C1107" t="s">
        <v>2021</v>
      </c>
      <c r="D1107" t="s">
        <v>2022</v>
      </c>
      <c r="E1107" t="s">
        <v>32</v>
      </c>
      <c r="F1107" t="s">
        <v>32</v>
      </c>
      <c r="G1107" t="s">
        <v>18</v>
      </c>
      <c r="H1107" s="14">
        <v>28936</v>
      </c>
      <c r="I1107" t="s">
        <v>41</v>
      </c>
      <c r="J1107">
        <v>32</v>
      </c>
      <c r="K1107">
        <v>960</v>
      </c>
      <c r="L1107" t="s">
        <v>33</v>
      </c>
      <c r="M1107" t="s">
        <v>42</v>
      </c>
      <c r="N1107" t="s">
        <v>34</v>
      </c>
      <c r="O1107" t="s">
        <v>23</v>
      </c>
      <c r="P1107" t="s">
        <v>24</v>
      </c>
      <c r="Q1107" t="s">
        <v>25</v>
      </c>
      <c r="R1107" s="14">
        <v>45054</v>
      </c>
      <c r="S1107" s="14">
        <v>45079</v>
      </c>
    </row>
    <row r="1108" spans="1:19" x14ac:dyDescent="0.25">
      <c r="A1108" t="s">
        <v>1843</v>
      </c>
      <c r="B1108" t="s">
        <v>1975</v>
      </c>
      <c r="C1108" t="s">
        <v>2023</v>
      </c>
      <c r="D1108" t="s">
        <v>2024</v>
      </c>
      <c r="E1108" t="s">
        <v>32</v>
      </c>
      <c r="F1108" t="s">
        <v>32</v>
      </c>
      <c r="G1108" t="s">
        <v>18</v>
      </c>
      <c r="H1108" s="14">
        <v>30702</v>
      </c>
      <c r="I1108" t="s">
        <v>19</v>
      </c>
      <c r="J1108">
        <v>6</v>
      </c>
      <c r="K1108">
        <v>500</v>
      </c>
      <c r="L1108" t="s">
        <v>33</v>
      </c>
      <c r="M1108" t="s">
        <v>21</v>
      </c>
      <c r="N1108" t="s">
        <v>34</v>
      </c>
      <c r="O1108" t="s">
        <v>23</v>
      </c>
      <c r="P1108" t="s">
        <v>24</v>
      </c>
      <c r="Q1108" t="s">
        <v>25</v>
      </c>
      <c r="R1108" s="14">
        <v>45030</v>
      </c>
      <c r="S1108" s="14">
        <v>45059</v>
      </c>
    </row>
    <row r="1109" spans="1:19" x14ac:dyDescent="0.25">
      <c r="A1109" t="s">
        <v>1843</v>
      </c>
      <c r="B1109" t="s">
        <v>1975</v>
      </c>
      <c r="C1109" t="s">
        <v>2025</v>
      </c>
      <c r="D1109" t="s">
        <v>2026</v>
      </c>
      <c r="E1109" t="s">
        <v>67</v>
      </c>
      <c r="F1109" t="s">
        <v>67</v>
      </c>
      <c r="G1109" t="s">
        <v>18</v>
      </c>
      <c r="H1109" s="14">
        <v>30702</v>
      </c>
      <c r="I1109" t="s">
        <v>19</v>
      </c>
      <c r="J1109">
        <v>8</v>
      </c>
      <c r="K1109">
        <v>32</v>
      </c>
      <c r="L1109" t="s">
        <v>20</v>
      </c>
      <c r="M1109" t="s">
        <v>21</v>
      </c>
      <c r="N1109" t="s">
        <v>34</v>
      </c>
      <c r="O1109" t="s">
        <v>23</v>
      </c>
      <c r="P1109" t="s">
        <v>24</v>
      </c>
      <c r="Q1109" t="s">
        <v>25</v>
      </c>
      <c r="R1109" s="14">
        <v>45082</v>
      </c>
      <c r="S1109" s="14">
        <v>45083</v>
      </c>
    </row>
    <row r="1110" spans="1:19" x14ac:dyDescent="0.25">
      <c r="A1110" t="s">
        <v>1843</v>
      </c>
      <c r="B1110" t="s">
        <v>1975</v>
      </c>
      <c r="C1110" t="s">
        <v>2027</v>
      </c>
      <c r="D1110" t="s">
        <v>2028</v>
      </c>
      <c r="E1110" t="s">
        <v>32</v>
      </c>
      <c r="F1110" t="s">
        <v>32</v>
      </c>
      <c r="G1110" t="s">
        <v>18</v>
      </c>
      <c r="H1110" s="14">
        <v>39043</v>
      </c>
      <c r="I1110" t="s">
        <v>19</v>
      </c>
      <c r="J1110">
        <v>1</v>
      </c>
      <c r="K1110">
        <v>3000</v>
      </c>
      <c r="L1110" t="s">
        <v>33</v>
      </c>
      <c r="M1110" t="s">
        <v>21</v>
      </c>
      <c r="N1110" t="s">
        <v>34</v>
      </c>
      <c r="O1110" t="s">
        <v>23</v>
      </c>
      <c r="P1110" t="s">
        <v>24</v>
      </c>
      <c r="Q1110" t="s">
        <v>25</v>
      </c>
      <c r="R1110" s="14">
        <v>45062</v>
      </c>
      <c r="S1110" s="14">
        <v>45063</v>
      </c>
    </row>
    <row r="1111" spans="1:19" x14ac:dyDescent="0.25">
      <c r="A1111" t="s">
        <v>1843</v>
      </c>
      <c r="B1111" t="s">
        <v>1975</v>
      </c>
      <c r="C1111" t="s">
        <v>2029</v>
      </c>
      <c r="D1111" t="s">
        <v>2030</v>
      </c>
      <c r="E1111" t="s">
        <v>17</v>
      </c>
      <c r="F1111" t="s">
        <v>17</v>
      </c>
      <c r="G1111" t="s">
        <v>18</v>
      </c>
      <c r="H1111" s="14">
        <v>28936</v>
      </c>
      <c r="I1111" t="s">
        <v>19</v>
      </c>
      <c r="J1111">
        <v>16</v>
      </c>
      <c r="K1111">
        <v>50</v>
      </c>
      <c r="L1111" t="s">
        <v>20</v>
      </c>
      <c r="M1111" t="s">
        <v>21</v>
      </c>
      <c r="N1111" t="s">
        <v>22</v>
      </c>
      <c r="O1111" t="s">
        <v>23</v>
      </c>
      <c r="P1111" t="s">
        <v>24</v>
      </c>
      <c r="Q1111" t="s">
        <v>25</v>
      </c>
      <c r="R1111" s="14">
        <v>45086</v>
      </c>
      <c r="S1111" s="14">
        <v>45131</v>
      </c>
    </row>
    <row r="1112" spans="1:19" x14ac:dyDescent="0.25">
      <c r="A1112" t="s">
        <v>1843</v>
      </c>
      <c r="B1112" t="s">
        <v>1975</v>
      </c>
      <c r="C1112" t="s">
        <v>2031</v>
      </c>
      <c r="D1112" t="s">
        <v>2032</v>
      </c>
      <c r="E1112" t="s">
        <v>17</v>
      </c>
      <c r="F1112" t="s">
        <v>17</v>
      </c>
      <c r="G1112" t="s">
        <v>18</v>
      </c>
      <c r="H1112" s="14">
        <v>28936</v>
      </c>
      <c r="I1112" t="s">
        <v>478</v>
      </c>
      <c r="J1112">
        <v>68</v>
      </c>
      <c r="K1112">
        <v>224</v>
      </c>
      <c r="L1112" t="s">
        <v>20</v>
      </c>
      <c r="M1112" t="s">
        <v>24</v>
      </c>
      <c r="N1112" t="s">
        <v>22</v>
      </c>
      <c r="O1112" t="s">
        <v>23</v>
      </c>
      <c r="P1112" t="s">
        <v>24</v>
      </c>
      <c r="Q1112" t="s">
        <v>25</v>
      </c>
      <c r="R1112" s="14">
        <v>44998</v>
      </c>
      <c r="S1112" s="14">
        <v>45010</v>
      </c>
    </row>
    <row r="1113" spans="1:19" x14ac:dyDescent="0.25">
      <c r="A1113" t="s">
        <v>1843</v>
      </c>
      <c r="B1113" t="s">
        <v>1975</v>
      </c>
      <c r="C1113" t="s">
        <v>2033</v>
      </c>
      <c r="D1113" t="s">
        <v>2034</v>
      </c>
      <c r="E1113" t="s">
        <v>17</v>
      </c>
      <c r="F1113" t="s">
        <v>17</v>
      </c>
      <c r="G1113" t="s">
        <v>18</v>
      </c>
      <c r="H1113" s="14">
        <v>28936</v>
      </c>
      <c r="I1113" t="s">
        <v>19</v>
      </c>
      <c r="J1113">
        <v>84</v>
      </c>
      <c r="K1113">
        <v>211</v>
      </c>
      <c r="L1113" t="s">
        <v>20</v>
      </c>
      <c r="M1113" t="s">
        <v>21</v>
      </c>
      <c r="N1113" t="s">
        <v>22</v>
      </c>
      <c r="O1113" t="s">
        <v>23</v>
      </c>
      <c r="P1113" t="s">
        <v>24</v>
      </c>
      <c r="Q1113" t="s">
        <v>25</v>
      </c>
      <c r="R1113" s="14">
        <v>45055</v>
      </c>
      <c r="S1113" s="14">
        <v>45076</v>
      </c>
    </row>
    <row r="1114" spans="1:19" x14ac:dyDescent="0.25">
      <c r="A1114" t="s">
        <v>1843</v>
      </c>
      <c r="B1114" t="s">
        <v>1975</v>
      </c>
      <c r="C1114" t="s">
        <v>2035</v>
      </c>
      <c r="D1114" t="s">
        <v>2036</v>
      </c>
      <c r="E1114" t="s">
        <v>17</v>
      </c>
      <c r="F1114" t="s">
        <v>17</v>
      </c>
      <c r="G1114" t="s">
        <v>18</v>
      </c>
      <c r="H1114" s="14">
        <v>28936</v>
      </c>
      <c r="I1114" t="s">
        <v>19</v>
      </c>
      <c r="J1114">
        <v>140</v>
      </c>
      <c r="K1114">
        <v>1335</v>
      </c>
      <c r="L1114" t="s">
        <v>20</v>
      </c>
      <c r="M1114" t="s">
        <v>21</v>
      </c>
      <c r="N1114" t="s">
        <v>22</v>
      </c>
      <c r="O1114" t="s">
        <v>23</v>
      </c>
      <c r="P1114" t="s">
        <v>29</v>
      </c>
      <c r="Q1114" t="s">
        <v>25</v>
      </c>
      <c r="R1114" s="14">
        <v>45034</v>
      </c>
      <c r="S1114" s="14">
        <v>45069</v>
      </c>
    </row>
    <row r="1115" spans="1:19" x14ac:dyDescent="0.25">
      <c r="A1115" t="s">
        <v>1843</v>
      </c>
      <c r="B1115" t="s">
        <v>1975</v>
      </c>
      <c r="C1115" t="s">
        <v>2037</v>
      </c>
      <c r="D1115" t="s">
        <v>14769</v>
      </c>
      <c r="E1115" t="s">
        <v>17</v>
      </c>
      <c r="F1115" t="s">
        <v>17</v>
      </c>
      <c r="G1115" t="s">
        <v>18</v>
      </c>
      <c r="H1115" s="14">
        <v>28936</v>
      </c>
      <c r="I1115" t="s">
        <v>19</v>
      </c>
      <c r="J1115">
        <v>26</v>
      </c>
      <c r="K1115">
        <v>160</v>
      </c>
      <c r="L1115" t="s">
        <v>20</v>
      </c>
      <c r="M1115" t="s">
        <v>21</v>
      </c>
      <c r="N1115" t="s">
        <v>22</v>
      </c>
      <c r="O1115" t="s">
        <v>23</v>
      </c>
      <c r="P1115" t="s">
        <v>24</v>
      </c>
      <c r="Q1115" t="s">
        <v>25</v>
      </c>
      <c r="R1115" s="14">
        <v>45005</v>
      </c>
      <c r="S1115" s="14">
        <v>45065</v>
      </c>
    </row>
    <row r="1116" spans="1:19" x14ac:dyDescent="0.25">
      <c r="A1116" t="s">
        <v>1843</v>
      </c>
      <c r="B1116" t="s">
        <v>1975</v>
      </c>
      <c r="C1116" t="s">
        <v>2038</v>
      </c>
      <c r="D1116" t="s">
        <v>2039</v>
      </c>
      <c r="E1116" t="s">
        <v>17</v>
      </c>
      <c r="F1116" t="s">
        <v>17</v>
      </c>
      <c r="G1116" t="s">
        <v>18</v>
      </c>
      <c r="H1116" s="14">
        <v>28936</v>
      </c>
      <c r="I1116" t="s">
        <v>19</v>
      </c>
      <c r="J1116">
        <v>52</v>
      </c>
      <c r="K1116">
        <v>160</v>
      </c>
      <c r="L1116" t="s">
        <v>20</v>
      </c>
      <c r="M1116" t="s">
        <v>28</v>
      </c>
      <c r="N1116" t="s">
        <v>22</v>
      </c>
      <c r="O1116" t="s">
        <v>23</v>
      </c>
      <c r="P1116" t="s">
        <v>24</v>
      </c>
      <c r="Q1116" t="s">
        <v>25</v>
      </c>
      <c r="R1116" s="14">
        <v>45016</v>
      </c>
      <c r="S1116" s="14">
        <v>45027</v>
      </c>
    </row>
    <row r="1117" spans="1:19" x14ac:dyDescent="0.25">
      <c r="A1117" t="s">
        <v>1843</v>
      </c>
      <c r="B1117" t="s">
        <v>1975</v>
      </c>
      <c r="C1117" t="s">
        <v>2040</v>
      </c>
      <c r="D1117" t="s">
        <v>2041</v>
      </c>
      <c r="E1117" t="s">
        <v>17</v>
      </c>
      <c r="F1117" t="s">
        <v>17</v>
      </c>
      <c r="G1117" t="s">
        <v>18</v>
      </c>
      <c r="H1117" s="14">
        <v>28936</v>
      </c>
      <c r="I1117" t="s">
        <v>19</v>
      </c>
      <c r="J1117">
        <v>183</v>
      </c>
      <c r="K1117">
        <v>972</v>
      </c>
      <c r="L1117" t="s">
        <v>89</v>
      </c>
      <c r="M1117" t="s">
        <v>21</v>
      </c>
      <c r="N1117" t="s">
        <v>22</v>
      </c>
      <c r="O1117" t="s">
        <v>23</v>
      </c>
      <c r="P1117" t="s">
        <v>29</v>
      </c>
      <c r="Q1117" t="s">
        <v>25</v>
      </c>
      <c r="R1117" s="14">
        <v>45023</v>
      </c>
      <c r="S1117" s="14">
        <v>45064</v>
      </c>
    </row>
    <row r="1118" spans="1:19" x14ac:dyDescent="0.25">
      <c r="A1118" t="s">
        <v>1843</v>
      </c>
      <c r="B1118" t="s">
        <v>1975</v>
      </c>
      <c r="C1118" t="s">
        <v>2042</v>
      </c>
      <c r="D1118" t="s">
        <v>2043</v>
      </c>
      <c r="E1118" t="s">
        <v>17</v>
      </c>
      <c r="F1118" t="s">
        <v>17</v>
      </c>
      <c r="G1118" t="s">
        <v>18</v>
      </c>
      <c r="H1118" s="14">
        <v>28936</v>
      </c>
      <c r="I1118" t="s">
        <v>1794</v>
      </c>
      <c r="J1118">
        <v>92</v>
      </c>
      <c r="K1118">
        <v>368</v>
      </c>
      <c r="L1118" t="s">
        <v>20</v>
      </c>
      <c r="M1118" t="s">
        <v>24</v>
      </c>
      <c r="N1118" t="s">
        <v>22</v>
      </c>
      <c r="O1118" t="s">
        <v>23</v>
      </c>
      <c r="P1118" t="s">
        <v>24</v>
      </c>
      <c r="Q1118" t="s">
        <v>25</v>
      </c>
      <c r="R1118" s="14">
        <v>45016</v>
      </c>
      <c r="S1118" s="14">
        <v>45069</v>
      </c>
    </row>
    <row r="1119" spans="1:19" x14ac:dyDescent="0.25">
      <c r="A1119" t="s">
        <v>1843</v>
      </c>
      <c r="B1119" t="s">
        <v>1975</v>
      </c>
      <c r="C1119" t="s">
        <v>2044</v>
      </c>
      <c r="D1119" t="s">
        <v>2045</v>
      </c>
      <c r="E1119" t="s">
        <v>17</v>
      </c>
      <c r="F1119" t="s">
        <v>17</v>
      </c>
      <c r="G1119" t="s">
        <v>18</v>
      </c>
      <c r="H1119" s="14">
        <v>28936</v>
      </c>
      <c r="I1119" t="s">
        <v>19</v>
      </c>
      <c r="J1119">
        <v>128</v>
      </c>
      <c r="K1119">
        <v>429</v>
      </c>
      <c r="L1119" t="s">
        <v>20</v>
      </c>
      <c r="M1119" t="s">
        <v>21</v>
      </c>
      <c r="N1119" t="s">
        <v>22</v>
      </c>
      <c r="O1119" t="s">
        <v>23</v>
      </c>
      <c r="P1119" t="s">
        <v>24</v>
      </c>
      <c r="Q1119" t="s">
        <v>25</v>
      </c>
      <c r="R1119" s="14">
        <v>45069</v>
      </c>
      <c r="S1119" s="14">
        <v>45104</v>
      </c>
    </row>
    <row r="1120" spans="1:19" x14ac:dyDescent="0.25">
      <c r="A1120" t="s">
        <v>1843</v>
      </c>
      <c r="B1120" t="s">
        <v>1975</v>
      </c>
      <c r="C1120" t="s">
        <v>2046</v>
      </c>
      <c r="D1120" t="s">
        <v>2047</v>
      </c>
      <c r="E1120" t="s">
        <v>67</v>
      </c>
      <c r="F1120" t="s">
        <v>67</v>
      </c>
      <c r="G1120" t="s">
        <v>18</v>
      </c>
      <c r="H1120" s="14">
        <v>34213</v>
      </c>
      <c r="I1120" t="s">
        <v>19</v>
      </c>
      <c r="J1120">
        <v>56</v>
      </c>
      <c r="K1120">
        <v>259</v>
      </c>
      <c r="L1120" t="s">
        <v>20</v>
      </c>
      <c r="M1120" t="s">
        <v>21</v>
      </c>
      <c r="N1120" t="s">
        <v>34</v>
      </c>
      <c r="O1120" t="s">
        <v>23</v>
      </c>
      <c r="P1120" t="s">
        <v>24</v>
      </c>
      <c r="Q1120" t="s">
        <v>25</v>
      </c>
      <c r="R1120" s="14">
        <v>45005</v>
      </c>
      <c r="S1120" s="14">
        <v>45113</v>
      </c>
    </row>
    <row r="1121" spans="1:19" x14ac:dyDescent="0.25">
      <c r="A1121" t="s">
        <v>1843</v>
      </c>
      <c r="B1121" t="s">
        <v>1975</v>
      </c>
      <c r="C1121" t="s">
        <v>2048</v>
      </c>
      <c r="D1121" t="s">
        <v>2049</v>
      </c>
      <c r="E1121" t="s">
        <v>17</v>
      </c>
      <c r="F1121" t="s">
        <v>17</v>
      </c>
      <c r="G1121" t="s">
        <v>18</v>
      </c>
      <c r="H1121" s="14">
        <v>30343</v>
      </c>
      <c r="I1121" t="s">
        <v>478</v>
      </c>
      <c r="J1121">
        <v>34</v>
      </c>
      <c r="K1121">
        <v>100</v>
      </c>
      <c r="L1121" t="s">
        <v>20</v>
      </c>
      <c r="M1121" t="s">
        <v>24</v>
      </c>
      <c r="N1121" t="s">
        <v>22</v>
      </c>
      <c r="O1121" t="s">
        <v>23</v>
      </c>
      <c r="P1121" t="s">
        <v>24</v>
      </c>
      <c r="Q1121" t="s">
        <v>25</v>
      </c>
      <c r="R1121" s="14">
        <v>45021</v>
      </c>
      <c r="S1121" s="14">
        <v>45110</v>
      </c>
    </row>
    <row r="1122" spans="1:19" x14ac:dyDescent="0.25">
      <c r="A1122" t="s">
        <v>1843</v>
      </c>
      <c r="B1122" t="s">
        <v>1975</v>
      </c>
      <c r="C1122" t="s">
        <v>2050</v>
      </c>
      <c r="D1122" t="s">
        <v>2051</v>
      </c>
      <c r="E1122" t="s">
        <v>17</v>
      </c>
      <c r="F1122" t="s">
        <v>17</v>
      </c>
      <c r="G1122" t="s">
        <v>18</v>
      </c>
      <c r="H1122" s="14">
        <v>27760</v>
      </c>
      <c r="I1122" t="s">
        <v>478</v>
      </c>
      <c r="J1122">
        <v>16</v>
      </c>
      <c r="K1122">
        <v>25</v>
      </c>
      <c r="L1122" t="s">
        <v>20</v>
      </c>
      <c r="M1122" t="s">
        <v>24</v>
      </c>
      <c r="N1122" t="s">
        <v>22</v>
      </c>
      <c r="O1122" t="s">
        <v>23</v>
      </c>
      <c r="P1122" t="s">
        <v>24</v>
      </c>
      <c r="Q1122" t="s">
        <v>25</v>
      </c>
      <c r="R1122" s="14">
        <v>45006</v>
      </c>
      <c r="S1122" s="14">
        <v>45051</v>
      </c>
    </row>
    <row r="1123" spans="1:19" x14ac:dyDescent="0.25">
      <c r="A1123" t="s">
        <v>1843</v>
      </c>
      <c r="B1123" t="s">
        <v>1975</v>
      </c>
      <c r="C1123" t="s">
        <v>2052</v>
      </c>
      <c r="D1123" t="s">
        <v>2053</v>
      </c>
      <c r="E1123" t="s">
        <v>67</v>
      </c>
      <c r="F1123" t="s">
        <v>67</v>
      </c>
      <c r="G1123" t="s">
        <v>18</v>
      </c>
      <c r="H1123" s="14">
        <v>31499</v>
      </c>
      <c r="I1123" t="s">
        <v>19</v>
      </c>
      <c r="J1123">
        <v>5</v>
      </c>
      <c r="K1123">
        <v>35</v>
      </c>
      <c r="L1123" t="s">
        <v>20</v>
      </c>
      <c r="M1123" t="s">
        <v>28</v>
      </c>
      <c r="N1123" t="s">
        <v>34</v>
      </c>
      <c r="O1123" t="s">
        <v>23</v>
      </c>
      <c r="P1123" t="s">
        <v>24</v>
      </c>
      <c r="Q1123" t="s">
        <v>25</v>
      </c>
      <c r="R1123" s="14">
        <v>45008</v>
      </c>
      <c r="S1123" s="14">
        <v>45104</v>
      </c>
    </row>
    <row r="1124" spans="1:19" x14ac:dyDescent="0.25">
      <c r="A1124" t="s">
        <v>1843</v>
      </c>
      <c r="B1124" t="s">
        <v>1975</v>
      </c>
      <c r="C1124" t="s">
        <v>2054</v>
      </c>
      <c r="D1124" t="s">
        <v>2055</v>
      </c>
      <c r="E1124" t="s">
        <v>17</v>
      </c>
      <c r="F1124" t="s">
        <v>17</v>
      </c>
      <c r="G1124" t="s">
        <v>18</v>
      </c>
      <c r="H1124" s="14">
        <v>38054</v>
      </c>
      <c r="I1124" t="s">
        <v>19</v>
      </c>
      <c r="J1124">
        <v>82</v>
      </c>
      <c r="K1124">
        <v>196</v>
      </c>
      <c r="L1124" t="s">
        <v>20</v>
      </c>
      <c r="M1124" t="s">
        <v>21</v>
      </c>
      <c r="N1124" t="s">
        <v>22</v>
      </c>
      <c r="O1124" t="s">
        <v>23</v>
      </c>
      <c r="P1124" t="s">
        <v>24</v>
      </c>
      <c r="Q1124" t="s">
        <v>25</v>
      </c>
      <c r="R1124" s="14">
        <v>45029</v>
      </c>
      <c r="S1124" s="14">
        <v>45062</v>
      </c>
    </row>
    <row r="1125" spans="1:19" x14ac:dyDescent="0.25">
      <c r="A1125" t="s">
        <v>1843</v>
      </c>
      <c r="B1125" t="s">
        <v>1975</v>
      </c>
      <c r="C1125" t="s">
        <v>2056</v>
      </c>
      <c r="D1125" t="s">
        <v>2057</v>
      </c>
      <c r="E1125" t="s">
        <v>67</v>
      </c>
      <c r="F1125" t="s">
        <v>67</v>
      </c>
      <c r="G1125" t="s">
        <v>18</v>
      </c>
      <c r="H1125" s="14">
        <v>28936</v>
      </c>
      <c r="I1125" t="s">
        <v>19</v>
      </c>
      <c r="J1125">
        <v>2</v>
      </c>
      <c r="K1125">
        <v>109</v>
      </c>
      <c r="L1125" t="s">
        <v>20</v>
      </c>
      <c r="M1125" t="s">
        <v>21</v>
      </c>
      <c r="N1125" t="s">
        <v>34</v>
      </c>
      <c r="O1125" t="s">
        <v>23</v>
      </c>
      <c r="P1125" t="s">
        <v>24</v>
      </c>
      <c r="Q1125" t="s">
        <v>25</v>
      </c>
      <c r="R1125" s="14">
        <v>44998</v>
      </c>
      <c r="S1125" s="14">
        <v>45008</v>
      </c>
    </row>
    <row r="1126" spans="1:19" x14ac:dyDescent="0.25">
      <c r="A1126" t="s">
        <v>1843</v>
      </c>
      <c r="B1126" t="s">
        <v>1975</v>
      </c>
      <c r="C1126" t="s">
        <v>15358</v>
      </c>
      <c r="D1126" t="s">
        <v>15359</v>
      </c>
      <c r="E1126" t="s">
        <v>32</v>
      </c>
      <c r="F1126" t="s">
        <v>32</v>
      </c>
      <c r="G1126" t="s">
        <v>181</v>
      </c>
      <c r="H1126" s="14">
        <v>39982</v>
      </c>
      <c r="I1126" t="s">
        <v>92</v>
      </c>
      <c r="J1126">
        <v>14</v>
      </c>
      <c r="K1126">
        <v>300</v>
      </c>
      <c r="L1126" t="s">
        <v>24</v>
      </c>
      <c r="M1126" t="s">
        <v>24</v>
      </c>
      <c r="N1126" t="s">
        <v>34</v>
      </c>
      <c r="O1126" t="s">
        <v>24</v>
      </c>
      <c r="P1126" t="s">
        <v>24</v>
      </c>
      <c r="Q1126" t="s">
        <v>25</v>
      </c>
      <c r="R1126" s="14" t="s">
        <v>24</v>
      </c>
      <c r="S1126" s="14" t="s">
        <v>24</v>
      </c>
    </row>
    <row r="1127" spans="1:19" x14ac:dyDescent="0.25">
      <c r="A1127" t="s">
        <v>1843</v>
      </c>
      <c r="B1127" t="s">
        <v>1975</v>
      </c>
      <c r="C1127" t="s">
        <v>2058</v>
      </c>
      <c r="D1127" t="s">
        <v>2059</v>
      </c>
      <c r="E1127" t="s">
        <v>67</v>
      </c>
      <c r="F1127" t="s">
        <v>67</v>
      </c>
      <c r="G1127" t="s">
        <v>18</v>
      </c>
      <c r="H1127" s="14">
        <v>29591</v>
      </c>
      <c r="I1127" t="s">
        <v>19</v>
      </c>
      <c r="J1127">
        <v>1</v>
      </c>
      <c r="K1127">
        <v>600</v>
      </c>
      <c r="L1127" t="s">
        <v>20</v>
      </c>
      <c r="M1127" t="s">
        <v>21</v>
      </c>
      <c r="N1127" t="s">
        <v>34</v>
      </c>
      <c r="O1127" t="s">
        <v>23</v>
      </c>
      <c r="P1127" t="s">
        <v>24</v>
      </c>
      <c r="Q1127" t="s">
        <v>25</v>
      </c>
      <c r="R1127" s="14">
        <v>45012</v>
      </c>
      <c r="S1127" s="14">
        <v>45104</v>
      </c>
    </row>
    <row r="1128" spans="1:19" x14ac:dyDescent="0.25">
      <c r="A1128" t="s">
        <v>1843</v>
      </c>
      <c r="B1128" t="s">
        <v>1975</v>
      </c>
      <c r="C1128" t="s">
        <v>2060</v>
      </c>
      <c r="D1128" t="s">
        <v>2061</v>
      </c>
      <c r="E1128" t="s">
        <v>67</v>
      </c>
      <c r="F1128" t="s">
        <v>67</v>
      </c>
      <c r="G1128" t="s">
        <v>18</v>
      </c>
      <c r="H1128" s="14">
        <v>42438</v>
      </c>
      <c r="I1128" t="s">
        <v>478</v>
      </c>
      <c r="J1128">
        <v>1</v>
      </c>
      <c r="K1128">
        <v>820</v>
      </c>
      <c r="L1128" t="s">
        <v>20</v>
      </c>
      <c r="M1128" t="s">
        <v>24</v>
      </c>
      <c r="N1128" t="s">
        <v>34</v>
      </c>
      <c r="O1128" t="s">
        <v>23</v>
      </c>
      <c r="P1128" t="s">
        <v>24</v>
      </c>
      <c r="Q1128" t="s">
        <v>25</v>
      </c>
      <c r="R1128" s="14">
        <v>45055</v>
      </c>
      <c r="S1128" s="14">
        <v>45057</v>
      </c>
    </row>
    <row r="1129" spans="1:19" x14ac:dyDescent="0.25">
      <c r="A1129" t="s">
        <v>1843</v>
      </c>
      <c r="B1129" t="s">
        <v>1975</v>
      </c>
      <c r="C1129" t="s">
        <v>2062</v>
      </c>
      <c r="D1129" t="s">
        <v>2063</v>
      </c>
      <c r="E1129" t="s">
        <v>67</v>
      </c>
      <c r="F1129" t="s">
        <v>67</v>
      </c>
      <c r="G1129" t="s">
        <v>18</v>
      </c>
      <c r="H1129" s="14">
        <v>29591</v>
      </c>
      <c r="I1129" t="s">
        <v>19</v>
      </c>
      <c r="J1129">
        <v>13</v>
      </c>
      <c r="K1129">
        <v>2600</v>
      </c>
      <c r="L1129" t="s">
        <v>89</v>
      </c>
      <c r="M1129" t="s">
        <v>21</v>
      </c>
      <c r="N1129" t="s">
        <v>34</v>
      </c>
      <c r="O1129" t="s">
        <v>23</v>
      </c>
      <c r="P1129" t="s">
        <v>24</v>
      </c>
      <c r="Q1129" t="s">
        <v>25</v>
      </c>
      <c r="R1129" s="14">
        <v>45005</v>
      </c>
      <c r="S1129" s="14">
        <v>45020</v>
      </c>
    </row>
    <row r="1130" spans="1:19" x14ac:dyDescent="0.25">
      <c r="A1130" t="s">
        <v>1843</v>
      </c>
      <c r="B1130" t="s">
        <v>1975</v>
      </c>
      <c r="C1130" t="s">
        <v>2064</v>
      </c>
      <c r="D1130" t="s">
        <v>2065</v>
      </c>
      <c r="E1130" t="s">
        <v>67</v>
      </c>
      <c r="F1130" t="s">
        <v>67</v>
      </c>
      <c r="G1130" t="s">
        <v>18</v>
      </c>
      <c r="H1130" s="14">
        <v>42438</v>
      </c>
      <c r="I1130" t="s">
        <v>478</v>
      </c>
      <c r="J1130">
        <v>2</v>
      </c>
      <c r="K1130">
        <v>550</v>
      </c>
      <c r="L1130" t="s">
        <v>20</v>
      </c>
      <c r="M1130" t="s">
        <v>24</v>
      </c>
      <c r="N1130" t="s">
        <v>34</v>
      </c>
      <c r="O1130" t="s">
        <v>23</v>
      </c>
      <c r="P1130" t="s">
        <v>24</v>
      </c>
      <c r="Q1130" t="s">
        <v>25</v>
      </c>
      <c r="R1130" s="14">
        <v>45057</v>
      </c>
      <c r="S1130" s="14">
        <v>45057</v>
      </c>
    </row>
    <row r="1131" spans="1:19" x14ac:dyDescent="0.25">
      <c r="A1131" t="s">
        <v>1843</v>
      </c>
      <c r="B1131" t="s">
        <v>1975</v>
      </c>
      <c r="C1131" t="s">
        <v>2066</v>
      </c>
      <c r="D1131" t="s">
        <v>2067</v>
      </c>
      <c r="E1131" t="s">
        <v>32</v>
      </c>
      <c r="F1131" t="s">
        <v>32</v>
      </c>
      <c r="G1131" t="s">
        <v>18</v>
      </c>
      <c r="H1131" s="14">
        <v>35760</v>
      </c>
      <c r="I1131" t="s">
        <v>19</v>
      </c>
      <c r="J1131">
        <v>2</v>
      </c>
      <c r="K1131">
        <v>100</v>
      </c>
      <c r="L1131" t="s">
        <v>20</v>
      </c>
      <c r="M1131" t="s">
        <v>28</v>
      </c>
      <c r="N1131" t="s">
        <v>34</v>
      </c>
      <c r="O1131" t="s">
        <v>23</v>
      </c>
      <c r="P1131" t="s">
        <v>24</v>
      </c>
      <c r="Q1131" t="s">
        <v>25</v>
      </c>
      <c r="R1131" s="14">
        <v>45008</v>
      </c>
      <c r="S1131" s="14">
        <v>45041</v>
      </c>
    </row>
    <row r="1132" spans="1:19" x14ac:dyDescent="0.25">
      <c r="A1132" t="s">
        <v>1843</v>
      </c>
      <c r="B1132" t="s">
        <v>1975</v>
      </c>
      <c r="C1132" t="s">
        <v>2068</v>
      </c>
      <c r="D1132" t="s">
        <v>2069</v>
      </c>
      <c r="E1132" t="s">
        <v>67</v>
      </c>
      <c r="F1132" t="s">
        <v>67</v>
      </c>
      <c r="G1132" t="s">
        <v>18</v>
      </c>
      <c r="H1132" s="14">
        <v>36389</v>
      </c>
      <c r="I1132" t="s">
        <v>19</v>
      </c>
      <c r="J1132">
        <v>1</v>
      </c>
      <c r="K1132">
        <v>30</v>
      </c>
      <c r="L1132" t="s">
        <v>20</v>
      </c>
      <c r="M1132" t="s">
        <v>24</v>
      </c>
      <c r="N1132" t="s">
        <v>34</v>
      </c>
      <c r="O1132" t="s">
        <v>23</v>
      </c>
      <c r="P1132" t="s">
        <v>24</v>
      </c>
      <c r="Q1132" t="s">
        <v>25</v>
      </c>
      <c r="R1132" s="14">
        <v>45053</v>
      </c>
      <c r="S1132" s="14">
        <v>45106</v>
      </c>
    </row>
    <row r="1133" spans="1:19" x14ac:dyDescent="0.25">
      <c r="A1133" t="s">
        <v>1843</v>
      </c>
      <c r="B1133" t="s">
        <v>1975</v>
      </c>
      <c r="C1133" t="s">
        <v>2070</v>
      </c>
      <c r="D1133" t="s">
        <v>2071</v>
      </c>
      <c r="E1133" t="s">
        <v>67</v>
      </c>
      <c r="F1133" t="s">
        <v>67</v>
      </c>
      <c r="G1133" t="s">
        <v>18</v>
      </c>
      <c r="H1133" s="14">
        <v>27760</v>
      </c>
      <c r="I1133" t="s">
        <v>19</v>
      </c>
      <c r="J1133">
        <v>1</v>
      </c>
      <c r="K1133">
        <v>50</v>
      </c>
      <c r="L1133" t="s">
        <v>20</v>
      </c>
      <c r="M1133" t="s">
        <v>21</v>
      </c>
      <c r="N1133" t="s">
        <v>34</v>
      </c>
      <c r="O1133" t="s">
        <v>23</v>
      </c>
      <c r="P1133" t="s">
        <v>24</v>
      </c>
      <c r="Q1133" t="s">
        <v>25</v>
      </c>
      <c r="R1133" s="14">
        <v>45008</v>
      </c>
      <c r="S1133" s="14">
        <v>45069</v>
      </c>
    </row>
    <row r="1134" spans="1:19" x14ac:dyDescent="0.25">
      <c r="A1134" t="s">
        <v>1843</v>
      </c>
      <c r="B1134" t="s">
        <v>1975</v>
      </c>
      <c r="C1134" t="s">
        <v>2072</v>
      </c>
      <c r="D1134" t="s">
        <v>2073</v>
      </c>
      <c r="E1134" t="s">
        <v>67</v>
      </c>
      <c r="F1134" t="s">
        <v>67</v>
      </c>
      <c r="G1134" t="s">
        <v>18</v>
      </c>
      <c r="H1134" s="14">
        <v>36971</v>
      </c>
      <c r="I1134" t="s">
        <v>19</v>
      </c>
      <c r="J1134">
        <v>2</v>
      </c>
      <c r="K1134">
        <v>50</v>
      </c>
      <c r="L1134" t="s">
        <v>20</v>
      </c>
      <c r="M1134" t="s">
        <v>21</v>
      </c>
      <c r="N1134" t="s">
        <v>34</v>
      </c>
      <c r="O1134" t="s">
        <v>23</v>
      </c>
      <c r="P1134" t="s">
        <v>24</v>
      </c>
      <c r="Q1134" t="s">
        <v>25</v>
      </c>
      <c r="R1134" s="14">
        <v>45055</v>
      </c>
      <c r="S1134" s="14">
        <v>45055</v>
      </c>
    </row>
    <row r="1135" spans="1:19" x14ac:dyDescent="0.25">
      <c r="A1135" t="s">
        <v>1843</v>
      </c>
      <c r="B1135" t="s">
        <v>1975</v>
      </c>
      <c r="C1135" t="s">
        <v>2074</v>
      </c>
      <c r="D1135" t="s">
        <v>15733</v>
      </c>
      <c r="E1135" t="s">
        <v>67</v>
      </c>
      <c r="F1135" t="s">
        <v>67</v>
      </c>
      <c r="G1135" t="s">
        <v>18</v>
      </c>
      <c r="H1135" s="14">
        <v>35144</v>
      </c>
      <c r="I1135" t="s">
        <v>19</v>
      </c>
      <c r="J1135">
        <v>3</v>
      </c>
      <c r="K1135">
        <v>400</v>
      </c>
      <c r="L1135" t="s">
        <v>20</v>
      </c>
      <c r="M1135" t="s">
        <v>21</v>
      </c>
      <c r="N1135" t="s">
        <v>34</v>
      </c>
      <c r="O1135" t="s">
        <v>23</v>
      </c>
      <c r="P1135" t="s">
        <v>24</v>
      </c>
      <c r="Q1135" t="s">
        <v>25</v>
      </c>
      <c r="R1135" s="14">
        <v>45016</v>
      </c>
      <c r="S1135" s="14">
        <v>45086</v>
      </c>
    </row>
    <row r="1136" spans="1:19" x14ac:dyDescent="0.25">
      <c r="A1136" t="s">
        <v>1843</v>
      </c>
      <c r="B1136" t="s">
        <v>1975</v>
      </c>
      <c r="C1136" t="s">
        <v>2075</v>
      </c>
      <c r="D1136" t="s">
        <v>2076</v>
      </c>
      <c r="E1136" t="s">
        <v>67</v>
      </c>
      <c r="F1136" t="s">
        <v>67</v>
      </c>
      <c r="G1136" t="s">
        <v>18</v>
      </c>
      <c r="H1136" s="14">
        <v>36731</v>
      </c>
      <c r="I1136" t="s">
        <v>19</v>
      </c>
      <c r="J1136">
        <v>2</v>
      </c>
      <c r="K1136">
        <v>92</v>
      </c>
      <c r="L1136" t="s">
        <v>20</v>
      </c>
      <c r="M1136" t="s">
        <v>21</v>
      </c>
      <c r="N1136" t="s">
        <v>34</v>
      </c>
      <c r="O1136" t="s">
        <v>23</v>
      </c>
      <c r="P1136" t="s">
        <v>24</v>
      </c>
      <c r="Q1136" t="s">
        <v>25</v>
      </c>
      <c r="R1136" s="14">
        <v>45008</v>
      </c>
      <c r="S1136" s="14">
        <v>45012</v>
      </c>
    </row>
    <row r="1137" spans="1:19" x14ac:dyDescent="0.25">
      <c r="A1137" t="s">
        <v>1843</v>
      </c>
      <c r="B1137" t="s">
        <v>1975</v>
      </c>
      <c r="C1137" t="s">
        <v>2077</v>
      </c>
      <c r="D1137" t="s">
        <v>2078</v>
      </c>
      <c r="E1137" t="s">
        <v>67</v>
      </c>
      <c r="F1137" t="s">
        <v>67</v>
      </c>
      <c r="G1137" t="s">
        <v>18</v>
      </c>
      <c r="H1137" s="14">
        <v>36706</v>
      </c>
      <c r="I1137" t="s">
        <v>19</v>
      </c>
      <c r="J1137">
        <v>1</v>
      </c>
      <c r="K1137">
        <v>30</v>
      </c>
      <c r="L1137" t="s">
        <v>20</v>
      </c>
      <c r="M1137" t="s">
        <v>21</v>
      </c>
      <c r="N1137" t="s">
        <v>34</v>
      </c>
      <c r="O1137" t="s">
        <v>23</v>
      </c>
      <c r="P1137" t="s">
        <v>24</v>
      </c>
      <c r="Q1137" t="s">
        <v>25</v>
      </c>
      <c r="R1137" s="14">
        <v>45053</v>
      </c>
      <c r="S1137" s="14">
        <v>45106</v>
      </c>
    </row>
    <row r="1138" spans="1:19" x14ac:dyDescent="0.25">
      <c r="A1138" t="s">
        <v>1843</v>
      </c>
      <c r="B1138" t="s">
        <v>1975</v>
      </c>
      <c r="C1138" t="s">
        <v>2079</v>
      </c>
      <c r="D1138" t="s">
        <v>2080</v>
      </c>
      <c r="E1138" t="s">
        <v>67</v>
      </c>
      <c r="F1138" t="s">
        <v>67</v>
      </c>
      <c r="G1138" t="s">
        <v>18</v>
      </c>
      <c r="H1138" s="14">
        <v>36731</v>
      </c>
      <c r="I1138" t="s">
        <v>19</v>
      </c>
      <c r="J1138">
        <v>20</v>
      </c>
      <c r="K1138">
        <v>100</v>
      </c>
      <c r="L1138" t="s">
        <v>20</v>
      </c>
      <c r="M1138" t="s">
        <v>21</v>
      </c>
      <c r="N1138" t="s">
        <v>34</v>
      </c>
      <c r="O1138" t="s">
        <v>23</v>
      </c>
      <c r="P1138" t="s">
        <v>24</v>
      </c>
      <c r="Q1138" t="s">
        <v>25</v>
      </c>
      <c r="R1138" s="14">
        <v>45008</v>
      </c>
      <c r="S1138" s="14">
        <v>45012</v>
      </c>
    </row>
    <row r="1139" spans="1:19" x14ac:dyDescent="0.25">
      <c r="A1139" t="s">
        <v>1843</v>
      </c>
      <c r="B1139" t="s">
        <v>1975</v>
      </c>
      <c r="C1139" t="s">
        <v>2081</v>
      </c>
      <c r="D1139" t="s">
        <v>2082</v>
      </c>
      <c r="E1139" t="s">
        <v>67</v>
      </c>
      <c r="F1139" t="s">
        <v>67</v>
      </c>
      <c r="G1139" t="s">
        <v>18</v>
      </c>
      <c r="H1139" s="14">
        <v>40912</v>
      </c>
      <c r="I1139" t="s">
        <v>19</v>
      </c>
      <c r="J1139">
        <v>2</v>
      </c>
      <c r="K1139">
        <v>25</v>
      </c>
      <c r="L1139" t="s">
        <v>20</v>
      </c>
      <c r="M1139" t="s">
        <v>21</v>
      </c>
      <c r="N1139" t="s">
        <v>34</v>
      </c>
      <c r="O1139" t="s">
        <v>23</v>
      </c>
      <c r="P1139" t="s">
        <v>24</v>
      </c>
      <c r="Q1139" t="s">
        <v>25</v>
      </c>
      <c r="R1139" s="14">
        <v>45026</v>
      </c>
      <c r="S1139" s="14">
        <v>45127</v>
      </c>
    </row>
    <row r="1140" spans="1:19" x14ac:dyDescent="0.25">
      <c r="A1140" t="s">
        <v>1843</v>
      </c>
      <c r="B1140" t="s">
        <v>1975</v>
      </c>
      <c r="C1140" t="s">
        <v>2083</v>
      </c>
      <c r="D1140" t="s">
        <v>2084</v>
      </c>
      <c r="E1140" t="s">
        <v>67</v>
      </c>
      <c r="F1140" t="s">
        <v>67</v>
      </c>
      <c r="G1140" t="s">
        <v>18</v>
      </c>
      <c r="H1140" s="14">
        <v>43704</v>
      </c>
      <c r="I1140" t="s">
        <v>19</v>
      </c>
      <c r="J1140">
        <v>1</v>
      </c>
      <c r="K1140">
        <v>38</v>
      </c>
      <c r="L1140" t="s">
        <v>20</v>
      </c>
      <c r="M1140" t="s">
        <v>24</v>
      </c>
      <c r="N1140" t="s">
        <v>34</v>
      </c>
      <c r="O1140" t="s">
        <v>23</v>
      </c>
      <c r="P1140" t="s">
        <v>24</v>
      </c>
      <c r="Q1140" t="s">
        <v>25</v>
      </c>
      <c r="R1140" s="14">
        <v>45056</v>
      </c>
      <c r="S1140" s="14">
        <v>45104</v>
      </c>
    </row>
    <row r="1141" spans="1:19" x14ac:dyDescent="0.25">
      <c r="A1141" t="s">
        <v>1843</v>
      </c>
      <c r="B1141" t="s">
        <v>1975</v>
      </c>
      <c r="C1141" t="s">
        <v>2085</v>
      </c>
      <c r="D1141" t="s">
        <v>2086</v>
      </c>
      <c r="E1141" t="s">
        <v>32</v>
      </c>
      <c r="F1141" t="s">
        <v>32</v>
      </c>
      <c r="G1141" t="s">
        <v>18</v>
      </c>
      <c r="H1141" s="14">
        <v>43640</v>
      </c>
      <c r="I1141" t="s">
        <v>19</v>
      </c>
      <c r="J1141">
        <v>4</v>
      </c>
      <c r="K1141">
        <v>120</v>
      </c>
      <c r="L1141" t="s">
        <v>20</v>
      </c>
      <c r="M1141" t="s">
        <v>24</v>
      </c>
      <c r="N1141" t="s">
        <v>34</v>
      </c>
      <c r="O1141" t="s">
        <v>23</v>
      </c>
      <c r="P1141" t="s">
        <v>24</v>
      </c>
      <c r="Q1141" t="s">
        <v>25</v>
      </c>
      <c r="R1141" s="14">
        <v>45057</v>
      </c>
      <c r="S1141" s="14">
        <v>45133</v>
      </c>
    </row>
    <row r="1142" spans="1:19" x14ac:dyDescent="0.25">
      <c r="A1142" t="s">
        <v>1843</v>
      </c>
      <c r="B1142" t="s">
        <v>1975</v>
      </c>
      <c r="C1142" t="s">
        <v>14770</v>
      </c>
      <c r="D1142" t="s">
        <v>14771</v>
      </c>
      <c r="E1142" t="s">
        <v>67</v>
      </c>
      <c r="F1142" t="s">
        <v>67</v>
      </c>
      <c r="G1142" t="s">
        <v>18</v>
      </c>
      <c r="H1142" s="14">
        <v>44449</v>
      </c>
      <c r="I1142" t="s">
        <v>19</v>
      </c>
      <c r="J1142">
        <v>4</v>
      </c>
      <c r="K1142">
        <v>172</v>
      </c>
      <c r="L1142" t="s">
        <v>20</v>
      </c>
      <c r="M1142" t="s">
        <v>21</v>
      </c>
      <c r="N1142" t="s">
        <v>34</v>
      </c>
      <c r="O1142" t="s">
        <v>23</v>
      </c>
      <c r="P1142" t="s">
        <v>24</v>
      </c>
      <c r="Q1142" t="s">
        <v>25</v>
      </c>
      <c r="R1142" s="14">
        <v>45010</v>
      </c>
      <c r="S1142" s="14">
        <v>45086</v>
      </c>
    </row>
    <row r="1143" spans="1:19" x14ac:dyDescent="0.25">
      <c r="A1143" t="s">
        <v>1843</v>
      </c>
      <c r="B1143" t="s">
        <v>1975</v>
      </c>
      <c r="C1143" t="s">
        <v>2087</v>
      </c>
      <c r="D1143" t="s">
        <v>2088</v>
      </c>
      <c r="E1143" t="s">
        <v>17</v>
      </c>
      <c r="F1143" t="s">
        <v>17</v>
      </c>
      <c r="G1143" t="s">
        <v>18</v>
      </c>
      <c r="H1143" s="14">
        <v>27760</v>
      </c>
      <c r="I1143" t="s">
        <v>478</v>
      </c>
      <c r="J1143">
        <v>50</v>
      </c>
      <c r="K1143">
        <v>665</v>
      </c>
      <c r="L1143" t="s">
        <v>20</v>
      </c>
      <c r="M1143" t="s">
        <v>24</v>
      </c>
      <c r="N1143" t="s">
        <v>22</v>
      </c>
      <c r="O1143" t="s">
        <v>23</v>
      </c>
      <c r="P1143" t="s">
        <v>24</v>
      </c>
      <c r="Q1143" t="s">
        <v>25</v>
      </c>
      <c r="R1143" s="14">
        <v>45055</v>
      </c>
      <c r="S1143" s="14">
        <v>45077</v>
      </c>
    </row>
    <row r="1144" spans="1:19" x14ac:dyDescent="0.25">
      <c r="A1144" t="s">
        <v>1843</v>
      </c>
      <c r="B1144" t="s">
        <v>1975</v>
      </c>
      <c r="C1144" t="s">
        <v>2089</v>
      </c>
      <c r="D1144" t="s">
        <v>2090</v>
      </c>
      <c r="E1144" t="s">
        <v>17</v>
      </c>
      <c r="F1144" t="s">
        <v>17</v>
      </c>
      <c r="G1144" t="s">
        <v>18</v>
      </c>
      <c r="H1144" s="14">
        <v>28936</v>
      </c>
      <c r="I1144" t="s">
        <v>478</v>
      </c>
      <c r="J1144">
        <v>283</v>
      </c>
      <c r="K1144">
        <v>990</v>
      </c>
      <c r="L1144" t="s">
        <v>89</v>
      </c>
      <c r="M1144" t="s">
        <v>21</v>
      </c>
      <c r="N1144" t="s">
        <v>22</v>
      </c>
      <c r="O1144" t="s">
        <v>23</v>
      </c>
      <c r="P1144" t="s">
        <v>24</v>
      </c>
      <c r="Q1144" t="s">
        <v>25</v>
      </c>
      <c r="R1144" s="14">
        <v>45053</v>
      </c>
      <c r="S1144" s="14">
        <v>45056</v>
      </c>
    </row>
    <row r="1145" spans="1:19" x14ac:dyDescent="0.25">
      <c r="A1145" t="s">
        <v>1843</v>
      </c>
      <c r="B1145" t="s">
        <v>1975</v>
      </c>
      <c r="C1145" t="s">
        <v>2091</v>
      </c>
      <c r="D1145" t="s">
        <v>2092</v>
      </c>
      <c r="E1145" t="s">
        <v>17</v>
      </c>
      <c r="F1145" t="s">
        <v>17</v>
      </c>
      <c r="G1145" t="s">
        <v>18</v>
      </c>
      <c r="H1145" s="14">
        <v>28936</v>
      </c>
      <c r="I1145" t="s">
        <v>19</v>
      </c>
      <c r="J1145">
        <v>4531</v>
      </c>
      <c r="K1145">
        <v>16419</v>
      </c>
      <c r="L1145" t="s">
        <v>84</v>
      </c>
      <c r="M1145" t="s">
        <v>21</v>
      </c>
      <c r="N1145" t="s">
        <v>22</v>
      </c>
      <c r="O1145" t="s">
        <v>85</v>
      </c>
      <c r="P1145" t="s">
        <v>24</v>
      </c>
      <c r="Q1145" t="s">
        <v>86</v>
      </c>
      <c r="R1145" s="14">
        <v>45049</v>
      </c>
      <c r="S1145" s="14">
        <v>45058</v>
      </c>
    </row>
    <row r="1146" spans="1:19" x14ac:dyDescent="0.25">
      <c r="A1146" t="s">
        <v>1843</v>
      </c>
      <c r="B1146" t="s">
        <v>1975</v>
      </c>
      <c r="C1146" t="s">
        <v>2093</v>
      </c>
      <c r="D1146" t="s">
        <v>2094</v>
      </c>
      <c r="E1146" t="s">
        <v>17</v>
      </c>
      <c r="F1146" t="s">
        <v>17</v>
      </c>
      <c r="G1146" t="s">
        <v>18</v>
      </c>
      <c r="H1146" s="14">
        <v>28936</v>
      </c>
      <c r="I1146" t="s">
        <v>478</v>
      </c>
      <c r="J1146">
        <v>715</v>
      </c>
      <c r="K1146">
        <v>1946</v>
      </c>
      <c r="L1146" t="s">
        <v>89</v>
      </c>
      <c r="M1146" t="s">
        <v>24</v>
      </c>
      <c r="N1146" t="s">
        <v>22</v>
      </c>
      <c r="O1146" t="s">
        <v>23</v>
      </c>
      <c r="P1146" t="s">
        <v>24</v>
      </c>
      <c r="Q1146" t="s">
        <v>25</v>
      </c>
      <c r="R1146" s="14">
        <v>45029</v>
      </c>
      <c r="S1146" s="14">
        <v>45056</v>
      </c>
    </row>
    <row r="1147" spans="1:19" x14ac:dyDescent="0.25">
      <c r="A1147" t="s">
        <v>1843</v>
      </c>
      <c r="B1147" t="s">
        <v>1975</v>
      </c>
      <c r="C1147" t="s">
        <v>2095</v>
      </c>
      <c r="D1147" t="s">
        <v>2096</v>
      </c>
      <c r="E1147" t="s">
        <v>17</v>
      </c>
      <c r="F1147" t="s">
        <v>17</v>
      </c>
      <c r="G1147" t="s">
        <v>18</v>
      </c>
      <c r="H1147" s="14">
        <v>28936</v>
      </c>
      <c r="I1147" t="s">
        <v>478</v>
      </c>
      <c r="J1147">
        <v>1280</v>
      </c>
      <c r="K1147">
        <v>4200</v>
      </c>
      <c r="L1147" t="s">
        <v>89</v>
      </c>
      <c r="M1147" t="s">
        <v>42</v>
      </c>
      <c r="N1147" t="s">
        <v>22</v>
      </c>
      <c r="O1147" t="s">
        <v>85</v>
      </c>
      <c r="P1147" t="s">
        <v>24</v>
      </c>
      <c r="Q1147" t="s">
        <v>25</v>
      </c>
      <c r="R1147" s="14">
        <v>45027</v>
      </c>
      <c r="S1147" s="14">
        <v>45086</v>
      </c>
    </row>
    <row r="1148" spans="1:19" x14ac:dyDescent="0.25">
      <c r="A1148" t="s">
        <v>1843</v>
      </c>
      <c r="B1148" t="s">
        <v>1975</v>
      </c>
      <c r="C1148" t="s">
        <v>2097</v>
      </c>
      <c r="D1148" t="s">
        <v>2098</v>
      </c>
      <c r="E1148" t="s">
        <v>17</v>
      </c>
      <c r="F1148" t="s">
        <v>17</v>
      </c>
      <c r="G1148" t="s">
        <v>18</v>
      </c>
      <c r="H1148" s="14">
        <v>31842</v>
      </c>
      <c r="I1148" t="s">
        <v>19</v>
      </c>
      <c r="J1148">
        <v>245</v>
      </c>
      <c r="K1148">
        <v>690</v>
      </c>
      <c r="L1148" t="s">
        <v>20</v>
      </c>
      <c r="M1148" t="s">
        <v>21</v>
      </c>
      <c r="N1148" t="s">
        <v>22</v>
      </c>
      <c r="O1148" t="s">
        <v>23</v>
      </c>
      <c r="P1148" t="s">
        <v>24</v>
      </c>
      <c r="Q1148" t="s">
        <v>25</v>
      </c>
      <c r="R1148" s="14">
        <v>45022</v>
      </c>
      <c r="S1148" s="14">
        <v>45048</v>
      </c>
    </row>
    <row r="1149" spans="1:19" x14ac:dyDescent="0.25">
      <c r="A1149" t="s">
        <v>1843</v>
      </c>
      <c r="B1149" t="s">
        <v>1975</v>
      </c>
      <c r="C1149" t="s">
        <v>2099</v>
      </c>
      <c r="D1149" t="s">
        <v>2100</v>
      </c>
      <c r="E1149" t="s">
        <v>17</v>
      </c>
      <c r="F1149" t="s">
        <v>17</v>
      </c>
      <c r="G1149" t="s">
        <v>18</v>
      </c>
      <c r="H1149" s="14">
        <v>28936</v>
      </c>
      <c r="I1149" t="s">
        <v>478</v>
      </c>
      <c r="J1149">
        <v>43028</v>
      </c>
      <c r="K1149">
        <v>200232</v>
      </c>
      <c r="L1149" t="s">
        <v>233</v>
      </c>
      <c r="M1149" t="s">
        <v>243</v>
      </c>
      <c r="N1149" t="s">
        <v>22</v>
      </c>
      <c r="O1149" t="s">
        <v>85</v>
      </c>
      <c r="P1149" t="s">
        <v>24</v>
      </c>
      <c r="Q1149" t="s">
        <v>86</v>
      </c>
      <c r="R1149" s="14">
        <v>44998</v>
      </c>
      <c r="S1149" s="14">
        <v>45068</v>
      </c>
    </row>
    <row r="1150" spans="1:19" x14ac:dyDescent="0.25">
      <c r="A1150" t="s">
        <v>1843</v>
      </c>
      <c r="B1150" t="s">
        <v>1975</v>
      </c>
      <c r="C1150" t="s">
        <v>2101</v>
      </c>
      <c r="D1150" t="s">
        <v>2102</v>
      </c>
      <c r="E1150" t="s">
        <v>17</v>
      </c>
      <c r="F1150" t="s">
        <v>17</v>
      </c>
      <c r="G1150" t="s">
        <v>18</v>
      </c>
      <c r="H1150" s="14">
        <v>28936</v>
      </c>
      <c r="I1150" t="s">
        <v>478</v>
      </c>
      <c r="J1150">
        <v>1632</v>
      </c>
      <c r="K1150">
        <v>5000</v>
      </c>
      <c r="L1150" t="s">
        <v>89</v>
      </c>
      <c r="M1150" t="s">
        <v>28</v>
      </c>
      <c r="N1150" t="s">
        <v>22</v>
      </c>
      <c r="O1150" t="s">
        <v>85</v>
      </c>
      <c r="P1150" t="s">
        <v>24</v>
      </c>
      <c r="Q1150" t="s">
        <v>25</v>
      </c>
      <c r="R1150" s="14">
        <v>45041</v>
      </c>
      <c r="S1150" s="14">
        <v>45051</v>
      </c>
    </row>
    <row r="1151" spans="1:19" x14ac:dyDescent="0.25">
      <c r="A1151" t="s">
        <v>1843</v>
      </c>
      <c r="B1151" t="s">
        <v>1975</v>
      </c>
      <c r="C1151" t="s">
        <v>2103</v>
      </c>
      <c r="D1151" t="s">
        <v>2104</v>
      </c>
      <c r="E1151" t="s">
        <v>17</v>
      </c>
      <c r="F1151" t="s">
        <v>17</v>
      </c>
      <c r="G1151" t="s">
        <v>18</v>
      </c>
      <c r="H1151" s="14">
        <v>28936</v>
      </c>
      <c r="I1151" t="s">
        <v>478</v>
      </c>
      <c r="J1151">
        <v>5848</v>
      </c>
      <c r="K1151">
        <v>21954</v>
      </c>
      <c r="L1151" t="s">
        <v>84</v>
      </c>
      <c r="M1151" t="s">
        <v>24</v>
      </c>
      <c r="N1151" t="s">
        <v>22</v>
      </c>
      <c r="O1151" t="s">
        <v>85</v>
      </c>
      <c r="P1151" t="s">
        <v>24</v>
      </c>
      <c r="Q1151" t="s">
        <v>86</v>
      </c>
      <c r="R1151" s="14">
        <v>45008</v>
      </c>
      <c r="S1151" s="14">
        <v>45057</v>
      </c>
    </row>
    <row r="1152" spans="1:19" x14ac:dyDescent="0.25">
      <c r="A1152" t="s">
        <v>1843</v>
      </c>
      <c r="B1152" t="s">
        <v>1975</v>
      </c>
      <c r="C1152" t="s">
        <v>2105</v>
      </c>
      <c r="D1152" t="s">
        <v>2106</v>
      </c>
      <c r="E1152" t="s">
        <v>17</v>
      </c>
      <c r="F1152" t="s">
        <v>17</v>
      </c>
      <c r="G1152" t="s">
        <v>18</v>
      </c>
      <c r="H1152" s="14">
        <v>28936</v>
      </c>
      <c r="I1152" t="s">
        <v>19</v>
      </c>
      <c r="J1152">
        <v>518</v>
      </c>
      <c r="K1152">
        <v>1709</v>
      </c>
      <c r="L1152" t="s">
        <v>89</v>
      </c>
      <c r="M1152" t="s">
        <v>21</v>
      </c>
      <c r="N1152" t="s">
        <v>22</v>
      </c>
      <c r="O1152" t="s">
        <v>23</v>
      </c>
      <c r="P1152" t="s">
        <v>24</v>
      </c>
      <c r="Q1152" t="s">
        <v>25</v>
      </c>
      <c r="R1152" s="14">
        <v>45000</v>
      </c>
      <c r="S1152" s="14">
        <v>45078</v>
      </c>
    </row>
    <row r="1153" spans="1:19" x14ac:dyDescent="0.25">
      <c r="A1153" t="s">
        <v>1843</v>
      </c>
      <c r="B1153" t="s">
        <v>1975</v>
      </c>
      <c r="C1153" t="s">
        <v>2107</v>
      </c>
      <c r="D1153" t="s">
        <v>2108</v>
      </c>
      <c r="E1153" t="s">
        <v>17</v>
      </c>
      <c r="F1153" t="s">
        <v>17</v>
      </c>
      <c r="G1153" t="s">
        <v>18</v>
      </c>
      <c r="H1153" s="14">
        <v>28936</v>
      </c>
      <c r="I1153" t="s">
        <v>19</v>
      </c>
      <c r="J1153">
        <v>7875</v>
      </c>
      <c r="K1153">
        <v>30759</v>
      </c>
      <c r="L1153" t="s">
        <v>233</v>
      </c>
      <c r="M1153" t="s">
        <v>42</v>
      </c>
      <c r="N1153" t="s">
        <v>22</v>
      </c>
      <c r="O1153" t="s">
        <v>85</v>
      </c>
      <c r="P1153" t="s">
        <v>24</v>
      </c>
      <c r="Q1153" t="s">
        <v>86</v>
      </c>
      <c r="R1153" s="14">
        <v>45029</v>
      </c>
      <c r="S1153" s="14">
        <v>45058</v>
      </c>
    </row>
    <row r="1154" spans="1:19" x14ac:dyDescent="0.25">
      <c r="A1154" t="s">
        <v>1843</v>
      </c>
      <c r="B1154" t="s">
        <v>1975</v>
      </c>
      <c r="C1154" t="s">
        <v>2109</v>
      </c>
      <c r="D1154" t="s">
        <v>2110</v>
      </c>
      <c r="E1154" t="s">
        <v>17</v>
      </c>
      <c r="F1154" t="s">
        <v>17</v>
      </c>
      <c r="G1154" t="s">
        <v>18</v>
      </c>
      <c r="H1154" s="14">
        <v>28936</v>
      </c>
      <c r="I1154" t="s">
        <v>478</v>
      </c>
      <c r="J1154">
        <v>2913</v>
      </c>
      <c r="K1154">
        <v>6801</v>
      </c>
      <c r="L1154" t="s">
        <v>84</v>
      </c>
      <c r="M1154" t="s">
        <v>42</v>
      </c>
      <c r="N1154" t="s">
        <v>22</v>
      </c>
      <c r="O1154" t="s">
        <v>85</v>
      </c>
      <c r="P1154" t="s">
        <v>24</v>
      </c>
      <c r="Q1154" t="s">
        <v>25</v>
      </c>
      <c r="R1154" s="14">
        <v>44998</v>
      </c>
      <c r="S1154" s="14">
        <v>45058</v>
      </c>
    </row>
    <row r="1155" spans="1:19" x14ac:dyDescent="0.25">
      <c r="A1155" t="s">
        <v>1843</v>
      </c>
      <c r="B1155" t="s">
        <v>1975</v>
      </c>
      <c r="C1155" t="s">
        <v>2111</v>
      </c>
      <c r="D1155" t="s">
        <v>2112</v>
      </c>
      <c r="E1155" t="s">
        <v>17</v>
      </c>
      <c r="F1155" t="s">
        <v>17</v>
      </c>
      <c r="G1155" t="s">
        <v>18</v>
      </c>
      <c r="H1155" s="14">
        <v>28936</v>
      </c>
      <c r="I1155" t="s">
        <v>478</v>
      </c>
      <c r="J1155">
        <v>1092</v>
      </c>
      <c r="K1155">
        <v>1429</v>
      </c>
      <c r="L1155" t="s">
        <v>84</v>
      </c>
      <c r="M1155" t="s">
        <v>28</v>
      </c>
      <c r="N1155" t="s">
        <v>22</v>
      </c>
      <c r="O1155" t="s">
        <v>23</v>
      </c>
      <c r="P1155" t="s">
        <v>24</v>
      </c>
      <c r="Q1155" t="s">
        <v>25</v>
      </c>
      <c r="R1155" s="14">
        <v>45029</v>
      </c>
      <c r="S1155" s="14">
        <v>45056</v>
      </c>
    </row>
    <row r="1156" spans="1:19" x14ac:dyDescent="0.25">
      <c r="A1156" t="s">
        <v>1843</v>
      </c>
      <c r="B1156" t="s">
        <v>1975</v>
      </c>
      <c r="C1156" t="s">
        <v>2113</v>
      </c>
      <c r="D1156" t="s">
        <v>2114</v>
      </c>
      <c r="E1156" t="s">
        <v>17</v>
      </c>
      <c r="F1156" t="s">
        <v>17</v>
      </c>
      <c r="G1156" t="s">
        <v>18</v>
      </c>
      <c r="H1156" s="14">
        <v>28936</v>
      </c>
      <c r="I1156" t="s">
        <v>478</v>
      </c>
      <c r="J1156">
        <v>6942</v>
      </c>
      <c r="K1156">
        <v>19512</v>
      </c>
      <c r="L1156" t="s">
        <v>233</v>
      </c>
      <c r="M1156" t="s">
        <v>24</v>
      </c>
      <c r="N1156" t="s">
        <v>22</v>
      </c>
      <c r="O1156" t="s">
        <v>85</v>
      </c>
      <c r="P1156" t="s">
        <v>24</v>
      </c>
      <c r="Q1156" t="s">
        <v>86</v>
      </c>
      <c r="R1156" s="14">
        <v>45001</v>
      </c>
      <c r="S1156" s="14">
        <v>45063</v>
      </c>
    </row>
    <row r="1157" spans="1:19" x14ac:dyDescent="0.25">
      <c r="A1157" t="s">
        <v>1843</v>
      </c>
      <c r="B1157" t="s">
        <v>1975</v>
      </c>
      <c r="C1157" t="s">
        <v>2115</v>
      </c>
      <c r="D1157" t="s">
        <v>2116</v>
      </c>
      <c r="E1157" t="s">
        <v>17</v>
      </c>
      <c r="F1157" t="s">
        <v>17</v>
      </c>
      <c r="G1157" t="s">
        <v>18</v>
      </c>
      <c r="H1157" s="14">
        <v>28936</v>
      </c>
      <c r="I1157" t="s">
        <v>41</v>
      </c>
      <c r="J1157">
        <v>28971</v>
      </c>
      <c r="K1157">
        <v>110763</v>
      </c>
      <c r="L1157" t="s">
        <v>643</v>
      </c>
      <c r="M1157" t="s">
        <v>243</v>
      </c>
      <c r="N1157" t="s">
        <v>22</v>
      </c>
      <c r="O1157" t="s">
        <v>85</v>
      </c>
      <c r="P1157" t="s">
        <v>24</v>
      </c>
      <c r="Q1157" t="s">
        <v>86</v>
      </c>
      <c r="R1157" s="14">
        <v>45000</v>
      </c>
      <c r="S1157" s="14">
        <v>45062</v>
      </c>
    </row>
    <row r="1158" spans="1:19" x14ac:dyDescent="0.25">
      <c r="A1158" t="s">
        <v>1843</v>
      </c>
      <c r="B1158" t="s">
        <v>1975</v>
      </c>
      <c r="C1158" t="s">
        <v>2117</v>
      </c>
      <c r="D1158" t="s">
        <v>2118</v>
      </c>
      <c r="E1158" t="s">
        <v>17</v>
      </c>
      <c r="F1158" t="s">
        <v>17</v>
      </c>
      <c r="G1158" t="s">
        <v>18</v>
      </c>
      <c r="H1158" s="14">
        <v>28936</v>
      </c>
      <c r="I1158" t="s">
        <v>478</v>
      </c>
      <c r="J1158">
        <v>11014</v>
      </c>
      <c r="K1158">
        <v>36625</v>
      </c>
      <c r="L1158" t="s">
        <v>233</v>
      </c>
      <c r="M1158" t="s">
        <v>28</v>
      </c>
      <c r="N1158" t="s">
        <v>22</v>
      </c>
      <c r="O1158" t="s">
        <v>85</v>
      </c>
      <c r="P1158" t="s">
        <v>24</v>
      </c>
      <c r="Q1158" t="s">
        <v>86</v>
      </c>
      <c r="R1158" s="14">
        <v>45005</v>
      </c>
      <c r="S1158" s="14">
        <v>45113</v>
      </c>
    </row>
    <row r="1159" spans="1:19" x14ac:dyDescent="0.25">
      <c r="A1159" t="s">
        <v>1843</v>
      </c>
      <c r="B1159" t="s">
        <v>1975</v>
      </c>
      <c r="C1159" t="s">
        <v>2119</v>
      </c>
      <c r="D1159" t="s">
        <v>2120</v>
      </c>
      <c r="E1159" t="s">
        <v>17</v>
      </c>
      <c r="F1159" t="s">
        <v>17</v>
      </c>
      <c r="G1159" t="s">
        <v>18</v>
      </c>
      <c r="H1159" s="14">
        <v>28936</v>
      </c>
      <c r="I1159" t="s">
        <v>478</v>
      </c>
      <c r="J1159">
        <v>13981</v>
      </c>
      <c r="K1159">
        <v>46848</v>
      </c>
      <c r="L1159" t="s">
        <v>233</v>
      </c>
      <c r="M1159" t="s">
        <v>42</v>
      </c>
      <c r="N1159" t="s">
        <v>22</v>
      </c>
      <c r="O1159" t="s">
        <v>85</v>
      </c>
      <c r="P1159" t="s">
        <v>24</v>
      </c>
      <c r="Q1159" t="s">
        <v>86</v>
      </c>
      <c r="R1159" s="14">
        <v>44998</v>
      </c>
      <c r="S1159" s="14">
        <v>45055</v>
      </c>
    </row>
    <row r="1160" spans="1:19" x14ac:dyDescent="0.25">
      <c r="A1160" t="s">
        <v>1843</v>
      </c>
      <c r="B1160" t="s">
        <v>1975</v>
      </c>
      <c r="C1160" t="s">
        <v>2121</v>
      </c>
      <c r="D1160" t="s">
        <v>2122</v>
      </c>
      <c r="E1160" t="s">
        <v>17</v>
      </c>
      <c r="F1160" t="s">
        <v>17</v>
      </c>
      <c r="G1160" t="s">
        <v>18</v>
      </c>
      <c r="H1160" s="14">
        <v>28936</v>
      </c>
      <c r="I1160" t="s">
        <v>478</v>
      </c>
      <c r="J1160">
        <v>17167</v>
      </c>
      <c r="K1160">
        <v>53157</v>
      </c>
      <c r="L1160" t="s">
        <v>233</v>
      </c>
      <c r="M1160" t="s">
        <v>24</v>
      </c>
      <c r="N1160" t="s">
        <v>22</v>
      </c>
      <c r="O1160" t="s">
        <v>85</v>
      </c>
      <c r="P1160" t="s">
        <v>24</v>
      </c>
      <c r="Q1160" t="s">
        <v>86</v>
      </c>
      <c r="R1160" s="14">
        <v>45000</v>
      </c>
      <c r="S1160" s="14">
        <v>45068</v>
      </c>
    </row>
    <row r="1161" spans="1:19" x14ac:dyDescent="0.25">
      <c r="A1161" t="s">
        <v>1843</v>
      </c>
      <c r="B1161" t="s">
        <v>1975</v>
      </c>
      <c r="C1161" t="s">
        <v>2123</v>
      </c>
      <c r="D1161" t="s">
        <v>15400</v>
      </c>
      <c r="E1161" t="s">
        <v>17</v>
      </c>
      <c r="F1161" t="s">
        <v>17</v>
      </c>
      <c r="G1161" t="s">
        <v>18</v>
      </c>
      <c r="H1161" s="14">
        <v>28936</v>
      </c>
      <c r="I1161" t="s">
        <v>19</v>
      </c>
      <c r="J1161">
        <v>609</v>
      </c>
      <c r="K1161">
        <v>2600</v>
      </c>
      <c r="L1161" t="s">
        <v>89</v>
      </c>
      <c r="M1161" t="s">
        <v>21</v>
      </c>
      <c r="N1161" t="s">
        <v>22</v>
      </c>
      <c r="O1161" t="s">
        <v>23</v>
      </c>
      <c r="P1161" t="s">
        <v>24</v>
      </c>
      <c r="Q1161" t="s">
        <v>25</v>
      </c>
      <c r="R1161" s="14">
        <v>45000</v>
      </c>
      <c r="S1161" s="14">
        <v>45056</v>
      </c>
    </row>
    <row r="1162" spans="1:19" x14ac:dyDescent="0.25">
      <c r="A1162" t="s">
        <v>1843</v>
      </c>
      <c r="B1162" t="s">
        <v>1975</v>
      </c>
      <c r="C1162" t="s">
        <v>2124</v>
      </c>
      <c r="D1162" t="s">
        <v>2125</v>
      </c>
      <c r="E1162" t="s">
        <v>17</v>
      </c>
      <c r="F1162" t="s">
        <v>17</v>
      </c>
      <c r="G1162" t="s">
        <v>18</v>
      </c>
      <c r="H1162" s="14">
        <v>28936</v>
      </c>
      <c r="I1162" t="s">
        <v>478</v>
      </c>
      <c r="J1162">
        <v>2171</v>
      </c>
      <c r="K1162">
        <v>5700</v>
      </c>
      <c r="L1162" t="s">
        <v>84</v>
      </c>
      <c r="M1162" t="s">
        <v>28</v>
      </c>
      <c r="N1162" t="s">
        <v>22</v>
      </c>
      <c r="O1162" t="s">
        <v>85</v>
      </c>
      <c r="P1162" t="s">
        <v>24</v>
      </c>
      <c r="Q1162" t="s">
        <v>25</v>
      </c>
      <c r="R1162" s="14">
        <v>44998</v>
      </c>
      <c r="S1162" s="14">
        <v>45114</v>
      </c>
    </row>
    <row r="1163" spans="1:19" x14ac:dyDescent="0.25">
      <c r="A1163" t="s">
        <v>1843</v>
      </c>
      <c r="B1163" t="s">
        <v>1975</v>
      </c>
      <c r="C1163" t="s">
        <v>2126</v>
      </c>
      <c r="D1163" t="s">
        <v>2127</v>
      </c>
      <c r="E1163" t="s">
        <v>17</v>
      </c>
      <c r="F1163" t="s">
        <v>17</v>
      </c>
      <c r="G1163" t="s">
        <v>18</v>
      </c>
      <c r="H1163" s="14">
        <v>28936</v>
      </c>
      <c r="I1163" t="s">
        <v>478</v>
      </c>
      <c r="J1163">
        <v>26302</v>
      </c>
      <c r="K1163">
        <v>94738</v>
      </c>
      <c r="L1163" t="s">
        <v>643</v>
      </c>
      <c r="M1163" t="s">
        <v>42</v>
      </c>
      <c r="N1163" t="s">
        <v>22</v>
      </c>
      <c r="O1163" t="s">
        <v>85</v>
      </c>
      <c r="P1163" t="s">
        <v>24</v>
      </c>
      <c r="Q1163" t="s">
        <v>86</v>
      </c>
      <c r="R1163" s="14">
        <v>45006</v>
      </c>
      <c r="S1163" s="14">
        <v>45056</v>
      </c>
    </row>
    <row r="1164" spans="1:19" x14ac:dyDescent="0.25">
      <c r="A1164" t="s">
        <v>1843</v>
      </c>
      <c r="B1164" t="s">
        <v>1975</v>
      </c>
      <c r="C1164" t="s">
        <v>2128</v>
      </c>
      <c r="D1164" t="s">
        <v>2129</v>
      </c>
      <c r="E1164" t="s">
        <v>17</v>
      </c>
      <c r="F1164" t="s">
        <v>17</v>
      </c>
      <c r="G1164" t="s">
        <v>18</v>
      </c>
      <c r="H1164" s="14">
        <v>28936</v>
      </c>
      <c r="I1164" t="s">
        <v>41</v>
      </c>
      <c r="J1164">
        <v>3174</v>
      </c>
      <c r="K1164">
        <v>11005</v>
      </c>
      <c r="L1164" t="s">
        <v>643</v>
      </c>
      <c r="M1164" t="s">
        <v>644</v>
      </c>
      <c r="N1164" t="s">
        <v>22</v>
      </c>
      <c r="O1164" t="s">
        <v>85</v>
      </c>
      <c r="P1164" t="s">
        <v>24</v>
      </c>
      <c r="Q1164" t="s">
        <v>25</v>
      </c>
      <c r="R1164" s="14">
        <v>44998</v>
      </c>
      <c r="S1164" s="14">
        <v>45058</v>
      </c>
    </row>
    <row r="1165" spans="1:19" x14ac:dyDescent="0.25">
      <c r="A1165" t="s">
        <v>1843</v>
      </c>
      <c r="B1165" t="s">
        <v>1975</v>
      </c>
      <c r="C1165" t="s">
        <v>2130</v>
      </c>
      <c r="D1165" t="s">
        <v>2131</v>
      </c>
      <c r="E1165" t="s">
        <v>17</v>
      </c>
      <c r="F1165" t="s">
        <v>17</v>
      </c>
      <c r="G1165" t="s">
        <v>18</v>
      </c>
      <c r="H1165" s="14">
        <v>28936</v>
      </c>
      <c r="I1165" t="s">
        <v>19</v>
      </c>
      <c r="J1165">
        <v>336</v>
      </c>
      <c r="K1165">
        <v>1820</v>
      </c>
      <c r="L1165" t="s">
        <v>89</v>
      </c>
      <c r="M1165" t="s">
        <v>21</v>
      </c>
      <c r="N1165" t="s">
        <v>22</v>
      </c>
      <c r="O1165" t="s">
        <v>23</v>
      </c>
      <c r="P1165" t="s">
        <v>24</v>
      </c>
      <c r="Q1165" t="s">
        <v>25</v>
      </c>
      <c r="R1165" s="14">
        <v>45015</v>
      </c>
      <c r="S1165" s="14">
        <v>45058</v>
      </c>
    </row>
    <row r="1166" spans="1:19" x14ac:dyDescent="0.25">
      <c r="A1166" t="s">
        <v>1843</v>
      </c>
      <c r="B1166" t="s">
        <v>1975</v>
      </c>
      <c r="C1166" t="s">
        <v>2132</v>
      </c>
      <c r="D1166" t="s">
        <v>2133</v>
      </c>
      <c r="E1166" t="s">
        <v>17</v>
      </c>
      <c r="F1166" t="s">
        <v>17</v>
      </c>
      <c r="G1166" t="s">
        <v>18</v>
      </c>
      <c r="H1166" s="14">
        <v>28936</v>
      </c>
      <c r="I1166" t="s">
        <v>19</v>
      </c>
      <c r="J1166">
        <v>295</v>
      </c>
      <c r="K1166">
        <v>983</v>
      </c>
      <c r="L1166" t="s">
        <v>20</v>
      </c>
      <c r="M1166" t="s">
        <v>21</v>
      </c>
      <c r="N1166" t="s">
        <v>22</v>
      </c>
      <c r="O1166" t="s">
        <v>23</v>
      </c>
      <c r="P1166" t="s">
        <v>24</v>
      </c>
      <c r="Q1166" t="s">
        <v>25</v>
      </c>
      <c r="R1166" s="14">
        <v>44998</v>
      </c>
      <c r="S1166" s="14">
        <v>45105</v>
      </c>
    </row>
    <row r="1167" spans="1:19" x14ac:dyDescent="0.25">
      <c r="A1167" t="s">
        <v>1843</v>
      </c>
      <c r="B1167" t="s">
        <v>1975</v>
      </c>
      <c r="C1167" t="s">
        <v>2134</v>
      </c>
      <c r="D1167" t="s">
        <v>2135</v>
      </c>
      <c r="E1167" t="s">
        <v>17</v>
      </c>
      <c r="F1167" t="s">
        <v>17</v>
      </c>
      <c r="G1167" t="s">
        <v>18</v>
      </c>
      <c r="H1167" s="14">
        <v>28936</v>
      </c>
      <c r="I1167" t="s">
        <v>478</v>
      </c>
      <c r="J1167">
        <v>1866</v>
      </c>
      <c r="K1167">
        <v>5400</v>
      </c>
      <c r="L1167" t="s">
        <v>89</v>
      </c>
      <c r="M1167" t="s">
        <v>24</v>
      </c>
      <c r="N1167" t="s">
        <v>22</v>
      </c>
      <c r="O1167" t="s">
        <v>85</v>
      </c>
      <c r="P1167" t="s">
        <v>24</v>
      </c>
      <c r="Q1167" t="s">
        <v>25</v>
      </c>
      <c r="R1167" s="14">
        <v>44999</v>
      </c>
      <c r="S1167" s="14">
        <v>45049</v>
      </c>
    </row>
    <row r="1168" spans="1:19" x14ac:dyDescent="0.25">
      <c r="A1168" t="s">
        <v>1843</v>
      </c>
      <c r="B1168" t="s">
        <v>1975</v>
      </c>
      <c r="C1168" t="s">
        <v>2136</v>
      </c>
      <c r="D1168" t="s">
        <v>2137</v>
      </c>
      <c r="E1168" t="s">
        <v>17</v>
      </c>
      <c r="F1168" t="s">
        <v>17</v>
      </c>
      <c r="G1168" t="s">
        <v>18</v>
      </c>
      <c r="H1168" s="14">
        <v>28936</v>
      </c>
      <c r="I1168" t="s">
        <v>478</v>
      </c>
      <c r="J1168">
        <v>20120</v>
      </c>
      <c r="K1168">
        <v>66369</v>
      </c>
      <c r="L1168" t="s">
        <v>233</v>
      </c>
      <c r="M1168" t="s">
        <v>24</v>
      </c>
      <c r="N1168" t="s">
        <v>22</v>
      </c>
      <c r="O1168" t="s">
        <v>85</v>
      </c>
      <c r="P1168" t="s">
        <v>24</v>
      </c>
      <c r="Q1168" t="s">
        <v>86</v>
      </c>
      <c r="R1168" s="14">
        <v>45000</v>
      </c>
      <c r="S1168" s="14">
        <v>45106</v>
      </c>
    </row>
    <row r="1169" spans="1:19" x14ac:dyDescent="0.25">
      <c r="A1169" t="s">
        <v>1843</v>
      </c>
      <c r="B1169" t="s">
        <v>1975</v>
      </c>
      <c r="C1169" t="s">
        <v>2138</v>
      </c>
      <c r="D1169" t="s">
        <v>14772</v>
      </c>
      <c r="E1169" t="s">
        <v>17</v>
      </c>
      <c r="F1169" t="s">
        <v>17</v>
      </c>
      <c r="G1169" t="s">
        <v>18</v>
      </c>
      <c r="H1169" s="14">
        <v>28936</v>
      </c>
      <c r="I1169" t="s">
        <v>478</v>
      </c>
      <c r="J1169">
        <v>4602</v>
      </c>
      <c r="K1169">
        <v>13898</v>
      </c>
      <c r="L1169" t="s">
        <v>233</v>
      </c>
      <c r="M1169" t="s">
        <v>24</v>
      </c>
      <c r="N1169" t="s">
        <v>22</v>
      </c>
      <c r="O1169" t="s">
        <v>85</v>
      </c>
      <c r="P1169" t="s">
        <v>24</v>
      </c>
      <c r="Q1169" t="s">
        <v>86</v>
      </c>
      <c r="R1169" s="14">
        <v>45036</v>
      </c>
      <c r="S1169" s="14">
        <v>45113</v>
      </c>
    </row>
    <row r="1170" spans="1:19" x14ac:dyDescent="0.25">
      <c r="A1170" t="s">
        <v>1843</v>
      </c>
      <c r="B1170" t="s">
        <v>1975</v>
      </c>
      <c r="C1170" t="s">
        <v>2139</v>
      </c>
      <c r="D1170" t="s">
        <v>2140</v>
      </c>
      <c r="E1170" t="s">
        <v>17</v>
      </c>
      <c r="F1170" t="s">
        <v>17</v>
      </c>
      <c r="G1170" t="s">
        <v>18</v>
      </c>
      <c r="H1170" s="14">
        <v>28936</v>
      </c>
      <c r="I1170" t="s">
        <v>41</v>
      </c>
      <c r="J1170">
        <v>1</v>
      </c>
      <c r="K1170">
        <v>0</v>
      </c>
      <c r="L1170" t="s">
        <v>233</v>
      </c>
      <c r="M1170" t="s">
        <v>644</v>
      </c>
      <c r="N1170" t="s">
        <v>22</v>
      </c>
      <c r="O1170" t="s">
        <v>23</v>
      </c>
      <c r="P1170" t="s">
        <v>244</v>
      </c>
      <c r="Q1170" t="s">
        <v>25</v>
      </c>
      <c r="R1170" s="14">
        <v>45000</v>
      </c>
      <c r="S1170" s="14">
        <v>45083</v>
      </c>
    </row>
    <row r="1171" spans="1:19" x14ac:dyDescent="0.25">
      <c r="A1171" t="s">
        <v>1843</v>
      </c>
      <c r="B1171" t="s">
        <v>1975</v>
      </c>
      <c r="C1171" t="s">
        <v>2141</v>
      </c>
      <c r="D1171" t="s">
        <v>2142</v>
      </c>
      <c r="E1171" t="s">
        <v>17</v>
      </c>
      <c r="F1171" t="s">
        <v>17</v>
      </c>
      <c r="G1171" t="s">
        <v>18</v>
      </c>
      <c r="H1171" s="14">
        <v>28936</v>
      </c>
      <c r="I1171" t="s">
        <v>41</v>
      </c>
      <c r="J1171">
        <v>91</v>
      </c>
      <c r="K1171">
        <v>0</v>
      </c>
      <c r="L1171" t="s">
        <v>643</v>
      </c>
      <c r="M1171" t="s">
        <v>644</v>
      </c>
      <c r="N1171" t="s">
        <v>22</v>
      </c>
      <c r="O1171" t="s">
        <v>23</v>
      </c>
      <c r="P1171" t="s">
        <v>244</v>
      </c>
      <c r="Q1171" t="s">
        <v>25</v>
      </c>
      <c r="R1171" s="14">
        <v>45015</v>
      </c>
      <c r="S1171" s="14">
        <v>45048</v>
      </c>
    </row>
    <row r="1172" spans="1:19" x14ac:dyDescent="0.25">
      <c r="A1172" t="s">
        <v>1843</v>
      </c>
      <c r="B1172" t="s">
        <v>1975</v>
      </c>
      <c r="C1172" t="s">
        <v>2143</v>
      </c>
      <c r="D1172" t="s">
        <v>2144</v>
      </c>
      <c r="E1172" t="s">
        <v>17</v>
      </c>
      <c r="F1172" t="s">
        <v>17</v>
      </c>
      <c r="G1172" t="s">
        <v>18</v>
      </c>
      <c r="H1172" s="14">
        <v>28936</v>
      </c>
      <c r="I1172" t="s">
        <v>478</v>
      </c>
      <c r="J1172">
        <v>342</v>
      </c>
      <c r="K1172">
        <v>1200</v>
      </c>
      <c r="L1172" t="s">
        <v>89</v>
      </c>
      <c r="M1172" t="s">
        <v>42</v>
      </c>
      <c r="N1172" t="s">
        <v>22</v>
      </c>
      <c r="O1172" t="s">
        <v>23</v>
      </c>
      <c r="P1172" t="s">
        <v>24</v>
      </c>
      <c r="Q1172" t="s">
        <v>25</v>
      </c>
      <c r="R1172" s="14">
        <v>45016</v>
      </c>
      <c r="S1172" s="14">
        <v>45061</v>
      </c>
    </row>
    <row r="1173" spans="1:19" x14ac:dyDescent="0.25">
      <c r="A1173" t="s">
        <v>1843</v>
      </c>
      <c r="B1173" t="s">
        <v>1975</v>
      </c>
      <c r="C1173" t="s">
        <v>2145</v>
      </c>
      <c r="D1173" t="s">
        <v>2146</v>
      </c>
      <c r="E1173" t="s">
        <v>17</v>
      </c>
      <c r="F1173" t="s">
        <v>17</v>
      </c>
      <c r="G1173" t="s">
        <v>18</v>
      </c>
      <c r="H1173" s="14">
        <v>28936</v>
      </c>
      <c r="I1173" t="s">
        <v>478</v>
      </c>
      <c r="J1173">
        <v>630</v>
      </c>
      <c r="K1173">
        <v>2079</v>
      </c>
      <c r="L1173" t="s">
        <v>84</v>
      </c>
      <c r="M1173" t="s">
        <v>28</v>
      </c>
      <c r="N1173" t="s">
        <v>22</v>
      </c>
      <c r="O1173" t="s">
        <v>23</v>
      </c>
      <c r="P1173" t="s">
        <v>24</v>
      </c>
      <c r="Q1173" t="s">
        <v>25</v>
      </c>
      <c r="R1173" s="14">
        <v>45055</v>
      </c>
      <c r="S1173" s="14">
        <v>45061</v>
      </c>
    </row>
    <row r="1174" spans="1:19" x14ac:dyDescent="0.25">
      <c r="A1174" t="s">
        <v>1843</v>
      </c>
      <c r="B1174" t="s">
        <v>1975</v>
      </c>
      <c r="C1174" t="s">
        <v>2147</v>
      </c>
      <c r="D1174" t="s">
        <v>2148</v>
      </c>
      <c r="E1174" t="s">
        <v>17</v>
      </c>
      <c r="F1174" t="s">
        <v>17</v>
      </c>
      <c r="G1174" t="s">
        <v>18</v>
      </c>
      <c r="H1174" s="14">
        <v>28936</v>
      </c>
      <c r="I1174" t="s">
        <v>478</v>
      </c>
      <c r="J1174">
        <v>13652</v>
      </c>
      <c r="K1174">
        <v>44950</v>
      </c>
      <c r="L1174" t="s">
        <v>84</v>
      </c>
      <c r="M1174" t="s">
        <v>42</v>
      </c>
      <c r="N1174" t="s">
        <v>22</v>
      </c>
      <c r="O1174" t="s">
        <v>85</v>
      </c>
      <c r="P1174" t="s">
        <v>24</v>
      </c>
      <c r="Q1174" t="s">
        <v>86</v>
      </c>
      <c r="R1174" s="14">
        <v>45000</v>
      </c>
      <c r="S1174" s="14">
        <v>45069</v>
      </c>
    </row>
    <row r="1175" spans="1:19" x14ac:dyDescent="0.25">
      <c r="A1175" t="s">
        <v>1843</v>
      </c>
      <c r="B1175" t="s">
        <v>1975</v>
      </c>
      <c r="C1175" t="s">
        <v>2149</v>
      </c>
      <c r="D1175" t="s">
        <v>2150</v>
      </c>
      <c r="E1175" t="s">
        <v>17</v>
      </c>
      <c r="F1175" t="s">
        <v>17</v>
      </c>
      <c r="G1175" t="s">
        <v>18</v>
      </c>
      <c r="H1175" s="14">
        <v>28936</v>
      </c>
      <c r="I1175" t="s">
        <v>478</v>
      </c>
      <c r="J1175">
        <v>8938</v>
      </c>
      <c r="K1175">
        <v>32700</v>
      </c>
      <c r="L1175" t="s">
        <v>233</v>
      </c>
      <c r="M1175" t="s">
        <v>240</v>
      </c>
      <c r="N1175" t="s">
        <v>22</v>
      </c>
      <c r="O1175" t="s">
        <v>85</v>
      </c>
      <c r="P1175" t="s">
        <v>24</v>
      </c>
      <c r="Q1175" t="s">
        <v>86</v>
      </c>
      <c r="R1175" s="14">
        <v>44998</v>
      </c>
      <c r="S1175" s="14">
        <v>45036</v>
      </c>
    </row>
    <row r="1176" spans="1:19" x14ac:dyDescent="0.25">
      <c r="A1176" t="s">
        <v>1843</v>
      </c>
      <c r="B1176" t="s">
        <v>1975</v>
      </c>
      <c r="C1176" t="s">
        <v>2151</v>
      </c>
      <c r="D1176" t="s">
        <v>2152</v>
      </c>
      <c r="E1176" t="s">
        <v>17</v>
      </c>
      <c r="F1176" t="s">
        <v>17</v>
      </c>
      <c r="G1176" t="s">
        <v>18</v>
      </c>
      <c r="H1176" s="14">
        <v>28936</v>
      </c>
      <c r="I1176" t="s">
        <v>19</v>
      </c>
      <c r="J1176">
        <v>147</v>
      </c>
      <c r="K1176">
        <v>455</v>
      </c>
      <c r="L1176" t="s">
        <v>20</v>
      </c>
      <c r="M1176" t="s">
        <v>21</v>
      </c>
      <c r="N1176" t="s">
        <v>22</v>
      </c>
      <c r="O1176" t="s">
        <v>23</v>
      </c>
      <c r="P1176" t="s">
        <v>24</v>
      </c>
      <c r="Q1176" t="s">
        <v>25</v>
      </c>
      <c r="R1176" s="14">
        <v>44998</v>
      </c>
      <c r="S1176" s="14">
        <v>45082</v>
      </c>
    </row>
    <row r="1177" spans="1:19" x14ac:dyDescent="0.25">
      <c r="A1177" t="s">
        <v>1843</v>
      </c>
      <c r="B1177" t="s">
        <v>1975</v>
      </c>
      <c r="C1177" t="s">
        <v>2153</v>
      </c>
      <c r="D1177" t="s">
        <v>2154</v>
      </c>
      <c r="E1177" t="s">
        <v>17</v>
      </c>
      <c r="F1177" t="s">
        <v>17</v>
      </c>
      <c r="G1177" t="s">
        <v>18</v>
      </c>
      <c r="H1177" s="14">
        <v>33742</v>
      </c>
      <c r="I1177" t="s">
        <v>478</v>
      </c>
      <c r="J1177">
        <v>782</v>
      </c>
      <c r="K1177">
        <v>1759</v>
      </c>
      <c r="L1177" t="s">
        <v>84</v>
      </c>
      <c r="M1177" t="s">
        <v>24</v>
      </c>
      <c r="N1177" t="s">
        <v>22</v>
      </c>
      <c r="O1177" t="s">
        <v>23</v>
      </c>
      <c r="P1177" t="s">
        <v>24</v>
      </c>
      <c r="Q1177" t="s">
        <v>25</v>
      </c>
      <c r="R1177" s="14">
        <v>45029</v>
      </c>
      <c r="S1177" s="14">
        <v>45056</v>
      </c>
    </row>
    <row r="1178" spans="1:19" x14ac:dyDescent="0.25">
      <c r="A1178" t="s">
        <v>1843</v>
      </c>
      <c r="B1178" t="s">
        <v>1975</v>
      </c>
      <c r="C1178" t="s">
        <v>2155</v>
      </c>
      <c r="D1178" t="s">
        <v>2156</v>
      </c>
      <c r="E1178" t="s">
        <v>17</v>
      </c>
      <c r="F1178" t="s">
        <v>17</v>
      </c>
      <c r="G1178" t="s">
        <v>18</v>
      </c>
      <c r="H1178" s="14">
        <v>36335</v>
      </c>
      <c r="I1178" t="s">
        <v>478</v>
      </c>
      <c r="J1178">
        <v>6</v>
      </c>
      <c r="K1178">
        <v>0</v>
      </c>
      <c r="L1178" t="s">
        <v>84</v>
      </c>
      <c r="M1178" t="s">
        <v>42</v>
      </c>
      <c r="N1178" t="s">
        <v>22</v>
      </c>
      <c r="O1178" t="s">
        <v>23</v>
      </c>
      <c r="P1178" t="s">
        <v>244</v>
      </c>
      <c r="Q1178" t="s">
        <v>25</v>
      </c>
      <c r="R1178" s="14">
        <v>45029</v>
      </c>
      <c r="S1178" s="14">
        <v>45057</v>
      </c>
    </row>
    <row r="1179" spans="1:19" x14ac:dyDescent="0.25">
      <c r="A1179" t="s">
        <v>1843</v>
      </c>
      <c r="B1179" t="s">
        <v>1975</v>
      </c>
      <c r="C1179" t="s">
        <v>2157</v>
      </c>
      <c r="D1179" t="s">
        <v>2158</v>
      </c>
      <c r="E1179" t="s">
        <v>17</v>
      </c>
      <c r="F1179" t="s">
        <v>17</v>
      </c>
      <c r="G1179" t="s">
        <v>18</v>
      </c>
      <c r="H1179" s="14">
        <v>27760</v>
      </c>
      <c r="I1179" t="s">
        <v>478</v>
      </c>
      <c r="J1179">
        <v>620</v>
      </c>
      <c r="K1179">
        <v>2046</v>
      </c>
      <c r="L1179" t="s">
        <v>89</v>
      </c>
      <c r="M1179" t="s">
        <v>24</v>
      </c>
      <c r="N1179" t="s">
        <v>22</v>
      </c>
      <c r="O1179" t="s">
        <v>23</v>
      </c>
      <c r="P1179" t="s">
        <v>24</v>
      </c>
      <c r="Q1179" t="s">
        <v>25</v>
      </c>
      <c r="R1179" s="14">
        <v>45000</v>
      </c>
      <c r="S1179" s="14">
        <v>45056</v>
      </c>
    </row>
    <row r="1180" spans="1:19" x14ac:dyDescent="0.25">
      <c r="A1180" t="s">
        <v>1843</v>
      </c>
      <c r="B1180" t="s">
        <v>1975</v>
      </c>
      <c r="C1180" t="s">
        <v>2159</v>
      </c>
      <c r="D1180" t="s">
        <v>2160</v>
      </c>
      <c r="E1180" t="s">
        <v>32</v>
      </c>
      <c r="F1180" t="s">
        <v>32</v>
      </c>
      <c r="G1180" t="s">
        <v>18</v>
      </c>
      <c r="H1180" s="14">
        <v>33953</v>
      </c>
      <c r="I1180" t="s">
        <v>19</v>
      </c>
      <c r="J1180">
        <v>12</v>
      </c>
      <c r="K1180">
        <v>30</v>
      </c>
      <c r="L1180" t="s">
        <v>33</v>
      </c>
      <c r="M1180" t="s">
        <v>21</v>
      </c>
      <c r="N1180" t="s">
        <v>34</v>
      </c>
      <c r="O1180" t="s">
        <v>23</v>
      </c>
      <c r="P1180" t="s">
        <v>24</v>
      </c>
      <c r="Q1180" t="s">
        <v>25</v>
      </c>
      <c r="R1180" s="14">
        <v>45046</v>
      </c>
      <c r="S1180" s="14">
        <v>45046</v>
      </c>
    </row>
    <row r="1181" spans="1:19" x14ac:dyDescent="0.25">
      <c r="A1181" t="s">
        <v>1843</v>
      </c>
      <c r="B1181" t="s">
        <v>1975</v>
      </c>
      <c r="C1181" t="s">
        <v>2161</v>
      </c>
      <c r="D1181" t="s">
        <v>2162</v>
      </c>
      <c r="E1181" t="s">
        <v>17</v>
      </c>
      <c r="F1181" t="s">
        <v>17</v>
      </c>
      <c r="G1181" t="s">
        <v>18</v>
      </c>
      <c r="H1181" s="14">
        <v>29311</v>
      </c>
      <c r="I1181" t="s">
        <v>478</v>
      </c>
      <c r="J1181">
        <v>928</v>
      </c>
      <c r="K1181">
        <v>5700</v>
      </c>
      <c r="L1181" t="s">
        <v>84</v>
      </c>
      <c r="M1181" t="s">
        <v>24</v>
      </c>
      <c r="N1181" t="s">
        <v>22</v>
      </c>
      <c r="O1181" t="s">
        <v>23</v>
      </c>
      <c r="P1181" t="s">
        <v>24</v>
      </c>
      <c r="Q1181" t="s">
        <v>25</v>
      </c>
      <c r="R1181" s="14">
        <v>45050</v>
      </c>
      <c r="S1181" s="14">
        <v>45065</v>
      </c>
    </row>
    <row r="1182" spans="1:19" x14ac:dyDescent="0.25">
      <c r="A1182" t="s">
        <v>1843</v>
      </c>
      <c r="B1182" t="s">
        <v>1975</v>
      </c>
      <c r="C1182" t="s">
        <v>2163</v>
      </c>
      <c r="D1182" t="s">
        <v>2164</v>
      </c>
      <c r="E1182" t="s">
        <v>17</v>
      </c>
      <c r="F1182" t="s">
        <v>17</v>
      </c>
      <c r="G1182" t="s">
        <v>18</v>
      </c>
      <c r="H1182" s="14">
        <v>29311</v>
      </c>
      <c r="I1182" t="s">
        <v>478</v>
      </c>
      <c r="J1182">
        <v>609</v>
      </c>
      <c r="K1182">
        <v>8625</v>
      </c>
      <c r="L1182" t="s">
        <v>84</v>
      </c>
      <c r="M1182" t="s">
        <v>24</v>
      </c>
      <c r="N1182" t="s">
        <v>22</v>
      </c>
      <c r="O1182" t="s">
        <v>23</v>
      </c>
      <c r="P1182" t="s">
        <v>24</v>
      </c>
      <c r="Q1182" t="s">
        <v>25</v>
      </c>
      <c r="R1182" s="14">
        <v>45050</v>
      </c>
      <c r="S1182" s="14">
        <v>45065</v>
      </c>
    </row>
    <row r="1183" spans="1:19" x14ac:dyDescent="0.25">
      <c r="A1183" t="s">
        <v>1843</v>
      </c>
      <c r="B1183" t="s">
        <v>1975</v>
      </c>
      <c r="C1183" t="s">
        <v>2165</v>
      </c>
      <c r="D1183" t="s">
        <v>2166</v>
      </c>
      <c r="E1183" t="s">
        <v>17</v>
      </c>
      <c r="F1183" t="s">
        <v>17</v>
      </c>
      <c r="G1183" t="s">
        <v>18</v>
      </c>
      <c r="H1183" s="14">
        <v>33953</v>
      </c>
      <c r="I1183" t="s">
        <v>101</v>
      </c>
      <c r="J1183">
        <v>106</v>
      </c>
      <c r="K1183">
        <v>254</v>
      </c>
      <c r="L1183" t="s">
        <v>20</v>
      </c>
      <c r="M1183" t="s">
        <v>42</v>
      </c>
      <c r="N1183" t="s">
        <v>22</v>
      </c>
      <c r="O1183" t="s">
        <v>23</v>
      </c>
      <c r="P1183" t="s">
        <v>24</v>
      </c>
      <c r="Q1183" t="s">
        <v>25</v>
      </c>
      <c r="R1183" s="14">
        <v>45050</v>
      </c>
      <c r="S1183" s="14">
        <v>45065</v>
      </c>
    </row>
    <row r="1184" spans="1:19" x14ac:dyDescent="0.25">
      <c r="A1184" t="s">
        <v>1843</v>
      </c>
      <c r="B1184" t="s">
        <v>1975</v>
      </c>
      <c r="C1184" t="s">
        <v>15734</v>
      </c>
      <c r="D1184" t="s">
        <v>15735</v>
      </c>
      <c r="E1184" t="s">
        <v>274</v>
      </c>
      <c r="F1184" t="s">
        <v>15523</v>
      </c>
      <c r="G1184" t="s">
        <v>18</v>
      </c>
      <c r="H1184" s="14">
        <v>35096</v>
      </c>
      <c r="I1184" t="s">
        <v>275</v>
      </c>
      <c r="J1184" t="s">
        <v>24</v>
      </c>
      <c r="K1184">
        <v>0</v>
      </c>
      <c r="L1184" t="s">
        <v>24</v>
      </c>
      <c r="M1184" t="s">
        <v>24</v>
      </c>
      <c r="N1184" t="s">
        <v>34</v>
      </c>
      <c r="O1184" t="s">
        <v>24</v>
      </c>
      <c r="P1184" t="s">
        <v>24</v>
      </c>
      <c r="Q1184" t="s">
        <v>25</v>
      </c>
      <c r="R1184" s="14" t="s">
        <v>24</v>
      </c>
      <c r="S1184" s="14" t="s">
        <v>24</v>
      </c>
    </row>
    <row r="1185" spans="1:19" x14ac:dyDescent="0.25">
      <c r="A1185" t="s">
        <v>1843</v>
      </c>
      <c r="B1185" t="s">
        <v>1975</v>
      </c>
      <c r="C1185" t="s">
        <v>15736</v>
      </c>
      <c r="D1185" t="s">
        <v>15737</v>
      </c>
      <c r="E1185" t="s">
        <v>274</v>
      </c>
      <c r="F1185" t="s">
        <v>15523</v>
      </c>
      <c r="G1185" t="s">
        <v>18</v>
      </c>
      <c r="H1185" s="14">
        <v>35073</v>
      </c>
      <c r="I1185" t="s">
        <v>275</v>
      </c>
      <c r="J1185" t="s">
        <v>24</v>
      </c>
      <c r="K1185">
        <v>0</v>
      </c>
      <c r="L1185" t="s">
        <v>24</v>
      </c>
      <c r="M1185" t="s">
        <v>24</v>
      </c>
      <c r="N1185" t="s">
        <v>34</v>
      </c>
      <c r="O1185" t="s">
        <v>24</v>
      </c>
      <c r="P1185" t="s">
        <v>24</v>
      </c>
      <c r="Q1185" t="s">
        <v>25</v>
      </c>
      <c r="R1185" s="14" t="s">
        <v>24</v>
      </c>
      <c r="S1185" s="14" t="s">
        <v>24</v>
      </c>
    </row>
    <row r="1186" spans="1:19" x14ac:dyDescent="0.25">
      <c r="A1186" t="s">
        <v>1843</v>
      </c>
      <c r="B1186" t="s">
        <v>1975</v>
      </c>
      <c r="C1186" t="s">
        <v>15738</v>
      </c>
      <c r="D1186" t="s">
        <v>15739</v>
      </c>
      <c r="E1186" t="s">
        <v>274</v>
      </c>
      <c r="F1186" t="s">
        <v>15523</v>
      </c>
      <c r="G1186" t="s">
        <v>18</v>
      </c>
      <c r="H1186" s="14">
        <v>35072</v>
      </c>
      <c r="I1186" t="s">
        <v>275</v>
      </c>
      <c r="J1186" t="s">
        <v>24</v>
      </c>
      <c r="K1186">
        <v>0</v>
      </c>
      <c r="L1186" t="s">
        <v>24</v>
      </c>
      <c r="M1186" t="s">
        <v>24</v>
      </c>
      <c r="N1186" t="s">
        <v>34</v>
      </c>
      <c r="O1186" t="s">
        <v>24</v>
      </c>
      <c r="P1186" t="s">
        <v>24</v>
      </c>
      <c r="Q1186" t="s">
        <v>25</v>
      </c>
      <c r="R1186" s="14" t="s">
        <v>24</v>
      </c>
      <c r="S1186" s="14" t="s">
        <v>24</v>
      </c>
    </row>
    <row r="1187" spans="1:19" x14ac:dyDescent="0.25">
      <c r="A1187" t="s">
        <v>1843</v>
      </c>
      <c r="B1187" t="s">
        <v>1975</v>
      </c>
      <c r="C1187" t="s">
        <v>15740</v>
      </c>
      <c r="D1187" t="s">
        <v>15741</v>
      </c>
      <c r="E1187" t="s">
        <v>274</v>
      </c>
      <c r="F1187" t="s">
        <v>15523</v>
      </c>
      <c r="G1187" t="s">
        <v>18</v>
      </c>
      <c r="H1187" s="14">
        <v>35067</v>
      </c>
      <c r="I1187" t="s">
        <v>275</v>
      </c>
      <c r="J1187" t="s">
        <v>24</v>
      </c>
      <c r="K1187">
        <v>0</v>
      </c>
      <c r="L1187" t="s">
        <v>24</v>
      </c>
      <c r="M1187" t="s">
        <v>24</v>
      </c>
      <c r="N1187" t="s">
        <v>34</v>
      </c>
      <c r="O1187" t="s">
        <v>24</v>
      </c>
      <c r="P1187" t="s">
        <v>24</v>
      </c>
      <c r="Q1187" t="s">
        <v>25</v>
      </c>
      <c r="R1187" s="14" t="s">
        <v>24</v>
      </c>
      <c r="S1187" s="14" t="s">
        <v>24</v>
      </c>
    </row>
    <row r="1188" spans="1:19" x14ac:dyDescent="0.25">
      <c r="A1188" t="s">
        <v>1843</v>
      </c>
      <c r="B1188" t="s">
        <v>1975</v>
      </c>
      <c r="C1188" t="s">
        <v>15742</v>
      </c>
      <c r="D1188" t="s">
        <v>15743</v>
      </c>
      <c r="E1188" t="s">
        <v>274</v>
      </c>
      <c r="F1188" t="s">
        <v>15523</v>
      </c>
      <c r="G1188" t="s">
        <v>18</v>
      </c>
      <c r="H1188" s="14">
        <v>34702</v>
      </c>
      <c r="I1188" t="s">
        <v>275</v>
      </c>
      <c r="J1188" t="s">
        <v>24</v>
      </c>
      <c r="K1188">
        <v>0</v>
      </c>
      <c r="L1188" t="s">
        <v>24</v>
      </c>
      <c r="M1188" t="s">
        <v>24</v>
      </c>
      <c r="N1188" t="s">
        <v>34</v>
      </c>
      <c r="O1188" t="s">
        <v>24</v>
      </c>
      <c r="P1188" t="s">
        <v>24</v>
      </c>
      <c r="Q1188" t="s">
        <v>25</v>
      </c>
      <c r="R1188" s="14" t="s">
        <v>24</v>
      </c>
      <c r="S1188" s="14" t="s">
        <v>24</v>
      </c>
    </row>
    <row r="1189" spans="1:19" x14ac:dyDescent="0.25">
      <c r="A1189" t="s">
        <v>1843</v>
      </c>
      <c r="B1189" t="s">
        <v>1975</v>
      </c>
      <c r="C1189" t="s">
        <v>15744</v>
      </c>
      <c r="D1189" t="s">
        <v>15745</v>
      </c>
      <c r="E1189" t="s">
        <v>274</v>
      </c>
      <c r="F1189" t="s">
        <v>15523</v>
      </c>
      <c r="G1189" t="s">
        <v>18</v>
      </c>
      <c r="H1189" s="14">
        <v>35125</v>
      </c>
      <c r="I1189" t="s">
        <v>275</v>
      </c>
      <c r="J1189" t="s">
        <v>24</v>
      </c>
      <c r="K1189">
        <v>0</v>
      </c>
      <c r="L1189" t="s">
        <v>24</v>
      </c>
      <c r="M1189" t="s">
        <v>24</v>
      </c>
      <c r="N1189" t="s">
        <v>34</v>
      </c>
      <c r="O1189" t="s">
        <v>24</v>
      </c>
      <c r="P1189" t="s">
        <v>24</v>
      </c>
      <c r="Q1189" t="s">
        <v>25</v>
      </c>
      <c r="R1189" s="14" t="s">
        <v>24</v>
      </c>
      <c r="S1189" s="14" t="s">
        <v>24</v>
      </c>
    </row>
    <row r="1190" spans="1:19" x14ac:dyDescent="0.25">
      <c r="A1190" t="s">
        <v>1843</v>
      </c>
      <c r="B1190" t="s">
        <v>1975</v>
      </c>
      <c r="C1190" t="s">
        <v>15746</v>
      </c>
      <c r="D1190" t="s">
        <v>15747</v>
      </c>
      <c r="E1190" t="s">
        <v>274</v>
      </c>
      <c r="F1190" t="s">
        <v>15523</v>
      </c>
      <c r="G1190" t="s">
        <v>18</v>
      </c>
      <c r="H1190" s="14">
        <v>35992</v>
      </c>
      <c r="I1190" t="s">
        <v>275</v>
      </c>
      <c r="J1190" t="s">
        <v>24</v>
      </c>
      <c r="K1190">
        <v>0</v>
      </c>
      <c r="L1190" t="s">
        <v>24</v>
      </c>
      <c r="M1190" t="s">
        <v>24</v>
      </c>
      <c r="N1190" t="s">
        <v>34</v>
      </c>
      <c r="O1190" t="s">
        <v>24</v>
      </c>
      <c r="P1190" t="s">
        <v>24</v>
      </c>
      <c r="Q1190" t="s">
        <v>25</v>
      </c>
      <c r="R1190" s="14" t="s">
        <v>24</v>
      </c>
      <c r="S1190" t="s">
        <v>24</v>
      </c>
    </row>
    <row r="1191" spans="1:19" x14ac:dyDescent="0.25">
      <c r="A1191" t="s">
        <v>1843</v>
      </c>
      <c r="B1191" t="s">
        <v>1975</v>
      </c>
      <c r="C1191" t="s">
        <v>15748</v>
      </c>
      <c r="D1191" t="s">
        <v>15749</v>
      </c>
      <c r="E1191" t="s">
        <v>274</v>
      </c>
      <c r="F1191" t="s">
        <v>15523</v>
      </c>
      <c r="G1191" t="s">
        <v>18</v>
      </c>
      <c r="H1191" s="14">
        <v>38037</v>
      </c>
      <c r="I1191" t="s">
        <v>275</v>
      </c>
      <c r="J1191" t="s">
        <v>24</v>
      </c>
      <c r="K1191">
        <v>0</v>
      </c>
      <c r="L1191" t="s">
        <v>24</v>
      </c>
      <c r="M1191" t="s">
        <v>24</v>
      </c>
      <c r="N1191" t="s">
        <v>34</v>
      </c>
      <c r="O1191" t="s">
        <v>24</v>
      </c>
      <c r="P1191" t="s">
        <v>24</v>
      </c>
      <c r="Q1191" t="s">
        <v>25</v>
      </c>
      <c r="R1191" s="14" t="s">
        <v>24</v>
      </c>
      <c r="S1191" s="14" t="s">
        <v>24</v>
      </c>
    </row>
    <row r="1192" spans="1:19" x14ac:dyDescent="0.25">
      <c r="A1192" t="s">
        <v>1843</v>
      </c>
      <c r="B1192" t="s">
        <v>1975</v>
      </c>
      <c r="C1192" t="s">
        <v>15750</v>
      </c>
      <c r="D1192" t="s">
        <v>15751</v>
      </c>
      <c r="E1192" t="s">
        <v>274</v>
      </c>
      <c r="F1192" t="s">
        <v>15523</v>
      </c>
      <c r="G1192" t="s">
        <v>18</v>
      </c>
      <c r="H1192" s="14">
        <v>27760</v>
      </c>
      <c r="I1192" t="s">
        <v>275</v>
      </c>
      <c r="J1192" t="s">
        <v>24</v>
      </c>
      <c r="K1192">
        <v>0</v>
      </c>
      <c r="L1192" t="s">
        <v>24</v>
      </c>
      <c r="M1192" t="s">
        <v>24</v>
      </c>
      <c r="N1192" t="s">
        <v>34</v>
      </c>
      <c r="O1192" t="s">
        <v>24</v>
      </c>
      <c r="P1192" t="s">
        <v>24</v>
      </c>
      <c r="Q1192" t="s">
        <v>25</v>
      </c>
      <c r="R1192" s="14" t="s">
        <v>24</v>
      </c>
      <c r="S1192" s="14" t="s">
        <v>24</v>
      </c>
    </row>
    <row r="1193" spans="1:19" x14ac:dyDescent="0.25">
      <c r="A1193" t="s">
        <v>1843</v>
      </c>
      <c r="B1193" t="s">
        <v>1975</v>
      </c>
      <c r="C1193" t="s">
        <v>15752</v>
      </c>
      <c r="D1193" t="s">
        <v>15753</v>
      </c>
      <c r="E1193" t="s">
        <v>274</v>
      </c>
      <c r="F1193" t="s">
        <v>15523</v>
      </c>
      <c r="G1193" t="s">
        <v>18</v>
      </c>
      <c r="H1193" s="14">
        <v>27760</v>
      </c>
      <c r="I1193" t="s">
        <v>275</v>
      </c>
      <c r="J1193" t="s">
        <v>24</v>
      </c>
      <c r="K1193">
        <v>0</v>
      </c>
      <c r="L1193" t="s">
        <v>24</v>
      </c>
      <c r="M1193" t="s">
        <v>24</v>
      </c>
      <c r="N1193" t="s">
        <v>34</v>
      </c>
      <c r="O1193" t="s">
        <v>24</v>
      </c>
      <c r="P1193" t="s">
        <v>24</v>
      </c>
      <c r="Q1193" t="s">
        <v>25</v>
      </c>
      <c r="R1193" s="14" t="s">
        <v>24</v>
      </c>
      <c r="S1193" s="14" t="s">
        <v>24</v>
      </c>
    </row>
    <row r="1194" spans="1:19" x14ac:dyDescent="0.25">
      <c r="A1194" t="s">
        <v>1843</v>
      </c>
      <c r="B1194" t="s">
        <v>1975</v>
      </c>
      <c r="C1194" t="s">
        <v>15754</v>
      </c>
      <c r="D1194" t="s">
        <v>15755</v>
      </c>
      <c r="E1194" t="s">
        <v>274</v>
      </c>
      <c r="F1194" t="s">
        <v>15523</v>
      </c>
      <c r="G1194" t="s">
        <v>18</v>
      </c>
      <c r="H1194" s="14">
        <v>40681</v>
      </c>
      <c r="I1194" t="s">
        <v>275</v>
      </c>
      <c r="J1194" t="s">
        <v>24</v>
      </c>
      <c r="K1194">
        <v>0</v>
      </c>
      <c r="L1194" t="s">
        <v>24</v>
      </c>
      <c r="M1194" t="s">
        <v>24</v>
      </c>
      <c r="N1194" t="s">
        <v>34</v>
      </c>
      <c r="O1194" t="s">
        <v>24</v>
      </c>
      <c r="P1194" t="s">
        <v>24</v>
      </c>
      <c r="Q1194" t="s">
        <v>25</v>
      </c>
      <c r="R1194" s="14" t="s">
        <v>24</v>
      </c>
      <c r="S1194" s="14" t="s">
        <v>24</v>
      </c>
    </row>
    <row r="1195" spans="1:19" x14ac:dyDescent="0.25">
      <c r="A1195" t="s">
        <v>1843</v>
      </c>
      <c r="B1195" t="s">
        <v>1975</v>
      </c>
      <c r="C1195" t="s">
        <v>15756</v>
      </c>
      <c r="D1195" t="s">
        <v>15757</v>
      </c>
      <c r="E1195" t="s">
        <v>274</v>
      </c>
      <c r="F1195" t="s">
        <v>15523</v>
      </c>
      <c r="G1195" t="s">
        <v>18</v>
      </c>
      <c r="H1195" s="14">
        <v>42531</v>
      </c>
      <c r="I1195" t="s">
        <v>275</v>
      </c>
      <c r="J1195" t="s">
        <v>24</v>
      </c>
      <c r="K1195">
        <v>0</v>
      </c>
      <c r="L1195" t="s">
        <v>24</v>
      </c>
      <c r="M1195" t="s">
        <v>24</v>
      </c>
      <c r="N1195" t="s">
        <v>34</v>
      </c>
      <c r="O1195" t="s">
        <v>24</v>
      </c>
      <c r="P1195" t="s">
        <v>24</v>
      </c>
      <c r="Q1195" t="s">
        <v>25</v>
      </c>
      <c r="R1195" s="14" t="s">
        <v>24</v>
      </c>
      <c r="S1195" s="14" t="s">
        <v>24</v>
      </c>
    </row>
    <row r="1196" spans="1:19" x14ac:dyDescent="0.25">
      <c r="A1196" t="s">
        <v>1843</v>
      </c>
      <c r="B1196" t="s">
        <v>1975</v>
      </c>
      <c r="C1196" t="s">
        <v>15758</v>
      </c>
      <c r="D1196" t="s">
        <v>15759</v>
      </c>
      <c r="E1196" t="s">
        <v>274</v>
      </c>
      <c r="F1196" t="s">
        <v>15523</v>
      </c>
      <c r="G1196" t="s">
        <v>18</v>
      </c>
      <c r="H1196" s="14">
        <v>44670</v>
      </c>
      <c r="I1196" t="s">
        <v>275</v>
      </c>
      <c r="J1196" t="s">
        <v>24</v>
      </c>
      <c r="K1196">
        <v>0</v>
      </c>
      <c r="L1196" t="s">
        <v>24</v>
      </c>
      <c r="M1196" t="s">
        <v>24</v>
      </c>
      <c r="N1196" t="s">
        <v>34</v>
      </c>
      <c r="O1196" t="s">
        <v>24</v>
      </c>
      <c r="P1196" t="s">
        <v>24</v>
      </c>
      <c r="Q1196" t="s">
        <v>25</v>
      </c>
      <c r="R1196" s="14" t="s">
        <v>24</v>
      </c>
      <c r="S1196" s="14" t="s">
        <v>24</v>
      </c>
    </row>
    <row r="1197" spans="1:19" x14ac:dyDescent="0.25">
      <c r="A1197" t="s">
        <v>1843</v>
      </c>
      <c r="B1197" t="s">
        <v>14669</v>
      </c>
      <c r="C1197" t="s">
        <v>15760</v>
      </c>
      <c r="D1197" t="s">
        <v>15761</v>
      </c>
      <c r="E1197" t="s">
        <v>274</v>
      </c>
      <c r="F1197" t="s">
        <v>15523</v>
      </c>
      <c r="G1197" t="s">
        <v>18</v>
      </c>
      <c r="H1197" s="14">
        <v>44950</v>
      </c>
      <c r="I1197" t="s">
        <v>275</v>
      </c>
      <c r="J1197" t="s">
        <v>24</v>
      </c>
      <c r="K1197">
        <v>0</v>
      </c>
      <c r="L1197" t="s">
        <v>24</v>
      </c>
      <c r="M1197" t="s">
        <v>24</v>
      </c>
      <c r="N1197" t="s">
        <v>34</v>
      </c>
      <c r="O1197" t="s">
        <v>24</v>
      </c>
      <c r="P1197" t="s">
        <v>24</v>
      </c>
      <c r="Q1197" t="s">
        <v>25</v>
      </c>
      <c r="R1197" s="14" t="s">
        <v>24</v>
      </c>
      <c r="S1197" s="14" t="s">
        <v>24</v>
      </c>
    </row>
    <row r="1198" spans="1:19" x14ac:dyDescent="0.25">
      <c r="A1198" t="s">
        <v>2167</v>
      </c>
      <c r="B1198" t="s">
        <v>2168</v>
      </c>
      <c r="C1198" t="s">
        <v>2169</v>
      </c>
      <c r="D1198" t="s">
        <v>2170</v>
      </c>
      <c r="E1198" t="s">
        <v>17</v>
      </c>
      <c r="F1198" t="s">
        <v>17</v>
      </c>
      <c r="G1198" t="s">
        <v>18</v>
      </c>
      <c r="H1198" s="14">
        <v>27760</v>
      </c>
      <c r="I1198" t="s">
        <v>19</v>
      </c>
      <c r="J1198">
        <v>330</v>
      </c>
      <c r="K1198">
        <v>1100</v>
      </c>
      <c r="L1198" t="s">
        <v>89</v>
      </c>
      <c r="M1198" t="s">
        <v>24</v>
      </c>
      <c r="N1198" t="s">
        <v>22</v>
      </c>
      <c r="O1198" t="s">
        <v>23</v>
      </c>
      <c r="P1198" t="s">
        <v>24</v>
      </c>
      <c r="Q1198" t="s">
        <v>25</v>
      </c>
      <c r="R1198" s="14">
        <v>45006</v>
      </c>
      <c r="S1198" s="14">
        <v>45062</v>
      </c>
    </row>
    <row r="1199" spans="1:19" x14ac:dyDescent="0.25">
      <c r="A1199" t="s">
        <v>2167</v>
      </c>
      <c r="B1199" t="s">
        <v>2168</v>
      </c>
      <c r="C1199" t="s">
        <v>2171</v>
      </c>
      <c r="D1199" t="s">
        <v>2172</v>
      </c>
      <c r="E1199" t="s">
        <v>17</v>
      </c>
      <c r="F1199" t="s">
        <v>17</v>
      </c>
      <c r="G1199" t="s">
        <v>18</v>
      </c>
      <c r="H1199" s="14">
        <v>27760</v>
      </c>
      <c r="I1199" t="s">
        <v>19</v>
      </c>
      <c r="J1199">
        <v>625</v>
      </c>
      <c r="K1199">
        <v>3134</v>
      </c>
      <c r="L1199" t="s">
        <v>89</v>
      </c>
      <c r="M1199" t="s">
        <v>21</v>
      </c>
      <c r="N1199" t="s">
        <v>22</v>
      </c>
      <c r="O1199" t="s">
        <v>23</v>
      </c>
      <c r="P1199" t="s">
        <v>24</v>
      </c>
      <c r="Q1199" t="s">
        <v>25</v>
      </c>
      <c r="R1199" s="14">
        <v>45000</v>
      </c>
      <c r="S1199" s="14">
        <v>45056</v>
      </c>
    </row>
    <row r="1200" spans="1:19" x14ac:dyDescent="0.25">
      <c r="A1200" t="s">
        <v>2167</v>
      </c>
      <c r="B1200" t="s">
        <v>2168</v>
      </c>
      <c r="C1200" t="s">
        <v>2173</v>
      </c>
      <c r="D1200" t="s">
        <v>2174</v>
      </c>
      <c r="E1200" t="s">
        <v>17</v>
      </c>
      <c r="F1200" t="s">
        <v>17</v>
      </c>
      <c r="G1200" t="s">
        <v>18</v>
      </c>
      <c r="H1200" s="14">
        <v>27760</v>
      </c>
      <c r="I1200" t="s">
        <v>478</v>
      </c>
      <c r="J1200">
        <v>6985</v>
      </c>
      <c r="K1200">
        <v>46300</v>
      </c>
      <c r="L1200" t="s">
        <v>84</v>
      </c>
      <c r="M1200" t="s">
        <v>28</v>
      </c>
      <c r="N1200" t="s">
        <v>22</v>
      </c>
      <c r="O1200" t="s">
        <v>85</v>
      </c>
      <c r="P1200" t="s">
        <v>24</v>
      </c>
      <c r="Q1200" t="s">
        <v>86</v>
      </c>
      <c r="R1200" s="14">
        <v>45001</v>
      </c>
      <c r="S1200" s="14">
        <v>45105</v>
      </c>
    </row>
    <row r="1201" spans="1:19" x14ac:dyDescent="0.25">
      <c r="A1201" t="s">
        <v>2167</v>
      </c>
      <c r="B1201" t="s">
        <v>2168</v>
      </c>
      <c r="C1201" t="s">
        <v>2175</v>
      </c>
      <c r="D1201" t="s">
        <v>2176</v>
      </c>
      <c r="E1201" t="s">
        <v>17</v>
      </c>
      <c r="F1201" t="s">
        <v>17</v>
      </c>
      <c r="G1201" t="s">
        <v>18</v>
      </c>
      <c r="H1201" s="14">
        <v>24188</v>
      </c>
      <c r="I1201" t="s">
        <v>478</v>
      </c>
      <c r="J1201">
        <v>11230</v>
      </c>
      <c r="K1201">
        <v>39279</v>
      </c>
      <c r="L1201" t="s">
        <v>233</v>
      </c>
      <c r="M1201" t="s">
        <v>42</v>
      </c>
      <c r="N1201" t="s">
        <v>22</v>
      </c>
      <c r="O1201" t="s">
        <v>85</v>
      </c>
      <c r="P1201" t="s">
        <v>24</v>
      </c>
      <c r="Q1201" t="s">
        <v>86</v>
      </c>
      <c r="R1201" s="14">
        <v>45009</v>
      </c>
      <c r="S1201" s="14">
        <v>45105</v>
      </c>
    </row>
    <row r="1202" spans="1:19" x14ac:dyDescent="0.25">
      <c r="A1202" t="s">
        <v>2167</v>
      </c>
      <c r="B1202" t="s">
        <v>2168</v>
      </c>
      <c r="C1202" t="s">
        <v>2177</v>
      </c>
      <c r="D1202" t="s">
        <v>2178</v>
      </c>
      <c r="E1202" t="s">
        <v>17</v>
      </c>
      <c r="F1202" t="s">
        <v>17</v>
      </c>
      <c r="G1202" t="s">
        <v>18</v>
      </c>
      <c r="H1202" s="14">
        <v>28936</v>
      </c>
      <c r="I1202" t="s">
        <v>19</v>
      </c>
      <c r="J1202">
        <v>1852</v>
      </c>
      <c r="K1202">
        <v>6111</v>
      </c>
      <c r="L1202" t="s">
        <v>89</v>
      </c>
      <c r="M1202" t="s">
        <v>24</v>
      </c>
      <c r="N1202" t="s">
        <v>22</v>
      </c>
      <c r="O1202" t="s">
        <v>85</v>
      </c>
      <c r="P1202" t="s">
        <v>24</v>
      </c>
      <c r="Q1202" t="s">
        <v>25</v>
      </c>
      <c r="R1202" s="14">
        <v>45022</v>
      </c>
      <c r="S1202" s="14">
        <v>45100</v>
      </c>
    </row>
    <row r="1203" spans="1:19" x14ac:dyDescent="0.25">
      <c r="A1203" t="s">
        <v>2167</v>
      </c>
      <c r="B1203" t="s">
        <v>2168</v>
      </c>
      <c r="C1203" t="s">
        <v>2179</v>
      </c>
      <c r="D1203" t="s">
        <v>2180</v>
      </c>
      <c r="E1203" t="s">
        <v>17</v>
      </c>
      <c r="F1203" t="s">
        <v>17</v>
      </c>
      <c r="G1203" t="s">
        <v>18</v>
      </c>
      <c r="H1203" s="14">
        <v>27760</v>
      </c>
      <c r="I1203" t="s">
        <v>478</v>
      </c>
      <c r="J1203">
        <v>7</v>
      </c>
      <c r="K1203">
        <v>0</v>
      </c>
      <c r="L1203" t="s">
        <v>233</v>
      </c>
      <c r="M1203" t="s">
        <v>24</v>
      </c>
      <c r="N1203" t="s">
        <v>22</v>
      </c>
      <c r="O1203" t="s">
        <v>23</v>
      </c>
      <c r="P1203" t="s">
        <v>244</v>
      </c>
      <c r="Q1203" t="s">
        <v>25</v>
      </c>
      <c r="R1203" s="14">
        <v>44998</v>
      </c>
      <c r="S1203" s="14">
        <v>45104</v>
      </c>
    </row>
    <row r="1204" spans="1:19" x14ac:dyDescent="0.25">
      <c r="A1204" t="s">
        <v>2167</v>
      </c>
      <c r="B1204" t="s">
        <v>2168</v>
      </c>
      <c r="C1204" t="s">
        <v>2181</v>
      </c>
      <c r="D1204" t="s">
        <v>2182</v>
      </c>
      <c r="E1204" t="s">
        <v>17</v>
      </c>
      <c r="F1204" t="s">
        <v>17</v>
      </c>
      <c r="G1204" t="s">
        <v>18</v>
      </c>
      <c r="H1204" s="14">
        <v>22308</v>
      </c>
      <c r="I1204" t="s">
        <v>19</v>
      </c>
      <c r="J1204">
        <v>592</v>
      </c>
      <c r="K1204">
        <v>1953</v>
      </c>
      <c r="L1204" t="s">
        <v>84</v>
      </c>
      <c r="M1204" t="s">
        <v>21</v>
      </c>
      <c r="N1204" t="s">
        <v>22</v>
      </c>
      <c r="O1204" t="s">
        <v>23</v>
      </c>
      <c r="P1204" t="s">
        <v>24</v>
      </c>
      <c r="Q1204" t="s">
        <v>25</v>
      </c>
      <c r="R1204" s="14">
        <v>45001</v>
      </c>
      <c r="S1204" s="14">
        <v>45105</v>
      </c>
    </row>
    <row r="1205" spans="1:19" x14ac:dyDescent="0.25">
      <c r="A1205" t="s">
        <v>2167</v>
      </c>
      <c r="B1205" t="s">
        <v>2168</v>
      </c>
      <c r="C1205" t="s">
        <v>2183</v>
      </c>
      <c r="D1205" t="s">
        <v>2184</v>
      </c>
      <c r="E1205" t="s">
        <v>17</v>
      </c>
      <c r="F1205" t="s">
        <v>17</v>
      </c>
      <c r="G1205" t="s">
        <v>18</v>
      </c>
      <c r="H1205" s="14">
        <v>27760</v>
      </c>
      <c r="I1205" t="s">
        <v>41</v>
      </c>
      <c r="J1205">
        <v>14</v>
      </c>
      <c r="K1205">
        <v>0</v>
      </c>
      <c r="L1205" t="s">
        <v>233</v>
      </c>
      <c r="M1205" t="s">
        <v>644</v>
      </c>
      <c r="N1205" t="s">
        <v>22</v>
      </c>
      <c r="O1205" t="s">
        <v>23</v>
      </c>
      <c r="P1205" t="s">
        <v>244</v>
      </c>
      <c r="Q1205" t="s">
        <v>25</v>
      </c>
      <c r="R1205" s="14">
        <v>45001</v>
      </c>
      <c r="S1205" s="14">
        <v>45070</v>
      </c>
    </row>
    <row r="1206" spans="1:19" x14ac:dyDescent="0.25">
      <c r="A1206" t="s">
        <v>2167</v>
      </c>
      <c r="B1206" t="s">
        <v>2168</v>
      </c>
      <c r="C1206" t="s">
        <v>2185</v>
      </c>
      <c r="D1206" t="s">
        <v>2186</v>
      </c>
      <c r="E1206" t="s">
        <v>17</v>
      </c>
      <c r="F1206" t="s">
        <v>17</v>
      </c>
      <c r="G1206" t="s">
        <v>18</v>
      </c>
      <c r="H1206" s="14">
        <v>27760</v>
      </c>
      <c r="I1206" t="s">
        <v>19</v>
      </c>
      <c r="J1206">
        <v>9473</v>
      </c>
      <c r="K1206">
        <v>40600</v>
      </c>
      <c r="L1206" t="s">
        <v>84</v>
      </c>
      <c r="M1206" t="s">
        <v>21</v>
      </c>
      <c r="N1206" t="s">
        <v>22</v>
      </c>
      <c r="O1206" t="s">
        <v>85</v>
      </c>
      <c r="P1206" t="s">
        <v>24</v>
      </c>
      <c r="Q1206" t="s">
        <v>86</v>
      </c>
      <c r="R1206" s="14">
        <v>45014</v>
      </c>
      <c r="S1206" s="14">
        <v>45091</v>
      </c>
    </row>
    <row r="1207" spans="1:19" x14ac:dyDescent="0.25">
      <c r="A1207" t="s">
        <v>2167</v>
      </c>
      <c r="B1207" t="s">
        <v>2168</v>
      </c>
      <c r="C1207" t="s">
        <v>2187</v>
      </c>
      <c r="D1207" t="s">
        <v>2188</v>
      </c>
      <c r="E1207" t="s">
        <v>17</v>
      </c>
      <c r="F1207" t="s">
        <v>17</v>
      </c>
      <c r="G1207" t="s">
        <v>18</v>
      </c>
      <c r="H1207" s="14">
        <v>27760</v>
      </c>
      <c r="I1207" t="s">
        <v>478</v>
      </c>
      <c r="J1207">
        <v>14053</v>
      </c>
      <c r="K1207">
        <v>52558</v>
      </c>
      <c r="L1207" t="s">
        <v>233</v>
      </c>
      <c r="M1207" t="s">
        <v>42</v>
      </c>
      <c r="N1207" t="s">
        <v>22</v>
      </c>
      <c r="O1207" t="s">
        <v>85</v>
      </c>
      <c r="P1207" t="s">
        <v>24</v>
      </c>
      <c r="Q1207" t="s">
        <v>86</v>
      </c>
      <c r="R1207" s="14">
        <v>45007</v>
      </c>
      <c r="S1207" s="14">
        <v>45096</v>
      </c>
    </row>
    <row r="1208" spans="1:19" x14ac:dyDescent="0.25">
      <c r="A1208" t="s">
        <v>2167</v>
      </c>
      <c r="B1208" t="s">
        <v>2168</v>
      </c>
      <c r="C1208" t="s">
        <v>2189</v>
      </c>
      <c r="D1208" t="s">
        <v>2190</v>
      </c>
      <c r="E1208" t="s">
        <v>17</v>
      </c>
      <c r="F1208" t="s">
        <v>17</v>
      </c>
      <c r="G1208" t="s">
        <v>18</v>
      </c>
      <c r="H1208" s="14">
        <v>22697</v>
      </c>
      <c r="I1208" t="s">
        <v>478</v>
      </c>
      <c r="J1208">
        <v>1554</v>
      </c>
      <c r="K1208">
        <v>5249</v>
      </c>
      <c r="L1208" t="s">
        <v>89</v>
      </c>
      <c r="M1208" t="s">
        <v>24</v>
      </c>
      <c r="N1208" t="s">
        <v>22</v>
      </c>
      <c r="O1208" t="s">
        <v>85</v>
      </c>
      <c r="P1208" t="s">
        <v>24</v>
      </c>
      <c r="Q1208" t="s">
        <v>25</v>
      </c>
      <c r="R1208" s="14">
        <v>44998</v>
      </c>
      <c r="S1208" s="14">
        <v>45124</v>
      </c>
    </row>
    <row r="1209" spans="1:19" x14ac:dyDescent="0.25">
      <c r="A1209" t="s">
        <v>2167</v>
      </c>
      <c r="B1209" t="s">
        <v>2168</v>
      </c>
      <c r="C1209" t="s">
        <v>2191</v>
      </c>
      <c r="D1209" t="s">
        <v>2192</v>
      </c>
      <c r="E1209" t="s">
        <v>17</v>
      </c>
      <c r="F1209" t="s">
        <v>17</v>
      </c>
      <c r="G1209" t="s">
        <v>18</v>
      </c>
      <c r="H1209" s="14">
        <v>27760</v>
      </c>
      <c r="I1209" t="s">
        <v>478</v>
      </c>
      <c r="J1209">
        <v>6192</v>
      </c>
      <c r="K1209">
        <v>20859</v>
      </c>
      <c r="L1209" t="s">
        <v>233</v>
      </c>
      <c r="M1209" t="s">
        <v>42</v>
      </c>
      <c r="N1209" t="s">
        <v>22</v>
      </c>
      <c r="O1209" t="s">
        <v>85</v>
      </c>
      <c r="P1209" t="s">
        <v>24</v>
      </c>
      <c r="Q1209" t="s">
        <v>86</v>
      </c>
      <c r="R1209" s="14">
        <v>45021</v>
      </c>
      <c r="S1209" s="14">
        <v>45107</v>
      </c>
    </row>
    <row r="1210" spans="1:19" x14ac:dyDescent="0.25">
      <c r="A1210" t="s">
        <v>2167</v>
      </c>
      <c r="B1210" t="s">
        <v>2168</v>
      </c>
      <c r="C1210" t="s">
        <v>2193</v>
      </c>
      <c r="D1210" t="s">
        <v>2194</v>
      </c>
      <c r="E1210" t="s">
        <v>17</v>
      </c>
      <c r="F1210" t="s">
        <v>17</v>
      </c>
      <c r="G1210" t="s">
        <v>18</v>
      </c>
      <c r="H1210" s="14">
        <v>31842</v>
      </c>
      <c r="I1210" t="s">
        <v>478</v>
      </c>
      <c r="J1210">
        <v>725</v>
      </c>
      <c r="K1210">
        <v>1790</v>
      </c>
      <c r="L1210" t="s">
        <v>89</v>
      </c>
      <c r="M1210" t="s">
        <v>42</v>
      </c>
      <c r="N1210" t="s">
        <v>22</v>
      </c>
      <c r="O1210" t="s">
        <v>23</v>
      </c>
      <c r="P1210" t="s">
        <v>24</v>
      </c>
      <c r="Q1210" t="s">
        <v>25</v>
      </c>
      <c r="R1210" s="14">
        <v>45027</v>
      </c>
      <c r="S1210" s="14">
        <v>45105</v>
      </c>
    </row>
    <row r="1211" spans="1:19" x14ac:dyDescent="0.25">
      <c r="A1211" t="s">
        <v>2167</v>
      </c>
      <c r="B1211" t="s">
        <v>2168</v>
      </c>
      <c r="C1211" t="s">
        <v>2195</v>
      </c>
      <c r="D1211" t="s">
        <v>2196</v>
      </c>
      <c r="E1211" t="s">
        <v>17</v>
      </c>
      <c r="F1211" t="s">
        <v>17</v>
      </c>
      <c r="G1211" t="s">
        <v>18</v>
      </c>
      <c r="H1211" s="14">
        <v>24492</v>
      </c>
      <c r="I1211" t="s">
        <v>19</v>
      </c>
      <c r="J1211">
        <v>15426</v>
      </c>
      <c r="K1211">
        <v>56793</v>
      </c>
      <c r="L1211" t="s">
        <v>84</v>
      </c>
      <c r="M1211" t="s">
        <v>42</v>
      </c>
      <c r="N1211" t="s">
        <v>22</v>
      </c>
      <c r="O1211" t="s">
        <v>85</v>
      </c>
      <c r="P1211" t="s">
        <v>24</v>
      </c>
      <c r="Q1211" t="s">
        <v>86</v>
      </c>
      <c r="R1211" s="14">
        <v>44998</v>
      </c>
      <c r="S1211" s="14">
        <v>45125</v>
      </c>
    </row>
    <row r="1212" spans="1:19" x14ac:dyDescent="0.25">
      <c r="A1212" t="s">
        <v>2167</v>
      </c>
      <c r="B1212" t="s">
        <v>2168</v>
      </c>
      <c r="C1212" t="s">
        <v>2197</v>
      </c>
      <c r="D1212" t="s">
        <v>2198</v>
      </c>
      <c r="E1212" t="s">
        <v>17</v>
      </c>
      <c r="F1212" t="s">
        <v>17</v>
      </c>
      <c r="G1212" t="s">
        <v>18</v>
      </c>
      <c r="H1212" s="14">
        <v>27760</v>
      </c>
      <c r="I1212" t="s">
        <v>19</v>
      </c>
      <c r="J1212">
        <v>1273</v>
      </c>
      <c r="K1212">
        <v>2985</v>
      </c>
      <c r="L1212" t="s">
        <v>89</v>
      </c>
      <c r="M1212" t="s">
        <v>21</v>
      </c>
      <c r="N1212" t="s">
        <v>22</v>
      </c>
      <c r="O1212" t="s">
        <v>85</v>
      </c>
      <c r="P1212" t="s">
        <v>29</v>
      </c>
      <c r="Q1212" t="s">
        <v>25</v>
      </c>
      <c r="R1212" s="14">
        <v>45021</v>
      </c>
      <c r="S1212" s="14">
        <v>45105</v>
      </c>
    </row>
    <row r="1213" spans="1:19" x14ac:dyDescent="0.25">
      <c r="A1213" t="s">
        <v>2167</v>
      </c>
      <c r="B1213" t="s">
        <v>2168</v>
      </c>
      <c r="C1213" t="s">
        <v>2199</v>
      </c>
      <c r="D1213" t="s">
        <v>15762</v>
      </c>
      <c r="E1213" t="s">
        <v>17</v>
      </c>
      <c r="F1213" t="s">
        <v>17</v>
      </c>
      <c r="G1213" t="s">
        <v>18</v>
      </c>
      <c r="H1213" s="14">
        <v>27760</v>
      </c>
      <c r="I1213" t="s">
        <v>478</v>
      </c>
      <c r="J1213">
        <v>90168</v>
      </c>
      <c r="K1213">
        <v>460682</v>
      </c>
      <c r="L1213" t="s">
        <v>643</v>
      </c>
      <c r="M1213" t="s">
        <v>644</v>
      </c>
      <c r="N1213" t="s">
        <v>22</v>
      </c>
      <c r="O1213" t="s">
        <v>85</v>
      </c>
      <c r="P1213" t="s">
        <v>24</v>
      </c>
      <c r="Q1213" t="s">
        <v>86</v>
      </c>
      <c r="R1213" s="14">
        <v>45001</v>
      </c>
      <c r="S1213" s="14">
        <v>45086</v>
      </c>
    </row>
    <row r="1214" spans="1:19" x14ac:dyDescent="0.25">
      <c r="A1214" t="s">
        <v>2167</v>
      </c>
      <c r="B1214" t="s">
        <v>2168</v>
      </c>
      <c r="C1214" t="s">
        <v>2200</v>
      </c>
      <c r="D1214" t="s">
        <v>2201</v>
      </c>
      <c r="E1214" t="s">
        <v>17</v>
      </c>
      <c r="F1214" t="s">
        <v>17</v>
      </c>
      <c r="G1214" t="s">
        <v>18</v>
      </c>
      <c r="H1214" s="14">
        <v>27760</v>
      </c>
      <c r="I1214" t="s">
        <v>478</v>
      </c>
      <c r="J1214">
        <v>4414</v>
      </c>
      <c r="K1214">
        <v>20256</v>
      </c>
      <c r="L1214" t="s">
        <v>84</v>
      </c>
      <c r="M1214" t="s">
        <v>24</v>
      </c>
      <c r="N1214" t="s">
        <v>22</v>
      </c>
      <c r="O1214" t="s">
        <v>85</v>
      </c>
      <c r="P1214" t="s">
        <v>24</v>
      </c>
      <c r="Q1214" t="s">
        <v>86</v>
      </c>
      <c r="R1214" s="14">
        <v>44998</v>
      </c>
      <c r="S1214" s="14">
        <v>45084</v>
      </c>
    </row>
    <row r="1215" spans="1:19" x14ac:dyDescent="0.25">
      <c r="A1215" t="s">
        <v>2167</v>
      </c>
      <c r="B1215" t="s">
        <v>2168</v>
      </c>
      <c r="C1215" t="s">
        <v>2202</v>
      </c>
      <c r="D1215" t="s">
        <v>2203</v>
      </c>
      <c r="E1215" t="s">
        <v>17</v>
      </c>
      <c r="F1215" t="s">
        <v>17</v>
      </c>
      <c r="G1215" t="s">
        <v>18</v>
      </c>
      <c r="H1215" s="14">
        <v>27760</v>
      </c>
      <c r="I1215" t="s">
        <v>19</v>
      </c>
      <c r="J1215">
        <v>14080</v>
      </c>
      <c r="K1215">
        <v>62183</v>
      </c>
      <c r="L1215" t="s">
        <v>643</v>
      </c>
      <c r="M1215" t="s">
        <v>243</v>
      </c>
      <c r="N1215" t="s">
        <v>22</v>
      </c>
      <c r="O1215" t="s">
        <v>85</v>
      </c>
      <c r="P1215" t="s">
        <v>24</v>
      </c>
      <c r="Q1215" t="s">
        <v>86</v>
      </c>
      <c r="R1215" s="14">
        <v>45026</v>
      </c>
      <c r="S1215" s="14">
        <v>45106</v>
      </c>
    </row>
    <row r="1216" spans="1:19" x14ac:dyDescent="0.25">
      <c r="A1216" t="s">
        <v>2167</v>
      </c>
      <c r="B1216" t="s">
        <v>2168</v>
      </c>
      <c r="C1216" t="s">
        <v>2204</v>
      </c>
      <c r="D1216" t="s">
        <v>2205</v>
      </c>
      <c r="E1216" t="s">
        <v>17</v>
      </c>
      <c r="F1216" t="s">
        <v>17</v>
      </c>
      <c r="G1216" t="s">
        <v>18</v>
      </c>
      <c r="H1216" s="14">
        <v>27760</v>
      </c>
      <c r="I1216" t="s">
        <v>92</v>
      </c>
      <c r="J1216">
        <v>4331</v>
      </c>
      <c r="K1216">
        <v>25000</v>
      </c>
      <c r="L1216" t="s">
        <v>84</v>
      </c>
      <c r="M1216" t="s">
        <v>42</v>
      </c>
      <c r="N1216" t="s">
        <v>22</v>
      </c>
      <c r="O1216" t="s">
        <v>85</v>
      </c>
      <c r="P1216" t="s">
        <v>24</v>
      </c>
      <c r="Q1216" t="s">
        <v>86</v>
      </c>
      <c r="R1216" s="14">
        <v>45020</v>
      </c>
      <c r="S1216" s="14">
        <v>45103</v>
      </c>
    </row>
    <row r="1217" spans="1:19" x14ac:dyDescent="0.25">
      <c r="A1217" t="s">
        <v>2167</v>
      </c>
      <c r="B1217" t="s">
        <v>2168</v>
      </c>
      <c r="C1217" t="s">
        <v>2206</v>
      </c>
      <c r="D1217" t="s">
        <v>2207</v>
      </c>
      <c r="E1217" t="s">
        <v>17</v>
      </c>
      <c r="F1217" t="s">
        <v>17</v>
      </c>
      <c r="G1217" t="s">
        <v>18</v>
      </c>
      <c r="H1217" s="14">
        <v>27760</v>
      </c>
      <c r="I1217" t="s">
        <v>41</v>
      </c>
      <c r="J1217">
        <v>27012</v>
      </c>
      <c r="K1217">
        <v>126994</v>
      </c>
      <c r="L1217" t="s">
        <v>643</v>
      </c>
      <c r="M1217" t="s">
        <v>644</v>
      </c>
      <c r="N1217" t="s">
        <v>22</v>
      </c>
      <c r="O1217" t="s">
        <v>85</v>
      </c>
      <c r="P1217" t="s">
        <v>24</v>
      </c>
      <c r="Q1217" t="s">
        <v>86</v>
      </c>
      <c r="R1217" s="14">
        <v>45006</v>
      </c>
      <c r="S1217" s="14">
        <v>45097</v>
      </c>
    </row>
    <row r="1218" spans="1:19" x14ac:dyDescent="0.25">
      <c r="A1218" t="s">
        <v>2167</v>
      </c>
      <c r="B1218" t="s">
        <v>2168</v>
      </c>
      <c r="C1218" t="s">
        <v>2208</v>
      </c>
      <c r="D1218" t="s">
        <v>2209</v>
      </c>
      <c r="E1218" t="s">
        <v>17</v>
      </c>
      <c r="F1218" t="s">
        <v>17</v>
      </c>
      <c r="G1218" t="s">
        <v>18</v>
      </c>
      <c r="H1218" s="14">
        <v>27760</v>
      </c>
      <c r="I1218" t="s">
        <v>478</v>
      </c>
      <c r="J1218">
        <v>7129</v>
      </c>
      <c r="K1218">
        <v>55200</v>
      </c>
      <c r="L1218" t="s">
        <v>233</v>
      </c>
      <c r="M1218" t="s">
        <v>42</v>
      </c>
      <c r="N1218" t="s">
        <v>22</v>
      </c>
      <c r="O1218" t="s">
        <v>85</v>
      </c>
      <c r="P1218" t="s">
        <v>29</v>
      </c>
      <c r="Q1218" t="s">
        <v>86</v>
      </c>
      <c r="R1218" s="14">
        <v>45002</v>
      </c>
      <c r="S1218" s="14">
        <v>45072</v>
      </c>
    </row>
    <row r="1219" spans="1:19" x14ac:dyDescent="0.25">
      <c r="A1219" t="s">
        <v>2167</v>
      </c>
      <c r="B1219" t="s">
        <v>2168</v>
      </c>
      <c r="C1219" t="s">
        <v>2210</v>
      </c>
      <c r="D1219" t="s">
        <v>2211</v>
      </c>
      <c r="E1219" t="s">
        <v>17</v>
      </c>
      <c r="F1219" t="s">
        <v>17</v>
      </c>
      <c r="G1219" t="s">
        <v>18</v>
      </c>
      <c r="H1219" s="14">
        <v>27760</v>
      </c>
      <c r="I1219" t="s">
        <v>19</v>
      </c>
      <c r="J1219">
        <v>5267</v>
      </c>
      <c r="K1219">
        <v>22051</v>
      </c>
      <c r="L1219" t="s">
        <v>84</v>
      </c>
      <c r="M1219" t="s">
        <v>21</v>
      </c>
      <c r="N1219" t="s">
        <v>22</v>
      </c>
      <c r="O1219" t="s">
        <v>85</v>
      </c>
      <c r="P1219" t="s">
        <v>24</v>
      </c>
      <c r="Q1219" t="s">
        <v>86</v>
      </c>
      <c r="R1219" s="14">
        <v>45008</v>
      </c>
      <c r="S1219" s="14">
        <v>45105</v>
      </c>
    </row>
    <row r="1220" spans="1:19" x14ac:dyDescent="0.25">
      <c r="A1220" t="s">
        <v>2167</v>
      </c>
      <c r="B1220" t="s">
        <v>2168</v>
      </c>
      <c r="C1220" t="s">
        <v>2212</v>
      </c>
      <c r="D1220" t="s">
        <v>2213</v>
      </c>
      <c r="E1220" t="s">
        <v>17</v>
      </c>
      <c r="F1220" t="s">
        <v>17</v>
      </c>
      <c r="G1220" t="s">
        <v>18</v>
      </c>
      <c r="H1220" s="14">
        <v>27760</v>
      </c>
      <c r="I1220" t="s">
        <v>478</v>
      </c>
      <c r="J1220">
        <v>8612</v>
      </c>
      <c r="K1220">
        <v>33300</v>
      </c>
      <c r="L1220" t="s">
        <v>233</v>
      </c>
      <c r="M1220" t="s">
        <v>24</v>
      </c>
      <c r="N1220" t="s">
        <v>22</v>
      </c>
      <c r="O1220" t="s">
        <v>85</v>
      </c>
      <c r="P1220" t="s">
        <v>24</v>
      </c>
      <c r="Q1220" t="s">
        <v>86</v>
      </c>
      <c r="R1220" s="14">
        <v>44998</v>
      </c>
      <c r="S1220" s="14">
        <v>45103</v>
      </c>
    </row>
    <row r="1221" spans="1:19" x14ac:dyDescent="0.25">
      <c r="A1221" t="s">
        <v>2167</v>
      </c>
      <c r="B1221" t="s">
        <v>2168</v>
      </c>
      <c r="C1221" t="s">
        <v>2214</v>
      </c>
      <c r="D1221" t="s">
        <v>2215</v>
      </c>
      <c r="E1221" t="s">
        <v>67</v>
      </c>
      <c r="F1221" t="s">
        <v>67</v>
      </c>
      <c r="G1221" t="s">
        <v>18</v>
      </c>
      <c r="H1221" s="14">
        <v>27760</v>
      </c>
      <c r="I1221" t="s">
        <v>19</v>
      </c>
      <c r="J1221">
        <v>9</v>
      </c>
      <c r="K1221">
        <v>74</v>
      </c>
      <c r="L1221" t="s">
        <v>20</v>
      </c>
      <c r="M1221" t="s">
        <v>21</v>
      </c>
      <c r="N1221" t="s">
        <v>34</v>
      </c>
      <c r="O1221" t="s">
        <v>23</v>
      </c>
      <c r="P1221" t="s">
        <v>24</v>
      </c>
      <c r="Q1221" t="s">
        <v>25</v>
      </c>
      <c r="R1221" s="14">
        <v>45026</v>
      </c>
      <c r="S1221" s="14">
        <v>45072</v>
      </c>
    </row>
    <row r="1222" spans="1:19" x14ac:dyDescent="0.25">
      <c r="A1222" t="s">
        <v>2167</v>
      </c>
      <c r="B1222" t="s">
        <v>2168</v>
      </c>
      <c r="C1222" t="s">
        <v>2216</v>
      </c>
      <c r="D1222" t="s">
        <v>2217</v>
      </c>
      <c r="E1222" t="s">
        <v>67</v>
      </c>
      <c r="F1222" t="s">
        <v>67</v>
      </c>
      <c r="G1222" t="s">
        <v>18</v>
      </c>
      <c r="H1222" s="14">
        <v>27760</v>
      </c>
      <c r="I1222" t="s">
        <v>19</v>
      </c>
      <c r="J1222">
        <v>5</v>
      </c>
      <c r="K1222">
        <v>156</v>
      </c>
      <c r="L1222" t="s">
        <v>20</v>
      </c>
      <c r="M1222" t="s">
        <v>21</v>
      </c>
      <c r="N1222" t="s">
        <v>34</v>
      </c>
      <c r="O1222" t="s">
        <v>23</v>
      </c>
      <c r="P1222" t="s">
        <v>24</v>
      </c>
      <c r="Q1222" t="s">
        <v>25</v>
      </c>
      <c r="R1222" s="14">
        <v>45056</v>
      </c>
      <c r="S1222" s="14">
        <v>45100</v>
      </c>
    </row>
    <row r="1223" spans="1:19" x14ac:dyDescent="0.25">
      <c r="A1223" t="s">
        <v>2167</v>
      </c>
      <c r="B1223" t="s">
        <v>2168</v>
      </c>
      <c r="C1223" t="s">
        <v>2218</v>
      </c>
      <c r="D1223" t="s">
        <v>2219</v>
      </c>
      <c r="E1223" t="s">
        <v>17</v>
      </c>
      <c r="F1223" t="s">
        <v>17</v>
      </c>
      <c r="G1223" t="s">
        <v>18</v>
      </c>
      <c r="H1223" s="14">
        <v>24580</v>
      </c>
      <c r="I1223" t="s">
        <v>478</v>
      </c>
      <c r="J1223">
        <v>14255</v>
      </c>
      <c r="K1223">
        <v>47731</v>
      </c>
      <c r="L1223" t="s">
        <v>233</v>
      </c>
      <c r="M1223" t="s">
        <v>42</v>
      </c>
      <c r="N1223" t="s">
        <v>22</v>
      </c>
      <c r="O1223" t="s">
        <v>85</v>
      </c>
      <c r="P1223" t="s">
        <v>24</v>
      </c>
      <c r="Q1223" t="s">
        <v>86</v>
      </c>
      <c r="R1223" s="14">
        <v>45021</v>
      </c>
      <c r="S1223" s="14">
        <v>45107</v>
      </c>
    </row>
    <row r="1224" spans="1:19" x14ac:dyDescent="0.25">
      <c r="A1224" t="s">
        <v>2167</v>
      </c>
      <c r="B1224" t="s">
        <v>2168</v>
      </c>
      <c r="C1224" t="s">
        <v>2220</v>
      </c>
      <c r="D1224" t="s">
        <v>2221</v>
      </c>
      <c r="E1224" t="s">
        <v>17</v>
      </c>
      <c r="F1224" t="s">
        <v>17</v>
      </c>
      <c r="G1224" t="s">
        <v>18</v>
      </c>
      <c r="H1224" s="14">
        <v>28936</v>
      </c>
      <c r="I1224" t="s">
        <v>478</v>
      </c>
      <c r="J1224">
        <v>16145</v>
      </c>
      <c r="K1224">
        <v>56426</v>
      </c>
      <c r="L1224" t="s">
        <v>643</v>
      </c>
      <c r="M1224" t="s">
        <v>42</v>
      </c>
      <c r="N1224" t="s">
        <v>22</v>
      </c>
      <c r="O1224" t="s">
        <v>85</v>
      </c>
      <c r="P1224" t="s">
        <v>24</v>
      </c>
      <c r="Q1224" t="s">
        <v>86</v>
      </c>
      <c r="R1224" s="14">
        <v>45009</v>
      </c>
      <c r="S1224" s="14">
        <v>45105</v>
      </c>
    </row>
    <row r="1225" spans="1:19" x14ac:dyDescent="0.25">
      <c r="A1225" t="s">
        <v>2167</v>
      </c>
      <c r="B1225" t="s">
        <v>2168</v>
      </c>
      <c r="C1225" t="s">
        <v>2222</v>
      </c>
      <c r="D1225" t="s">
        <v>2223</v>
      </c>
      <c r="E1225" t="s">
        <v>17</v>
      </c>
      <c r="F1225" t="s">
        <v>17</v>
      </c>
      <c r="G1225" t="s">
        <v>18</v>
      </c>
      <c r="H1225" s="14">
        <v>24625</v>
      </c>
      <c r="I1225" t="s">
        <v>19</v>
      </c>
      <c r="J1225">
        <v>9376</v>
      </c>
      <c r="K1225">
        <v>45000</v>
      </c>
      <c r="L1225" t="s">
        <v>84</v>
      </c>
      <c r="M1225" t="s">
        <v>42</v>
      </c>
      <c r="N1225" t="s">
        <v>22</v>
      </c>
      <c r="O1225" t="s">
        <v>85</v>
      </c>
      <c r="P1225" t="s">
        <v>24</v>
      </c>
      <c r="Q1225" t="s">
        <v>86</v>
      </c>
      <c r="R1225" s="14">
        <v>44999</v>
      </c>
      <c r="S1225" s="14">
        <v>45084</v>
      </c>
    </row>
    <row r="1226" spans="1:19" x14ac:dyDescent="0.25">
      <c r="A1226" t="s">
        <v>2167</v>
      </c>
      <c r="B1226" t="s">
        <v>2168</v>
      </c>
      <c r="C1226" t="s">
        <v>2224</v>
      </c>
      <c r="D1226" t="s">
        <v>2225</v>
      </c>
      <c r="E1226" t="s">
        <v>17</v>
      </c>
      <c r="F1226" t="s">
        <v>17</v>
      </c>
      <c r="G1226" t="s">
        <v>18</v>
      </c>
      <c r="H1226" s="14">
        <v>28936</v>
      </c>
      <c r="I1226" t="s">
        <v>478</v>
      </c>
      <c r="J1226">
        <v>3804</v>
      </c>
      <c r="K1226">
        <v>11000</v>
      </c>
      <c r="L1226" t="s">
        <v>84</v>
      </c>
      <c r="M1226" t="s">
        <v>42</v>
      </c>
      <c r="N1226" t="s">
        <v>22</v>
      </c>
      <c r="O1226" t="s">
        <v>85</v>
      </c>
      <c r="P1226" t="s">
        <v>24</v>
      </c>
      <c r="Q1226" t="s">
        <v>86</v>
      </c>
      <c r="R1226" s="14">
        <v>44999</v>
      </c>
      <c r="S1226" s="14">
        <v>45096</v>
      </c>
    </row>
    <row r="1227" spans="1:19" x14ac:dyDescent="0.25">
      <c r="A1227" t="s">
        <v>2167</v>
      </c>
      <c r="B1227" t="s">
        <v>2168</v>
      </c>
      <c r="C1227" t="s">
        <v>2226</v>
      </c>
      <c r="D1227" t="s">
        <v>2227</v>
      </c>
      <c r="E1227" t="s">
        <v>17</v>
      </c>
      <c r="F1227" t="s">
        <v>17</v>
      </c>
      <c r="G1227" t="s">
        <v>18</v>
      </c>
      <c r="H1227" s="14">
        <v>27760</v>
      </c>
      <c r="I1227" t="s">
        <v>478</v>
      </c>
      <c r="J1227">
        <v>3051</v>
      </c>
      <c r="K1227">
        <v>11795</v>
      </c>
      <c r="L1227" t="s">
        <v>233</v>
      </c>
      <c r="M1227" t="s">
        <v>42</v>
      </c>
      <c r="N1227" t="s">
        <v>22</v>
      </c>
      <c r="O1227" t="s">
        <v>85</v>
      </c>
      <c r="P1227" t="s">
        <v>24</v>
      </c>
      <c r="Q1227" t="s">
        <v>86</v>
      </c>
      <c r="R1227" s="14">
        <v>45034</v>
      </c>
      <c r="S1227" s="14">
        <v>45110</v>
      </c>
    </row>
    <row r="1228" spans="1:19" x14ac:dyDescent="0.25">
      <c r="A1228" t="s">
        <v>2167</v>
      </c>
      <c r="B1228" t="s">
        <v>2168</v>
      </c>
      <c r="C1228" t="s">
        <v>2228</v>
      </c>
      <c r="D1228" t="s">
        <v>2229</v>
      </c>
      <c r="E1228" t="s">
        <v>17</v>
      </c>
      <c r="F1228" t="s">
        <v>17</v>
      </c>
      <c r="G1228" t="s">
        <v>18</v>
      </c>
      <c r="H1228" s="14">
        <v>27760</v>
      </c>
      <c r="I1228" t="s">
        <v>19</v>
      </c>
      <c r="J1228">
        <v>1174</v>
      </c>
      <c r="K1228">
        <v>14000</v>
      </c>
      <c r="L1228" t="s">
        <v>84</v>
      </c>
      <c r="M1228" t="s">
        <v>21</v>
      </c>
      <c r="N1228" t="s">
        <v>22</v>
      </c>
      <c r="O1228" t="s">
        <v>85</v>
      </c>
      <c r="P1228" t="s">
        <v>29</v>
      </c>
      <c r="Q1228" t="s">
        <v>25</v>
      </c>
      <c r="R1228" s="14">
        <v>45001</v>
      </c>
      <c r="S1228" s="14">
        <v>45098</v>
      </c>
    </row>
    <row r="1229" spans="1:19" x14ac:dyDescent="0.25">
      <c r="A1229" t="s">
        <v>2167</v>
      </c>
      <c r="B1229" t="s">
        <v>2168</v>
      </c>
      <c r="C1229" t="s">
        <v>2230</v>
      </c>
      <c r="D1229" t="s">
        <v>2231</v>
      </c>
      <c r="E1229" t="s">
        <v>17</v>
      </c>
      <c r="F1229" t="s">
        <v>17</v>
      </c>
      <c r="G1229" t="s">
        <v>18</v>
      </c>
      <c r="H1229" s="14">
        <v>27760</v>
      </c>
      <c r="I1229" t="s">
        <v>19</v>
      </c>
      <c r="J1229">
        <v>949</v>
      </c>
      <c r="K1229">
        <v>3132</v>
      </c>
      <c r="L1229" t="s">
        <v>84</v>
      </c>
      <c r="M1229" t="s">
        <v>21</v>
      </c>
      <c r="N1229" t="s">
        <v>22</v>
      </c>
      <c r="O1229" t="s">
        <v>85</v>
      </c>
      <c r="P1229" t="s">
        <v>29</v>
      </c>
      <c r="Q1229" t="s">
        <v>25</v>
      </c>
      <c r="R1229" s="14">
        <v>45005</v>
      </c>
      <c r="S1229" s="14">
        <v>45107</v>
      </c>
    </row>
    <row r="1230" spans="1:19" x14ac:dyDescent="0.25">
      <c r="A1230" t="s">
        <v>2167</v>
      </c>
      <c r="B1230" t="s">
        <v>2168</v>
      </c>
      <c r="C1230" t="s">
        <v>2232</v>
      </c>
      <c r="D1230" t="s">
        <v>2233</v>
      </c>
      <c r="E1230" t="s">
        <v>17</v>
      </c>
      <c r="F1230" t="s">
        <v>17</v>
      </c>
      <c r="G1230" t="s">
        <v>18</v>
      </c>
      <c r="H1230" s="14">
        <v>28936</v>
      </c>
      <c r="I1230" t="s">
        <v>19</v>
      </c>
      <c r="J1230">
        <v>1391</v>
      </c>
      <c r="K1230">
        <v>4604</v>
      </c>
      <c r="L1230" t="s">
        <v>89</v>
      </c>
      <c r="M1230" t="s">
        <v>21</v>
      </c>
      <c r="N1230" t="s">
        <v>22</v>
      </c>
      <c r="O1230" t="s">
        <v>85</v>
      </c>
      <c r="P1230" t="s">
        <v>29</v>
      </c>
      <c r="Q1230" t="s">
        <v>25</v>
      </c>
      <c r="R1230" s="14">
        <v>45005</v>
      </c>
      <c r="S1230" s="14">
        <v>45092</v>
      </c>
    </row>
    <row r="1231" spans="1:19" x14ac:dyDescent="0.25">
      <c r="A1231" t="s">
        <v>2167</v>
      </c>
      <c r="B1231" t="s">
        <v>2168</v>
      </c>
      <c r="C1231" t="s">
        <v>2234</v>
      </c>
      <c r="D1231" t="s">
        <v>2235</v>
      </c>
      <c r="E1231" t="s">
        <v>17</v>
      </c>
      <c r="F1231" t="s">
        <v>17</v>
      </c>
      <c r="G1231" t="s">
        <v>18</v>
      </c>
      <c r="H1231" s="14">
        <v>27760</v>
      </c>
      <c r="I1231" t="s">
        <v>19</v>
      </c>
      <c r="J1231">
        <v>2832</v>
      </c>
      <c r="K1231">
        <v>16180</v>
      </c>
      <c r="L1231" t="s">
        <v>84</v>
      </c>
      <c r="M1231" t="s">
        <v>21</v>
      </c>
      <c r="N1231" t="s">
        <v>22</v>
      </c>
      <c r="O1231" t="s">
        <v>85</v>
      </c>
      <c r="P1231" t="s">
        <v>29</v>
      </c>
      <c r="Q1231" t="s">
        <v>25</v>
      </c>
      <c r="R1231" s="14">
        <v>45021</v>
      </c>
      <c r="S1231" s="14">
        <v>45098</v>
      </c>
    </row>
    <row r="1232" spans="1:19" x14ac:dyDescent="0.25">
      <c r="A1232" t="s">
        <v>2167</v>
      </c>
      <c r="B1232" t="s">
        <v>2168</v>
      </c>
      <c r="C1232" t="s">
        <v>2236</v>
      </c>
      <c r="D1232" t="s">
        <v>2237</v>
      </c>
      <c r="E1232" t="s">
        <v>17</v>
      </c>
      <c r="F1232" t="s">
        <v>17</v>
      </c>
      <c r="G1232" t="s">
        <v>18</v>
      </c>
      <c r="H1232" s="14">
        <v>28936</v>
      </c>
      <c r="I1232" t="s">
        <v>19</v>
      </c>
      <c r="J1232">
        <v>11997</v>
      </c>
      <c r="K1232">
        <v>49954</v>
      </c>
      <c r="L1232" t="s">
        <v>233</v>
      </c>
      <c r="M1232" t="s">
        <v>243</v>
      </c>
      <c r="N1232" t="s">
        <v>22</v>
      </c>
      <c r="O1232" t="s">
        <v>85</v>
      </c>
      <c r="P1232" t="s">
        <v>24</v>
      </c>
      <c r="Q1232" t="s">
        <v>86</v>
      </c>
      <c r="R1232" s="14">
        <v>45033</v>
      </c>
      <c r="S1232" s="14">
        <v>45107</v>
      </c>
    </row>
    <row r="1233" spans="1:19" x14ac:dyDescent="0.25">
      <c r="A1233" t="s">
        <v>2167</v>
      </c>
      <c r="B1233" t="s">
        <v>2168</v>
      </c>
      <c r="C1233" t="s">
        <v>2238</v>
      </c>
      <c r="D1233" t="s">
        <v>2239</v>
      </c>
      <c r="E1233" t="s">
        <v>17</v>
      </c>
      <c r="F1233" t="s">
        <v>17</v>
      </c>
      <c r="G1233" t="s">
        <v>18</v>
      </c>
      <c r="H1233" s="14">
        <v>27760</v>
      </c>
      <c r="I1233" t="s">
        <v>19</v>
      </c>
      <c r="J1233">
        <v>18169</v>
      </c>
      <c r="K1233">
        <v>66045</v>
      </c>
      <c r="L1233" t="s">
        <v>643</v>
      </c>
      <c r="M1233" t="s">
        <v>21</v>
      </c>
      <c r="N1233" t="s">
        <v>22</v>
      </c>
      <c r="O1233" t="s">
        <v>85</v>
      </c>
      <c r="P1233" t="s">
        <v>24</v>
      </c>
      <c r="Q1233" t="s">
        <v>86</v>
      </c>
      <c r="R1233" s="14">
        <v>44998</v>
      </c>
      <c r="S1233" s="14">
        <v>45124</v>
      </c>
    </row>
    <row r="1234" spans="1:19" x14ac:dyDescent="0.25">
      <c r="A1234" t="s">
        <v>2167</v>
      </c>
      <c r="B1234" t="s">
        <v>2168</v>
      </c>
      <c r="C1234" t="s">
        <v>2240</v>
      </c>
      <c r="D1234" t="s">
        <v>2241</v>
      </c>
      <c r="E1234" t="s">
        <v>17</v>
      </c>
      <c r="F1234" t="s">
        <v>17</v>
      </c>
      <c r="G1234" t="s">
        <v>18</v>
      </c>
      <c r="H1234" s="14">
        <v>27760</v>
      </c>
      <c r="I1234" t="s">
        <v>478</v>
      </c>
      <c r="J1234">
        <v>25588</v>
      </c>
      <c r="K1234">
        <v>105451</v>
      </c>
      <c r="L1234" t="s">
        <v>643</v>
      </c>
      <c r="M1234" t="s">
        <v>243</v>
      </c>
      <c r="N1234" t="s">
        <v>22</v>
      </c>
      <c r="O1234" t="s">
        <v>85</v>
      </c>
      <c r="P1234" t="s">
        <v>24</v>
      </c>
      <c r="Q1234" t="s">
        <v>86</v>
      </c>
      <c r="R1234" s="14">
        <v>44998</v>
      </c>
      <c r="S1234" s="14">
        <v>45086</v>
      </c>
    </row>
    <row r="1235" spans="1:19" x14ac:dyDescent="0.25">
      <c r="A1235" t="s">
        <v>2167</v>
      </c>
      <c r="B1235" t="s">
        <v>2168</v>
      </c>
      <c r="C1235" t="s">
        <v>2242</v>
      </c>
      <c r="D1235" t="s">
        <v>2243</v>
      </c>
      <c r="E1235" t="s">
        <v>17</v>
      </c>
      <c r="F1235" t="s">
        <v>17</v>
      </c>
      <c r="G1235" t="s">
        <v>18</v>
      </c>
      <c r="H1235" s="14">
        <v>27760</v>
      </c>
      <c r="I1235" t="s">
        <v>19</v>
      </c>
      <c r="J1235">
        <v>7339</v>
      </c>
      <c r="K1235">
        <v>24703</v>
      </c>
      <c r="L1235" t="s">
        <v>233</v>
      </c>
      <c r="M1235" t="s">
        <v>21</v>
      </c>
      <c r="N1235" t="s">
        <v>22</v>
      </c>
      <c r="O1235" t="s">
        <v>85</v>
      </c>
      <c r="P1235" t="s">
        <v>24</v>
      </c>
      <c r="Q1235" t="s">
        <v>86</v>
      </c>
      <c r="R1235" s="14">
        <v>45021</v>
      </c>
      <c r="S1235" s="14">
        <v>45107</v>
      </c>
    </row>
    <row r="1236" spans="1:19" x14ac:dyDescent="0.25">
      <c r="A1236" t="s">
        <v>2167</v>
      </c>
      <c r="B1236" t="s">
        <v>2168</v>
      </c>
      <c r="C1236" t="s">
        <v>2244</v>
      </c>
      <c r="D1236" t="s">
        <v>2245</v>
      </c>
      <c r="E1236" t="s">
        <v>17</v>
      </c>
      <c r="F1236" t="s">
        <v>17</v>
      </c>
      <c r="G1236" t="s">
        <v>18</v>
      </c>
      <c r="H1236" s="14">
        <v>22308</v>
      </c>
      <c r="I1236" t="s">
        <v>478</v>
      </c>
      <c r="J1236">
        <v>503</v>
      </c>
      <c r="K1236">
        <v>1437</v>
      </c>
      <c r="L1236" t="s">
        <v>20</v>
      </c>
      <c r="M1236" t="s">
        <v>24</v>
      </c>
      <c r="N1236" t="s">
        <v>22</v>
      </c>
      <c r="O1236" t="s">
        <v>23</v>
      </c>
      <c r="P1236" t="s">
        <v>24</v>
      </c>
      <c r="Q1236" t="s">
        <v>25</v>
      </c>
      <c r="R1236" s="14">
        <v>44998</v>
      </c>
      <c r="S1236" s="14">
        <v>45124</v>
      </c>
    </row>
    <row r="1237" spans="1:19" x14ac:dyDescent="0.25">
      <c r="A1237" t="s">
        <v>2167</v>
      </c>
      <c r="B1237" t="s">
        <v>2168</v>
      </c>
      <c r="C1237" t="s">
        <v>2246</v>
      </c>
      <c r="D1237" t="s">
        <v>2247</v>
      </c>
      <c r="E1237" t="s">
        <v>17</v>
      </c>
      <c r="F1237" t="s">
        <v>17</v>
      </c>
      <c r="G1237" t="s">
        <v>18</v>
      </c>
      <c r="H1237" s="14">
        <v>23481</v>
      </c>
      <c r="I1237" t="s">
        <v>478</v>
      </c>
      <c r="J1237">
        <v>40636</v>
      </c>
      <c r="K1237">
        <v>168843</v>
      </c>
      <c r="L1237" t="s">
        <v>643</v>
      </c>
      <c r="M1237" t="s">
        <v>243</v>
      </c>
      <c r="N1237" t="s">
        <v>22</v>
      </c>
      <c r="O1237" t="s">
        <v>85</v>
      </c>
      <c r="P1237" t="s">
        <v>24</v>
      </c>
      <c r="Q1237" t="s">
        <v>86</v>
      </c>
      <c r="R1237" s="14">
        <v>44998</v>
      </c>
      <c r="S1237" s="14">
        <v>45124</v>
      </c>
    </row>
    <row r="1238" spans="1:19" x14ac:dyDescent="0.25">
      <c r="A1238" t="s">
        <v>2167</v>
      </c>
      <c r="B1238" t="s">
        <v>2168</v>
      </c>
      <c r="C1238" t="s">
        <v>2248</v>
      </c>
      <c r="D1238" t="s">
        <v>2249</v>
      </c>
      <c r="E1238" t="s">
        <v>17</v>
      </c>
      <c r="F1238" t="s">
        <v>17</v>
      </c>
      <c r="G1238" t="s">
        <v>18</v>
      </c>
      <c r="H1238" s="14">
        <v>27760</v>
      </c>
      <c r="I1238" t="s">
        <v>19</v>
      </c>
      <c r="J1238">
        <v>7583</v>
      </c>
      <c r="K1238">
        <v>26688</v>
      </c>
      <c r="L1238" t="s">
        <v>84</v>
      </c>
      <c r="M1238" t="s">
        <v>42</v>
      </c>
      <c r="N1238" t="s">
        <v>22</v>
      </c>
      <c r="O1238" t="s">
        <v>85</v>
      </c>
      <c r="P1238" t="s">
        <v>24</v>
      </c>
      <c r="Q1238" t="s">
        <v>86</v>
      </c>
      <c r="R1238" s="14">
        <v>45009</v>
      </c>
      <c r="S1238" s="14">
        <v>45105</v>
      </c>
    </row>
    <row r="1239" spans="1:19" x14ac:dyDescent="0.25">
      <c r="A1239" t="s">
        <v>2167</v>
      </c>
      <c r="B1239" t="s">
        <v>2168</v>
      </c>
      <c r="C1239" t="s">
        <v>2250</v>
      </c>
      <c r="D1239" t="s">
        <v>2251</v>
      </c>
      <c r="E1239" t="s">
        <v>17</v>
      </c>
      <c r="F1239" t="s">
        <v>17</v>
      </c>
      <c r="G1239" t="s">
        <v>18</v>
      </c>
      <c r="H1239" s="14">
        <v>27760</v>
      </c>
      <c r="I1239" t="s">
        <v>478</v>
      </c>
      <c r="J1239">
        <v>2002</v>
      </c>
      <c r="K1239">
        <v>5682</v>
      </c>
      <c r="L1239" t="s">
        <v>89</v>
      </c>
      <c r="M1239" t="s">
        <v>21</v>
      </c>
      <c r="N1239" t="s">
        <v>22</v>
      </c>
      <c r="O1239" t="s">
        <v>85</v>
      </c>
      <c r="P1239" t="s">
        <v>24</v>
      </c>
      <c r="Q1239" t="s">
        <v>25</v>
      </c>
      <c r="R1239" s="14">
        <v>45033</v>
      </c>
      <c r="S1239" s="14">
        <v>45093</v>
      </c>
    </row>
    <row r="1240" spans="1:19" x14ac:dyDescent="0.25">
      <c r="A1240" t="s">
        <v>2167</v>
      </c>
      <c r="B1240" t="s">
        <v>2168</v>
      </c>
      <c r="C1240" t="s">
        <v>2252</v>
      </c>
      <c r="D1240" t="s">
        <v>2253</v>
      </c>
      <c r="E1240" t="s">
        <v>17</v>
      </c>
      <c r="F1240" t="s">
        <v>17</v>
      </c>
      <c r="G1240" t="s">
        <v>18</v>
      </c>
      <c r="H1240" s="14">
        <v>27760</v>
      </c>
      <c r="I1240" t="s">
        <v>478</v>
      </c>
      <c r="J1240">
        <v>4997</v>
      </c>
      <c r="K1240">
        <v>25907</v>
      </c>
      <c r="L1240" t="s">
        <v>233</v>
      </c>
      <c r="M1240" t="s">
        <v>42</v>
      </c>
      <c r="N1240" t="s">
        <v>22</v>
      </c>
      <c r="O1240" t="s">
        <v>85</v>
      </c>
      <c r="P1240" t="s">
        <v>24</v>
      </c>
      <c r="Q1240" t="s">
        <v>86</v>
      </c>
      <c r="R1240" s="14">
        <v>45009</v>
      </c>
      <c r="S1240" s="14">
        <v>45105</v>
      </c>
    </row>
    <row r="1241" spans="1:19" x14ac:dyDescent="0.25">
      <c r="A1241" t="s">
        <v>2167</v>
      </c>
      <c r="B1241" t="s">
        <v>2168</v>
      </c>
      <c r="C1241" t="s">
        <v>6907</v>
      </c>
      <c r="D1241" t="s">
        <v>6908</v>
      </c>
      <c r="E1241" t="s">
        <v>17</v>
      </c>
      <c r="F1241" t="s">
        <v>17</v>
      </c>
      <c r="G1241" t="s">
        <v>18</v>
      </c>
      <c r="H1241" s="14">
        <v>27760</v>
      </c>
      <c r="I1241" t="s">
        <v>41</v>
      </c>
      <c r="J1241">
        <v>20128</v>
      </c>
      <c r="K1241">
        <v>72602</v>
      </c>
      <c r="L1241" t="s">
        <v>643</v>
      </c>
      <c r="M1241" t="s">
        <v>243</v>
      </c>
      <c r="N1241" t="s">
        <v>22</v>
      </c>
      <c r="O1241" t="s">
        <v>85</v>
      </c>
      <c r="P1241" t="s">
        <v>24</v>
      </c>
      <c r="Q1241" t="s">
        <v>86</v>
      </c>
      <c r="R1241" s="14">
        <v>45034</v>
      </c>
      <c r="S1241" s="14">
        <v>45055</v>
      </c>
    </row>
    <row r="1242" spans="1:19" x14ac:dyDescent="0.25">
      <c r="A1242" t="s">
        <v>2167</v>
      </c>
      <c r="B1242" t="s">
        <v>2168</v>
      </c>
      <c r="C1242" t="s">
        <v>2254</v>
      </c>
      <c r="D1242" t="s">
        <v>2255</v>
      </c>
      <c r="E1242" t="s">
        <v>17</v>
      </c>
      <c r="F1242" t="s">
        <v>17</v>
      </c>
      <c r="G1242" t="s">
        <v>18</v>
      </c>
      <c r="H1242" s="14">
        <v>27760</v>
      </c>
      <c r="I1242" t="s">
        <v>19</v>
      </c>
      <c r="J1242">
        <v>19991</v>
      </c>
      <c r="K1242">
        <v>63066</v>
      </c>
      <c r="L1242" t="s">
        <v>643</v>
      </c>
      <c r="M1242" t="s">
        <v>42</v>
      </c>
      <c r="N1242" t="s">
        <v>22</v>
      </c>
      <c r="O1242" t="s">
        <v>85</v>
      </c>
      <c r="P1242" t="s">
        <v>24</v>
      </c>
      <c r="Q1242" t="s">
        <v>86</v>
      </c>
      <c r="R1242" s="14">
        <v>45047</v>
      </c>
      <c r="S1242" s="14">
        <v>45090</v>
      </c>
    </row>
    <row r="1243" spans="1:19" x14ac:dyDescent="0.25">
      <c r="A1243" t="s">
        <v>2167</v>
      </c>
      <c r="B1243" t="s">
        <v>2168</v>
      </c>
      <c r="C1243" t="s">
        <v>2256</v>
      </c>
      <c r="D1243" t="s">
        <v>2257</v>
      </c>
      <c r="E1243" t="s">
        <v>17</v>
      </c>
      <c r="F1243" t="s">
        <v>17</v>
      </c>
      <c r="G1243" t="s">
        <v>18</v>
      </c>
      <c r="H1243" s="14">
        <v>27760</v>
      </c>
      <c r="I1243" t="s">
        <v>19</v>
      </c>
      <c r="J1243">
        <v>546</v>
      </c>
      <c r="K1243">
        <v>1500</v>
      </c>
      <c r="L1243" t="s">
        <v>89</v>
      </c>
      <c r="M1243" t="s">
        <v>21</v>
      </c>
      <c r="N1243" t="s">
        <v>22</v>
      </c>
      <c r="O1243" t="s">
        <v>23</v>
      </c>
      <c r="P1243" t="s">
        <v>24</v>
      </c>
      <c r="Q1243" t="s">
        <v>25</v>
      </c>
      <c r="R1243" s="14">
        <v>45055</v>
      </c>
      <c r="S1243" s="14">
        <v>45113</v>
      </c>
    </row>
    <row r="1244" spans="1:19" x14ac:dyDescent="0.25">
      <c r="A1244" t="s">
        <v>2167</v>
      </c>
      <c r="B1244" t="s">
        <v>2168</v>
      </c>
      <c r="C1244" t="s">
        <v>15763</v>
      </c>
      <c r="D1244" t="s">
        <v>15764</v>
      </c>
      <c r="E1244" t="s">
        <v>274</v>
      </c>
      <c r="F1244" t="s">
        <v>15523</v>
      </c>
      <c r="G1244" t="s">
        <v>18</v>
      </c>
      <c r="H1244" s="14">
        <v>35118</v>
      </c>
      <c r="I1244" t="s">
        <v>275</v>
      </c>
      <c r="J1244" t="s">
        <v>24</v>
      </c>
      <c r="K1244">
        <v>0</v>
      </c>
      <c r="L1244" t="s">
        <v>24</v>
      </c>
      <c r="M1244" t="s">
        <v>24</v>
      </c>
      <c r="N1244" t="s">
        <v>34</v>
      </c>
      <c r="O1244" t="s">
        <v>24</v>
      </c>
      <c r="P1244" t="s">
        <v>24</v>
      </c>
      <c r="Q1244" t="s">
        <v>25</v>
      </c>
      <c r="R1244" s="14" t="s">
        <v>24</v>
      </c>
      <c r="S1244" s="14" t="s">
        <v>24</v>
      </c>
    </row>
    <row r="1245" spans="1:19" x14ac:dyDescent="0.25">
      <c r="A1245" t="s">
        <v>2167</v>
      </c>
      <c r="B1245" t="s">
        <v>2168</v>
      </c>
      <c r="C1245" t="s">
        <v>15765</v>
      </c>
      <c r="D1245" t="s">
        <v>15766</v>
      </c>
      <c r="E1245" t="s">
        <v>274</v>
      </c>
      <c r="F1245" t="s">
        <v>15523</v>
      </c>
      <c r="G1245" t="s">
        <v>18</v>
      </c>
      <c r="H1245" s="14">
        <v>35118</v>
      </c>
      <c r="I1245" t="s">
        <v>275</v>
      </c>
      <c r="J1245" t="s">
        <v>24</v>
      </c>
      <c r="K1245">
        <v>52000</v>
      </c>
      <c r="L1245" t="s">
        <v>24</v>
      </c>
      <c r="M1245" t="s">
        <v>24</v>
      </c>
      <c r="N1245" t="s">
        <v>34</v>
      </c>
      <c r="O1245" t="s">
        <v>24</v>
      </c>
      <c r="P1245" t="s">
        <v>24</v>
      </c>
      <c r="Q1245" t="s">
        <v>25</v>
      </c>
      <c r="R1245" s="14" t="s">
        <v>24</v>
      </c>
      <c r="S1245" s="14" t="s">
        <v>24</v>
      </c>
    </row>
    <row r="1246" spans="1:19" x14ac:dyDescent="0.25">
      <c r="A1246" t="s">
        <v>2167</v>
      </c>
      <c r="B1246" t="s">
        <v>2168</v>
      </c>
      <c r="C1246" t="s">
        <v>15767</v>
      </c>
      <c r="D1246" t="s">
        <v>15768</v>
      </c>
      <c r="E1246" t="s">
        <v>274</v>
      </c>
      <c r="F1246" t="s">
        <v>15523</v>
      </c>
      <c r="G1246" t="s">
        <v>18</v>
      </c>
      <c r="H1246" s="14">
        <v>35118</v>
      </c>
      <c r="I1246" t="s">
        <v>275</v>
      </c>
      <c r="J1246" t="s">
        <v>24</v>
      </c>
      <c r="K1246">
        <v>65000</v>
      </c>
      <c r="L1246" t="s">
        <v>24</v>
      </c>
      <c r="M1246" t="s">
        <v>24</v>
      </c>
      <c r="N1246" t="s">
        <v>34</v>
      </c>
      <c r="O1246" t="s">
        <v>24</v>
      </c>
      <c r="P1246" t="s">
        <v>24</v>
      </c>
      <c r="Q1246" t="s">
        <v>25</v>
      </c>
      <c r="R1246" s="14" t="s">
        <v>24</v>
      </c>
      <c r="S1246" s="14" t="s">
        <v>24</v>
      </c>
    </row>
    <row r="1247" spans="1:19" x14ac:dyDescent="0.25">
      <c r="A1247" t="s">
        <v>2167</v>
      </c>
      <c r="B1247" t="s">
        <v>2168</v>
      </c>
      <c r="C1247" t="s">
        <v>15769</v>
      </c>
      <c r="D1247" t="s">
        <v>15770</v>
      </c>
      <c r="E1247" t="s">
        <v>274</v>
      </c>
      <c r="F1247" t="s">
        <v>15523</v>
      </c>
      <c r="G1247" t="s">
        <v>18</v>
      </c>
      <c r="H1247" s="14">
        <v>35118</v>
      </c>
      <c r="I1247" t="s">
        <v>275</v>
      </c>
      <c r="J1247" t="s">
        <v>24</v>
      </c>
      <c r="K1247">
        <v>843</v>
      </c>
      <c r="L1247" t="s">
        <v>24</v>
      </c>
      <c r="M1247" t="s">
        <v>24</v>
      </c>
      <c r="N1247" t="s">
        <v>34</v>
      </c>
      <c r="O1247" t="s">
        <v>24</v>
      </c>
      <c r="P1247" t="s">
        <v>24</v>
      </c>
      <c r="Q1247" t="s">
        <v>25</v>
      </c>
      <c r="R1247" s="14" t="s">
        <v>24</v>
      </c>
      <c r="S1247" s="14" t="s">
        <v>24</v>
      </c>
    </row>
    <row r="1248" spans="1:19" x14ac:dyDescent="0.25">
      <c r="A1248" t="s">
        <v>2167</v>
      </c>
      <c r="B1248" t="s">
        <v>2168</v>
      </c>
      <c r="C1248" t="s">
        <v>15771</v>
      </c>
      <c r="D1248" t="s">
        <v>15772</v>
      </c>
      <c r="E1248" t="s">
        <v>274</v>
      </c>
      <c r="F1248" t="s">
        <v>15523</v>
      </c>
      <c r="G1248" t="s">
        <v>18</v>
      </c>
      <c r="H1248" s="14">
        <v>35118</v>
      </c>
      <c r="I1248" t="s">
        <v>275</v>
      </c>
      <c r="J1248" t="s">
        <v>24</v>
      </c>
      <c r="K1248">
        <v>53300</v>
      </c>
      <c r="L1248" t="s">
        <v>24</v>
      </c>
      <c r="M1248" t="s">
        <v>24</v>
      </c>
      <c r="N1248" t="s">
        <v>34</v>
      </c>
      <c r="O1248" t="s">
        <v>24</v>
      </c>
      <c r="P1248" t="s">
        <v>24</v>
      </c>
      <c r="Q1248" t="s">
        <v>25</v>
      </c>
      <c r="R1248" s="14" t="s">
        <v>24</v>
      </c>
      <c r="S1248" s="14" t="s">
        <v>24</v>
      </c>
    </row>
    <row r="1249" spans="1:19" x14ac:dyDescent="0.25">
      <c r="A1249" t="s">
        <v>2167</v>
      </c>
      <c r="B1249" t="s">
        <v>2168</v>
      </c>
      <c r="C1249" t="s">
        <v>15773</v>
      </c>
      <c r="D1249" t="s">
        <v>15774</v>
      </c>
      <c r="E1249" t="s">
        <v>274</v>
      </c>
      <c r="F1249" t="s">
        <v>15523</v>
      </c>
      <c r="G1249" t="s">
        <v>18</v>
      </c>
      <c r="H1249" s="14">
        <v>27760</v>
      </c>
      <c r="I1249" t="s">
        <v>275</v>
      </c>
      <c r="J1249" t="s">
        <v>24</v>
      </c>
      <c r="K1249">
        <v>0</v>
      </c>
      <c r="L1249" t="s">
        <v>24</v>
      </c>
      <c r="M1249" t="s">
        <v>24</v>
      </c>
      <c r="N1249" t="s">
        <v>34</v>
      </c>
      <c r="O1249" t="s">
        <v>24</v>
      </c>
      <c r="P1249" t="s">
        <v>24</v>
      </c>
      <c r="Q1249" t="s">
        <v>25</v>
      </c>
      <c r="R1249" s="14" t="s">
        <v>24</v>
      </c>
      <c r="S1249" s="14" t="s">
        <v>24</v>
      </c>
    </row>
    <row r="1250" spans="1:19" x14ac:dyDescent="0.25">
      <c r="A1250" t="s">
        <v>2167</v>
      </c>
      <c r="B1250" t="s">
        <v>2168</v>
      </c>
      <c r="C1250" t="s">
        <v>15775</v>
      </c>
      <c r="D1250" t="s">
        <v>15776</v>
      </c>
      <c r="E1250" t="s">
        <v>274</v>
      </c>
      <c r="F1250" t="s">
        <v>15523</v>
      </c>
      <c r="G1250" t="s">
        <v>18</v>
      </c>
      <c r="H1250" s="14">
        <v>35369</v>
      </c>
      <c r="I1250" t="s">
        <v>275</v>
      </c>
      <c r="J1250" t="s">
        <v>24</v>
      </c>
      <c r="K1250">
        <v>0</v>
      </c>
      <c r="L1250" t="s">
        <v>24</v>
      </c>
      <c r="M1250" t="s">
        <v>24</v>
      </c>
      <c r="N1250" t="s">
        <v>34</v>
      </c>
      <c r="O1250" t="s">
        <v>24</v>
      </c>
      <c r="P1250" t="s">
        <v>24</v>
      </c>
      <c r="Q1250" t="s">
        <v>25</v>
      </c>
      <c r="R1250" s="14" t="s">
        <v>24</v>
      </c>
      <c r="S1250" s="14" t="s">
        <v>24</v>
      </c>
    </row>
    <row r="1251" spans="1:19" x14ac:dyDescent="0.25">
      <c r="A1251" t="s">
        <v>2167</v>
      </c>
      <c r="B1251" t="s">
        <v>2168</v>
      </c>
      <c r="C1251" t="s">
        <v>15777</v>
      </c>
      <c r="D1251" t="s">
        <v>15778</v>
      </c>
      <c r="E1251" t="s">
        <v>274</v>
      </c>
      <c r="F1251" t="s">
        <v>15523</v>
      </c>
      <c r="G1251" t="s">
        <v>18</v>
      </c>
      <c r="H1251" s="14">
        <v>36466</v>
      </c>
      <c r="I1251" t="s">
        <v>275</v>
      </c>
      <c r="J1251" t="s">
        <v>24</v>
      </c>
      <c r="K1251">
        <v>0</v>
      </c>
      <c r="L1251" t="s">
        <v>24</v>
      </c>
      <c r="M1251" t="s">
        <v>24</v>
      </c>
      <c r="N1251" t="s">
        <v>34</v>
      </c>
      <c r="O1251" t="s">
        <v>24</v>
      </c>
      <c r="P1251" t="s">
        <v>24</v>
      </c>
      <c r="Q1251" t="s">
        <v>25</v>
      </c>
      <c r="R1251" s="14" t="s">
        <v>24</v>
      </c>
      <c r="S1251" s="14" t="s">
        <v>24</v>
      </c>
    </row>
    <row r="1252" spans="1:19" x14ac:dyDescent="0.25">
      <c r="A1252" t="s">
        <v>2167</v>
      </c>
      <c r="B1252" t="s">
        <v>2168</v>
      </c>
      <c r="C1252" t="s">
        <v>15779</v>
      </c>
      <c r="D1252" t="s">
        <v>15780</v>
      </c>
      <c r="E1252" t="s">
        <v>274</v>
      </c>
      <c r="F1252" t="s">
        <v>15523</v>
      </c>
      <c r="G1252" t="s">
        <v>18</v>
      </c>
      <c r="H1252" s="14">
        <v>36647</v>
      </c>
      <c r="I1252" t="s">
        <v>275</v>
      </c>
      <c r="J1252" t="s">
        <v>24</v>
      </c>
      <c r="K1252">
        <v>0</v>
      </c>
      <c r="L1252" t="s">
        <v>24</v>
      </c>
      <c r="M1252" t="s">
        <v>24</v>
      </c>
      <c r="N1252" t="s">
        <v>34</v>
      </c>
      <c r="O1252" t="s">
        <v>24</v>
      </c>
      <c r="P1252" t="s">
        <v>24</v>
      </c>
      <c r="Q1252" t="s">
        <v>25</v>
      </c>
      <c r="R1252" s="14" t="s">
        <v>24</v>
      </c>
      <c r="S1252" s="14" t="s">
        <v>24</v>
      </c>
    </row>
    <row r="1253" spans="1:19" x14ac:dyDescent="0.25">
      <c r="A1253" t="s">
        <v>2167</v>
      </c>
      <c r="B1253" t="s">
        <v>2168</v>
      </c>
      <c r="C1253" t="s">
        <v>15781</v>
      </c>
      <c r="D1253" t="s">
        <v>6904</v>
      </c>
      <c r="E1253" t="s">
        <v>274</v>
      </c>
      <c r="F1253" t="s">
        <v>15523</v>
      </c>
      <c r="G1253" t="s">
        <v>18</v>
      </c>
      <c r="H1253" s="14">
        <v>37691</v>
      </c>
      <c r="I1253" t="s">
        <v>275</v>
      </c>
      <c r="J1253" t="s">
        <v>24</v>
      </c>
      <c r="K1253">
        <v>0</v>
      </c>
      <c r="L1253" t="s">
        <v>24</v>
      </c>
      <c r="M1253" t="s">
        <v>24</v>
      </c>
      <c r="N1253" t="s">
        <v>34</v>
      </c>
      <c r="O1253" t="s">
        <v>24</v>
      </c>
      <c r="P1253" t="s">
        <v>24</v>
      </c>
      <c r="Q1253" t="s">
        <v>25</v>
      </c>
      <c r="R1253" s="14" t="s">
        <v>24</v>
      </c>
      <c r="S1253" s="14" t="s">
        <v>24</v>
      </c>
    </row>
    <row r="1254" spans="1:19" x14ac:dyDescent="0.25">
      <c r="A1254" t="s">
        <v>2167</v>
      </c>
      <c r="B1254" t="s">
        <v>2168</v>
      </c>
      <c r="C1254" t="s">
        <v>15782</v>
      </c>
      <c r="D1254" t="s">
        <v>15783</v>
      </c>
      <c r="E1254" t="s">
        <v>274</v>
      </c>
      <c r="F1254" t="s">
        <v>15523</v>
      </c>
      <c r="G1254" t="s">
        <v>18</v>
      </c>
      <c r="H1254" s="14">
        <v>40091</v>
      </c>
      <c r="I1254" t="s">
        <v>275</v>
      </c>
      <c r="J1254">
        <v>1</v>
      </c>
      <c r="K1254">
        <v>1</v>
      </c>
      <c r="L1254" t="s">
        <v>24</v>
      </c>
      <c r="M1254" t="s">
        <v>24</v>
      </c>
      <c r="N1254" t="s">
        <v>34</v>
      </c>
      <c r="O1254" t="s">
        <v>24</v>
      </c>
      <c r="P1254" t="s">
        <v>24</v>
      </c>
      <c r="Q1254" t="s">
        <v>25</v>
      </c>
      <c r="R1254" s="14" t="s">
        <v>24</v>
      </c>
      <c r="S1254" s="14" t="s">
        <v>24</v>
      </c>
    </row>
    <row r="1255" spans="1:19" x14ac:dyDescent="0.25">
      <c r="A1255" t="s">
        <v>2167</v>
      </c>
      <c r="B1255" t="s">
        <v>2168</v>
      </c>
      <c r="C1255" t="s">
        <v>15784</v>
      </c>
      <c r="D1255" t="s">
        <v>15785</v>
      </c>
      <c r="E1255" t="s">
        <v>274</v>
      </c>
      <c r="F1255" t="s">
        <v>15523</v>
      </c>
      <c r="G1255" t="s">
        <v>18</v>
      </c>
      <c r="H1255" s="14">
        <v>40100</v>
      </c>
      <c r="I1255" t="s">
        <v>275</v>
      </c>
      <c r="J1255">
        <v>1</v>
      </c>
      <c r="K1255">
        <v>1</v>
      </c>
      <c r="L1255" t="s">
        <v>24</v>
      </c>
      <c r="M1255" t="s">
        <v>24</v>
      </c>
      <c r="N1255" t="s">
        <v>34</v>
      </c>
      <c r="O1255" t="s">
        <v>24</v>
      </c>
      <c r="P1255" t="s">
        <v>24</v>
      </c>
      <c r="Q1255" t="s">
        <v>25</v>
      </c>
      <c r="R1255" s="14" t="s">
        <v>24</v>
      </c>
      <c r="S1255" s="14" t="s">
        <v>24</v>
      </c>
    </row>
    <row r="1256" spans="1:19" x14ac:dyDescent="0.25">
      <c r="A1256" t="s">
        <v>2167</v>
      </c>
      <c r="B1256" t="s">
        <v>2168</v>
      </c>
      <c r="C1256" t="s">
        <v>15786</v>
      </c>
      <c r="D1256" t="s">
        <v>15787</v>
      </c>
      <c r="E1256" t="s">
        <v>274</v>
      </c>
      <c r="F1256" t="s">
        <v>15523</v>
      </c>
      <c r="G1256" t="s">
        <v>18</v>
      </c>
      <c r="H1256" s="14">
        <v>40301</v>
      </c>
      <c r="I1256" t="s">
        <v>275</v>
      </c>
      <c r="J1256">
        <v>1</v>
      </c>
      <c r="K1256">
        <v>1</v>
      </c>
      <c r="L1256" t="s">
        <v>24</v>
      </c>
      <c r="M1256" t="s">
        <v>24</v>
      </c>
      <c r="N1256" t="s">
        <v>34</v>
      </c>
      <c r="O1256" t="s">
        <v>24</v>
      </c>
      <c r="P1256" t="s">
        <v>24</v>
      </c>
      <c r="Q1256" t="s">
        <v>25</v>
      </c>
      <c r="R1256" s="14" t="s">
        <v>24</v>
      </c>
      <c r="S1256" s="14" t="s">
        <v>24</v>
      </c>
    </row>
    <row r="1257" spans="1:19" x14ac:dyDescent="0.25">
      <c r="A1257" t="s">
        <v>2167</v>
      </c>
      <c r="B1257" t="s">
        <v>2168</v>
      </c>
      <c r="C1257" t="s">
        <v>15788</v>
      </c>
      <c r="D1257" t="s">
        <v>15789</v>
      </c>
      <c r="E1257" t="s">
        <v>274</v>
      </c>
      <c r="F1257" t="s">
        <v>15523</v>
      </c>
      <c r="G1257" t="s">
        <v>18</v>
      </c>
      <c r="H1257" s="14">
        <v>40664</v>
      </c>
      <c r="I1257" t="s">
        <v>275</v>
      </c>
      <c r="J1257">
        <v>1</v>
      </c>
      <c r="K1257">
        <v>1</v>
      </c>
      <c r="L1257" t="s">
        <v>24</v>
      </c>
      <c r="M1257" t="s">
        <v>24</v>
      </c>
      <c r="N1257" t="s">
        <v>34</v>
      </c>
      <c r="O1257" t="s">
        <v>24</v>
      </c>
      <c r="P1257" t="s">
        <v>24</v>
      </c>
      <c r="Q1257" t="s">
        <v>25</v>
      </c>
      <c r="R1257" s="14" t="s">
        <v>24</v>
      </c>
      <c r="S1257" s="14" t="s">
        <v>24</v>
      </c>
    </row>
    <row r="1258" spans="1:19" x14ac:dyDescent="0.25">
      <c r="A1258" t="s">
        <v>2167</v>
      </c>
      <c r="B1258" t="s">
        <v>2168</v>
      </c>
      <c r="C1258" t="s">
        <v>15790</v>
      </c>
      <c r="D1258" t="s">
        <v>15791</v>
      </c>
      <c r="E1258" t="s">
        <v>274</v>
      </c>
      <c r="F1258" t="s">
        <v>15523</v>
      </c>
      <c r="G1258" t="s">
        <v>18</v>
      </c>
      <c r="H1258" s="14">
        <v>40926</v>
      </c>
      <c r="I1258" t="s">
        <v>275</v>
      </c>
      <c r="J1258">
        <v>1</v>
      </c>
      <c r="K1258">
        <v>1</v>
      </c>
      <c r="L1258" t="s">
        <v>24</v>
      </c>
      <c r="M1258" t="s">
        <v>24</v>
      </c>
      <c r="N1258" t="s">
        <v>34</v>
      </c>
      <c r="O1258" t="s">
        <v>24</v>
      </c>
      <c r="P1258" t="s">
        <v>24</v>
      </c>
      <c r="Q1258" t="s">
        <v>25</v>
      </c>
      <c r="R1258" s="14" t="s">
        <v>24</v>
      </c>
      <c r="S1258" s="14" t="s">
        <v>24</v>
      </c>
    </row>
    <row r="1259" spans="1:19" x14ac:dyDescent="0.25">
      <c r="A1259" t="s">
        <v>2258</v>
      </c>
      <c r="B1259" t="s">
        <v>2259</v>
      </c>
      <c r="C1259" t="s">
        <v>2260</v>
      </c>
      <c r="D1259" t="s">
        <v>2261</v>
      </c>
      <c r="E1259" t="s">
        <v>17</v>
      </c>
      <c r="F1259" t="s">
        <v>17</v>
      </c>
      <c r="G1259" t="s">
        <v>18</v>
      </c>
      <c r="H1259" s="14">
        <v>28936</v>
      </c>
      <c r="I1259" t="s">
        <v>19</v>
      </c>
      <c r="J1259">
        <v>42</v>
      </c>
      <c r="K1259">
        <v>278</v>
      </c>
      <c r="L1259" t="s">
        <v>20</v>
      </c>
      <c r="M1259" t="s">
        <v>24</v>
      </c>
      <c r="N1259" t="s">
        <v>22</v>
      </c>
      <c r="O1259" t="s">
        <v>23</v>
      </c>
      <c r="P1259" t="s">
        <v>24</v>
      </c>
      <c r="Q1259" t="s">
        <v>25</v>
      </c>
      <c r="R1259" s="14">
        <v>45028</v>
      </c>
      <c r="S1259" s="14">
        <v>45098</v>
      </c>
    </row>
    <row r="1260" spans="1:19" x14ac:dyDescent="0.25">
      <c r="A1260" t="s">
        <v>2258</v>
      </c>
      <c r="B1260" t="s">
        <v>2259</v>
      </c>
      <c r="C1260" t="s">
        <v>2262</v>
      </c>
      <c r="D1260" t="s">
        <v>2263</v>
      </c>
      <c r="E1260" t="s">
        <v>17</v>
      </c>
      <c r="F1260" t="s">
        <v>17</v>
      </c>
      <c r="G1260" t="s">
        <v>18</v>
      </c>
      <c r="H1260" s="14">
        <v>28936</v>
      </c>
      <c r="I1260" t="s">
        <v>19</v>
      </c>
      <c r="J1260">
        <v>37</v>
      </c>
      <c r="K1260">
        <v>238</v>
      </c>
      <c r="L1260" t="s">
        <v>20</v>
      </c>
      <c r="M1260" t="s">
        <v>21</v>
      </c>
      <c r="N1260" t="s">
        <v>22</v>
      </c>
      <c r="O1260" t="s">
        <v>23</v>
      </c>
      <c r="P1260" t="s">
        <v>24</v>
      </c>
      <c r="Q1260" t="s">
        <v>25</v>
      </c>
      <c r="R1260" s="14">
        <v>45014</v>
      </c>
      <c r="S1260" s="14">
        <v>45099</v>
      </c>
    </row>
    <row r="1261" spans="1:19" x14ac:dyDescent="0.25">
      <c r="A1261" t="s">
        <v>2258</v>
      </c>
      <c r="B1261" t="s">
        <v>2259</v>
      </c>
      <c r="C1261" t="s">
        <v>2264</v>
      </c>
      <c r="D1261" t="s">
        <v>2265</v>
      </c>
      <c r="E1261" t="s">
        <v>17</v>
      </c>
      <c r="F1261" t="s">
        <v>17</v>
      </c>
      <c r="G1261" t="s">
        <v>18</v>
      </c>
      <c r="H1261" s="14">
        <v>28936</v>
      </c>
      <c r="I1261" t="s">
        <v>19</v>
      </c>
      <c r="J1261">
        <v>22</v>
      </c>
      <c r="K1261">
        <v>72</v>
      </c>
      <c r="L1261" t="s">
        <v>20</v>
      </c>
      <c r="M1261" t="s">
        <v>24</v>
      </c>
      <c r="N1261" t="s">
        <v>22</v>
      </c>
      <c r="O1261" t="s">
        <v>23</v>
      </c>
      <c r="P1261" t="s">
        <v>24</v>
      </c>
      <c r="Q1261" t="s">
        <v>25</v>
      </c>
      <c r="R1261" s="14">
        <v>45055</v>
      </c>
      <c r="S1261" s="14">
        <v>45062</v>
      </c>
    </row>
    <row r="1262" spans="1:19" x14ac:dyDescent="0.25">
      <c r="A1262" t="s">
        <v>2258</v>
      </c>
      <c r="B1262" t="s">
        <v>2259</v>
      </c>
      <c r="C1262" t="s">
        <v>2266</v>
      </c>
      <c r="D1262" t="s">
        <v>2267</v>
      </c>
      <c r="E1262" t="s">
        <v>67</v>
      </c>
      <c r="F1262" t="s">
        <v>67</v>
      </c>
      <c r="G1262" t="s">
        <v>18</v>
      </c>
      <c r="H1262" s="14">
        <v>27760</v>
      </c>
      <c r="I1262" t="s">
        <v>478</v>
      </c>
      <c r="J1262">
        <v>63</v>
      </c>
      <c r="K1262">
        <v>3000</v>
      </c>
      <c r="L1262" t="s">
        <v>89</v>
      </c>
      <c r="M1262" t="s">
        <v>28</v>
      </c>
      <c r="N1262" t="s">
        <v>34</v>
      </c>
      <c r="O1262" t="s">
        <v>23</v>
      </c>
      <c r="P1262" t="s">
        <v>24</v>
      </c>
      <c r="Q1262" t="s">
        <v>25</v>
      </c>
      <c r="R1262" s="14">
        <v>45051</v>
      </c>
      <c r="S1262" s="14">
        <v>45058</v>
      </c>
    </row>
    <row r="1263" spans="1:19" x14ac:dyDescent="0.25">
      <c r="A1263" t="s">
        <v>2258</v>
      </c>
      <c r="B1263" t="s">
        <v>2259</v>
      </c>
      <c r="C1263" t="s">
        <v>2268</v>
      </c>
      <c r="D1263" t="s">
        <v>2269</v>
      </c>
      <c r="E1263" t="s">
        <v>67</v>
      </c>
      <c r="F1263" t="s">
        <v>67</v>
      </c>
      <c r="G1263" t="s">
        <v>18</v>
      </c>
      <c r="H1263" s="14">
        <v>28936</v>
      </c>
      <c r="I1263" t="s">
        <v>19</v>
      </c>
      <c r="J1263">
        <v>166</v>
      </c>
      <c r="K1263">
        <v>260</v>
      </c>
      <c r="L1263" t="s">
        <v>20</v>
      </c>
      <c r="M1263" t="s">
        <v>21</v>
      </c>
      <c r="N1263" t="s">
        <v>34</v>
      </c>
      <c r="O1263" t="s">
        <v>23</v>
      </c>
      <c r="P1263" t="s">
        <v>24</v>
      </c>
      <c r="Q1263" t="s">
        <v>25</v>
      </c>
      <c r="R1263" s="14">
        <v>45033</v>
      </c>
      <c r="S1263" s="14">
        <v>45086</v>
      </c>
    </row>
    <row r="1264" spans="1:19" x14ac:dyDescent="0.25">
      <c r="A1264" t="s">
        <v>2258</v>
      </c>
      <c r="B1264" t="s">
        <v>2259</v>
      </c>
      <c r="C1264" t="s">
        <v>14773</v>
      </c>
      <c r="D1264" t="s">
        <v>14774</v>
      </c>
      <c r="E1264" t="s">
        <v>17</v>
      </c>
      <c r="F1264" t="s">
        <v>17</v>
      </c>
      <c r="G1264" t="s">
        <v>18</v>
      </c>
      <c r="H1264" s="14">
        <v>44596</v>
      </c>
      <c r="I1264" t="s">
        <v>478</v>
      </c>
      <c r="J1264">
        <v>13</v>
      </c>
      <c r="K1264">
        <v>25</v>
      </c>
      <c r="L1264" t="s">
        <v>24</v>
      </c>
      <c r="M1264" t="s">
        <v>24</v>
      </c>
      <c r="N1264" t="s">
        <v>22</v>
      </c>
      <c r="O1264" t="s">
        <v>24</v>
      </c>
      <c r="P1264" t="s">
        <v>24</v>
      </c>
      <c r="Q1264" t="s">
        <v>25</v>
      </c>
      <c r="R1264" s="14" t="s">
        <v>24</v>
      </c>
      <c r="S1264" s="14" t="s">
        <v>24</v>
      </c>
    </row>
    <row r="1265" spans="1:19" x14ac:dyDescent="0.25">
      <c r="A1265" t="s">
        <v>2258</v>
      </c>
      <c r="B1265" t="s">
        <v>2259</v>
      </c>
      <c r="C1265" t="s">
        <v>14775</v>
      </c>
      <c r="D1265" t="s">
        <v>14776</v>
      </c>
      <c r="E1265" t="s">
        <v>32</v>
      </c>
      <c r="F1265" t="s">
        <v>32</v>
      </c>
      <c r="G1265" t="s">
        <v>18</v>
      </c>
      <c r="H1265" s="14">
        <v>28936</v>
      </c>
      <c r="I1265" t="s">
        <v>19</v>
      </c>
      <c r="J1265">
        <v>38</v>
      </c>
      <c r="K1265">
        <v>63</v>
      </c>
      <c r="L1265" t="s">
        <v>33</v>
      </c>
      <c r="M1265" t="s">
        <v>28</v>
      </c>
      <c r="N1265" t="s">
        <v>34</v>
      </c>
      <c r="O1265" t="s">
        <v>23</v>
      </c>
      <c r="P1265" t="s">
        <v>24</v>
      </c>
      <c r="Q1265" t="s">
        <v>25</v>
      </c>
      <c r="R1265" s="14">
        <v>45058</v>
      </c>
      <c r="S1265" s="14">
        <v>45098</v>
      </c>
    </row>
    <row r="1266" spans="1:19" x14ac:dyDescent="0.25">
      <c r="A1266" t="s">
        <v>2258</v>
      </c>
      <c r="B1266" t="s">
        <v>2259</v>
      </c>
      <c r="C1266" t="s">
        <v>2270</v>
      </c>
      <c r="D1266" t="s">
        <v>2271</v>
      </c>
      <c r="E1266" t="s">
        <v>274</v>
      </c>
      <c r="F1266" t="s">
        <v>32</v>
      </c>
      <c r="G1266" t="s">
        <v>181</v>
      </c>
      <c r="H1266" s="14">
        <v>44153</v>
      </c>
      <c r="I1266" t="s">
        <v>275</v>
      </c>
      <c r="J1266">
        <v>1</v>
      </c>
      <c r="K1266">
        <v>100</v>
      </c>
      <c r="L1266" t="s">
        <v>24</v>
      </c>
      <c r="M1266" t="s">
        <v>24</v>
      </c>
      <c r="N1266" t="s">
        <v>34</v>
      </c>
      <c r="O1266" t="s">
        <v>24</v>
      </c>
      <c r="P1266" t="s">
        <v>24</v>
      </c>
      <c r="Q1266" t="s">
        <v>25</v>
      </c>
      <c r="R1266" s="14">
        <v>43949</v>
      </c>
      <c r="S1266" s="14">
        <v>43949</v>
      </c>
    </row>
    <row r="1267" spans="1:19" x14ac:dyDescent="0.25">
      <c r="A1267" t="s">
        <v>2258</v>
      </c>
      <c r="B1267" t="s">
        <v>2259</v>
      </c>
      <c r="C1267" t="s">
        <v>2272</v>
      </c>
      <c r="D1267" t="s">
        <v>2273</v>
      </c>
      <c r="E1267" t="s">
        <v>67</v>
      </c>
      <c r="F1267" t="s">
        <v>67</v>
      </c>
      <c r="G1267" t="s">
        <v>18</v>
      </c>
      <c r="H1267" s="14">
        <v>28936</v>
      </c>
      <c r="I1267" t="s">
        <v>19</v>
      </c>
      <c r="J1267">
        <v>1</v>
      </c>
      <c r="K1267">
        <v>1600</v>
      </c>
      <c r="L1267" t="s">
        <v>20</v>
      </c>
      <c r="M1267" t="s">
        <v>21</v>
      </c>
      <c r="N1267" t="s">
        <v>34</v>
      </c>
      <c r="O1267" t="s">
        <v>23</v>
      </c>
      <c r="P1267" t="s">
        <v>24</v>
      </c>
      <c r="Q1267" t="s">
        <v>25</v>
      </c>
      <c r="R1267" s="14">
        <v>45029</v>
      </c>
      <c r="S1267" s="14">
        <v>45030</v>
      </c>
    </row>
    <row r="1268" spans="1:19" x14ac:dyDescent="0.25">
      <c r="A1268" t="s">
        <v>2258</v>
      </c>
      <c r="B1268" t="s">
        <v>2259</v>
      </c>
      <c r="C1268" t="s">
        <v>2274</v>
      </c>
      <c r="D1268" t="s">
        <v>2275</v>
      </c>
      <c r="E1268" t="s">
        <v>17</v>
      </c>
      <c r="F1268" t="s">
        <v>17</v>
      </c>
      <c r="G1268" t="s">
        <v>18</v>
      </c>
      <c r="H1268" s="14">
        <v>28936</v>
      </c>
      <c r="I1268" t="s">
        <v>19</v>
      </c>
      <c r="J1268">
        <v>56</v>
      </c>
      <c r="K1268">
        <v>825</v>
      </c>
      <c r="L1268" t="s">
        <v>20</v>
      </c>
      <c r="M1268" t="s">
        <v>21</v>
      </c>
      <c r="N1268" t="s">
        <v>22</v>
      </c>
      <c r="O1268" t="s">
        <v>23</v>
      </c>
      <c r="P1268" t="s">
        <v>24</v>
      </c>
      <c r="Q1268" t="s">
        <v>25</v>
      </c>
      <c r="R1268" s="14">
        <v>45023</v>
      </c>
      <c r="S1268" s="14">
        <v>45056</v>
      </c>
    </row>
    <row r="1269" spans="1:19" x14ac:dyDescent="0.25">
      <c r="A1269" t="s">
        <v>2258</v>
      </c>
      <c r="B1269" t="s">
        <v>2259</v>
      </c>
      <c r="C1269" t="s">
        <v>2276</v>
      </c>
      <c r="D1269" t="s">
        <v>2277</v>
      </c>
      <c r="E1269" t="s">
        <v>32</v>
      </c>
      <c r="F1269" t="s">
        <v>32</v>
      </c>
      <c r="G1269" t="s">
        <v>18</v>
      </c>
      <c r="H1269" s="14">
        <v>29920</v>
      </c>
      <c r="I1269" t="s">
        <v>19</v>
      </c>
      <c r="J1269">
        <v>1</v>
      </c>
      <c r="K1269">
        <v>332</v>
      </c>
      <c r="L1269" t="s">
        <v>33</v>
      </c>
      <c r="M1269" t="s">
        <v>21</v>
      </c>
      <c r="N1269" t="s">
        <v>34</v>
      </c>
      <c r="O1269" t="s">
        <v>23</v>
      </c>
      <c r="P1269" t="s">
        <v>24</v>
      </c>
      <c r="Q1269" t="s">
        <v>25</v>
      </c>
      <c r="R1269" s="14">
        <v>45012</v>
      </c>
      <c r="S1269" s="14">
        <v>45140</v>
      </c>
    </row>
    <row r="1270" spans="1:19" x14ac:dyDescent="0.25">
      <c r="A1270" t="s">
        <v>2258</v>
      </c>
      <c r="B1270" t="s">
        <v>2259</v>
      </c>
      <c r="C1270" t="s">
        <v>2278</v>
      </c>
      <c r="D1270" t="s">
        <v>14777</v>
      </c>
      <c r="E1270" t="s">
        <v>67</v>
      </c>
      <c r="F1270" t="s">
        <v>67</v>
      </c>
      <c r="G1270" t="s">
        <v>18</v>
      </c>
      <c r="H1270" s="14">
        <v>37867</v>
      </c>
      <c r="I1270" t="s">
        <v>478</v>
      </c>
      <c r="J1270">
        <v>2</v>
      </c>
      <c r="K1270">
        <v>1600</v>
      </c>
      <c r="L1270" t="s">
        <v>89</v>
      </c>
      <c r="M1270" t="s">
        <v>24</v>
      </c>
      <c r="N1270" t="s">
        <v>34</v>
      </c>
      <c r="O1270" t="s">
        <v>23</v>
      </c>
      <c r="P1270" t="s">
        <v>24</v>
      </c>
      <c r="Q1270" t="s">
        <v>25</v>
      </c>
      <c r="R1270" s="14">
        <v>44998</v>
      </c>
      <c r="S1270" s="14">
        <v>45092</v>
      </c>
    </row>
    <row r="1271" spans="1:19" x14ac:dyDescent="0.25">
      <c r="A1271" t="s">
        <v>2258</v>
      </c>
      <c r="B1271" t="s">
        <v>2259</v>
      </c>
      <c r="C1271" t="s">
        <v>2279</v>
      </c>
      <c r="D1271" t="s">
        <v>2280</v>
      </c>
      <c r="E1271" t="s">
        <v>17</v>
      </c>
      <c r="F1271" t="s">
        <v>17</v>
      </c>
      <c r="G1271" t="s">
        <v>18</v>
      </c>
      <c r="H1271" s="14">
        <v>27760</v>
      </c>
      <c r="I1271" t="s">
        <v>41</v>
      </c>
      <c r="J1271">
        <v>62426</v>
      </c>
      <c r="K1271">
        <v>341245</v>
      </c>
      <c r="L1271" t="s">
        <v>643</v>
      </c>
      <c r="M1271" t="s">
        <v>644</v>
      </c>
      <c r="N1271" t="s">
        <v>22</v>
      </c>
      <c r="O1271" t="s">
        <v>85</v>
      </c>
      <c r="P1271" t="s">
        <v>24</v>
      </c>
      <c r="Q1271" t="s">
        <v>86</v>
      </c>
      <c r="R1271" s="14">
        <v>44999</v>
      </c>
      <c r="S1271" s="14">
        <v>45099</v>
      </c>
    </row>
    <row r="1272" spans="1:19" x14ac:dyDescent="0.25">
      <c r="A1272" t="s">
        <v>2258</v>
      </c>
      <c r="B1272" t="s">
        <v>2259</v>
      </c>
      <c r="C1272" t="s">
        <v>2281</v>
      </c>
      <c r="D1272" t="s">
        <v>2282</v>
      </c>
      <c r="E1272" t="s">
        <v>17</v>
      </c>
      <c r="F1272" t="s">
        <v>17</v>
      </c>
      <c r="G1272" t="s">
        <v>18</v>
      </c>
      <c r="H1272" s="14">
        <v>28936</v>
      </c>
      <c r="I1272" t="s">
        <v>478</v>
      </c>
      <c r="J1272">
        <v>12943</v>
      </c>
      <c r="K1272">
        <v>47589</v>
      </c>
      <c r="L1272" t="s">
        <v>84</v>
      </c>
      <c r="M1272" t="s">
        <v>24</v>
      </c>
      <c r="N1272" t="s">
        <v>22</v>
      </c>
      <c r="O1272" t="s">
        <v>85</v>
      </c>
      <c r="P1272" t="s">
        <v>24</v>
      </c>
      <c r="Q1272" t="s">
        <v>86</v>
      </c>
      <c r="R1272" s="14">
        <v>45000</v>
      </c>
      <c r="S1272" s="14">
        <v>45042</v>
      </c>
    </row>
    <row r="1273" spans="1:19" x14ac:dyDescent="0.25">
      <c r="A1273" t="s">
        <v>2258</v>
      </c>
      <c r="B1273" t="s">
        <v>2259</v>
      </c>
      <c r="C1273" t="s">
        <v>2283</v>
      </c>
      <c r="D1273" t="s">
        <v>2284</v>
      </c>
      <c r="E1273" t="s">
        <v>17</v>
      </c>
      <c r="F1273" t="s">
        <v>17</v>
      </c>
      <c r="G1273" t="s">
        <v>18</v>
      </c>
      <c r="H1273" s="14">
        <v>27760</v>
      </c>
      <c r="I1273" t="s">
        <v>478</v>
      </c>
      <c r="J1273">
        <v>19074</v>
      </c>
      <c r="K1273">
        <v>81998</v>
      </c>
      <c r="L1273" t="s">
        <v>643</v>
      </c>
      <c r="M1273" t="s">
        <v>21</v>
      </c>
      <c r="N1273" t="s">
        <v>22</v>
      </c>
      <c r="O1273" t="s">
        <v>85</v>
      </c>
      <c r="P1273" t="s">
        <v>24</v>
      </c>
      <c r="Q1273" t="s">
        <v>86</v>
      </c>
      <c r="R1273" s="14">
        <v>44999</v>
      </c>
      <c r="S1273" s="14">
        <v>45105</v>
      </c>
    </row>
    <row r="1274" spans="1:19" x14ac:dyDescent="0.25">
      <c r="A1274" t="s">
        <v>2258</v>
      </c>
      <c r="B1274" t="s">
        <v>2259</v>
      </c>
      <c r="C1274" t="s">
        <v>2285</v>
      </c>
      <c r="D1274" t="s">
        <v>2286</v>
      </c>
      <c r="E1274" t="s">
        <v>17</v>
      </c>
      <c r="F1274" t="s">
        <v>17</v>
      </c>
      <c r="G1274" t="s">
        <v>18</v>
      </c>
      <c r="H1274" s="14">
        <v>27760</v>
      </c>
      <c r="I1274" t="s">
        <v>478</v>
      </c>
      <c r="J1274">
        <v>24417</v>
      </c>
      <c r="K1274">
        <v>110000</v>
      </c>
      <c r="L1274" t="s">
        <v>643</v>
      </c>
      <c r="M1274" t="s">
        <v>42</v>
      </c>
      <c r="N1274" t="s">
        <v>22</v>
      </c>
      <c r="O1274" t="s">
        <v>85</v>
      </c>
      <c r="P1274" t="s">
        <v>24</v>
      </c>
      <c r="Q1274" t="s">
        <v>86</v>
      </c>
      <c r="R1274" s="14">
        <v>44999</v>
      </c>
      <c r="S1274" s="14">
        <v>45114</v>
      </c>
    </row>
    <row r="1275" spans="1:19" x14ac:dyDescent="0.25">
      <c r="A1275" t="s">
        <v>2258</v>
      </c>
      <c r="B1275" t="s">
        <v>2259</v>
      </c>
      <c r="C1275" t="s">
        <v>2287</v>
      </c>
      <c r="D1275" t="s">
        <v>2288</v>
      </c>
      <c r="E1275" t="s">
        <v>17</v>
      </c>
      <c r="F1275" t="s">
        <v>17</v>
      </c>
      <c r="G1275" t="s">
        <v>18</v>
      </c>
      <c r="H1275" s="14">
        <v>27760</v>
      </c>
      <c r="I1275" t="s">
        <v>19</v>
      </c>
      <c r="J1275">
        <v>333</v>
      </c>
      <c r="K1275">
        <v>2000</v>
      </c>
      <c r="L1275" t="s">
        <v>89</v>
      </c>
      <c r="M1275" t="s">
        <v>21</v>
      </c>
      <c r="N1275" t="s">
        <v>22</v>
      </c>
      <c r="O1275" t="s">
        <v>23</v>
      </c>
      <c r="P1275" t="s">
        <v>24</v>
      </c>
      <c r="Q1275" t="s">
        <v>25</v>
      </c>
      <c r="R1275" s="14">
        <v>44999</v>
      </c>
      <c r="S1275" s="14">
        <v>45058</v>
      </c>
    </row>
    <row r="1276" spans="1:19" x14ac:dyDescent="0.25">
      <c r="A1276" t="s">
        <v>2258</v>
      </c>
      <c r="B1276" t="s">
        <v>2259</v>
      </c>
      <c r="C1276" t="s">
        <v>2289</v>
      </c>
      <c r="D1276" t="s">
        <v>2290</v>
      </c>
      <c r="E1276" t="s">
        <v>17</v>
      </c>
      <c r="F1276" t="s">
        <v>17</v>
      </c>
      <c r="G1276" t="s">
        <v>18</v>
      </c>
      <c r="H1276" s="14">
        <v>27760</v>
      </c>
      <c r="I1276" t="s">
        <v>478</v>
      </c>
      <c r="J1276">
        <v>31372</v>
      </c>
      <c r="K1276">
        <v>141874</v>
      </c>
      <c r="L1276" t="s">
        <v>643</v>
      </c>
      <c r="M1276" t="s">
        <v>42</v>
      </c>
      <c r="N1276" t="s">
        <v>22</v>
      </c>
      <c r="O1276" t="s">
        <v>85</v>
      </c>
      <c r="P1276" t="s">
        <v>24</v>
      </c>
      <c r="Q1276" t="s">
        <v>86</v>
      </c>
      <c r="R1276" s="14">
        <v>44998</v>
      </c>
      <c r="S1276" s="14">
        <v>45106</v>
      </c>
    </row>
    <row r="1277" spans="1:19" x14ac:dyDescent="0.25">
      <c r="A1277" t="s">
        <v>2258</v>
      </c>
      <c r="B1277" t="s">
        <v>2259</v>
      </c>
      <c r="C1277" t="s">
        <v>2291</v>
      </c>
      <c r="D1277" t="s">
        <v>2292</v>
      </c>
      <c r="E1277" t="s">
        <v>17</v>
      </c>
      <c r="F1277" t="s">
        <v>17</v>
      </c>
      <c r="G1277" t="s">
        <v>18</v>
      </c>
      <c r="H1277" s="14">
        <v>27760</v>
      </c>
      <c r="I1277" t="s">
        <v>478</v>
      </c>
      <c r="J1277">
        <v>8725</v>
      </c>
      <c r="K1277">
        <v>18401</v>
      </c>
      <c r="L1277" t="s">
        <v>233</v>
      </c>
      <c r="M1277" t="s">
        <v>24</v>
      </c>
      <c r="N1277" t="s">
        <v>22</v>
      </c>
      <c r="O1277" t="s">
        <v>85</v>
      </c>
      <c r="P1277" t="s">
        <v>24</v>
      </c>
      <c r="Q1277" t="s">
        <v>86</v>
      </c>
      <c r="R1277" s="14">
        <v>44999</v>
      </c>
      <c r="S1277" s="14">
        <v>45057</v>
      </c>
    </row>
    <row r="1278" spans="1:19" x14ac:dyDescent="0.25">
      <c r="A1278" t="s">
        <v>2258</v>
      </c>
      <c r="B1278" t="s">
        <v>2259</v>
      </c>
      <c r="C1278" t="s">
        <v>2293</v>
      </c>
      <c r="D1278" t="s">
        <v>2294</v>
      </c>
      <c r="E1278" t="s">
        <v>17</v>
      </c>
      <c r="F1278" t="s">
        <v>17</v>
      </c>
      <c r="G1278" t="s">
        <v>18</v>
      </c>
      <c r="H1278" s="14">
        <v>27760</v>
      </c>
      <c r="I1278" t="s">
        <v>478</v>
      </c>
      <c r="J1278">
        <v>12993</v>
      </c>
      <c r="K1278">
        <v>63118</v>
      </c>
      <c r="L1278" t="s">
        <v>643</v>
      </c>
      <c r="M1278" t="s">
        <v>42</v>
      </c>
      <c r="N1278" t="s">
        <v>22</v>
      </c>
      <c r="O1278" t="s">
        <v>85</v>
      </c>
      <c r="P1278" t="s">
        <v>24</v>
      </c>
      <c r="Q1278" t="s">
        <v>86</v>
      </c>
      <c r="R1278" s="14">
        <v>45029</v>
      </c>
      <c r="S1278" s="14">
        <v>45055</v>
      </c>
    </row>
    <row r="1279" spans="1:19" x14ac:dyDescent="0.25">
      <c r="A1279" t="s">
        <v>2258</v>
      </c>
      <c r="B1279" t="s">
        <v>2259</v>
      </c>
      <c r="C1279" t="s">
        <v>2295</v>
      </c>
      <c r="D1279" t="s">
        <v>2296</v>
      </c>
      <c r="E1279" t="s">
        <v>17</v>
      </c>
      <c r="F1279" t="s">
        <v>17</v>
      </c>
      <c r="G1279" t="s">
        <v>18</v>
      </c>
      <c r="H1279" s="14">
        <v>27760</v>
      </c>
      <c r="I1279" t="s">
        <v>478</v>
      </c>
      <c r="J1279">
        <v>28018</v>
      </c>
      <c r="K1279">
        <v>113106</v>
      </c>
      <c r="L1279" t="s">
        <v>643</v>
      </c>
      <c r="M1279" t="s">
        <v>28</v>
      </c>
      <c r="N1279" t="s">
        <v>22</v>
      </c>
      <c r="O1279" t="s">
        <v>85</v>
      </c>
      <c r="P1279" t="s">
        <v>24</v>
      </c>
      <c r="Q1279" t="s">
        <v>86</v>
      </c>
      <c r="R1279" s="14">
        <v>45026</v>
      </c>
      <c r="S1279" s="14">
        <v>45106</v>
      </c>
    </row>
    <row r="1280" spans="1:19" x14ac:dyDescent="0.25">
      <c r="A1280" t="s">
        <v>2258</v>
      </c>
      <c r="B1280" t="s">
        <v>2259</v>
      </c>
      <c r="C1280" t="s">
        <v>2297</v>
      </c>
      <c r="D1280" t="s">
        <v>2298</v>
      </c>
      <c r="E1280" t="s">
        <v>17</v>
      </c>
      <c r="F1280" t="s">
        <v>17</v>
      </c>
      <c r="G1280" t="s">
        <v>18</v>
      </c>
      <c r="H1280" s="14">
        <v>27760</v>
      </c>
      <c r="I1280" t="s">
        <v>478</v>
      </c>
      <c r="J1280">
        <v>26467</v>
      </c>
      <c r="K1280">
        <v>68572</v>
      </c>
      <c r="L1280" t="s">
        <v>643</v>
      </c>
      <c r="M1280" t="s">
        <v>240</v>
      </c>
      <c r="N1280" t="s">
        <v>22</v>
      </c>
      <c r="O1280" t="s">
        <v>85</v>
      </c>
      <c r="P1280" t="s">
        <v>24</v>
      </c>
      <c r="Q1280" t="s">
        <v>86</v>
      </c>
      <c r="R1280" s="14">
        <v>44999</v>
      </c>
      <c r="S1280" s="14">
        <v>45096</v>
      </c>
    </row>
    <row r="1281" spans="1:19" x14ac:dyDescent="0.25">
      <c r="A1281" t="s">
        <v>2258</v>
      </c>
      <c r="B1281" t="s">
        <v>2259</v>
      </c>
      <c r="C1281" t="s">
        <v>2299</v>
      </c>
      <c r="D1281" t="s">
        <v>2300</v>
      </c>
      <c r="E1281" t="s">
        <v>17</v>
      </c>
      <c r="F1281" t="s">
        <v>17</v>
      </c>
      <c r="G1281" t="s">
        <v>18</v>
      </c>
      <c r="H1281" s="14">
        <v>27760</v>
      </c>
      <c r="I1281" t="s">
        <v>478</v>
      </c>
      <c r="J1281">
        <v>35500</v>
      </c>
      <c r="K1281">
        <v>117150</v>
      </c>
      <c r="L1281" t="s">
        <v>643</v>
      </c>
      <c r="M1281" t="s">
        <v>28</v>
      </c>
      <c r="N1281" t="s">
        <v>22</v>
      </c>
      <c r="O1281" t="s">
        <v>85</v>
      </c>
      <c r="P1281" t="s">
        <v>24</v>
      </c>
      <c r="Q1281" t="s">
        <v>86</v>
      </c>
      <c r="R1281" s="14">
        <v>45033</v>
      </c>
      <c r="S1281" s="14">
        <v>45042</v>
      </c>
    </row>
    <row r="1282" spans="1:19" x14ac:dyDescent="0.25">
      <c r="A1282" t="s">
        <v>2258</v>
      </c>
      <c r="B1282" t="s">
        <v>2259</v>
      </c>
      <c r="C1282" t="s">
        <v>2301</v>
      </c>
      <c r="D1282" t="s">
        <v>2302</v>
      </c>
      <c r="E1282" t="s">
        <v>17</v>
      </c>
      <c r="F1282" t="s">
        <v>17</v>
      </c>
      <c r="G1282" t="s">
        <v>18</v>
      </c>
      <c r="H1282" s="14">
        <v>27760</v>
      </c>
      <c r="I1282" t="s">
        <v>478</v>
      </c>
      <c r="J1282">
        <v>10902</v>
      </c>
      <c r="K1282">
        <v>38958</v>
      </c>
      <c r="L1282" t="s">
        <v>233</v>
      </c>
      <c r="M1282" t="s">
        <v>24</v>
      </c>
      <c r="N1282" t="s">
        <v>22</v>
      </c>
      <c r="O1282" t="s">
        <v>85</v>
      </c>
      <c r="P1282" t="s">
        <v>24</v>
      </c>
      <c r="Q1282" t="s">
        <v>86</v>
      </c>
      <c r="R1282" s="14">
        <v>44998</v>
      </c>
      <c r="S1282" s="14">
        <v>45093</v>
      </c>
    </row>
    <row r="1283" spans="1:19" x14ac:dyDescent="0.25">
      <c r="A1283" t="s">
        <v>2258</v>
      </c>
      <c r="B1283" t="s">
        <v>2259</v>
      </c>
      <c r="C1283" t="s">
        <v>2303</v>
      </c>
      <c r="D1283" t="s">
        <v>2304</v>
      </c>
      <c r="E1283" t="s">
        <v>17</v>
      </c>
      <c r="F1283" t="s">
        <v>17</v>
      </c>
      <c r="G1283" t="s">
        <v>18</v>
      </c>
      <c r="H1283" s="14">
        <v>27760</v>
      </c>
      <c r="I1283" t="s">
        <v>478</v>
      </c>
      <c r="J1283">
        <v>12957</v>
      </c>
      <c r="K1283">
        <v>49808</v>
      </c>
      <c r="L1283" t="s">
        <v>643</v>
      </c>
      <c r="M1283" t="s">
        <v>28</v>
      </c>
      <c r="N1283" t="s">
        <v>22</v>
      </c>
      <c r="O1283" t="s">
        <v>85</v>
      </c>
      <c r="P1283" t="s">
        <v>24</v>
      </c>
      <c r="Q1283" t="s">
        <v>86</v>
      </c>
      <c r="R1283" s="14">
        <v>45036</v>
      </c>
      <c r="S1283" s="14">
        <v>45105</v>
      </c>
    </row>
    <row r="1284" spans="1:19" x14ac:dyDescent="0.25">
      <c r="A1284" t="s">
        <v>2258</v>
      </c>
      <c r="B1284" t="s">
        <v>2259</v>
      </c>
      <c r="C1284" t="s">
        <v>2305</v>
      </c>
      <c r="D1284" t="s">
        <v>2306</v>
      </c>
      <c r="E1284" t="s">
        <v>17</v>
      </c>
      <c r="F1284" t="s">
        <v>17</v>
      </c>
      <c r="G1284" t="s">
        <v>18</v>
      </c>
      <c r="H1284" s="14">
        <v>27760</v>
      </c>
      <c r="I1284" t="s">
        <v>478</v>
      </c>
      <c r="J1284">
        <v>17580</v>
      </c>
      <c r="K1284">
        <v>51545</v>
      </c>
      <c r="L1284" t="s">
        <v>233</v>
      </c>
      <c r="M1284" t="s">
        <v>42</v>
      </c>
      <c r="N1284" t="s">
        <v>22</v>
      </c>
      <c r="O1284" t="s">
        <v>85</v>
      </c>
      <c r="P1284" t="s">
        <v>24</v>
      </c>
      <c r="Q1284" t="s">
        <v>86</v>
      </c>
      <c r="R1284" s="14">
        <v>45001</v>
      </c>
      <c r="S1284" s="14">
        <v>45057</v>
      </c>
    </row>
    <row r="1285" spans="1:19" x14ac:dyDescent="0.25">
      <c r="A1285" t="s">
        <v>2258</v>
      </c>
      <c r="B1285" t="s">
        <v>2259</v>
      </c>
      <c r="C1285" t="s">
        <v>2307</v>
      </c>
      <c r="D1285" t="s">
        <v>2308</v>
      </c>
      <c r="E1285" t="s">
        <v>17</v>
      </c>
      <c r="F1285" t="s">
        <v>17</v>
      </c>
      <c r="G1285" t="s">
        <v>18</v>
      </c>
      <c r="H1285" s="14">
        <v>27760</v>
      </c>
      <c r="I1285" t="s">
        <v>478</v>
      </c>
      <c r="J1285">
        <v>25471</v>
      </c>
      <c r="K1285">
        <v>84054</v>
      </c>
      <c r="L1285" t="s">
        <v>643</v>
      </c>
      <c r="M1285" t="s">
        <v>240</v>
      </c>
      <c r="N1285" t="s">
        <v>22</v>
      </c>
      <c r="O1285" t="s">
        <v>85</v>
      </c>
      <c r="P1285" t="s">
        <v>24</v>
      </c>
      <c r="Q1285" t="s">
        <v>86</v>
      </c>
      <c r="R1285" s="14">
        <v>44998</v>
      </c>
      <c r="S1285" s="14">
        <v>45084</v>
      </c>
    </row>
    <row r="1286" spans="1:19" x14ac:dyDescent="0.25">
      <c r="A1286" t="s">
        <v>2258</v>
      </c>
      <c r="B1286" t="s">
        <v>2259</v>
      </c>
      <c r="C1286" t="s">
        <v>2309</v>
      </c>
      <c r="D1286" t="s">
        <v>2310</v>
      </c>
      <c r="E1286" t="s">
        <v>17</v>
      </c>
      <c r="F1286" t="s">
        <v>17</v>
      </c>
      <c r="G1286" t="s">
        <v>18</v>
      </c>
      <c r="H1286" s="14">
        <v>27760</v>
      </c>
      <c r="I1286" t="s">
        <v>478</v>
      </c>
      <c r="J1286">
        <v>45422</v>
      </c>
      <c r="K1286">
        <v>337716</v>
      </c>
      <c r="L1286" t="s">
        <v>643</v>
      </c>
      <c r="M1286" t="s">
        <v>240</v>
      </c>
      <c r="N1286" t="s">
        <v>22</v>
      </c>
      <c r="O1286" t="s">
        <v>85</v>
      </c>
      <c r="P1286" t="s">
        <v>24</v>
      </c>
      <c r="Q1286" t="s">
        <v>86</v>
      </c>
      <c r="R1286" s="14">
        <v>44998</v>
      </c>
      <c r="S1286" s="14">
        <v>45090</v>
      </c>
    </row>
    <row r="1287" spans="1:19" x14ac:dyDescent="0.25">
      <c r="A1287" t="s">
        <v>2258</v>
      </c>
      <c r="B1287" t="s">
        <v>2259</v>
      </c>
      <c r="C1287" t="s">
        <v>2311</v>
      </c>
      <c r="D1287" t="s">
        <v>2312</v>
      </c>
      <c r="E1287" t="s">
        <v>17</v>
      </c>
      <c r="F1287" t="s">
        <v>17</v>
      </c>
      <c r="G1287" t="s">
        <v>18</v>
      </c>
      <c r="H1287" s="14">
        <v>27760</v>
      </c>
      <c r="I1287" t="s">
        <v>478</v>
      </c>
      <c r="J1287">
        <v>5451</v>
      </c>
      <c r="K1287">
        <v>24937</v>
      </c>
      <c r="L1287" t="s">
        <v>84</v>
      </c>
      <c r="M1287" t="s">
        <v>21</v>
      </c>
      <c r="N1287" t="s">
        <v>22</v>
      </c>
      <c r="O1287" t="s">
        <v>85</v>
      </c>
      <c r="P1287" t="s">
        <v>24</v>
      </c>
      <c r="Q1287" t="s">
        <v>86</v>
      </c>
      <c r="R1287" s="14">
        <v>45013</v>
      </c>
      <c r="S1287" s="14">
        <v>45089</v>
      </c>
    </row>
    <row r="1288" spans="1:19" x14ac:dyDescent="0.25">
      <c r="A1288" t="s">
        <v>2258</v>
      </c>
      <c r="B1288" t="s">
        <v>2259</v>
      </c>
      <c r="C1288" t="s">
        <v>2313</v>
      </c>
      <c r="D1288" t="s">
        <v>2314</v>
      </c>
      <c r="E1288" t="s">
        <v>17</v>
      </c>
      <c r="F1288" t="s">
        <v>17</v>
      </c>
      <c r="G1288" t="s">
        <v>18</v>
      </c>
      <c r="H1288" s="14">
        <v>27760</v>
      </c>
      <c r="I1288" t="s">
        <v>478</v>
      </c>
      <c r="J1288">
        <v>13388</v>
      </c>
      <c r="K1288">
        <v>34724</v>
      </c>
      <c r="L1288" t="s">
        <v>233</v>
      </c>
      <c r="M1288" t="s">
        <v>42</v>
      </c>
      <c r="N1288" t="s">
        <v>22</v>
      </c>
      <c r="O1288" t="s">
        <v>85</v>
      </c>
      <c r="P1288" t="s">
        <v>24</v>
      </c>
      <c r="Q1288" t="s">
        <v>86</v>
      </c>
      <c r="R1288" s="14">
        <v>45007</v>
      </c>
      <c r="S1288" s="14">
        <v>45057</v>
      </c>
    </row>
    <row r="1289" spans="1:19" x14ac:dyDescent="0.25">
      <c r="A1289" t="s">
        <v>2258</v>
      </c>
      <c r="B1289" t="s">
        <v>2259</v>
      </c>
      <c r="C1289" t="s">
        <v>2315</v>
      </c>
      <c r="D1289" t="s">
        <v>2316</v>
      </c>
      <c r="E1289" t="s">
        <v>17</v>
      </c>
      <c r="F1289" t="s">
        <v>17</v>
      </c>
      <c r="G1289" t="s">
        <v>18</v>
      </c>
      <c r="H1289" s="14">
        <v>27760</v>
      </c>
      <c r="I1289" t="s">
        <v>478</v>
      </c>
      <c r="J1289">
        <v>14146</v>
      </c>
      <c r="K1289">
        <v>66600</v>
      </c>
      <c r="L1289" t="s">
        <v>233</v>
      </c>
      <c r="M1289" t="s">
        <v>240</v>
      </c>
      <c r="N1289" t="s">
        <v>22</v>
      </c>
      <c r="O1289" t="s">
        <v>85</v>
      </c>
      <c r="P1289" t="s">
        <v>24</v>
      </c>
      <c r="Q1289" t="s">
        <v>86</v>
      </c>
      <c r="R1289" s="14">
        <v>45008</v>
      </c>
      <c r="S1289" s="14">
        <v>45110</v>
      </c>
    </row>
    <row r="1290" spans="1:19" x14ac:dyDescent="0.25">
      <c r="A1290" t="s">
        <v>2258</v>
      </c>
      <c r="B1290" t="s">
        <v>2259</v>
      </c>
      <c r="C1290" t="s">
        <v>2317</v>
      </c>
      <c r="D1290" t="s">
        <v>2318</v>
      </c>
      <c r="E1290" t="s">
        <v>17</v>
      </c>
      <c r="F1290" t="s">
        <v>17</v>
      </c>
      <c r="G1290" t="s">
        <v>18</v>
      </c>
      <c r="H1290" s="14">
        <v>27760</v>
      </c>
      <c r="I1290" t="s">
        <v>478</v>
      </c>
      <c r="J1290">
        <v>2530</v>
      </c>
      <c r="K1290">
        <v>6986</v>
      </c>
      <c r="L1290" t="s">
        <v>84</v>
      </c>
      <c r="M1290" t="s">
        <v>21</v>
      </c>
      <c r="N1290" t="s">
        <v>22</v>
      </c>
      <c r="O1290" t="s">
        <v>85</v>
      </c>
      <c r="P1290" t="s">
        <v>24</v>
      </c>
      <c r="Q1290" t="s">
        <v>25</v>
      </c>
      <c r="R1290" s="14">
        <v>45036</v>
      </c>
      <c r="S1290" s="14">
        <v>45105</v>
      </c>
    </row>
    <row r="1291" spans="1:19" x14ac:dyDescent="0.25">
      <c r="A1291" t="s">
        <v>2258</v>
      </c>
      <c r="B1291" t="s">
        <v>2259</v>
      </c>
      <c r="C1291" t="s">
        <v>2319</v>
      </c>
      <c r="D1291" t="s">
        <v>2320</v>
      </c>
      <c r="E1291" t="s">
        <v>17</v>
      </c>
      <c r="F1291" t="s">
        <v>17</v>
      </c>
      <c r="G1291" t="s">
        <v>18</v>
      </c>
      <c r="H1291" s="14">
        <v>27760</v>
      </c>
      <c r="I1291" t="s">
        <v>478</v>
      </c>
      <c r="J1291">
        <v>53868</v>
      </c>
      <c r="K1291">
        <v>201000</v>
      </c>
      <c r="L1291" t="s">
        <v>643</v>
      </c>
      <c r="M1291" t="s">
        <v>42</v>
      </c>
      <c r="N1291" t="s">
        <v>22</v>
      </c>
      <c r="O1291" t="s">
        <v>85</v>
      </c>
      <c r="P1291" t="s">
        <v>24</v>
      </c>
      <c r="Q1291" t="s">
        <v>86</v>
      </c>
      <c r="R1291" s="14">
        <v>44998</v>
      </c>
      <c r="S1291" s="14">
        <v>45113</v>
      </c>
    </row>
    <row r="1292" spans="1:19" x14ac:dyDescent="0.25">
      <c r="A1292" t="s">
        <v>2258</v>
      </c>
      <c r="B1292" t="s">
        <v>2259</v>
      </c>
      <c r="C1292" t="s">
        <v>2321</v>
      </c>
      <c r="D1292" t="s">
        <v>2322</v>
      </c>
      <c r="E1292" t="s">
        <v>17</v>
      </c>
      <c r="F1292" t="s">
        <v>17</v>
      </c>
      <c r="G1292" t="s">
        <v>18</v>
      </c>
      <c r="H1292" s="14">
        <v>27760</v>
      </c>
      <c r="I1292" t="s">
        <v>478</v>
      </c>
      <c r="J1292">
        <v>34252</v>
      </c>
      <c r="K1292">
        <v>174226</v>
      </c>
      <c r="L1292" t="s">
        <v>233</v>
      </c>
      <c r="M1292" t="s">
        <v>240</v>
      </c>
      <c r="N1292" t="s">
        <v>22</v>
      </c>
      <c r="O1292" t="s">
        <v>85</v>
      </c>
      <c r="P1292" t="s">
        <v>24</v>
      </c>
      <c r="Q1292" t="s">
        <v>86</v>
      </c>
      <c r="R1292" s="14">
        <v>45000</v>
      </c>
      <c r="S1292" s="14">
        <v>45057</v>
      </c>
    </row>
    <row r="1293" spans="1:19" x14ac:dyDescent="0.25">
      <c r="A1293" t="s">
        <v>2258</v>
      </c>
      <c r="B1293" t="s">
        <v>2259</v>
      </c>
      <c r="C1293" t="s">
        <v>2323</v>
      </c>
      <c r="D1293" t="s">
        <v>2324</v>
      </c>
      <c r="E1293" t="s">
        <v>17</v>
      </c>
      <c r="F1293" t="s">
        <v>17</v>
      </c>
      <c r="G1293" t="s">
        <v>18</v>
      </c>
      <c r="H1293" s="14">
        <v>27760</v>
      </c>
      <c r="I1293" t="s">
        <v>478</v>
      </c>
      <c r="J1293">
        <v>20585</v>
      </c>
      <c r="K1293">
        <v>95256</v>
      </c>
      <c r="L1293" t="s">
        <v>233</v>
      </c>
      <c r="M1293" t="s">
        <v>21</v>
      </c>
      <c r="N1293" t="s">
        <v>22</v>
      </c>
      <c r="O1293" t="s">
        <v>85</v>
      </c>
      <c r="P1293" t="s">
        <v>24</v>
      </c>
      <c r="Q1293" t="s">
        <v>86</v>
      </c>
      <c r="R1293" s="14">
        <v>44999</v>
      </c>
      <c r="S1293" s="14">
        <v>45056</v>
      </c>
    </row>
    <row r="1294" spans="1:19" x14ac:dyDescent="0.25">
      <c r="A1294" t="s">
        <v>2258</v>
      </c>
      <c r="B1294" t="s">
        <v>2259</v>
      </c>
      <c r="C1294" t="s">
        <v>2325</v>
      </c>
      <c r="D1294" t="s">
        <v>2326</v>
      </c>
      <c r="E1294" t="s">
        <v>17</v>
      </c>
      <c r="F1294" t="s">
        <v>17</v>
      </c>
      <c r="G1294" t="s">
        <v>18</v>
      </c>
      <c r="H1294" s="14">
        <v>27760</v>
      </c>
      <c r="I1294" t="s">
        <v>478</v>
      </c>
      <c r="J1294">
        <v>1208</v>
      </c>
      <c r="K1294">
        <v>3222</v>
      </c>
      <c r="L1294" t="s">
        <v>84</v>
      </c>
      <c r="M1294" t="s">
        <v>28</v>
      </c>
      <c r="N1294" t="s">
        <v>22</v>
      </c>
      <c r="O1294" t="s">
        <v>85</v>
      </c>
      <c r="P1294" t="s">
        <v>24</v>
      </c>
      <c r="Q1294" t="s">
        <v>25</v>
      </c>
      <c r="R1294" s="14">
        <v>45047</v>
      </c>
      <c r="S1294" s="14">
        <v>45058</v>
      </c>
    </row>
    <row r="1295" spans="1:19" x14ac:dyDescent="0.25">
      <c r="A1295" t="s">
        <v>2258</v>
      </c>
      <c r="B1295" t="s">
        <v>2259</v>
      </c>
      <c r="C1295" t="s">
        <v>2327</v>
      </c>
      <c r="D1295" t="s">
        <v>2328</v>
      </c>
      <c r="E1295" t="s">
        <v>17</v>
      </c>
      <c r="F1295" t="s">
        <v>17</v>
      </c>
      <c r="G1295" t="s">
        <v>18</v>
      </c>
      <c r="H1295" s="14">
        <v>27760</v>
      </c>
      <c r="I1295" t="s">
        <v>478</v>
      </c>
      <c r="J1295">
        <v>16935</v>
      </c>
      <c r="K1295">
        <v>56747</v>
      </c>
      <c r="L1295" t="s">
        <v>643</v>
      </c>
      <c r="M1295" t="s">
        <v>42</v>
      </c>
      <c r="N1295" t="s">
        <v>22</v>
      </c>
      <c r="O1295" t="s">
        <v>85</v>
      </c>
      <c r="P1295" t="s">
        <v>24</v>
      </c>
      <c r="Q1295" t="s">
        <v>86</v>
      </c>
      <c r="R1295" s="14">
        <v>45016</v>
      </c>
      <c r="S1295" s="14">
        <v>45106</v>
      </c>
    </row>
    <row r="1296" spans="1:19" x14ac:dyDescent="0.25">
      <c r="A1296" t="s">
        <v>2258</v>
      </c>
      <c r="B1296" t="s">
        <v>2259</v>
      </c>
      <c r="C1296" t="s">
        <v>2329</v>
      </c>
      <c r="D1296" t="s">
        <v>2330</v>
      </c>
      <c r="E1296" t="s">
        <v>17</v>
      </c>
      <c r="F1296" t="s">
        <v>17</v>
      </c>
      <c r="G1296" t="s">
        <v>18</v>
      </c>
      <c r="H1296" s="14">
        <v>27760</v>
      </c>
      <c r="I1296" t="s">
        <v>478</v>
      </c>
      <c r="J1296">
        <v>44</v>
      </c>
      <c r="K1296">
        <v>0</v>
      </c>
      <c r="L1296" t="s">
        <v>233</v>
      </c>
      <c r="M1296" t="s">
        <v>24</v>
      </c>
      <c r="N1296" t="s">
        <v>22</v>
      </c>
      <c r="O1296" t="s">
        <v>23</v>
      </c>
      <c r="P1296" t="s">
        <v>244</v>
      </c>
      <c r="Q1296" t="s">
        <v>25</v>
      </c>
      <c r="R1296" s="14">
        <v>45034</v>
      </c>
      <c r="S1296" s="14">
        <v>45057</v>
      </c>
    </row>
    <row r="1297" spans="1:19" x14ac:dyDescent="0.25">
      <c r="A1297" t="s">
        <v>2258</v>
      </c>
      <c r="B1297" t="s">
        <v>2259</v>
      </c>
      <c r="C1297" t="s">
        <v>2331</v>
      </c>
      <c r="D1297" t="s">
        <v>2332</v>
      </c>
      <c r="E1297" t="s">
        <v>17</v>
      </c>
      <c r="F1297" t="s">
        <v>17</v>
      </c>
      <c r="G1297" t="s">
        <v>18</v>
      </c>
      <c r="H1297" s="14">
        <v>27760</v>
      </c>
      <c r="I1297" t="s">
        <v>478</v>
      </c>
      <c r="J1297">
        <v>53616</v>
      </c>
      <c r="K1297">
        <v>170236</v>
      </c>
      <c r="L1297" t="s">
        <v>643</v>
      </c>
      <c r="M1297" t="s">
        <v>24</v>
      </c>
      <c r="N1297" t="s">
        <v>22</v>
      </c>
      <c r="O1297" t="s">
        <v>85</v>
      </c>
      <c r="P1297" t="s">
        <v>24</v>
      </c>
      <c r="Q1297" t="s">
        <v>86</v>
      </c>
      <c r="R1297" s="14">
        <v>45020</v>
      </c>
      <c r="S1297" s="14">
        <v>45058</v>
      </c>
    </row>
    <row r="1298" spans="1:19" x14ac:dyDescent="0.25">
      <c r="A1298" t="s">
        <v>2258</v>
      </c>
      <c r="B1298" t="s">
        <v>2259</v>
      </c>
      <c r="C1298" t="s">
        <v>2333</v>
      </c>
      <c r="D1298" t="s">
        <v>2334</v>
      </c>
      <c r="E1298" t="s">
        <v>17</v>
      </c>
      <c r="F1298" t="s">
        <v>17</v>
      </c>
      <c r="G1298" t="s">
        <v>18</v>
      </c>
      <c r="H1298" s="14">
        <v>27760</v>
      </c>
      <c r="I1298" t="s">
        <v>478</v>
      </c>
      <c r="J1298">
        <v>9524</v>
      </c>
      <c r="K1298">
        <v>47911</v>
      </c>
      <c r="L1298" t="s">
        <v>643</v>
      </c>
      <c r="M1298" t="s">
        <v>24</v>
      </c>
      <c r="N1298" t="s">
        <v>22</v>
      </c>
      <c r="O1298" t="s">
        <v>85</v>
      </c>
      <c r="P1298" t="s">
        <v>24</v>
      </c>
      <c r="Q1298" t="s">
        <v>86</v>
      </c>
      <c r="R1298" s="14">
        <v>44998</v>
      </c>
      <c r="S1298" s="14">
        <v>45113</v>
      </c>
    </row>
    <row r="1299" spans="1:19" x14ac:dyDescent="0.25">
      <c r="A1299" t="s">
        <v>2258</v>
      </c>
      <c r="B1299" t="s">
        <v>2259</v>
      </c>
      <c r="C1299" t="s">
        <v>2335</v>
      </c>
      <c r="D1299" t="s">
        <v>2336</v>
      </c>
      <c r="E1299" t="s">
        <v>17</v>
      </c>
      <c r="F1299" t="s">
        <v>17</v>
      </c>
      <c r="G1299" t="s">
        <v>18</v>
      </c>
      <c r="H1299" s="14">
        <v>27760</v>
      </c>
      <c r="I1299" t="s">
        <v>41</v>
      </c>
      <c r="J1299">
        <v>2306</v>
      </c>
      <c r="K1299">
        <v>5773</v>
      </c>
      <c r="L1299" t="s">
        <v>89</v>
      </c>
      <c r="M1299" t="s">
        <v>240</v>
      </c>
      <c r="N1299" t="s">
        <v>22</v>
      </c>
      <c r="O1299" t="s">
        <v>85</v>
      </c>
      <c r="P1299" t="s">
        <v>24</v>
      </c>
      <c r="Q1299" t="s">
        <v>25</v>
      </c>
      <c r="R1299" s="14">
        <v>45033</v>
      </c>
      <c r="S1299" s="14">
        <v>45099</v>
      </c>
    </row>
    <row r="1300" spans="1:19" x14ac:dyDescent="0.25">
      <c r="A1300" t="s">
        <v>2258</v>
      </c>
      <c r="B1300" t="s">
        <v>2259</v>
      </c>
      <c r="C1300" t="s">
        <v>2337</v>
      </c>
      <c r="D1300" t="s">
        <v>2338</v>
      </c>
      <c r="E1300" t="s">
        <v>17</v>
      </c>
      <c r="F1300" t="s">
        <v>17</v>
      </c>
      <c r="G1300" t="s">
        <v>18</v>
      </c>
      <c r="H1300" s="14">
        <v>27760</v>
      </c>
      <c r="I1300" t="s">
        <v>41</v>
      </c>
      <c r="J1300">
        <v>129057</v>
      </c>
      <c r="K1300">
        <v>457984</v>
      </c>
      <c r="L1300" t="s">
        <v>643</v>
      </c>
      <c r="M1300" t="s">
        <v>644</v>
      </c>
      <c r="N1300" t="s">
        <v>22</v>
      </c>
      <c r="O1300" t="s">
        <v>85</v>
      </c>
      <c r="P1300" t="s">
        <v>24</v>
      </c>
      <c r="Q1300" t="s">
        <v>86</v>
      </c>
      <c r="R1300" s="14">
        <v>44999</v>
      </c>
      <c r="S1300" s="14">
        <v>45056</v>
      </c>
    </row>
    <row r="1301" spans="1:19" x14ac:dyDescent="0.25">
      <c r="A1301" t="s">
        <v>2258</v>
      </c>
      <c r="B1301" t="s">
        <v>2259</v>
      </c>
      <c r="C1301" t="s">
        <v>2339</v>
      </c>
      <c r="D1301" t="s">
        <v>2340</v>
      </c>
      <c r="E1301" t="s">
        <v>17</v>
      </c>
      <c r="F1301" t="s">
        <v>17</v>
      </c>
      <c r="G1301" t="s">
        <v>18</v>
      </c>
      <c r="H1301" s="14">
        <v>27760</v>
      </c>
      <c r="I1301" t="s">
        <v>478</v>
      </c>
      <c r="J1301">
        <v>16</v>
      </c>
      <c r="K1301">
        <v>0</v>
      </c>
      <c r="L1301" t="s">
        <v>233</v>
      </c>
      <c r="M1301" t="s">
        <v>24</v>
      </c>
      <c r="N1301" t="s">
        <v>22</v>
      </c>
      <c r="O1301" t="s">
        <v>23</v>
      </c>
      <c r="P1301" t="s">
        <v>244</v>
      </c>
      <c r="Q1301" t="s">
        <v>25</v>
      </c>
      <c r="R1301" s="14">
        <v>45047</v>
      </c>
      <c r="S1301" s="14">
        <v>45058</v>
      </c>
    </row>
    <row r="1302" spans="1:19" x14ac:dyDescent="0.25">
      <c r="A1302" t="s">
        <v>2258</v>
      </c>
      <c r="B1302" t="s">
        <v>2259</v>
      </c>
      <c r="C1302" t="s">
        <v>2341</v>
      </c>
      <c r="D1302" t="s">
        <v>2342</v>
      </c>
      <c r="E1302" t="s">
        <v>17</v>
      </c>
      <c r="F1302" t="s">
        <v>17</v>
      </c>
      <c r="G1302" t="s">
        <v>18</v>
      </c>
      <c r="H1302" s="14">
        <v>27760</v>
      </c>
      <c r="I1302" t="s">
        <v>478</v>
      </c>
      <c r="J1302">
        <v>4120</v>
      </c>
      <c r="K1302">
        <v>13659</v>
      </c>
      <c r="L1302" t="s">
        <v>233</v>
      </c>
      <c r="M1302" t="s">
        <v>240</v>
      </c>
      <c r="N1302" t="s">
        <v>22</v>
      </c>
      <c r="O1302" t="s">
        <v>85</v>
      </c>
      <c r="P1302" t="s">
        <v>24</v>
      </c>
      <c r="Q1302" t="s">
        <v>86</v>
      </c>
      <c r="R1302" s="14">
        <v>45030</v>
      </c>
      <c r="S1302" s="14">
        <v>45057</v>
      </c>
    </row>
    <row r="1303" spans="1:19" x14ac:dyDescent="0.25">
      <c r="A1303" t="s">
        <v>2258</v>
      </c>
      <c r="B1303" t="s">
        <v>2259</v>
      </c>
      <c r="C1303" t="s">
        <v>2343</v>
      </c>
      <c r="D1303" t="s">
        <v>2344</v>
      </c>
      <c r="E1303" t="s">
        <v>17</v>
      </c>
      <c r="F1303" t="s">
        <v>17</v>
      </c>
      <c r="G1303" t="s">
        <v>18</v>
      </c>
      <c r="H1303" s="14">
        <v>27760</v>
      </c>
      <c r="I1303" t="s">
        <v>19</v>
      </c>
      <c r="J1303">
        <v>198</v>
      </c>
      <c r="K1303">
        <v>169</v>
      </c>
      <c r="L1303" t="s">
        <v>89</v>
      </c>
      <c r="M1303" t="s">
        <v>21</v>
      </c>
      <c r="N1303" t="s">
        <v>22</v>
      </c>
      <c r="O1303" t="s">
        <v>23</v>
      </c>
      <c r="P1303" t="s">
        <v>29</v>
      </c>
      <c r="Q1303" t="s">
        <v>25</v>
      </c>
      <c r="R1303" s="14">
        <v>45035</v>
      </c>
      <c r="S1303" s="14">
        <v>45049</v>
      </c>
    </row>
    <row r="1304" spans="1:19" x14ac:dyDescent="0.25">
      <c r="A1304" t="s">
        <v>2258</v>
      </c>
      <c r="B1304" t="s">
        <v>2259</v>
      </c>
      <c r="C1304" t="s">
        <v>2345</v>
      </c>
      <c r="D1304" t="s">
        <v>2346</v>
      </c>
      <c r="E1304" t="s">
        <v>17</v>
      </c>
      <c r="F1304" t="s">
        <v>17</v>
      </c>
      <c r="G1304" t="s">
        <v>18</v>
      </c>
      <c r="H1304" s="14">
        <v>27760</v>
      </c>
      <c r="I1304" t="s">
        <v>478</v>
      </c>
      <c r="J1304">
        <v>4368</v>
      </c>
      <c r="K1304">
        <v>15948</v>
      </c>
      <c r="L1304" t="s">
        <v>84</v>
      </c>
      <c r="M1304" t="s">
        <v>42</v>
      </c>
      <c r="N1304" t="s">
        <v>22</v>
      </c>
      <c r="O1304" t="s">
        <v>85</v>
      </c>
      <c r="P1304" t="s">
        <v>24</v>
      </c>
      <c r="Q1304" t="s">
        <v>86</v>
      </c>
      <c r="R1304" s="14">
        <v>45006</v>
      </c>
      <c r="S1304" s="14">
        <v>45057</v>
      </c>
    </row>
    <row r="1305" spans="1:19" x14ac:dyDescent="0.25">
      <c r="A1305" t="s">
        <v>2258</v>
      </c>
      <c r="B1305" t="s">
        <v>2259</v>
      </c>
      <c r="C1305" t="s">
        <v>2347</v>
      </c>
      <c r="D1305" t="s">
        <v>2348</v>
      </c>
      <c r="E1305" t="s">
        <v>17</v>
      </c>
      <c r="F1305" t="s">
        <v>17</v>
      </c>
      <c r="G1305" t="s">
        <v>18</v>
      </c>
      <c r="H1305" s="14">
        <v>27760</v>
      </c>
      <c r="I1305" t="s">
        <v>478</v>
      </c>
      <c r="J1305">
        <v>56725</v>
      </c>
      <c r="K1305">
        <v>164604</v>
      </c>
      <c r="L1305" t="s">
        <v>643</v>
      </c>
      <c r="M1305" t="s">
        <v>21</v>
      </c>
      <c r="N1305" t="s">
        <v>22</v>
      </c>
      <c r="O1305" t="s">
        <v>85</v>
      </c>
      <c r="P1305" t="s">
        <v>24</v>
      </c>
      <c r="Q1305" t="s">
        <v>86</v>
      </c>
      <c r="R1305" s="14">
        <v>44998</v>
      </c>
      <c r="S1305" s="14">
        <v>45097</v>
      </c>
    </row>
    <row r="1306" spans="1:19" x14ac:dyDescent="0.25">
      <c r="A1306" t="s">
        <v>2258</v>
      </c>
      <c r="B1306" t="s">
        <v>2259</v>
      </c>
      <c r="C1306" t="s">
        <v>2349</v>
      </c>
      <c r="D1306" t="s">
        <v>2350</v>
      </c>
      <c r="E1306" t="s">
        <v>17</v>
      </c>
      <c r="F1306" t="s">
        <v>17</v>
      </c>
      <c r="G1306" t="s">
        <v>18</v>
      </c>
      <c r="H1306" s="14">
        <v>38047</v>
      </c>
      <c r="I1306" t="s">
        <v>19</v>
      </c>
      <c r="J1306">
        <v>2</v>
      </c>
      <c r="K1306">
        <v>0</v>
      </c>
      <c r="L1306" t="s">
        <v>84</v>
      </c>
      <c r="M1306" t="s">
        <v>240</v>
      </c>
      <c r="N1306" t="s">
        <v>22</v>
      </c>
      <c r="O1306" t="s">
        <v>23</v>
      </c>
      <c r="P1306" t="s">
        <v>244</v>
      </c>
      <c r="Q1306" t="s">
        <v>25</v>
      </c>
      <c r="R1306" s="14">
        <v>44998</v>
      </c>
      <c r="S1306" s="14">
        <v>45093</v>
      </c>
    </row>
    <row r="1307" spans="1:19" x14ac:dyDescent="0.25">
      <c r="A1307" t="s">
        <v>2258</v>
      </c>
      <c r="B1307" t="s">
        <v>2259</v>
      </c>
      <c r="C1307" t="s">
        <v>15792</v>
      </c>
      <c r="D1307" t="s">
        <v>15793</v>
      </c>
      <c r="E1307" t="s">
        <v>274</v>
      </c>
      <c r="F1307" t="s">
        <v>15523</v>
      </c>
      <c r="G1307" t="s">
        <v>18</v>
      </c>
      <c r="H1307" s="14">
        <v>27760</v>
      </c>
      <c r="I1307" t="s">
        <v>19</v>
      </c>
      <c r="J1307" t="s">
        <v>24</v>
      </c>
      <c r="K1307">
        <v>0</v>
      </c>
      <c r="L1307" t="s">
        <v>24</v>
      </c>
      <c r="M1307" t="s">
        <v>24</v>
      </c>
      <c r="N1307" t="s">
        <v>34</v>
      </c>
      <c r="O1307" t="s">
        <v>24</v>
      </c>
      <c r="P1307" t="s">
        <v>24</v>
      </c>
      <c r="Q1307" t="s">
        <v>25</v>
      </c>
      <c r="R1307" s="14" t="s">
        <v>24</v>
      </c>
      <c r="S1307" s="14" t="s">
        <v>24</v>
      </c>
    </row>
    <row r="1308" spans="1:19" x14ac:dyDescent="0.25">
      <c r="A1308" t="s">
        <v>2258</v>
      </c>
      <c r="B1308" t="s">
        <v>2259</v>
      </c>
      <c r="C1308" t="s">
        <v>15794</v>
      </c>
      <c r="D1308" t="s">
        <v>2332</v>
      </c>
      <c r="E1308" t="s">
        <v>274</v>
      </c>
      <c r="F1308" t="s">
        <v>15523</v>
      </c>
      <c r="G1308" t="s">
        <v>18</v>
      </c>
      <c r="H1308" s="14">
        <v>35208</v>
      </c>
      <c r="I1308" t="s">
        <v>275</v>
      </c>
      <c r="J1308" t="s">
        <v>24</v>
      </c>
      <c r="K1308">
        <v>0</v>
      </c>
      <c r="L1308" t="s">
        <v>24</v>
      </c>
      <c r="M1308" t="s">
        <v>24</v>
      </c>
      <c r="N1308" t="s">
        <v>34</v>
      </c>
      <c r="O1308" t="s">
        <v>24</v>
      </c>
      <c r="P1308" t="s">
        <v>24</v>
      </c>
      <c r="Q1308" t="s">
        <v>25</v>
      </c>
      <c r="R1308" s="14" t="s">
        <v>24</v>
      </c>
      <c r="S1308" s="14" t="s">
        <v>24</v>
      </c>
    </row>
    <row r="1309" spans="1:19" x14ac:dyDescent="0.25">
      <c r="A1309" t="s">
        <v>2258</v>
      </c>
      <c r="B1309" t="s">
        <v>2259</v>
      </c>
      <c r="C1309" t="s">
        <v>15795</v>
      </c>
      <c r="D1309" t="s">
        <v>15796</v>
      </c>
      <c r="E1309" t="s">
        <v>274</v>
      </c>
      <c r="F1309" t="s">
        <v>15523</v>
      </c>
      <c r="G1309" t="s">
        <v>18</v>
      </c>
      <c r="H1309" s="14">
        <v>27760</v>
      </c>
      <c r="I1309" t="s">
        <v>275</v>
      </c>
      <c r="J1309" t="s">
        <v>24</v>
      </c>
      <c r="K1309">
        <v>0</v>
      </c>
      <c r="L1309" t="s">
        <v>24</v>
      </c>
      <c r="M1309" t="s">
        <v>24</v>
      </c>
      <c r="N1309" t="s">
        <v>34</v>
      </c>
      <c r="O1309" t="s">
        <v>24</v>
      </c>
      <c r="P1309" t="s">
        <v>24</v>
      </c>
      <c r="Q1309" t="s">
        <v>25</v>
      </c>
      <c r="R1309" s="14" t="s">
        <v>24</v>
      </c>
      <c r="S1309" s="14" t="s">
        <v>24</v>
      </c>
    </row>
    <row r="1310" spans="1:19" x14ac:dyDescent="0.25">
      <c r="A1310" t="s">
        <v>2258</v>
      </c>
      <c r="B1310" t="s">
        <v>2259</v>
      </c>
      <c r="C1310" t="s">
        <v>15797</v>
      </c>
      <c r="D1310" t="s">
        <v>2298</v>
      </c>
      <c r="E1310" t="s">
        <v>274</v>
      </c>
      <c r="F1310" t="s">
        <v>15523</v>
      </c>
      <c r="G1310" t="s">
        <v>18</v>
      </c>
      <c r="H1310" s="14">
        <v>27760</v>
      </c>
      <c r="I1310" t="s">
        <v>275</v>
      </c>
      <c r="J1310" t="s">
        <v>24</v>
      </c>
      <c r="K1310">
        <v>0</v>
      </c>
      <c r="L1310" t="s">
        <v>643</v>
      </c>
      <c r="M1310" t="s">
        <v>24</v>
      </c>
      <c r="N1310" t="s">
        <v>34</v>
      </c>
      <c r="O1310" t="s">
        <v>24</v>
      </c>
      <c r="P1310" t="s">
        <v>24</v>
      </c>
      <c r="Q1310" t="s">
        <v>25</v>
      </c>
      <c r="R1310" s="14" t="s">
        <v>24</v>
      </c>
      <c r="S1310" s="14" t="s">
        <v>24</v>
      </c>
    </row>
    <row r="1311" spans="1:19" x14ac:dyDescent="0.25">
      <c r="A1311" t="s">
        <v>2258</v>
      </c>
      <c r="B1311" t="s">
        <v>2259</v>
      </c>
      <c r="C1311" t="s">
        <v>15798</v>
      </c>
      <c r="D1311" t="s">
        <v>2342</v>
      </c>
      <c r="E1311" t="s">
        <v>274</v>
      </c>
      <c r="F1311" t="s">
        <v>15523</v>
      </c>
      <c r="G1311" t="s">
        <v>18</v>
      </c>
      <c r="H1311" s="14">
        <v>35916</v>
      </c>
      <c r="I1311" t="s">
        <v>275</v>
      </c>
      <c r="J1311" t="s">
        <v>24</v>
      </c>
      <c r="K1311">
        <v>0</v>
      </c>
      <c r="L1311" t="s">
        <v>233</v>
      </c>
      <c r="M1311" t="s">
        <v>24</v>
      </c>
      <c r="N1311" t="s">
        <v>34</v>
      </c>
      <c r="O1311" t="s">
        <v>24</v>
      </c>
      <c r="P1311" t="s">
        <v>24</v>
      </c>
      <c r="Q1311" t="s">
        <v>25</v>
      </c>
      <c r="R1311" s="14" t="s">
        <v>24</v>
      </c>
      <c r="S1311" s="14" t="s">
        <v>24</v>
      </c>
    </row>
    <row r="1312" spans="1:19" x14ac:dyDescent="0.25">
      <c r="A1312" t="s">
        <v>2258</v>
      </c>
      <c r="B1312" t="s">
        <v>2259</v>
      </c>
      <c r="C1312" t="s">
        <v>15799</v>
      </c>
      <c r="D1312" t="s">
        <v>15800</v>
      </c>
      <c r="E1312" t="s">
        <v>274</v>
      </c>
      <c r="F1312" t="s">
        <v>15523</v>
      </c>
      <c r="G1312" t="s">
        <v>18</v>
      </c>
      <c r="H1312" s="14">
        <v>27760</v>
      </c>
      <c r="I1312" t="s">
        <v>275</v>
      </c>
      <c r="J1312" t="s">
        <v>24</v>
      </c>
      <c r="K1312">
        <v>0</v>
      </c>
      <c r="L1312" t="s">
        <v>24</v>
      </c>
      <c r="M1312" t="s">
        <v>24</v>
      </c>
      <c r="N1312" t="s">
        <v>34</v>
      </c>
      <c r="O1312" t="s">
        <v>24</v>
      </c>
      <c r="P1312" t="s">
        <v>24</v>
      </c>
      <c r="Q1312" t="s">
        <v>25</v>
      </c>
      <c r="R1312" s="14" t="s">
        <v>24</v>
      </c>
      <c r="S1312" s="14" t="s">
        <v>24</v>
      </c>
    </row>
    <row r="1313" spans="1:19" x14ac:dyDescent="0.25">
      <c r="A1313" t="s">
        <v>2258</v>
      </c>
      <c r="B1313" t="s">
        <v>2259</v>
      </c>
      <c r="C1313" t="s">
        <v>15801</v>
      </c>
      <c r="D1313" t="s">
        <v>2314</v>
      </c>
      <c r="E1313" t="s">
        <v>274</v>
      </c>
      <c r="F1313" t="s">
        <v>15523</v>
      </c>
      <c r="G1313" t="s">
        <v>18</v>
      </c>
      <c r="H1313" s="14">
        <v>37088</v>
      </c>
      <c r="I1313" t="s">
        <v>275</v>
      </c>
      <c r="J1313" t="s">
        <v>24</v>
      </c>
      <c r="K1313">
        <v>0</v>
      </c>
      <c r="L1313" t="s">
        <v>24</v>
      </c>
      <c r="M1313" t="s">
        <v>24</v>
      </c>
      <c r="N1313" t="s">
        <v>34</v>
      </c>
      <c r="O1313" t="s">
        <v>24</v>
      </c>
      <c r="P1313" t="s">
        <v>24</v>
      </c>
      <c r="Q1313" t="s">
        <v>25</v>
      </c>
      <c r="R1313" s="14" t="s">
        <v>24</v>
      </c>
      <c r="S1313" s="14" t="s">
        <v>24</v>
      </c>
    </row>
    <row r="1314" spans="1:19" x14ac:dyDescent="0.25">
      <c r="A1314" t="s">
        <v>2258</v>
      </c>
      <c r="B1314" t="s">
        <v>2259</v>
      </c>
      <c r="C1314" t="s">
        <v>15802</v>
      </c>
      <c r="D1314" t="s">
        <v>15803</v>
      </c>
      <c r="E1314" t="s">
        <v>274</v>
      </c>
      <c r="F1314" t="s">
        <v>15523</v>
      </c>
      <c r="G1314" t="s">
        <v>18</v>
      </c>
      <c r="H1314" s="14">
        <v>38162</v>
      </c>
      <c r="I1314" t="s">
        <v>275</v>
      </c>
      <c r="J1314" t="s">
        <v>24</v>
      </c>
      <c r="K1314">
        <v>0</v>
      </c>
      <c r="L1314" t="s">
        <v>24</v>
      </c>
      <c r="M1314" t="s">
        <v>24</v>
      </c>
      <c r="N1314" t="s">
        <v>34</v>
      </c>
      <c r="O1314" t="s">
        <v>24</v>
      </c>
      <c r="P1314" t="s">
        <v>24</v>
      </c>
      <c r="Q1314" t="s">
        <v>25</v>
      </c>
      <c r="R1314" s="14" t="s">
        <v>24</v>
      </c>
      <c r="S1314" s="14" t="s">
        <v>24</v>
      </c>
    </row>
    <row r="1315" spans="1:19" x14ac:dyDescent="0.25">
      <c r="A1315" t="s">
        <v>2258</v>
      </c>
      <c r="B1315" t="s">
        <v>2259</v>
      </c>
      <c r="C1315" t="s">
        <v>15804</v>
      </c>
      <c r="D1315" t="s">
        <v>2302</v>
      </c>
      <c r="E1315" t="s">
        <v>274</v>
      </c>
      <c r="F1315" t="s">
        <v>15523</v>
      </c>
      <c r="G1315" t="s">
        <v>18</v>
      </c>
      <c r="H1315" s="14">
        <v>27760</v>
      </c>
      <c r="I1315" t="s">
        <v>275</v>
      </c>
      <c r="J1315" t="s">
        <v>24</v>
      </c>
      <c r="K1315">
        <v>0</v>
      </c>
      <c r="L1315" t="s">
        <v>24</v>
      </c>
      <c r="M1315" t="s">
        <v>24</v>
      </c>
      <c r="N1315" t="s">
        <v>34</v>
      </c>
      <c r="O1315" t="s">
        <v>24</v>
      </c>
      <c r="P1315" t="s">
        <v>24</v>
      </c>
      <c r="Q1315" t="s">
        <v>25</v>
      </c>
      <c r="R1315" s="14" t="s">
        <v>24</v>
      </c>
      <c r="S1315" s="14" t="s">
        <v>24</v>
      </c>
    </row>
    <row r="1316" spans="1:19" x14ac:dyDescent="0.25">
      <c r="A1316" t="s">
        <v>2258</v>
      </c>
      <c r="B1316" t="s">
        <v>2259</v>
      </c>
      <c r="C1316" t="s">
        <v>15805</v>
      </c>
      <c r="D1316" t="s">
        <v>15806</v>
      </c>
      <c r="E1316" t="s">
        <v>274</v>
      </c>
      <c r="F1316" t="s">
        <v>15523</v>
      </c>
      <c r="G1316" t="s">
        <v>18</v>
      </c>
      <c r="H1316" s="14">
        <v>27760</v>
      </c>
      <c r="I1316" t="s">
        <v>275</v>
      </c>
      <c r="J1316" t="s">
        <v>24</v>
      </c>
      <c r="K1316">
        <v>0</v>
      </c>
      <c r="L1316" t="s">
        <v>24</v>
      </c>
      <c r="M1316" t="s">
        <v>24</v>
      </c>
      <c r="N1316" t="s">
        <v>34</v>
      </c>
      <c r="O1316" t="s">
        <v>24</v>
      </c>
      <c r="P1316" t="s">
        <v>24</v>
      </c>
      <c r="Q1316" t="s">
        <v>25</v>
      </c>
      <c r="R1316" s="14" t="s">
        <v>24</v>
      </c>
      <c r="S1316" s="14" t="s">
        <v>24</v>
      </c>
    </row>
    <row r="1317" spans="1:19" x14ac:dyDescent="0.25">
      <c r="A1317" t="s">
        <v>2258</v>
      </c>
      <c r="B1317" t="s">
        <v>2259</v>
      </c>
      <c r="C1317" t="s">
        <v>15807</v>
      </c>
      <c r="D1317" t="s">
        <v>15808</v>
      </c>
      <c r="E1317" t="s">
        <v>274</v>
      </c>
      <c r="F1317" t="s">
        <v>15523</v>
      </c>
      <c r="G1317" t="s">
        <v>18</v>
      </c>
      <c r="H1317" s="14">
        <v>40001</v>
      </c>
      <c r="I1317" t="s">
        <v>275</v>
      </c>
      <c r="J1317">
        <v>20</v>
      </c>
      <c r="K1317">
        <v>353189</v>
      </c>
      <c r="L1317" t="s">
        <v>24</v>
      </c>
      <c r="M1317" t="s">
        <v>24</v>
      </c>
      <c r="N1317" t="s">
        <v>34</v>
      </c>
      <c r="O1317" t="s">
        <v>24</v>
      </c>
      <c r="P1317" t="s">
        <v>24</v>
      </c>
      <c r="Q1317" t="s">
        <v>25</v>
      </c>
      <c r="R1317" s="14" t="s">
        <v>24</v>
      </c>
      <c r="S1317" s="14" t="s">
        <v>24</v>
      </c>
    </row>
    <row r="1318" spans="1:19" x14ac:dyDescent="0.25">
      <c r="A1318" t="s">
        <v>2258</v>
      </c>
      <c r="B1318" t="s">
        <v>2259</v>
      </c>
      <c r="C1318" t="s">
        <v>15809</v>
      </c>
      <c r="D1318" t="s">
        <v>15810</v>
      </c>
      <c r="E1318" t="s">
        <v>274</v>
      </c>
      <c r="F1318" t="s">
        <v>15523</v>
      </c>
      <c r="G1318" t="s">
        <v>18</v>
      </c>
      <c r="H1318" s="14">
        <v>40058</v>
      </c>
      <c r="I1318" t="s">
        <v>275</v>
      </c>
      <c r="J1318">
        <v>5</v>
      </c>
      <c r="K1318">
        <v>100</v>
      </c>
      <c r="L1318" t="s">
        <v>24</v>
      </c>
      <c r="M1318" t="s">
        <v>24</v>
      </c>
      <c r="N1318" t="s">
        <v>34</v>
      </c>
      <c r="O1318" t="s">
        <v>24</v>
      </c>
      <c r="P1318" t="s">
        <v>24</v>
      </c>
      <c r="Q1318" t="s">
        <v>25</v>
      </c>
      <c r="R1318" s="14" t="s">
        <v>24</v>
      </c>
      <c r="S1318" s="14" t="s">
        <v>24</v>
      </c>
    </row>
    <row r="1319" spans="1:19" x14ac:dyDescent="0.25">
      <c r="A1319" t="s">
        <v>2258</v>
      </c>
      <c r="B1319" t="s">
        <v>2259</v>
      </c>
      <c r="C1319" t="s">
        <v>15811</v>
      </c>
      <c r="D1319" t="s">
        <v>2306</v>
      </c>
      <c r="E1319" t="s">
        <v>274</v>
      </c>
      <c r="F1319" t="s">
        <v>15523</v>
      </c>
      <c r="G1319" t="s">
        <v>18</v>
      </c>
      <c r="H1319" s="14">
        <v>40515</v>
      </c>
      <c r="I1319" t="s">
        <v>275</v>
      </c>
      <c r="J1319" t="s">
        <v>24</v>
      </c>
      <c r="K1319">
        <v>0</v>
      </c>
      <c r="L1319" t="s">
        <v>24</v>
      </c>
      <c r="M1319" t="s">
        <v>24</v>
      </c>
      <c r="N1319" t="s">
        <v>34</v>
      </c>
      <c r="O1319" t="s">
        <v>24</v>
      </c>
      <c r="P1319" t="s">
        <v>24</v>
      </c>
      <c r="Q1319" t="s">
        <v>25</v>
      </c>
      <c r="R1319" s="14" t="s">
        <v>24</v>
      </c>
      <c r="S1319" s="14" t="s">
        <v>24</v>
      </c>
    </row>
    <row r="1320" spans="1:19" x14ac:dyDescent="0.25">
      <c r="A1320" t="s">
        <v>2258</v>
      </c>
      <c r="B1320" t="s">
        <v>2259</v>
      </c>
      <c r="C1320" t="s">
        <v>15812</v>
      </c>
      <c r="D1320" t="s">
        <v>15813</v>
      </c>
      <c r="E1320" t="s">
        <v>274</v>
      </c>
      <c r="F1320" t="s">
        <v>15523</v>
      </c>
      <c r="G1320" t="s">
        <v>18</v>
      </c>
      <c r="H1320" s="14">
        <v>41124</v>
      </c>
      <c r="I1320" t="s">
        <v>275</v>
      </c>
      <c r="J1320">
        <v>1</v>
      </c>
      <c r="K1320">
        <v>1</v>
      </c>
      <c r="L1320" t="s">
        <v>24</v>
      </c>
      <c r="M1320" t="s">
        <v>24</v>
      </c>
      <c r="N1320" t="s">
        <v>34</v>
      </c>
      <c r="O1320" t="s">
        <v>24</v>
      </c>
      <c r="P1320" t="s">
        <v>24</v>
      </c>
      <c r="Q1320" t="s">
        <v>25</v>
      </c>
      <c r="R1320" s="14" t="s">
        <v>24</v>
      </c>
      <c r="S1320" s="14" t="s">
        <v>24</v>
      </c>
    </row>
    <row r="1321" spans="1:19" x14ac:dyDescent="0.25">
      <c r="A1321" t="s">
        <v>2258</v>
      </c>
      <c r="B1321" t="s">
        <v>2351</v>
      </c>
      <c r="C1321" t="s">
        <v>2354</v>
      </c>
      <c r="D1321" t="s">
        <v>2355</v>
      </c>
      <c r="E1321" t="s">
        <v>17</v>
      </c>
      <c r="F1321" t="s">
        <v>17</v>
      </c>
      <c r="G1321" t="s">
        <v>18</v>
      </c>
      <c r="H1321" s="14">
        <v>27760</v>
      </c>
      <c r="I1321" t="s">
        <v>19</v>
      </c>
      <c r="J1321">
        <v>1605</v>
      </c>
      <c r="K1321">
        <v>15000</v>
      </c>
      <c r="L1321" t="s">
        <v>233</v>
      </c>
      <c r="M1321" t="s">
        <v>42</v>
      </c>
      <c r="N1321" t="s">
        <v>22</v>
      </c>
      <c r="O1321" t="s">
        <v>85</v>
      </c>
      <c r="P1321" t="s">
        <v>24</v>
      </c>
      <c r="Q1321" t="s">
        <v>25</v>
      </c>
      <c r="R1321" s="14">
        <v>45021</v>
      </c>
      <c r="S1321" s="14">
        <v>45105</v>
      </c>
    </row>
    <row r="1322" spans="1:19" x14ac:dyDescent="0.25">
      <c r="A1322" t="s">
        <v>2258</v>
      </c>
      <c r="B1322" t="s">
        <v>2351</v>
      </c>
      <c r="C1322" t="s">
        <v>2356</v>
      </c>
      <c r="D1322" t="s">
        <v>2357</v>
      </c>
      <c r="E1322" t="s">
        <v>17</v>
      </c>
      <c r="F1322" t="s">
        <v>17</v>
      </c>
      <c r="G1322" t="s">
        <v>18</v>
      </c>
      <c r="H1322" s="14">
        <v>27760</v>
      </c>
      <c r="I1322" t="s">
        <v>19</v>
      </c>
      <c r="J1322">
        <v>7721</v>
      </c>
      <c r="K1322">
        <v>45000</v>
      </c>
      <c r="L1322" t="s">
        <v>233</v>
      </c>
      <c r="M1322" t="s">
        <v>240</v>
      </c>
      <c r="N1322" t="s">
        <v>22</v>
      </c>
      <c r="O1322" t="s">
        <v>85</v>
      </c>
      <c r="P1322" t="s">
        <v>24</v>
      </c>
      <c r="Q1322" t="s">
        <v>86</v>
      </c>
      <c r="R1322" s="14">
        <v>45000</v>
      </c>
      <c r="S1322" s="14">
        <v>45105</v>
      </c>
    </row>
    <row r="1323" spans="1:19" x14ac:dyDescent="0.25">
      <c r="A1323" t="s">
        <v>2258</v>
      </c>
      <c r="B1323" t="s">
        <v>2351</v>
      </c>
      <c r="C1323" t="s">
        <v>15814</v>
      </c>
      <c r="D1323" t="s">
        <v>15815</v>
      </c>
      <c r="E1323" t="s">
        <v>274</v>
      </c>
      <c r="F1323" t="s">
        <v>15523</v>
      </c>
      <c r="G1323" t="s">
        <v>18</v>
      </c>
      <c r="H1323" s="14">
        <v>35263</v>
      </c>
      <c r="I1323" t="s">
        <v>275</v>
      </c>
      <c r="J1323" t="s">
        <v>24</v>
      </c>
      <c r="K1323">
        <v>0</v>
      </c>
      <c r="L1323" t="s">
        <v>24</v>
      </c>
      <c r="M1323" t="s">
        <v>24</v>
      </c>
      <c r="N1323" t="s">
        <v>34</v>
      </c>
      <c r="O1323" t="s">
        <v>24</v>
      </c>
      <c r="P1323" t="s">
        <v>24</v>
      </c>
      <c r="Q1323" t="s">
        <v>25</v>
      </c>
      <c r="R1323" s="14" t="s">
        <v>24</v>
      </c>
      <c r="S1323" s="14" t="s">
        <v>24</v>
      </c>
    </row>
    <row r="1324" spans="1:19" x14ac:dyDescent="0.25">
      <c r="A1324" t="s">
        <v>2358</v>
      </c>
      <c r="B1324" t="s">
        <v>2359</v>
      </c>
      <c r="C1324" t="s">
        <v>2360</v>
      </c>
      <c r="D1324" t="s">
        <v>2361</v>
      </c>
      <c r="E1324" t="s">
        <v>17</v>
      </c>
      <c r="F1324" t="s">
        <v>17</v>
      </c>
      <c r="G1324" t="s">
        <v>18</v>
      </c>
      <c r="H1324" s="14">
        <v>27760</v>
      </c>
      <c r="I1324" t="s">
        <v>19</v>
      </c>
      <c r="J1324">
        <v>863</v>
      </c>
      <c r="K1324">
        <v>7851</v>
      </c>
      <c r="L1324" t="s">
        <v>89</v>
      </c>
      <c r="M1324" t="s">
        <v>28</v>
      </c>
      <c r="N1324" t="s">
        <v>22</v>
      </c>
      <c r="O1324" t="s">
        <v>85</v>
      </c>
      <c r="P1324" t="s">
        <v>24</v>
      </c>
      <c r="Q1324" t="s">
        <v>25</v>
      </c>
      <c r="R1324" s="14">
        <v>45000</v>
      </c>
      <c r="S1324" s="14">
        <v>45051</v>
      </c>
    </row>
    <row r="1325" spans="1:19" x14ac:dyDescent="0.25">
      <c r="A1325" t="s">
        <v>2358</v>
      </c>
      <c r="B1325" t="s">
        <v>2359</v>
      </c>
      <c r="C1325" t="s">
        <v>2362</v>
      </c>
      <c r="D1325" t="s">
        <v>2363</v>
      </c>
      <c r="E1325" t="s">
        <v>32</v>
      </c>
      <c r="F1325" t="s">
        <v>32</v>
      </c>
      <c r="G1325" t="s">
        <v>18</v>
      </c>
      <c r="H1325" s="14">
        <v>27760</v>
      </c>
      <c r="I1325" t="s">
        <v>41</v>
      </c>
      <c r="J1325">
        <v>9</v>
      </c>
      <c r="K1325">
        <v>1019</v>
      </c>
      <c r="L1325" t="s">
        <v>33</v>
      </c>
      <c r="M1325" t="s">
        <v>42</v>
      </c>
      <c r="N1325" t="s">
        <v>34</v>
      </c>
      <c r="O1325" t="s">
        <v>23</v>
      </c>
      <c r="P1325" t="s">
        <v>24</v>
      </c>
      <c r="Q1325" t="s">
        <v>25</v>
      </c>
      <c r="R1325" s="14">
        <v>45040</v>
      </c>
      <c r="S1325" s="14">
        <v>45047</v>
      </c>
    </row>
    <row r="1326" spans="1:19" x14ac:dyDescent="0.25">
      <c r="A1326" t="s">
        <v>2358</v>
      </c>
      <c r="B1326" t="s">
        <v>544</v>
      </c>
      <c r="C1326" t="s">
        <v>2364</v>
      </c>
      <c r="D1326" t="s">
        <v>2365</v>
      </c>
      <c r="E1326" t="s">
        <v>17</v>
      </c>
      <c r="F1326" t="s">
        <v>17</v>
      </c>
      <c r="G1326" t="s">
        <v>18</v>
      </c>
      <c r="H1326" s="14">
        <v>27760</v>
      </c>
      <c r="I1326" t="s">
        <v>41</v>
      </c>
      <c r="J1326">
        <v>42879</v>
      </c>
      <c r="K1326">
        <v>131527</v>
      </c>
      <c r="L1326" t="s">
        <v>643</v>
      </c>
      <c r="M1326" t="s">
        <v>644</v>
      </c>
      <c r="N1326" t="s">
        <v>22</v>
      </c>
      <c r="O1326" t="s">
        <v>85</v>
      </c>
      <c r="P1326" t="s">
        <v>24</v>
      </c>
      <c r="Q1326" t="s">
        <v>86</v>
      </c>
      <c r="R1326" s="14">
        <v>44999</v>
      </c>
      <c r="S1326" s="14">
        <v>45042</v>
      </c>
    </row>
    <row r="1327" spans="1:19" x14ac:dyDescent="0.25">
      <c r="A1327" t="s">
        <v>2358</v>
      </c>
      <c r="B1327" t="s">
        <v>544</v>
      </c>
      <c r="C1327" t="s">
        <v>2366</v>
      </c>
      <c r="D1327" t="s">
        <v>2367</v>
      </c>
      <c r="E1327" t="s">
        <v>17</v>
      </c>
      <c r="F1327" t="s">
        <v>17</v>
      </c>
      <c r="G1327" t="s">
        <v>18</v>
      </c>
      <c r="H1327" s="14">
        <v>27760</v>
      </c>
      <c r="I1327" t="s">
        <v>19</v>
      </c>
      <c r="J1327">
        <v>14160</v>
      </c>
      <c r="K1327">
        <v>109414</v>
      </c>
      <c r="L1327" t="s">
        <v>233</v>
      </c>
      <c r="M1327" t="s">
        <v>42</v>
      </c>
      <c r="N1327" t="s">
        <v>22</v>
      </c>
      <c r="O1327" t="s">
        <v>85</v>
      </c>
      <c r="P1327" t="s">
        <v>24</v>
      </c>
      <c r="Q1327" t="s">
        <v>86</v>
      </c>
      <c r="R1327" s="14">
        <v>45028</v>
      </c>
      <c r="S1327" s="14">
        <v>45058</v>
      </c>
    </row>
    <row r="1328" spans="1:19" x14ac:dyDescent="0.25">
      <c r="A1328" t="s">
        <v>2358</v>
      </c>
      <c r="B1328" t="s">
        <v>544</v>
      </c>
      <c r="C1328" t="s">
        <v>2368</v>
      </c>
      <c r="D1328" t="s">
        <v>2369</v>
      </c>
      <c r="E1328" t="s">
        <v>17</v>
      </c>
      <c r="F1328" t="s">
        <v>17</v>
      </c>
      <c r="G1328" t="s">
        <v>18</v>
      </c>
      <c r="H1328" s="14">
        <v>27760</v>
      </c>
      <c r="I1328" t="s">
        <v>478</v>
      </c>
      <c r="J1328">
        <v>2805</v>
      </c>
      <c r="K1328">
        <v>9224</v>
      </c>
      <c r="L1328" t="s">
        <v>84</v>
      </c>
      <c r="M1328" t="s">
        <v>24</v>
      </c>
      <c r="N1328" t="s">
        <v>22</v>
      </c>
      <c r="O1328" t="s">
        <v>85</v>
      </c>
      <c r="P1328" t="s">
        <v>29</v>
      </c>
      <c r="Q1328" t="s">
        <v>25</v>
      </c>
      <c r="R1328" s="14">
        <v>45014</v>
      </c>
      <c r="S1328" s="14">
        <v>45059</v>
      </c>
    </row>
    <row r="1329" spans="1:19" x14ac:dyDescent="0.25">
      <c r="A1329" t="s">
        <v>2358</v>
      </c>
      <c r="B1329" t="s">
        <v>544</v>
      </c>
      <c r="C1329" t="s">
        <v>2370</v>
      </c>
      <c r="D1329" t="s">
        <v>2371</v>
      </c>
      <c r="E1329" t="s">
        <v>17</v>
      </c>
      <c r="F1329" t="s">
        <v>17</v>
      </c>
      <c r="G1329" t="s">
        <v>18</v>
      </c>
      <c r="H1329" s="14">
        <v>27760</v>
      </c>
      <c r="I1329" t="s">
        <v>41</v>
      </c>
      <c r="J1329">
        <v>623</v>
      </c>
      <c r="K1329">
        <v>1093</v>
      </c>
      <c r="L1329" t="s">
        <v>89</v>
      </c>
      <c r="M1329" t="s">
        <v>42</v>
      </c>
      <c r="N1329" t="s">
        <v>22</v>
      </c>
      <c r="O1329" t="s">
        <v>23</v>
      </c>
      <c r="P1329" t="s">
        <v>29</v>
      </c>
      <c r="Q1329" t="s">
        <v>25</v>
      </c>
      <c r="R1329" s="14">
        <v>45034</v>
      </c>
      <c r="S1329" s="14">
        <v>45056</v>
      </c>
    </row>
    <row r="1330" spans="1:19" x14ac:dyDescent="0.25">
      <c r="A1330" t="s">
        <v>2358</v>
      </c>
      <c r="B1330" t="s">
        <v>544</v>
      </c>
      <c r="C1330" t="s">
        <v>2372</v>
      </c>
      <c r="D1330" t="s">
        <v>2373</v>
      </c>
      <c r="E1330" t="s">
        <v>17</v>
      </c>
      <c r="F1330" t="s">
        <v>17</v>
      </c>
      <c r="G1330" t="s">
        <v>18</v>
      </c>
      <c r="H1330" s="14">
        <v>27760</v>
      </c>
      <c r="I1330" t="s">
        <v>19</v>
      </c>
      <c r="J1330">
        <v>991</v>
      </c>
      <c r="K1330">
        <v>3267</v>
      </c>
      <c r="L1330" t="s">
        <v>89</v>
      </c>
      <c r="M1330" t="s">
        <v>42</v>
      </c>
      <c r="N1330" t="s">
        <v>22</v>
      </c>
      <c r="O1330" t="s">
        <v>23</v>
      </c>
      <c r="P1330" t="s">
        <v>29</v>
      </c>
      <c r="Q1330" t="s">
        <v>25</v>
      </c>
      <c r="R1330" s="14">
        <v>45047</v>
      </c>
      <c r="S1330" s="14">
        <v>45054</v>
      </c>
    </row>
    <row r="1331" spans="1:19" x14ac:dyDescent="0.25">
      <c r="A1331" t="s">
        <v>2358</v>
      </c>
      <c r="B1331" t="s">
        <v>544</v>
      </c>
      <c r="C1331" t="s">
        <v>15088</v>
      </c>
      <c r="D1331" t="s">
        <v>15089</v>
      </c>
      <c r="E1331" t="s">
        <v>17</v>
      </c>
      <c r="F1331" t="s">
        <v>17</v>
      </c>
      <c r="G1331" t="s">
        <v>181</v>
      </c>
      <c r="H1331" s="14">
        <v>42906</v>
      </c>
      <c r="I1331" t="s">
        <v>478</v>
      </c>
      <c r="J1331">
        <v>264</v>
      </c>
      <c r="K1331">
        <v>320</v>
      </c>
      <c r="L1331" t="s">
        <v>89</v>
      </c>
      <c r="M1331" t="s">
        <v>24</v>
      </c>
      <c r="N1331" t="s">
        <v>22</v>
      </c>
      <c r="O1331" t="s">
        <v>24</v>
      </c>
      <c r="P1331" t="s">
        <v>24</v>
      </c>
      <c r="Q1331" t="s">
        <v>25</v>
      </c>
      <c r="R1331" s="14" t="s">
        <v>24</v>
      </c>
      <c r="S1331" s="14" t="s">
        <v>24</v>
      </c>
    </row>
    <row r="1332" spans="1:19" x14ac:dyDescent="0.25">
      <c r="A1332" t="s">
        <v>2358</v>
      </c>
      <c r="B1332" t="s">
        <v>544</v>
      </c>
      <c r="C1332" t="s">
        <v>545</v>
      </c>
      <c r="D1332" t="s">
        <v>546</v>
      </c>
      <c r="E1332" t="s">
        <v>17</v>
      </c>
      <c r="F1332" t="s">
        <v>17</v>
      </c>
      <c r="G1332" t="s">
        <v>18</v>
      </c>
      <c r="H1332" s="14">
        <v>27760</v>
      </c>
      <c r="I1332" t="s">
        <v>19</v>
      </c>
      <c r="J1332">
        <v>625</v>
      </c>
      <c r="K1332">
        <v>703</v>
      </c>
      <c r="L1332" t="s">
        <v>20</v>
      </c>
      <c r="M1332" t="s">
        <v>21</v>
      </c>
      <c r="N1332" t="s">
        <v>22</v>
      </c>
      <c r="O1332" t="s">
        <v>23</v>
      </c>
      <c r="P1332" t="s">
        <v>24</v>
      </c>
      <c r="Q1332" t="s">
        <v>25</v>
      </c>
      <c r="R1332" s="14">
        <v>44999</v>
      </c>
      <c r="S1332" s="14">
        <v>45055</v>
      </c>
    </row>
    <row r="1333" spans="1:19" x14ac:dyDescent="0.25">
      <c r="A1333" t="s">
        <v>2358</v>
      </c>
      <c r="B1333" t="s">
        <v>544</v>
      </c>
      <c r="C1333" t="s">
        <v>2374</v>
      </c>
      <c r="D1333" t="s">
        <v>2375</v>
      </c>
      <c r="E1333" t="s">
        <v>17</v>
      </c>
      <c r="F1333" t="s">
        <v>17</v>
      </c>
      <c r="G1333" t="s">
        <v>18</v>
      </c>
      <c r="H1333" s="14">
        <v>28936</v>
      </c>
      <c r="I1333" t="s">
        <v>41</v>
      </c>
      <c r="J1333">
        <v>3775</v>
      </c>
      <c r="K1333">
        <v>9409</v>
      </c>
      <c r="L1333" t="s">
        <v>84</v>
      </c>
      <c r="M1333" t="s">
        <v>240</v>
      </c>
      <c r="N1333" t="s">
        <v>22</v>
      </c>
      <c r="O1333" t="s">
        <v>85</v>
      </c>
      <c r="P1333" t="s">
        <v>24</v>
      </c>
      <c r="Q1333" t="s">
        <v>86</v>
      </c>
      <c r="R1333" s="14">
        <v>45029</v>
      </c>
      <c r="S1333" s="14">
        <v>45079</v>
      </c>
    </row>
    <row r="1334" spans="1:19" x14ac:dyDescent="0.25">
      <c r="A1334" t="s">
        <v>2358</v>
      </c>
      <c r="B1334" t="s">
        <v>544</v>
      </c>
      <c r="C1334" t="s">
        <v>2376</v>
      </c>
      <c r="D1334" t="s">
        <v>2377</v>
      </c>
      <c r="E1334" t="s">
        <v>17</v>
      </c>
      <c r="F1334" t="s">
        <v>17</v>
      </c>
      <c r="G1334" t="s">
        <v>18</v>
      </c>
      <c r="H1334" s="14">
        <v>27760</v>
      </c>
      <c r="I1334" t="s">
        <v>19</v>
      </c>
      <c r="J1334">
        <v>1566</v>
      </c>
      <c r="K1334">
        <v>1420</v>
      </c>
      <c r="L1334" t="s">
        <v>89</v>
      </c>
      <c r="M1334" t="s">
        <v>42</v>
      </c>
      <c r="N1334" t="s">
        <v>22</v>
      </c>
      <c r="O1334" t="s">
        <v>85</v>
      </c>
      <c r="P1334" t="s">
        <v>24</v>
      </c>
      <c r="Q1334" t="s">
        <v>25</v>
      </c>
      <c r="R1334" s="14">
        <v>45031</v>
      </c>
      <c r="S1334" s="14">
        <v>45054</v>
      </c>
    </row>
    <row r="1335" spans="1:19" x14ac:dyDescent="0.25">
      <c r="A1335" t="s">
        <v>2358</v>
      </c>
      <c r="B1335" t="s">
        <v>544</v>
      </c>
      <c r="C1335" t="s">
        <v>2378</v>
      </c>
      <c r="D1335" t="s">
        <v>2379</v>
      </c>
      <c r="E1335" t="s">
        <v>17</v>
      </c>
      <c r="F1335" t="s">
        <v>17</v>
      </c>
      <c r="G1335" t="s">
        <v>18</v>
      </c>
      <c r="H1335" s="14">
        <v>27760</v>
      </c>
      <c r="I1335" t="s">
        <v>41</v>
      </c>
      <c r="J1335">
        <v>149</v>
      </c>
      <c r="K1335">
        <v>400</v>
      </c>
      <c r="L1335" t="s">
        <v>20</v>
      </c>
      <c r="M1335" t="s">
        <v>42</v>
      </c>
      <c r="N1335" t="s">
        <v>22</v>
      </c>
      <c r="O1335" t="s">
        <v>23</v>
      </c>
      <c r="P1335" t="s">
        <v>24</v>
      </c>
      <c r="Q1335" t="s">
        <v>25</v>
      </c>
      <c r="R1335" s="14">
        <v>44999</v>
      </c>
      <c r="S1335" s="14">
        <v>45047</v>
      </c>
    </row>
    <row r="1336" spans="1:19" x14ac:dyDescent="0.25">
      <c r="A1336" t="s">
        <v>2358</v>
      </c>
      <c r="B1336" t="s">
        <v>544</v>
      </c>
      <c r="C1336" t="s">
        <v>2380</v>
      </c>
      <c r="D1336" t="s">
        <v>2381</v>
      </c>
      <c r="E1336" t="s">
        <v>17</v>
      </c>
      <c r="F1336" t="s">
        <v>17</v>
      </c>
      <c r="G1336" t="s">
        <v>18</v>
      </c>
      <c r="H1336" s="14">
        <v>27760</v>
      </c>
      <c r="I1336" t="s">
        <v>41</v>
      </c>
      <c r="J1336">
        <v>191</v>
      </c>
      <c r="K1336">
        <v>535</v>
      </c>
      <c r="L1336" t="s">
        <v>20</v>
      </c>
      <c r="M1336" t="s">
        <v>240</v>
      </c>
      <c r="N1336" t="s">
        <v>22</v>
      </c>
      <c r="O1336" t="s">
        <v>23</v>
      </c>
      <c r="P1336" t="s">
        <v>24</v>
      </c>
      <c r="Q1336" t="s">
        <v>25</v>
      </c>
      <c r="R1336" s="14">
        <v>44999</v>
      </c>
      <c r="S1336" s="14">
        <v>45047</v>
      </c>
    </row>
    <row r="1337" spans="1:19" x14ac:dyDescent="0.25">
      <c r="A1337" t="s">
        <v>2358</v>
      </c>
      <c r="B1337" t="s">
        <v>544</v>
      </c>
      <c r="C1337" t="s">
        <v>2382</v>
      </c>
      <c r="D1337" t="s">
        <v>2383</v>
      </c>
      <c r="E1337" t="s">
        <v>17</v>
      </c>
      <c r="F1337" t="s">
        <v>17</v>
      </c>
      <c r="G1337" t="s">
        <v>18</v>
      </c>
      <c r="H1337" s="14">
        <v>27760</v>
      </c>
      <c r="I1337" t="s">
        <v>41</v>
      </c>
      <c r="J1337">
        <v>142</v>
      </c>
      <c r="K1337">
        <v>2648</v>
      </c>
      <c r="L1337" t="s">
        <v>20</v>
      </c>
      <c r="M1337" t="s">
        <v>42</v>
      </c>
      <c r="N1337" t="s">
        <v>22</v>
      </c>
      <c r="O1337" t="s">
        <v>23</v>
      </c>
      <c r="P1337" t="s">
        <v>24</v>
      </c>
      <c r="Q1337" t="s">
        <v>25</v>
      </c>
      <c r="R1337" s="14">
        <v>45016</v>
      </c>
      <c r="S1337" s="14">
        <v>45059</v>
      </c>
    </row>
    <row r="1338" spans="1:19" x14ac:dyDescent="0.25">
      <c r="A1338" t="s">
        <v>2358</v>
      </c>
      <c r="B1338" t="s">
        <v>544</v>
      </c>
      <c r="C1338" t="s">
        <v>547</v>
      </c>
      <c r="D1338" t="s">
        <v>548</v>
      </c>
      <c r="E1338" t="s">
        <v>32</v>
      </c>
      <c r="F1338" t="s">
        <v>32</v>
      </c>
      <c r="G1338" t="s">
        <v>18</v>
      </c>
      <c r="H1338" s="14">
        <v>27760</v>
      </c>
      <c r="I1338" t="s">
        <v>19</v>
      </c>
      <c r="J1338">
        <v>46</v>
      </c>
      <c r="K1338">
        <v>124</v>
      </c>
      <c r="L1338" t="s">
        <v>33</v>
      </c>
      <c r="M1338" t="s">
        <v>24</v>
      </c>
      <c r="N1338" t="s">
        <v>34</v>
      </c>
      <c r="O1338" t="s">
        <v>23</v>
      </c>
      <c r="P1338" t="s">
        <v>24</v>
      </c>
      <c r="Q1338" t="s">
        <v>25</v>
      </c>
      <c r="R1338" s="14">
        <v>45006</v>
      </c>
      <c r="S1338" s="14">
        <v>45070</v>
      </c>
    </row>
    <row r="1339" spans="1:19" x14ac:dyDescent="0.25">
      <c r="A1339" t="s">
        <v>2358</v>
      </c>
      <c r="B1339" t="s">
        <v>544</v>
      </c>
      <c r="C1339" t="s">
        <v>2384</v>
      </c>
      <c r="D1339" t="s">
        <v>2385</v>
      </c>
      <c r="E1339" t="s">
        <v>32</v>
      </c>
      <c r="F1339" t="s">
        <v>32</v>
      </c>
      <c r="G1339" t="s">
        <v>18</v>
      </c>
      <c r="H1339" s="14">
        <v>27760</v>
      </c>
      <c r="I1339" t="s">
        <v>19</v>
      </c>
      <c r="J1339">
        <v>1</v>
      </c>
      <c r="K1339">
        <v>751</v>
      </c>
      <c r="L1339" t="s">
        <v>33</v>
      </c>
      <c r="M1339" t="s">
        <v>21</v>
      </c>
      <c r="N1339" t="s">
        <v>34</v>
      </c>
      <c r="O1339" t="s">
        <v>23</v>
      </c>
      <c r="P1339" t="s">
        <v>24</v>
      </c>
      <c r="Q1339" t="s">
        <v>25</v>
      </c>
      <c r="R1339" s="14">
        <v>45049</v>
      </c>
      <c r="S1339" s="14">
        <v>45051</v>
      </c>
    </row>
    <row r="1340" spans="1:19" x14ac:dyDescent="0.25">
      <c r="A1340" t="s">
        <v>2358</v>
      </c>
      <c r="B1340" t="s">
        <v>544</v>
      </c>
      <c r="C1340" t="s">
        <v>2386</v>
      </c>
      <c r="D1340" t="s">
        <v>2387</v>
      </c>
      <c r="E1340" t="s">
        <v>32</v>
      </c>
      <c r="F1340" t="s">
        <v>32</v>
      </c>
      <c r="G1340" t="s">
        <v>18</v>
      </c>
      <c r="H1340" s="14">
        <v>27760</v>
      </c>
      <c r="I1340" t="s">
        <v>41</v>
      </c>
      <c r="J1340">
        <v>14</v>
      </c>
      <c r="K1340">
        <v>1005</v>
      </c>
      <c r="L1340" t="s">
        <v>89</v>
      </c>
      <c r="M1340" t="s">
        <v>42</v>
      </c>
      <c r="N1340" t="s">
        <v>34</v>
      </c>
      <c r="O1340" t="s">
        <v>23</v>
      </c>
      <c r="P1340" t="s">
        <v>24</v>
      </c>
      <c r="Q1340" t="s">
        <v>25</v>
      </c>
      <c r="R1340" s="14">
        <v>45029</v>
      </c>
      <c r="S1340" s="14">
        <v>45033</v>
      </c>
    </row>
    <row r="1341" spans="1:19" x14ac:dyDescent="0.25">
      <c r="A1341" t="s">
        <v>2358</v>
      </c>
      <c r="B1341" t="s">
        <v>544</v>
      </c>
      <c r="C1341" t="s">
        <v>2388</v>
      </c>
      <c r="D1341" t="s">
        <v>2389</v>
      </c>
      <c r="E1341" t="s">
        <v>32</v>
      </c>
      <c r="F1341" t="s">
        <v>32</v>
      </c>
      <c r="G1341" t="s">
        <v>18</v>
      </c>
      <c r="H1341" s="14">
        <v>27760</v>
      </c>
      <c r="I1341" t="s">
        <v>41</v>
      </c>
      <c r="J1341">
        <v>2</v>
      </c>
      <c r="K1341">
        <v>1002</v>
      </c>
      <c r="L1341" t="s">
        <v>33</v>
      </c>
      <c r="M1341" t="s">
        <v>42</v>
      </c>
      <c r="N1341" t="s">
        <v>34</v>
      </c>
      <c r="O1341" t="s">
        <v>23</v>
      </c>
      <c r="P1341" t="s">
        <v>24</v>
      </c>
      <c r="Q1341" t="s">
        <v>25</v>
      </c>
      <c r="R1341" s="14">
        <v>45040</v>
      </c>
      <c r="S1341" s="14">
        <v>45040</v>
      </c>
    </row>
    <row r="1342" spans="1:19" x14ac:dyDescent="0.25">
      <c r="A1342" t="s">
        <v>2358</v>
      </c>
      <c r="B1342" t="s">
        <v>544</v>
      </c>
      <c r="C1342" t="s">
        <v>2390</v>
      </c>
      <c r="D1342" t="s">
        <v>2391</v>
      </c>
      <c r="E1342" t="s">
        <v>32</v>
      </c>
      <c r="F1342" t="s">
        <v>32</v>
      </c>
      <c r="G1342" t="s">
        <v>18</v>
      </c>
      <c r="H1342" s="14">
        <v>27760</v>
      </c>
      <c r="I1342" t="s">
        <v>41</v>
      </c>
      <c r="J1342">
        <v>26</v>
      </c>
      <c r="K1342">
        <v>1000</v>
      </c>
      <c r="L1342" t="s">
        <v>33</v>
      </c>
      <c r="M1342" t="s">
        <v>42</v>
      </c>
      <c r="N1342" t="s">
        <v>34</v>
      </c>
      <c r="O1342" t="s">
        <v>23</v>
      </c>
      <c r="P1342" t="s">
        <v>24</v>
      </c>
      <c r="Q1342" t="s">
        <v>25</v>
      </c>
      <c r="R1342" s="14">
        <v>45038</v>
      </c>
      <c r="S1342" s="14">
        <v>45040</v>
      </c>
    </row>
    <row r="1343" spans="1:19" x14ac:dyDescent="0.25">
      <c r="A1343" t="s">
        <v>2358</v>
      </c>
      <c r="B1343" t="s">
        <v>544</v>
      </c>
      <c r="C1343" t="s">
        <v>2392</v>
      </c>
      <c r="D1343" t="s">
        <v>2393</v>
      </c>
      <c r="E1343" t="s">
        <v>32</v>
      </c>
      <c r="F1343" t="s">
        <v>32</v>
      </c>
      <c r="G1343" t="s">
        <v>18</v>
      </c>
      <c r="H1343" s="14">
        <v>27760</v>
      </c>
      <c r="I1343" t="s">
        <v>41</v>
      </c>
      <c r="J1343">
        <v>4</v>
      </c>
      <c r="K1343">
        <v>1001</v>
      </c>
      <c r="L1343" t="s">
        <v>33</v>
      </c>
      <c r="M1343" t="s">
        <v>42</v>
      </c>
      <c r="N1343" t="s">
        <v>34</v>
      </c>
      <c r="O1343" t="s">
        <v>23</v>
      </c>
      <c r="P1343" t="s">
        <v>24</v>
      </c>
      <c r="Q1343" t="s">
        <v>25</v>
      </c>
      <c r="R1343" s="14">
        <v>45034</v>
      </c>
      <c r="S1343" s="14">
        <v>45038</v>
      </c>
    </row>
    <row r="1344" spans="1:19" x14ac:dyDescent="0.25">
      <c r="A1344" t="s">
        <v>2358</v>
      </c>
      <c r="B1344" t="s">
        <v>544</v>
      </c>
      <c r="C1344" t="s">
        <v>15816</v>
      </c>
      <c r="D1344" t="s">
        <v>15817</v>
      </c>
      <c r="E1344" t="s">
        <v>274</v>
      </c>
      <c r="F1344" t="s">
        <v>15523</v>
      </c>
      <c r="G1344" t="s">
        <v>18</v>
      </c>
      <c r="H1344" s="14">
        <v>35128</v>
      </c>
      <c r="I1344" t="s">
        <v>275</v>
      </c>
      <c r="J1344" t="s">
        <v>24</v>
      </c>
      <c r="K1344">
        <v>0</v>
      </c>
      <c r="L1344" t="s">
        <v>24</v>
      </c>
      <c r="M1344" t="s">
        <v>24</v>
      </c>
      <c r="N1344" t="s">
        <v>34</v>
      </c>
      <c r="O1344" t="s">
        <v>24</v>
      </c>
      <c r="P1344" t="s">
        <v>24</v>
      </c>
      <c r="Q1344" t="s">
        <v>25</v>
      </c>
      <c r="R1344" s="14" t="s">
        <v>24</v>
      </c>
      <c r="S1344" s="14" t="s">
        <v>24</v>
      </c>
    </row>
    <row r="1345" spans="1:19" x14ac:dyDescent="0.25">
      <c r="A1345" t="s">
        <v>2358</v>
      </c>
      <c r="B1345" t="s">
        <v>544</v>
      </c>
      <c r="C1345" t="s">
        <v>15818</v>
      </c>
      <c r="D1345" t="s">
        <v>15819</v>
      </c>
      <c r="E1345" t="s">
        <v>274</v>
      </c>
      <c r="F1345" t="s">
        <v>15523</v>
      </c>
      <c r="G1345" t="s">
        <v>18</v>
      </c>
      <c r="H1345" s="14">
        <v>27760</v>
      </c>
      <c r="I1345" t="s">
        <v>275</v>
      </c>
      <c r="J1345" t="s">
        <v>24</v>
      </c>
      <c r="K1345">
        <v>0</v>
      </c>
      <c r="L1345" t="s">
        <v>24</v>
      </c>
      <c r="M1345" t="s">
        <v>24</v>
      </c>
      <c r="N1345" t="s">
        <v>34</v>
      </c>
      <c r="O1345" t="s">
        <v>24</v>
      </c>
      <c r="P1345" t="s">
        <v>24</v>
      </c>
      <c r="Q1345" t="s">
        <v>25</v>
      </c>
      <c r="R1345" s="14" t="s">
        <v>24</v>
      </c>
      <c r="S1345" s="14" t="s">
        <v>24</v>
      </c>
    </row>
    <row r="1346" spans="1:19" x14ac:dyDescent="0.25">
      <c r="A1346" t="s">
        <v>2358</v>
      </c>
      <c r="B1346" t="s">
        <v>544</v>
      </c>
      <c r="C1346" t="s">
        <v>15820</v>
      </c>
      <c r="D1346" t="s">
        <v>15821</v>
      </c>
      <c r="E1346" t="s">
        <v>274</v>
      </c>
      <c r="F1346" t="s">
        <v>15523</v>
      </c>
      <c r="G1346" t="s">
        <v>18</v>
      </c>
      <c r="H1346" s="14">
        <v>37335</v>
      </c>
      <c r="I1346" t="s">
        <v>275</v>
      </c>
      <c r="J1346" t="s">
        <v>24</v>
      </c>
      <c r="K1346">
        <v>0</v>
      </c>
      <c r="L1346" t="s">
        <v>24</v>
      </c>
      <c r="M1346" t="s">
        <v>24</v>
      </c>
      <c r="N1346" t="s">
        <v>34</v>
      </c>
      <c r="O1346" t="s">
        <v>24</v>
      </c>
      <c r="P1346" t="s">
        <v>24</v>
      </c>
      <c r="Q1346" t="s">
        <v>25</v>
      </c>
      <c r="R1346" s="14" t="s">
        <v>24</v>
      </c>
      <c r="S1346" t="s">
        <v>24</v>
      </c>
    </row>
    <row r="1347" spans="1:19" x14ac:dyDescent="0.25">
      <c r="A1347" t="s">
        <v>2358</v>
      </c>
      <c r="B1347" t="s">
        <v>544</v>
      </c>
      <c r="C1347" t="s">
        <v>15822</v>
      </c>
      <c r="D1347" t="s">
        <v>15823</v>
      </c>
      <c r="E1347" t="s">
        <v>274</v>
      </c>
      <c r="F1347" t="s">
        <v>15523</v>
      </c>
      <c r="G1347" t="s">
        <v>18</v>
      </c>
      <c r="H1347" s="14">
        <v>27760</v>
      </c>
      <c r="I1347" t="s">
        <v>275</v>
      </c>
      <c r="J1347" t="s">
        <v>24</v>
      </c>
      <c r="K1347">
        <v>0</v>
      </c>
      <c r="L1347" t="s">
        <v>24</v>
      </c>
      <c r="M1347" t="s">
        <v>24</v>
      </c>
      <c r="N1347" t="s">
        <v>34</v>
      </c>
      <c r="O1347" t="s">
        <v>24</v>
      </c>
      <c r="P1347" t="s">
        <v>24</v>
      </c>
      <c r="Q1347" t="s">
        <v>25</v>
      </c>
      <c r="R1347" s="14" t="s">
        <v>24</v>
      </c>
      <c r="S1347" s="14" t="s">
        <v>24</v>
      </c>
    </row>
    <row r="1348" spans="1:19" x14ac:dyDescent="0.25">
      <c r="A1348" t="s">
        <v>2358</v>
      </c>
      <c r="B1348" t="s">
        <v>544</v>
      </c>
      <c r="C1348" t="s">
        <v>15824</v>
      </c>
      <c r="D1348" t="s">
        <v>15825</v>
      </c>
      <c r="E1348" t="s">
        <v>274</v>
      </c>
      <c r="F1348" t="s">
        <v>15523</v>
      </c>
      <c r="G1348" t="s">
        <v>18</v>
      </c>
      <c r="H1348" s="14">
        <v>39484</v>
      </c>
      <c r="I1348" t="s">
        <v>275</v>
      </c>
      <c r="J1348" t="s">
        <v>24</v>
      </c>
      <c r="K1348">
        <v>0</v>
      </c>
      <c r="L1348" t="s">
        <v>24</v>
      </c>
      <c r="M1348" t="s">
        <v>24</v>
      </c>
      <c r="N1348" t="s">
        <v>34</v>
      </c>
      <c r="O1348" t="s">
        <v>24</v>
      </c>
      <c r="P1348" t="s">
        <v>24</v>
      </c>
      <c r="Q1348" t="s">
        <v>25</v>
      </c>
      <c r="R1348" s="14" t="s">
        <v>24</v>
      </c>
      <c r="S1348" s="14" t="s">
        <v>24</v>
      </c>
    </row>
    <row r="1349" spans="1:19" x14ac:dyDescent="0.25">
      <c r="A1349" t="s">
        <v>2358</v>
      </c>
      <c r="B1349" t="s">
        <v>2394</v>
      </c>
      <c r="C1349" t="s">
        <v>2395</v>
      </c>
      <c r="D1349" t="s">
        <v>2396</v>
      </c>
      <c r="E1349" t="s">
        <v>32</v>
      </c>
      <c r="F1349" t="s">
        <v>32</v>
      </c>
      <c r="G1349" t="s">
        <v>18</v>
      </c>
      <c r="H1349" s="14">
        <v>37651</v>
      </c>
      <c r="I1349" t="s">
        <v>19</v>
      </c>
      <c r="J1349">
        <v>3</v>
      </c>
      <c r="K1349">
        <v>1000</v>
      </c>
      <c r="L1349" t="s">
        <v>20</v>
      </c>
      <c r="M1349" t="s">
        <v>28</v>
      </c>
      <c r="N1349" t="s">
        <v>34</v>
      </c>
      <c r="O1349" t="s">
        <v>23</v>
      </c>
      <c r="P1349" t="s">
        <v>24</v>
      </c>
      <c r="Q1349" t="s">
        <v>25</v>
      </c>
      <c r="R1349" s="14">
        <v>45047</v>
      </c>
      <c r="S1349" s="14">
        <v>45054</v>
      </c>
    </row>
    <row r="1350" spans="1:19" x14ac:dyDescent="0.25">
      <c r="A1350" t="s">
        <v>2358</v>
      </c>
      <c r="B1350" t="s">
        <v>2394</v>
      </c>
      <c r="C1350" t="s">
        <v>2397</v>
      </c>
      <c r="D1350" t="s">
        <v>2398</v>
      </c>
      <c r="E1350" t="s">
        <v>17</v>
      </c>
      <c r="F1350" t="s">
        <v>17</v>
      </c>
      <c r="G1350" t="s">
        <v>18</v>
      </c>
      <c r="H1350" s="14">
        <v>27760</v>
      </c>
      <c r="I1350" t="s">
        <v>41</v>
      </c>
      <c r="J1350">
        <v>2486</v>
      </c>
      <c r="K1350">
        <v>4947</v>
      </c>
      <c r="L1350" t="s">
        <v>89</v>
      </c>
      <c r="M1350" t="s">
        <v>240</v>
      </c>
      <c r="N1350" t="s">
        <v>22</v>
      </c>
      <c r="O1350" t="s">
        <v>85</v>
      </c>
      <c r="P1350" t="s">
        <v>29</v>
      </c>
      <c r="Q1350" t="s">
        <v>25</v>
      </c>
      <c r="R1350" s="14">
        <v>45036</v>
      </c>
      <c r="S1350" s="14">
        <v>45099</v>
      </c>
    </row>
    <row r="1351" spans="1:19" x14ac:dyDescent="0.25">
      <c r="A1351" t="s">
        <v>2358</v>
      </c>
      <c r="B1351" t="s">
        <v>2394</v>
      </c>
      <c r="C1351" t="s">
        <v>2399</v>
      </c>
      <c r="D1351" t="s">
        <v>2400</v>
      </c>
      <c r="E1351" t="s">
        <v>17</v>
      </c>
      <c r="F1351" t="s">
        <v>17</v>
      </c>
      <c r="G1351" t="s">
        <v>18</v>
      </c>
      <c r="H1351" s="14">
        <v>27760</v>
      </c>
      <c r="I1351" t="s">
        <v>41</v>
      </c>
      <c r="J1351">
        <v>1257</v>
      </c>
      <c r="K1351">
        <v>3148</v>
      </c>
      <c r="L1351" t="s">
        <v>89</v>
      </c>
      <c r="M1351" t="s">
        <v>240</v>
      </c>
      <c r="N1351" t="s">
        <v>22</v>
      </c>
      <c r="O1351" t="s">
        <v>85</v>
      </c>
      <c r="P1351" t="s">
        <v>24</v>
      </c>
      <c r="Q1351" t="s">
        <v>25</v>
      </c>
      <c r="R1351" s="14">
        <v>45014</v>
      </c>
      <c r="S1351" s="14">
        <v>45060</v>
      </c>
    </row>
    <row r="1352" spans="1:19" x14ac:dyDescent="0.25">
      <c r="A1352" t="s">
        <v>2358</v>
      </c>
      <c r="B1352" t="s">
        <v>2394</v>
      </c>
      <c r="C1352" t="s">
        <v>2401</v>
      </c>
      <c r="D1352" t="s">
        <v>2402</v>
      </c>
      <c r="E1352" t="s">
        <v>17</v>
      </c>
      <c r="F1352" t="s">
        <v>17</v>
      </c>
      <c r="G1352" t="s">
        <v>18</v>
      </c>
      <c r="H1352" s="14">
        <v>27760</v>
      </c>
      <c r="I1352" t="s">
        <v>19</v>
      </c>
      <c r="J1352">
        <v>13563</v>
      </c>
      <c r="K1352">
        <v>36730</v>
      </c>
      <c r="L1352" t="s">
        <v>233</v>
      </c>
      <c r="M1352" t="s">
        <v>42</v>
      </c>
      <c r="N1352" t="s">
        <v>22</v>
      </c>
      <c r="O1352" t="s">
        <v>85</v>
      </c>
      <c r="P1352" t="s">
        <v>24</v>
      </c>
      <c r="Q1352" t="s">
        <v>86</v>
      </c>
      <c r="R1352" s="14">
        <v>44998</v>
      </c>
      <c r="S1352" s="14">
        <v>45036</v>
      </c>
    </row>
    <row r="1353" spans="1:19" x14ac:dyDescent="0.25">
      <c r="A1353" t="s">
        <v>2358</v>
      </c>
      <c r="B1353" t="s">
        <v>2394</v>
      </c>
      <c r="C1353" t="s">
        <v>2403</v>
      </c>
      <c r="D1353" t="s">
        <v>2404</v>
      </c>
      <c r="E1353" t="s">
        <v>17</v>
      </c>
      <c r="F1353" t="s">
        <v>17</v>
      </c>
      <c r="G1353" t="s">
        <v>18</v>
      </c>
      <c r="H1353" s="14">
        <v>27760</v>
      </c>
      <c r="I1353" t="s">
        <v>41</v>
      </c>
      <c r="J1353">
        <v>6151</v>
      </c>
      <c r="K1353">
        <v>17154</v>
      </c>
      <c r="L1353" t="s">
        <v>233</v>
      </c>
      <c r="M1353" t="s">
        <v>644</v>
      </c>
      <c r="N1353" t="s">
        <v>22</v>
      </c>
      <c r="O1353" t="s">
        <v>85</v>
      </c>
      <c r="P1353" t="s">
        <v>24</v>
      </c>
      <c r="Q1353" t="s">
        <v>86</v>
      </c>
      <c r="R1353" s="14">
        <v>45048</v>
      </c>
      <c r="S1353" s="14">
        <v>45057</v>
      </c>
    </row>
    <row r="1354" spans="1:19" x14ac:dyDescent="0.25">
      <c r="A1354" t="s">
        <v>2358</v>
      </c>
      <c r="B1354" t="s">
        <v>2394</v>
      </c>
      <c r="C1354" t="s">
        <v>2405</v>
      </c>
      <c r="D1354" t="s">
        <v>2406</v>
      </c>
      <c r="E1354" t="s">
        <v>17</v>
      </c>
      <c r="F1354" t="s">
        <v>17</v>
      </c>
      <c r="G1354" t="s">
        <v>18</v>
      </c>
      <c r="H1354" s="14">
        <v>27760</v>
      </c>
      <c r="I1354" t="s">
        <v>41</v>
      </c>
      <c r="J1354">
        <v>4980</v>
      </c>
      <c r="K1354">
        <v>14072</v>
      </c>
      <c r="L1354" t="s">
        <v>233</v>
      </c>
      <c r="M1354" t="s">
        <v>243</v>
      </c>
      <c r="N1354" t="s">
        <v>22</v>
      </c>
      <c r="O1354" t="s">
        <v>85</v>
      </c>
      <c r="P1354" t="s">
        <v>24</v>
      </c>
      <c r="Q1354" t="s">
        <v>86</v>
      </c>
      <c r="R1354" s="14">
        <v>45048</v>
      </c>
      <c r="S1354" s="14">
        <v>45057</v>
      </c>
    </row>
    <row r="1355" spans="1:19" x14ac:dyDescent="0.25">
      <c r="A1355" t="s">
        <v>2358</v>
      </c>
      <c r="B1355" t="s">
        <v>2394</v>
      </c>
      <c r="C1355" t="s">
        <v>2407</v>
      </c>
      <c r="D1355" t="s">
        <v>2408</v>
      </c>
      <c r="E1355" t="s">
        <v>17</v>
      </c>
      <c r="F1355" t="s">
        <v>17</v>
      </c>
      <c r="G1355" t="s">
        <v>18</v>
      </c>
      <c r="H1355" s="14">
        <v>27760</v>
      </c>
      <c r="I1355" t="s">
        <v>19</v>
      </c>
      <c r="J1355">
        <v>25</v>
      </c>
      <c r="K1355">
        <v>85</v>
      </c>
      <c r="L1355" t="s">
        <v>20</v>
      </c>
      <c r="M1355" t="s">
        <v>42</v>
      </c>
      <c r="N1355" t="s">
        <v>22</v>
      </c>
      <c r="O1355" t="s">
        <v>23</v>
      </c>
      <c r="P1355" t="s">
        <v>24</v>
      </c>
      <c r="Q1355" t="s">
        <v>25</v>
      </c>
      <c r="R1355" s="14">
        <v>44998</v>
      </c>
      <c r="S1355" s="14">
        <v>45040</v>
      </c>
    </row>
    <row r="1356" spans="1:19" x14ac:dyDescent="0.25">
      <c r="A1356" t="s">
        <v>2358</v>
      </c>
      <c r="B1356" t="s">
        <v>2394</v>
      </c>
      <c r="C1356" t="s">
        <v>2409</v>
      </c>
      <c r="D1356" t="s">
        <v>2410</v>
      </c>
      <c r="E1356" t="s">
        <v>17</v>
      </c>
      <c r="F1356" t="s">
        <v>17</v>
      </c>
      <c r="G1356" t="s">
        <v>18</v>
      </c>
      <c r="H1356" s="14">
        <v>27760</v>
      </c>
      <c r="I1356" t="s">
        <v>19</v>
      </c>
      <c r="J1356">
        <v>269</v>
      </c>
      <c r="K1356">
        <v>376</v>
      </c>
      <c r="L1356" t="s">
        <v>20</v>
      </c>
      <c r="M1356" t="s">
        <v>42</v>
      </c>
      <c r="N1356" t="s">
        <v>22</v>
      </c>
      <c r="O1356" t="s">
        <v>23</v>
      </c>
      <c r="P1356" t="s">
        <v>24</v>
      </c>
      <c r="Q1356" t="s">
        <v>25</v>
      </c>
      <c r="R1356" s="14">
        <v>45007</v>
      </c>
      <c r="S1356" s="14">
        <v>45050</v>
      </c>
    </row>
    <row r="1357" spans="1:19" x14ac:dyDescent="0.25">
      <c r="A1357" t="s">
        <v>2358</v>
      </c>
      <c r="B1357" t="s">
        <v>2394</v>
      </c>
      <c r="C1357" t="s">
        <v>2411</v>
      </c>
      <c r="D1357" t="s">
        <v>2412</v>
      </c>
      <c r="E1357" t="s">
        <v>17</v>
      </c>
      <c r="F1357" t="s">
        <v>17</v>
      </c>
      <c r="G1357" t="s">
        <v>18</v>
      </c>
      <c r="H1357" s="14">
        <v>27760</v>
      </c>
      <c r="I1357" t="s">
        <v>19</v>
      </c>
      <c r="J1357">
        <v>3</v>
      </c>
      <c r="K1357">
        <v>100</v>
      </c>
      <c r="L1357" t="s">
        <v>20</v>
      </c>
      <c r="M1357" t="s">
        <v>28</v>
      </c>
      <c r="N1357" t="s">
        <v>22</v>
      </c>
      <c r="O1357" t="s">
        <v>23</v>
      </c>
      <c r="P1357" t="s">
        <v>24</v>
      </c>
      <c r="Q1357" t="s">
        <v>25</v>
      </c>
      <c r="R1357" s="14">
        <v>45029</v>
      </c>
      <c r="S1357" s="14">
        <v>45043</v>
      </c>
    </row>
    <row r="1358" spans="1:19" x14ac:dyDescent="0.25">
      <c r="A1358" t="s">
        <v>2358</v>
      </c>
      <c r="B1358" t="s">
        <v>2394</v>
      </c>
      <c r="C1358" t="s">
        <v>2413</v>
      </c>
      <c r="D1358" t="s">
        <v>2414</v>
      </c>
      <c r="E1358" t="s">
        <v>17</v>
      </c>
      <c r="F1358" t="s">
        <v>17</v>
      </c>
      <c r="G1358" t="s">
        <v>18</v>
      </c>
      <c r="H1358" s="14">
        <v>27760</v>
      </c>
      <c r="I1358" t="s">
        <v>41</v>
      </c>
      <c r="J1358">
        <v>2447</v>
      </c>
      <c r="K1358">
        <v>6870</v>
      </c>
      <c r="L1358" t="s">
        <v>89</v>
      </c>
      <c r="M1358" t="s">
        <v>240</v>
      </c>
      <c r="N1358" t="s">
        <v>22</v>
      </c>
      <c r="O1358" t="s">
        <v>85</v>
      </c>
      <c r="P1358" t="s">
        <v>24</v>
      </c>
      <c r="Q1358" t="s">
        <v>25</v>
      </c>
      <c r="R1358" s="14">
        <v>45048</v>
      </c>
      <c r="S1358" s="14">
        <v>45057</v>
      </c>
    </row>
    <row r="1359" spans="1:19" x14ac:dyDescent="0.25">
      <c r="A1359" t="s">
        <v>2358</v>
      </c>
      <c r="B1359" t="s">
        <v>2394</v>
      </c>
      <c r="C1359" t="s">
        <v>2415</v>
      </c>
      <c r="D1359" t="s">
        <v>2416</v>
      </c>
      <c r="E1359" t="s">
        <v>17</v>
      </c>
      <c r="F1359" t="s">
        <v>17</v>
      </c>
      <c r="G1359" t="s">
        <v>18</v>
      </c>
      <c r="H1359" s="14">
        <v>27760</v>
      </c>
      <c r="I1359" t="s">
        <v>41</v>
      </c>
      <c r="J1359">
        <v>362</v>
      </c>
      <c r="K1359">
        <v>310</v>
      </c>
      <c r="L1359" t="s">
        <v>20</v>
      </c>
      <c r="M1359" t="s">
        <v>42</v>
      </c>
      <c r="N1359" t="s">
        <v>22</v>
      </c>
      <c r="O1359" t="s">
        <v>23</v>
      </c>
      <c r="P1359" t="s">
        <v>24</v>
      </c>
      <c r="Q1359" t="s">
        <v>25</v>
      </c>
      <c r="R1359" s="14">
        <v>45049</v>
      </c>
      <c r="S1359" s="14">
        <v>45061</v>
      </c>
    </row>
    <row r="1360" spans="1:19" x14ac:dyDescent="0.25">
      <c r="A1360" t="s">
        <v>2358</v>
      </c>
      <c r="B1360" t="s">
        <v>2394</v>
      </c>
      <c r="C1360" t="s">
        <v>2417</v>
      </c>
      <c r="D1360" t="s">
        <v>2418</v>
      </c>
      <c r="E1360" t="s">
        <v>17</v>
      </c>
      <c r="F1360" t="s">
        <v>17</v>
      </c>
      <c r="G1360" t="s">
        <v>18</v>
      </c>
      <c r="H1360" s="14">
        <v>27760</v>
      </c>
      <c r="I1360" t="s">
        <v>41</v>
      </c>
      <c r="J1360">
        <v>3217</v>
      </c>
      <c r="K1360">
        <v>9108</v>
      </c>
      <c r="L1360" t="s">
        <v>84</v>
      </c>
      <c r="M1360" t="s">
        <v>240</v>
      </c>
      <c r="N1360" t="s">
        <v>22</v>
      </c>
      <c r="O1360" t="s">
        <v>85</v>
      </c>
      <c r="P1360" t="s">
        <v>24</v>
      </c>
      <c r="Q1360" t="s">
        <v>86</v>
      </c>
      <c r="R1360" s="14">
        <v>45044</v>
      </c>
      <c r="S1360" s="14">
        <v>45057</v>
      </c>
    </row>
    <row r="1361" spans="1:19" x14ac:dyDescent="0.25">
      <c r="A1361" t="s">
        <v>2358</v>
      </c>
      <c r="B1361" t="s">
        <v>2394</v>
      </c>
      <c r="C1361" t="s">
        <v>2419</v>
      </c>
      <c r="D1361" t="s">
        <v>2420</v>
      </c>
      <c r="E1361" t="s">
        <v>32</v>
      </c>
      <c r="F1361" t="s">
        <v>32</v>
      </c>
      <c r="G1361" t="s">
        <v>18</v>
      </c>
      <c r="H1361" s="14">
        <v>27760</v>
      </c>
      <c r="I1361" t="s">
        <v>19</v>
      </c>
      <c r="J1361">
        <v>13</v>
      </c>
      <c r="K1361">
        <v>125</v>
      </c>
      <c r="L1361" t="s">
        <v>20</v>
      </c>
      <c r="M1361" t="s">
        <v>28</v>
      </c>
      <c r="N1361" t="s">
        <v>34</v>
      </c>
      <c r="O1361" t="s">
        <v>23</v>
      </c>
      <c r="P1361" t="s">
        <v>24</v>
      </c>
      <c r="Q1361" t="s">
        <v>25</v>
      </c>
      <c r="R1361" s="14">
        <v>45049</v>
      </c>
      <c r="S1361" s="14">
        <v>45054</v>
      </c>
    </row>
    <row r="1362" spans="1:19" x14ac:dyDescent="0.25">
      <c r="A1362" t="s">
        <v>2358</v>
      </c>
      <c r="B1362" t="s">
        <v>14669</v>
      </c>
      <c r="C1362" t="s">
        <v>15826</v>
      </c>
      <c r="D1362" t="s">
        <v>15827</v>
      </c>
      <c r="E1362" t="s">
        <v>274</v>
      </c>
      <c r="F1362" t="s">
        <v>15523</v>
      </c>
      <c r="G1362" t="s">
        <v>18</v>
      </c>
      <c r="H1362" s="14">
        <v>43623</v>
      </c>
      <c r="I1362" t="s">
        <v>275</v>
      </c>
      <c r="J1362" t="s">
        <v>24</v>
      </c>
      <c r="K1362">
        <v>0</v>
      </c>
      <c r="L1362" t="s">
        <v>24</v>
      </c>
      <c r="M1362" t="s">
        <v>24</v>
      </c>
      <c r="N1362" t="s">
        <v>34</v>
      </c>
      <c r="O1362" t="s">
        <v>24</v>
      </c>
      <c r="P1362" t="s">
        <v>24</v>
      </c>
      <c r="Q1362" t="s">
        <v>25</v>
      </c>
      <c r="R1362" s="14" t="s">
        <v>24</v>
      </c>
      <c r="S1362" s="14" t="s">
        <v>24</v>
      </c>
    </row>
    <row r="1363" spans="1:19" x14ac:dyDescent="0.25">
      <c r="A1363" t="s">
        <v>2358</v>
      </c>
      <c r="B1363" t="s">
        <v>628</v>
      </c>
      <c r="C1363" t="s">
        <v>2421</v>
      </c>
      <c r="D1363" t="s">
        <v>2422</v>
      </c>
      <c r="E1363" t="s">
        <v>32</v>
      </c>
      <c r="F1363" t="s">
        <v>32</v>
      </c>
      <c r="G1363" t="s">
        <v>18</v>
      </c>
      <c r="H1363" s="14">
        <v>41876</v>
      </c>
      <c r="I1363" t="s">
        <v>19</v>
      </c>
      <c r="J1363">
        <v>38</v>
      </c>
      <c r="K1363">
        <v>38</v>
      </c>
      <c r="L1363" t="s">
        <v>20</v>
      </c>
      <c r="M1363" t="s">
        <v>24</v>
      </c>
      <c r="N1363" t="s">
        <v>34</v>
      </c>
      <c r="O1363" t="s">
        <v>23</v>
      </c>
      <c r="P1363" t="s">
        <v>24</v>
      </c>
      <c r="Q1363" t="s">
        <v>25</v>
      </c>
      <c r="R1363" s="14">
        <v>45050</v>
      </c>
      <c r="S1363" s="14">
        <v>45062</v>
      </c>
    </row>
    <row r="1364" spans="1:19" x14ac:dyDescent="0.25">
      <c r="A1364" t="s">
        <v>2358</v>
      </c>
      <c r="B1364" t="s">
        <v>628</v>
      </c>
      <c r="C1364" t="s">
        <v>629</v>
      </c>
      <c r="D1364" t="s">
        <v>630</v>
      </c>
      <c r="E1364" t="s">
        <v>32</v>
      </c>
      <c r="F1364" t="s">
        <v>32</v>
      </c>
      <c r="G1364" t="s">
        <v>18</v>
      </c>
      <c r="H1364" s="14">
        <v>34332</v>
      </c>
      <c r="I1364" t="s">
        <v>19</v>
      </c>
      <c r="J1364">
        <v>1</v>
      </c>
      <c r="K1364">
        <v>30</v>
      </c>
      <c r="L1364" t="s">
        <v>33</v>
      </c>
      <c r="M1364" t="s">
        <v>24</v>
      </c>
      <c r="N1364" t="s">
        <v>34</v>
      </c>
      <c r="O1364" t="s">
        <v>24</v>
      </c>
      <c r="P1364" t="s">
        <v>24</v>
      </c>
      <c r="Q1364" t="s">
        <v>25</v>
      </c>
      <c r="R1364" s="14">
        <v>45056</v>
      </c>
      <c r="S1364" s="14">
        <v>45057</v>
      </c>
    </row>
    <row r="1365" spans="1:19" x14ac:dyDescent="0.25">
      <c r="A1365" t="s">
        <v>2358</v>
      </c>
      <c r="B1365" t="s">
        <v>628</v>
      </c>
      <c r="C1365" t="s">
        <v>631</v>
      </c>
      <c r="D1365" t="s">
        <v>632</v>
      </c>
      <c r="E1365" t="s">
        <v>17</v>
      </c>
      <c r="F1365" t="s">
        <v>17</v>
      </c>
      <c r="G1365" t="s">
        <v>18</v>
      </c>
      <c r="H1365" s="14">
        <v>27760</v>
      </c>
      <c r="I1365" t="s">
        <v>41</v>
      </c>
      <c r="J1365">
        <v>3277</v>
      </c>
      <c r="K1365">
        <v>6321</v>
      </c>
      <c r="L1365" t="s">
        <v>89</v>
      </c>
      <c r="M1365" t="s">
        <v>42</v>
      </c>
      <c r="N1365" t="s">
        <v>22</v>
      </c>
      <c r="O1365" t="s">
        <v>85</v>
      </c>
      <c r="P1365" t="s">
        <v>24</v>
      </c>
      <c r="Q1365" t="s">
        <v>86</v>
      </c>
      <c r="R1365" s="14">
        <v>45012</v>
      </c>
      <c r="S1365" s="14">
        <v>45057</v>
      </c>
    </row>
    <row r="1366" spans="1:19" x14ac:dyDescent="0.25">
      <c r="A1366" t="s">
        <v>2358</v>
      </c>
      <c r="B1366" t="s">
        <v>628</v>
      </c>
      <c r="C1366" t="s">
        <v>633</v>
      </c>
      <c r="D1366" t="s">
        <v>634</v>
      </c>
      <c r="E1366" t="s">
        <v>17</v>
      </c>
      <c r="F1366" t="s">
        <v>17</v>
      </c>
      <c r="G1366" t="s">
        <v>18</v>
      </c>
      <c r="H1366" s="14">
        <v>27760</v>
      </c>
      <c r="I1366" t="s">
        <v>41</v>
      </c>
      <c r="J1366">
        <v>2117</v>
      </c>
      <c r="K1366">
        <v>6700</v>
      </c>
      <c r="L1366" t="s">
        <v>89</v>
      </c>
      <c r="M1366" t="s">
        <v>240</v>
      </c>
      <c r="N1366" t="s">
        <v>22</v>
      </c>
      <c r="O1366" t="s">
        <v>85</v>
      </c>
      <c r="P1366" t="s">
        <v>24</v>
      </c>
      <c r="Q1366" t="s">
        <v>25</v>
      </c>
      <c r="R1366" s="14">
        <v>45040</v>
      </c>
      <c r="S1366" s="14">
        <v>45040</v>
      </c>
    </row>
    <row r="1367" spans="1:19" x14ac:dyDescent="0.25">
      <c r="A1367" t="s">
        <v>2358</v>
      </c>
      <c r="B1367" t="s">
        <v>628</v>
      </c>
      <c r="C1367" t="s">
        <v>635</v>
      </c>
      <c r="D1367" t="s">
        <v>636</v>
      </c>
      <c r="E1367" t="s">
        <v>17</v>
      </c>
      <c r="F1367" t="s">
        <v>17</v>
      </c>
      <c r="G1367" t="s">
        <v>18</v>
      </c>
      <c r="H1367" s="14">
        <v>28936</v>
      </c>
      <c r="I1367" t="s">
        <v>478</v>
      </c>
      <c r="J1367">
        <v>25150</v>
      </c>
      <c r="K1367">
        <v>51252</v>
      </c>
      <c r="L1367" t="s">
        <v>233</v>
      </c>
      <c r="M1367" t="s">
        <v>21</v>
      </c>
      <c r="N1367" t="s">
        <v>22</v>
      </c>
      <c r="O1367" t="s">
        <v>85</v>
      </c>
      <c r="P1367" t="s">
        <v>24</v>
      </c>
      <c r="Q1367" t="s">
        <v>86</v>
      </c>
      <c r="R1367" s="14">
        <v>44998</v>
      </c>
      <c r="S1367" s="14">
        <v>45051</v>
      </c>
    </row>
    <row r="1368" spans="1:19" x14ac:dyDescent="0.25">
      <c r="A1368" t="s">
        <v>2358</v>
      </c>
      <c r="B1368" t="s">
        <v>628</v>
      </c>
      <c r="C1368" t="s">
        <v>637</v>
      </c>
      <c r="D1368" t="s">
        <v>638</v>
      </c>
      <c r="E1368" t="s">
        <v>17</v>
      </c>
      <c r="F1368" t="s">
        <v>17</v>
      </c>
      <c r="G1368" t="s">
        <v>18</v>
      </c>
      <c r="H1368" s="14">
        <v>27760</v>
      </c>
      <c r="I1368" t="s">
        <v>41</v>
      </c>
      <c r="J1368">
        <v>8555</v>
      </c>
      <c r="K1368">
        <v>26267</v>
      </c>
      <c r="L1368" t="s">
        <v>233</v>
      </c>
      <c r="M1368" t="s">
        <v>243</v>
      </c>
      <c r="N1368" t="s">
        <v>22</v>
      </c>
      <c r="O1368" t="s">
        <v>85</v>
      </c>
      <c r="P1368" t="s">
        <v>24</v>
      </c>
      <c r="Q1368" t="s">
        <v>86</v>
      </c>
      <c r="R1368" s="14">
        <v>44998</v>
      </c>
      <c r="S1368" s="14">
        <v>45063</v>
      </c>
    </row>
    <row r="1369" spans="1:19" x14ac:dyDescent="0.25">
      <c r="A1369" t="s">
        <v>2358</v>
      </c>
      <c r="B1369" t="s">
        <v>628</v>
      </c>
      <c r="C1369" t="s">
        <v>639</v>
      </c>
      <c r="D1369" t="s">
        <v>640</v>
      </c>
      <c r="E1369" t="s">
        <v>17</v>
      </c>
      <c r="F1369" t="s">
        <v>17</v>
      </c>
      <c r="G1369" t="s">
        <v>18</v>
      </c>
      <c r="H1369" s="14">
        <v>27760</v>
      </c>
      <c r="I1369" t="s">
        <v>41</v>
      </c>
      <c r="J1369">
        <v>965</v>
      </c>
      <c r="K1369">
        <v>3114</v>
      </c>
      <c r="L1369" t="s">
        <v>89</v>
      </c>
      <c r="M1369" t="s">
        <v>240</v>
      </c>
      <c r="N1369" t="s">
        <v>22</v>
      </c>
      <c r="O1369" t="s">
        <v>23</v>
      </c>
      <c r="P1369" t="s">
        <v>24</v>
      </c>
      <c r="Q1369" t="s">
        <v>25</v>
      </c>
      <c r="R1369" s="14">
        <v>44998</v>
      </c>
      <c r="S1369" s="14">
        <v>45063</v>
      </c>
    </row>
    <row r="1370" spans="1:19" x14ac:dyDescent="0.25">
      <c r="A1370" t="s">
        <v>2358</v>
      </c>
      <c r="B1370" t="s">
        <v>628</v>
      </c>
      <c r="C1370" t="s">
        <v>641</v>
      </c>
      <c r="D1370" t="s">
        <v>642</v>
      </c>
      <c r="E1370" t="s">
        <v>17</v>
      </c>
      <c r="F1370" t="s">
        <v>17</v>
      </c>
      <c r="G1370" t="s">
        <v>18</v>
      </c>
      <c r="H1370" s="14">
        <v>27760</v>
      </c>
      <c r="I1370" t="s">
        <v>41</v>
      </c>
      <c r="J1370">
        <v>49434</v>
      </c>
      <c r="K1370">
        <v>149859</v>
      </c>
      <c r="L1370" t="s">
        <v>643</v>
      </c>
      <c r="M1370" t="s">
        <v>644</v>
      </c>
      <c r="N1370" t="s">
        <v>22</v>
      </c>
      <c r="O1370" t="s">
        <v>85</v>
      </c>
      <c r="P1370" t="s">
        <v>24</v>
      </c>
      <c r="Q1370" t="s">
        <v>86</v>
      </c>
      <c r="R1370" s="14">
        <v>45020</v>
      </c>
      <c r="S1370" s="14">
        <v>45059</v>
      </c>
    </row>
    <row r="1371" spans="1:19" x14ac:dyDescent="0.25">
      <c r="A1371" t="s">
        <v>2358</v>
      </c>
      <c r="B1371" t="s">
        <v>628</v>
      </c>
      <c r="C1371" t="s">
        <v>645</v>
      </c>
      <c r="D1371" t="s">
        <v>646</v>
      </c>
      <c r="E1371" t="s">
        <v>17</v>
      </c>
      <c r="F1371" t="s">
        <v>17</v>
      </c>
      <c r="G1371" t="s">
        <v>18</v>
      </c>
      <c r="H1371" s="14">
        <v>27760</v>
      </c>
      <c r="I1371" t="s">
        <v>41</v>
      </c>
      <c r="J1371">
        <v>1591</v>
      </c>
      <c r="K1371">
        <v>5250</v>
      </c>
      <c r="L1371" t="s">
        <v>89</v>
      </c>
      <c r="M1371" t="s">
        <v>240</v>
      </c>
      <c r="N1371" t="s">
        <v>22</v>
      </c>
      <c r="O1371" t="s">
        <v>85</v>
      </c>
      <c r="P1371" t="s">
        <v>24</v>
      </c>
      <c r="Q1371" t="s">
        <v>25</v>
      </c>
      <c r="R1371" s="14">
        <v>45000</v>
      </c>
      <c r="S1371" s="14">
        <v>45027</v>
      </c>
    </row>
    <row r="1372" spans="1:19" x14ac:dyDescent="0.25">
      <c r="A1372" t="s">
        <v>2358</v>
      </c>
      <c r="B1372" t="s">
        <v>628</v>
      </c>
      <c r="C1372" t="s">
        <v>647</v>
      </c>
      <c r="D1372" t="s">
        <v>648</v>
      </c>
      <c r="E1372" t="s">
        <v>17</v>
      </c>
      <c r="F1372" t="s">
        <v>17</v>
      </c>
      <c r="G1372" t="s">
        <v>18</v>
      </c>
      <c r="H1372" s="14">
        <v>27760</v>
      </c>
      <c r="I1372" t="s">
        <v>19</v>
      </c>
      <c r="J1372">
        <v>2902</v>
      </c>
      <c r="K1372">
        <v>5661</v>
      </c>
      <c r="L1372" t="s">
        <v>84</v>
      </c>
      <c r="M1372" t="s">
        <v>21</v>
      </c>
      <c r="N1372" t="s">
        <v>22</v>
      </c>
      <c r="O1372" t="s">
        <v>85</v>
      </c>
      <c r="P1372" t="s">
        <v>24</v>
      </c>
      <c r="Q1372" t="s">
        <v>25</v>
      </c>
      <c r="R1372" s="14">
        <v>44999</v>
      </c>
      <c r="S1372" s="14">
        <v>45056</v>
      </c>
    </row>
    <row r="1373" spans="1:19" x14ac:dyDescent="0.25">
      <c r="A1373" t="s">
        <v>2358</v>
      </c>
      <c r="B1373" t="s">
        <v>628</v>
      </c>
      <c r="C1373" t="s">
        <v>649</v>
      </c>
      <c r="D1373" t="s">
        <v>650</v>
      </c>
      <c r="E1373" t="s">
        <v>17</v>
      </c>
      <c r="F1373" t="s">
        <v>17</v>
      </c>
      <c r="G1373" t="s">
        <v>18</v>
      </c>
      <c r="H1373" s="14">
        <v>27760</v>
      </c>
      <c r="I1373" t="s">
        <v>41</v>
      </c>
      <c r="J1373">
        <v>560</v>
      </c>
      <c r="K1373">
        <v>844</v>
      </c>
      <c r="L1373" t="s">
        <v>89</v>
      </c>
      <c r="M1373" t="s">
        <v>42</v>
      </c>
      <c r="N1373" t="s">
        <v>22</v>
      </c>
      <c r="O1373" t="s">
        <v>23</v>
      </c>
      <c r="P1373" t="s">
        <v>24</v>
      </c>
      <c r="Q1373" t="s">
        <v>25</v>
      </c>
      <c r="R1373" s="14">
        <v>44999</v>
      </c>
      <c r="S1373" s="14">
        <v>45055</v>
      </c>
    </row>
    <row r="1374" spans="1:19" x14ac:dyDescent="0.25">
      <c r="A1374" t="s">
        <v>2358</v>
      </c>
      <c r="B1374" t="s">
        <v>628</v>
      </c>
      <c r="C1374" t="s">
        <v>651</v>
      </c>
      <c r="D1374" t="s">
        <v>652</v>
      </c>
      <c r="E1374" t="s">
        <v>17</v>
      </c>
      <c r="F1374" t="s">
        <v>17</v>
      </c>
      <c r="G1374" t="s">
        <v>18</v>
      </c>
      <c r="H1374" s="14">
        <v>27760</v>
      </c>
      <c r="I1374" t="s">
        <v>41</v>
      </c>
      <c r="J1374">
        <v>584</v>
      </c>
      <c r="K1374">
        <v>2500</v>
      </c>
      <c r="L1374" t="s">
        <v>89</v>
      </c>
      <c r="M1374" t="s">
        <v>42</v>
      </c>
      <c r="N1374" t="s">
        <v>22</v>
      </c>
      <c r="O1374" t="s">
        <v>23</v>
      </c>
      <c r="P1374" t="s">
        <v>24</v>
      </c>
      <c r="Q1374" t="s">
        <v>25</v>
      </c>
      <c r="R1374" s="14">
        <v>45078</v>
      </c>
      <c r="S1374" s="14">
        <v>45091</v>
      </c>
    </row>
    <row r="1375" spans="1:19" x14ac:dyDescent="0.25">
      <c r="A1375" t="s">
        <v>2358</v>
      </c>
      <c r="B1375" t="s">
        <v>628</v>
      </c>
      <c r="C1375" t="s">
        <v>653</v>
      </c>
      <c r="D1375" t="s">
        <v>654</v>
      </c>
      <c r="E1375" t="s">
        <v>17</v>
      </c>
      <c r="F1375" t="s">
        <v>17</v>
      </c>
      <c r="G1375" t="s">
        <v>18</v>
      </c>
      <c r="H1375" s="14">
        <v>27760</v>
      </c>
      <c r="I1375" t="s">
        <v>19</v>
      </c>
      <c r="J1375">
        <v>1181</v>
      </c>
      <c r="K1375">
        <v>793</v>
      </c>
      <c r="L1375" t="s">
        <v>89</v>
      </c>
      <c r="M1375" t="s">
        <v>24</v>
      </c>
      <c r="N1375" t="s">
        <v>22</v>
      </c>
      <c r="O1375" t="s">
        <v>85</v>
      </c>
      <c r="P1375" t="s">
        <v>24</v>
      </c>
      <c r="Q1375" t="s">
        <v>25</v>
      </c>
      <c r="R1375" s="14">
        <v>44999</v>
      </c>
      <c r="S1375" s="14">
        <v>45055</v>
      </c>
    </row>
    <row r="1376" spans="1:19" x14ac:dyDescent="0.25">
      <c r="A1376" t="s">
        <v>2358</v>
      </c>
      <c r="B1376" t="s">
        <v>628</v>
      </c>
      <c r="C1376" t="s">
        <v>655</v>
      </c>
      <c r="D1376" t="s">
        <v>656</v>
      </c>
      <c r="E1376" t="s">
        <v>17</v>
      </c>
      <c r="F1376" t="s">
        <v>17</v>
      </c>
      <c r="G1376" t="s">
        <v>18</v>
      </c>
      <c r="H1376" s="14">
        <v>27760</v>
      </c>
      <c r="I1376" t="s">
        <v>41</v>
      </c>
      <c r="J1376">
        <v>926</v>
      </c>
      <c r="K1376">
        <v>2593</v>
      </c>
      <c r="L1376" t="s">
        <v>20</v>
      </c>
      <c r="M1376" t="s">
        <v>42</v>
      </c>
      <c r="N1376" t="s">
        <v>22</v>
      </c>
      <c r="O1376" t="s">
        <v>23</v>
      </c>
      <c r="P1376" t="s">
        <v>24</v>
      </c>
      <c r="Q1376" t="s">
        <v>25</v>
      </c>
      <c r="R1376" s="14">
        <v>45059</v>
      </c>
      <c r="S1376" s="14">
        <v>45061</v>
      </c>
    </row>
    <row r="1377" spans="1:19" x14ac:dyDescent="0.25">
      <c r="A1377" t="s">
        <v>2358</v>
      </c>
      <c r="B1377" t="s">
        <v>628</v>
      </c>
      <c r="C1377" t="s">
        <v>657</v>
      </c>
      <c r="D1377" t="s">
        <v>658</v>
      </c>
      <c r="E1377" t="s">
        <v>17</v>
      </c>
      <c r="F1377" t="s">
        <v>17</v>
      </c>
      <c r="G1377" t="s">
        <v>18</v>
      </c>
      <c r="H1377" s="14">
        <v>27760</v>
      </c>
      <c r="I1377" t="s">
        <v>41</v>
      </c>
      <c r="J1377">
        <v>831</v>
      </c>
      <c r="K1377">
        <v>813</v>
      </c>
      <c r="L1377" t="s">
        <v>89</v>
      </c>
      <c r="M1377" t="s">
        <v>240</v>
      </c>
      <c r="N1377" t="s">
        <v>22</v>
      </c>
      <c r="O1377" t="s">
        <v>23</v>
      </c>
      <c r="P1377" t="s">
        <v>24</v>
      </c>
      <c r="Q1377" t="s">
        <v>25</v>
      </c>
      <c r="R1377" s="14">
        <v>44999</v>
      </c>
      <c r="S1377" s="14">
        <v>45054</v>
      </c>
    </row>
    <row r="1378" spans="1:19" x14ac:dyDescent="0.25">
      <c r="A1378" t="s">
        <v>2358</v>
      </c>
      <c r="B1378" t="s">
        <v>628</v>
      </c>
      <c r="C1378" t="s">
        <v>659</v>
      </c>
      <c r="D1378" t="s">
        <v>660</v>
      </c>
      <c r="E1378" t="s">
        <v>17</v>
      </c>
      <c r="F1378" t="s">
        <v>17</v>
      </c>
      <c r="G1378" t="s">
        <v>18</v>
      </c>
      <c r="H1378" s="14">
        <v>27760</v>
      </c>
      <c r="I1378" t="s">
        <v>19</v>
      </c>
      <c r="J1378">
        <v>438</v>
      </c>
      <c r="K1378">
        <v>750</v>
      </c>
      <c r="L1378" t="s">
        <v>20</v>
      </c>
      <c r="M1378" t="s">
        <v>24</v>
      </c>
      <c r="N1378" t="s">
        <v>22</v>
      </c>
      <c r="O1378" t="s">
        <v>23</v>
      </c>
      <c r="P1378" t="s">
        <v>24</v>
      </c>
      <c r="Q1378" t="s">
        <v>25</v>
      </c>
      <c r="R1378" s="14">
        <v>45050</v>
      </c>
      <c r="S1378" s="14">
        <v>45075</v>
      </c>
    </row>
    <row r="1379" spans="1:19" x14ac:dyDescent="0.25">
      <c r="A1379" t="s">
        <v>2358</v>
      </c>
      <c r="B1379" t="s">
        <v>628</v>
      </c>
      <c r="C1379" t="s">
        <v>661</v>
      </c>
      <c r="D1379" t="s">
        <v>662</v>
      </c>
      <c r="E1379" t="s">
        <v>17</v>
      </c>
      <c r="F1379" t="s">
        <v>17</v>
      </c>
      <c r="G1379" t="s">
        <v>18</v>
      </c>
      <c r="H1379" s="14">
        <v>28936</v>
      </c>
      <c r="I1379" t="s">
        <v>19</v>
      </c>
      <c r="J1379">
        <v>270</v>
      </c>
      <c r="K1379">
        <v>756</v>
      </c>
      <c r="L1379" t="s">
        <v>89</v>
      </c>
      <c r="M1379" t="s">
        <v>28</v>
      </c>
      <c r="N1379" t="s">
        <v>22</v>
      </c>
      <c r="O1379" t="s">
        <v>23</v>
      </c>
      <c r="P1379" t="s">
        <v>24</v>
      </c>
      <c r="Q1379" t="s">
        <v>25</v>
      </c>
      <c r="R1379" s="14">
        <v>44998</v>
      </c>
      <c r="S1379" s="14">
        <v>45055</v>
      </c>
    </row>
    <row r="1380" spans="1:19" x14ac:dyDescent="0.25">
      <c r="A1380" t="s">
        <v>2358</v>
      </c>
      <c r="B1380" t="s">
        <v>628</v>
      </c>
      <c r="C1380" t="s">
        <v>663</v>
      </c>
      <c r="D1380" t="s">
        <v>664</v>
      </c>
      <c r="E1380" t="s">
        <v>17</v>
      </c>
      <c r="F1380" t="s">
        <v>17</v>
      </c>
      <c r="G1380" t="s">
        <v>18</v>
      </c>
      <c r="H1380" s="14">
        <v>27760</v>
      </c>
      <c r="I1380" t="s">
        <v>19</v>
      </c>
      <c r="J1380">
        <v>893</v>
      </c>
      <c r="K1380">
        <v>1165</v>
      </c>
      <c r="L1380" t="s">
        <v>89</v>
      </c>
      <c r="M1380" t="s">
        <v>28</v>
      </c>
      <c r="N1380" t="s">
        <v>22</v>
      </c>
      <c r="O1380" t="s">
        <v>23</v>
      </c>
      <c r="P1380" t="s">
        <v>24</v>
      </c>
      <c r="Q1380" t="s">
        <v>25</v>
      </c>
      <c r="R1380" s="14">
        <v>45029</v>
      </c>
      <c r="S1380" s="14">
        <v>45054</v>
      </c>
    </row>
    <row r="1381" spans="1:19" x14ac:dyDescent="0.25">
      <c r="A1381" t="s">
        <v>2358</v>
      </c>
      <c r="B1381" t="s">
        <v>628</v>
      </c>
      <c r="C1381" t="s">
        <v>665</v>
      </c>
      <c r="D1381" t="s">
        <v>666</v>
      </c>
      <c r="E1381" t="s">
        <v>17</v>
      </c>
      <c r="F1381" t="s">
        <v>17</v>
      </c>
      <c r="G1381" t="s">
        <v>18</v>
      </c>
      <c r="H1381" s="14">
        <v>27760</v>
      </c>
      <c r="I1381" t="s">
        <v>19</v>
      </c>
      <c r="J1381">
        <v>253</v>
      </c>
      <c r="K1381">
        <v>853</v>
      </c>
      <c r="L1381" t="s">
        <v>20</v>
      </c>
      <c r="M1381" t="s">
        <v>24</v>
      </c>
      <c r="N1381" t="s">
        <v>22</v>
      </c>
      <c r="O1381" t="s">
        <v>23</v>
      </c>
      <c r="P1381" t="s">
        <v>24</v>
      </c>
      <c r="Q1381" t="s">
        <v>25</v>
      </c>
      <c r="R1381" s="14">
        <v>45050</v>
      </c>
      <c r="S1381" s="14">
        <v>45053</v>
      </c>
    </row>
    <row r="1382" spans="1:19" x14ac:dyDescent="0.25">
      <c r="A1382" t="s">
        <v>2358</v>
      </c>
      <c r="B1382" t="s">
        <v>628</v>
      </c>
      <c r="C1382" t="s">
        <v>667</v>
      </c>
      <c r="D1382" t="s">
        <v>668</v>
      </c>
      <c r="E1382" t="s">
        <v>17</v>
      </c>
      <c r="F1382" t="s">
        <v>17</v>
      </c>
      <c r="G1382" t="s">
        <v>18</v>
      </c>
      <c r="H1382" s="14">
        <v>27760</v>
      </c>
      <c r="I1382" t="s">
        <v>19</v>
      </c>
      <c r="J1382">
        <v>273</v>
      </c>
      <c r="K1382">
        <v>524</v>
      </c>
      <c r="L1382" t="s">
        <v>20</v>
      </c>
      <c r="M1382" t="s">
        <v>21</v>
      </c>
      <c r="N1382" t="s">
        <v>22</v>
      </c>
      <c r="O1382" t="s">
        <v>23</v>
      </c>
      <c r="P1382" t="s">
        <v>24</v>
      </c>
      <c r="Q1382" t="s">
        <v>25</v>
      </c>
      <c r="R1382" s="14">
        <v>45049</v>
      </c>
      <c r="S1382" s="14">
        <v>45057</v>
      </c>
    </row>
    <row r="1383" spans="1:19" x14ac:dyDescent="0.25">
      <c r="A1383" t="s">
        <v>2358</v>
      </c>
      <c r="B1383" t="s">
        <v>628</v>
      </c>
      <c r="C1383" t="s">
        <v>669</v>
      </c>
      <c r="D1383" t="s">
        <v>670</v>
      </c>
      <c r="E1383" t="s">
        <v>17</v>
      </c>
      <c r="F1383" t="s">
        <v>17</v>
      </c>
      <c r="G1383" t="s">
        <v>18</v>
      </c>
      <c r="H1383" s="14">
        <v>27760</v>
      </c>
      <c r="I1383" t="s">
        <v>41</v>
      </c>
      <c r="J1383">
        <v>274</v>
      </c>
      <c r="K1383">
        <v>700</v>
      </c>
      <c r="L1383" t="s">
        <v>20</v>
      </c>
      <c r="M1383" t="s">
        <v>240</v>
      </c>
      <c r="N1383" t="s">
        <v>22</v>
      </c>
      <c r="O1383" t="s">
        <v>23</v>
      </c>
      <c r="P1383" t="s">
        <v>24</v>
      </c>
      <c r="Q1383" t="s">
        <v>25</v>
      </c>
      <c r="R1383" s="14">
        <v>44998</v>
      </c>
      <c r="S1383" s="14">
        <v>45063</v>
      </c>
    </row>
    <row r="1384" spans="1:19" x14ac:dyDescent="0.25">
      <c r="A1384" t="s">
        <v>2358</v>
      </c>
      <c r="B1384" t="s">
        <v>628</v>
      </c>
      <c r="C1384" t="s">
        <v>671</v>
      </c>
      <c r="D1384" t="s">
        <v>672</v>
      </c>
      <c r="E1384" t="s">
        <v>17</v>
      </c>
      <c r="F1384" t="s">
        <v>17</v>
      </c>
      <c r="G1384" t="s">
        <v>18</v>
      </c>
      <c r="H1384" s="14">
        <v>28936</v>
      </c>
      <c r="I1384" t="s">
        <v>41</v>
      </c>
      <c r="J1384">
        <v>27682</v>
      </c>
      <c r="K1384">
        <v>89008</v>
      </c>
      <c r="L1384" t="s">
        <v>643</v>
      </c>
      <c r="M1384" t="s">
        <v>644</v>
      </c>
      <c r="N1384" t="s">
        <v>22</v>
      </c>
      <c r="O1384" t="s">
        <v>85</v>
      </c>
      <c r="P1384" t="s">
        <v>24</v>
      </c>
      <c r="Q1384" t="s">
        <v>86</v>
      </c>
      <c r="R1384" s="14">
        <v>44998</v>
      </c>
      <c r="S1384" s="14">
        <v>45063</v>
      </c>
    </row>
    <row r="1385" spans="1:19" x14ac:dyDescent="0.25">
      <c r="A1385" t="s">
        <v>2358</v>
      </c>
      <c r="B1385" t="s">
        <v>628</v>
      </c>
      <c r="C1385" t="s">
        <v>2423</v>
      </c>
      <c r="D1385" t="s">
        <v>2424</v>
      </c>
      <c r="E1385" t="s">
        <v>17</v>
      </c>
      <c r="F1385" t="s">
        <v>17</v>
      </c>
      <c r="G1385" t="s">
        <v>18</v>
      </c>
      <c r="H1385" s="14">
        <v>27760</v>
      </c>
      <c r="I1385" t="s">
        <v>41</v>
      </c>
      <c r="J1385">
        <v>2383</v>
      </c>
      <c r="K1385">
        <v>6870</v>
      </c>
      <c r="L1385" t="s">
        <v>89</v>
      </c>
      <c r="M1385" t="s">
        <v>240</v>
      </c>
      <c r="N1385" t="s">
        <v>22</v>
      </c>
      <c r="O1385" t="s">
        <v>85</v>
      </c>
      <c r="P1385" t="s">
        <v>24</v>
      </c>
      <c r="Q1385" t="s">
        <v>25</v>
      </c>
      <c r="R1385" s="14">
        <v>45048</v>
      </c>
      <c r="S1385" s="14">
        <v>45057</v>
      </c>
    </row>
    <row r="1386" spans="1:19" x14ac:dyDescent="0.25">
      <c r="A1386" t="s">
        <v>2358</v>
      </c>
      <c r="B1386" t="s">
        <v>628</v>
      </c>
      <c r="C1386" t="s">
        <v>673</v>
      </c>
      <c r="D1386" t="s">
        <v>674</v>
      </c>
      <c r="E1386" t="s">
        <v>17</v>
      </c>
      <c r="F1386" t="s">
        <v>17</v>
      </c>
      <c r="G1386" t="s">
        <v>18</v>
      </c>
      <c r="H1386" s="14">
        <v>27760</v>
      </c>
      <c r="I1386" t="s">
        <v>41</v>
      </c>
      <c r="J1386">
        <v>948</v>
      </c>
      <c r="K1386">
        <v>15402</v>
      </c>
      <c r="L1386" t="s">
        <v>89</v>
      </c>
      <c r="M1386" t="s">
        <v>42</v>
      </c>
      <c r="N1386" t="s">
        <v>22</v>
      </c>
      <c r="O1386" t="s">
        <v>23</v>
      </c>
      <c r="P1386" t="s">
        <v>24</v>
      </c>
      <c r="Q1386" t="s">
        <v>25</v>
      </c>
      <c r="R1386" s="14">
        <v>45033</v>
      </c>
      <c r="S1386" s="14">
        <v>45058</v>
      </c>
    </row>
    <row r="1387" spans="1:19" x14ac:dyDescent="0.25">
      <c r="A1387" t="s">
        <v>2358</v>
      </c>
      <c r="B1387" t="s">
        <v>628</v>
      </c>
      <c r="C1387" t="s">
        <v>675</v>
      </c>
      <c r="D1387" t="s">
        <v>676</v>
      </c>
      <c r="E1387" t="s">
        <v>17</v>
      </c>
      <c r="F1387" t="s">
        <v>17</v>
      </c>
      <c r="G1387" t="s">
        <v>18</v>
      </c>
      <c r="H1387" s="14">
        <v>27760</v>
      </c>
      <c r="I1387" t="s">
        <v>19</v>
      </c>
      <c r="J1387">
        <v>660</v>
      </c>
      <c r="K1387">
        <v>2700</v>
      </c>
      <c r="L1387" t="s">
        <v>20</v>
      </c>
      <c r="M1387" t="s">
        <v>21</v>
      </c>
      <c r="N1387" t="s">
        <v>22</v>
      </c>
      <c r="O1387" t="s">
        <v>23</v>
      </c>
      <c r="P1387" t="s">
        <v>24</v>
      </c>
      <c r="Q1387" t="s">
        <v>25</v>
      </c>
      <c r="R1387" s="14">
        <v>44999</v>
      </c>
      <c r="S1387" s="14">
        <v>45057</v>
      </c>
    </row>
    <row r="1388" spans="1:19" x14ac:dyDescent="0.25">
      <c r="A1388" t="s">
        <v>2358</v>
      </c>
      <c r="B1388" t="s">
        <v>628</v>
      </c>
      <c r="C1388" t="s">
        <v>677</v>
      </c>
      <c r="D1388" t="s">
        <v>678</v>
      </c>
      <c r="E1388" t="s">
        <v>17</v>
      </c>
      <c r="F1388" t="s">
        <v>17</v>
      </c>
      <c r="G1388" t="s">
        <v>18</v>
      </c>
      <c r="H1388" s="14">
        <v>28936</v>
      </c>
      <c r="I1388" t="s">
        <v>19</v>
      </c>
      <c r="J1388">
        <v>226</v>
      </c>
      <c r="K1388">
        <v>425</v>
      </c>
      <c r="L1388" t="s">
        <v>20</v>
      </c>
      <c r="M1388" t="s">
        <v>24</v>
      </c>
      <c r="N1388" t="s">
        <v>22</v>
      </c>
      <c r="O1388" t="s">
        <v>23</v>
      </c>
      <c r="P1388" t="s">
        <v>24</v>
      </c>
      <c r="Q1388" t="s">
        <v>25</v>
      </c>
      <c r="R1388" s="14">
        <v>45014</v>
      </c>
      <c r="S1388" s="14">
        <v>45029</v>
      </c>
    </row>
    <row r="1389" spans="1:19" x14ac:dyDescent="0.25">
      <c r="A1389" t="s">
        <v>2358</v>
      </c>
      <c r="B1389" t="s">
        <v>628</v>
      </c>
      <c r="C1389" t="s">
        <v>679</v>
      </c>
      <c r="D1389" t="s">
        <v>680</v>
      </c>
      <c r="E1389" t="s">
        <v>17</v>
      </c>
      <c r="F1389" t="s">
        <v>17</v>
      </c>
      <c r="G1389" t="s">
        <v>18</v>
      </c>
      <c r="H1389" s="14">
        <v>27760</v>
      </c>
      <c r="I1389" t="s">
        <v>41</v>
      </c>
      <c r="J1389">
        <v>631</v>
      </c>
      <c r="K1389">
        <v>1800</v>
      </c>
      <c r="L1389" t="s">
        <v>89</v>
      </c>
      <c r="M1389" t="s">
        <v>240</v>
      </c>
      <c r="N1389" t="s">
        <v>22</v>
      </c>
      <c r="O1389" t="s">
        <v>23</v>
      </c>
      <c r="P1389" t="s">
        <v>24</v>
      </c>
      <c r="Q1389" t="s">
        <v>25</v>
      </c>
      <c r="R1389" s="14">
        <v>45050</v>
      </c>
      <c r="S1389" s="14">
        <v>45061</v>
      </c>
    </row>
    <row r="1390" spans="1:19" x14ac:dyDescent="0.25">
      <c r="A1390" t="s">
        <v>2358</v>
      </c>
      <c r="B1390" t="s">
        <v>628</v>
      </c>
      <c r="C1390" t="s">
        <v>681</v>
      </c>
      <c r="D1390" t="s">
        <v>15828</v>
      </c>
      <c r="E1390" t="s">
        <v>17</v>
      </c>
      <c r="F1390" t="s">
        <v>17</v>
      </c>
      <c r="G1390" t="s">
        <v>18</v>
      </c>
      <c r="H1390" s="14">
        <v>28936</v>
      </c>
      <c r="I1390" t="s">
        <v>41</v>
      </c>
      <c r="J1390">
        <v>564</v>
      </c>
      <c r="K1390">
        <v>1500</v>
      </c>
      <c r="L1390" t="s">
        <v>89</v>
      </c>
      <c r="M1390" t="s">
        <v>240</v>
      </c>
      <c r="N1390" t="s">
        <v>22</v>
      </c>
      <c r="O1390" t="s">
        <v>23</v>
      </c>
      <c r="P1390" t="s">
        <v>24</v>
      </c>
      <c r="Q1390" t="s">
        <v>25</v>
      </c>
      <c r="R1390" s="14">
        <v>44999</v>
      </c>
      <c r="S1390" s="14">
        <v>45051</v>
      </c>
    </row>
    <row r="1391" spans="1:19" x14ac:dyDescent="0.25">
      <c r="A1391" t="s">
        <v>2358</v>
      </c>
      <c r="B1391" t="s">
        <v>628</v>
      </c>
      <c r="C1391" t="s">
        <v>682</v>
      </c>
      <c r="D1391" t="s">
        <v>683</v>
      </c>
      <c r="E1391" t="s">
        <v>17</v>
      </c>
      <c r="F1391" t="s">
        <v>17</v>
      </c>
      <c r="G1391" t="s">
        <v>18</v>
      </c>
      <c r="H1391" s="14">
        <v>27760</v>
      </c>
      <c r="I1391" t="s">
        <v>92</v>
      </c>
      <c r="J1391">
        <v>277</v>
      </c>
      <c r="K1391">
        <v>507</v>
      </c>
      <c r="L1391" t="s">
        <v>20</v>
      </c>
      <c r="M1391" t="s">
        <v>24</v>
      </c>
      <c r="N1391" t="s">
        <v>22</v>
      </c>
      <c r="O1391" t="s">
        <v>23</v>
      </c>
      <c r="P1391" t="s">
        <v>24</v>
      </c>
      <c r="Q1391" t="s">
        <v>25</v>
      </c>
      <c r="R1391" s="14">
        <v>45049</v>
      </c>
      <c r="S1391" s="14">
        <v>45057</v>
      </c>
    </row>
    <row r="1392" spans="1:19" x14ac:dyDescent="0.25">
      <c r="A1392" t="s">
        <v>2358</v>
      </c>
      <c r="B1392" t="s">
        <v>628</v>
      </c>
      <c r="C1392" t="s">
        <v>684</v>
      </c>
      <c r="D1392" t="s">
        <v>685</v>
      </c>
      <c r="E1392" t="s">
        <v>17</v>
      </c>
      <c r="F1392" t="s">
        <v>17</v>
      </c>
      <c r="G1392" t="s">
        <v>18</v>
      </c>
      <c r="H1392" s="14">
        <v>29913</v>
      </c>
      <c r="I1392" t="s">
        <v>478</v>
      </c>
      <c r="J1392">
        <v>38</v>
      </c>
      <c r="K1392">
        <v>102</v>
      </c>
      <c r="L1392" t="s">
        <v>20</v>
      </c>
      <c r="M1392" t="s">
        <v>24</v>
      </c>
      <c r="N1392" t="s">
        <v>22</v>
      </c>
      <c r="O1392" t="s">
        <v>23</v>
      </c>
      <c r="P1392" t="s">
        <v>24</v>
      </c>
      <c r="Q1392" t="s">
        <v>25</v>
      </c>
      <c r="R1392" s="14">
        <v>44998</v>
      </c>
      <c r="S1392" s="14">
        <v>45063</v>
      </c>
    </row>
    <row r="1393" spans="1:19" x14ac:dyDescent="0.25">
      <c r="A1393" t="s">
        <v>2358</v>
      </c>
      <c r="B1393" t="s">
        <v>628</v>
      </c>
      <c r="C1393" t="s">
        <v>686</v>
      </c>
      <c r="D1393" t="s">
        <v>687</v>
      </c>
      <c r="E1393" t="s">
        <v>17</v>
      </c>
      <c r="F1393" t="s">
        <v>17</v>
      </c>
      <c r="G1393" t="s">
        <v>18</v>
      </c>
      <c r="H1393" s="14">
        <v>30341</v>
      </c>
      <c r="I1393" t="s">
        <v>478</v>
      </c>
      <c r="J1393">
        <v>446</v>
      </c>
      <c r="K1393">
        <v>1469</v>
      </c>
      <c r="L1393" t="s">
        <v>89</v>
      </c>
      <c r="M1393" t="s">
        <v>24</v>
      </c>
      <c r="N1393" t="s">
        <v>22</v>
      </c>
      <c r="O1393" t="s">
        <v>23</v>
      </c>
      <c r="P1393" t="s">
        <v>24</v>
      </c>
      <c r="Q1393" t="s">
        <v>25</v>
      </c>
      <c r="R1393" s="14">
        <v>45027</v>
      </c>
      <c r="S1393" s="14">
        <v>45055</v>
      </c>
    </row>
    <row r="1394" spans="1:19" x14ac:dyDescent="0.25">
      <c r="A1394" t="s">
        <v>2358</v>
      </c>
      <c r="B1394" t="s">
        <v>628</v>
      </c>
      <c r="C1394" t="s">
        <v>688</v>
      </c>
      <c r="D1394" t="s">
        <v>689</v>
      </c>
      <c r="E1394" t="s">
        <v>17</v>
      </c>
      <c r="F1394" t="s">
        <v>17</v>
      </c>
      <c r="G1394" t="s">
        <v>18</v>
      </c>
      <c r="H1394" s="14">
        <v>27760</v>
      </c>
      <c r="I1394" t="s">
        <v>19</v>
      </c>
      <c r="J1394">
        <v>413</v>
      </c>
      <c r="K1394">
        <v>3411</v>
      </c>
      <c r="L1394" t="s">
        <v>89</v>
      </c>
      <c r="M1394" t="s">
        <v>24</v>
      </c>
      <c r="N1394" t="s">
        <v>22</v>
      </c>
      <c r="O1394" t="s">
        <v>23</v>
      </c>
      <c r="P1394" t="s">
        <v>24</v>
      </c>
      <c r="Q1394" t="s">
        <v>25</v>
      </c>
      <c r="R1394" s="14">
        <v>45005</v>
      </c>
      <c r="S1394" s="14">
        <v>45069</v>
      </c>
    </row>
    <row r="1395" spans="1:19" x14ac:dyDescent="0.25">
      <c r="A1395" t="s">
        <v>2358</v>
      </c>
      <c r="B1395" t="s">
        <v>628</v>
      </c>
      <c r="C1395" t="s">
        <v>690</v>
      </c>
      <c r="D1395" t="s">
        <v>691</v>
      </c>
      <c r="E1395" t="s">
        <v>17</v>
      </c>
      <c r="F1395" t="s">
        <v>17</v>
      </c>
      <c r="G1395" t="s">
        <v>18</v>
      </c>
      <c r="H1395" s="14">
        <v>27760</v>
      </c>
      <c r="I1395" t="s">
        <v>19</v>
      </c>
      <c r="J1395">
        <v>183</v>
      </c>
      <c r="K1395">
        <v>300</v>
      </c>
      <c r="L1395" t="s">
        <v>20</v>
      </c>
      <c r="M1395" t="s">
        <v>24</v>
      </c>
      <c r="N1395" t="s">
        <v>22</v>
      </c>
      <c r="O1395" t="s">
        <v>23</v>
      </c>
      <c r="P1395" t="s">
        <v>24</v>
      </c>
      <c r="Q1395" t="s">
        <v>25</v>
      </c>
      <c r="R1395" s="14">
        <v>44999</v>
      </c>
      <c r="S1395" s="14">
        <v>45055</v>
      </c>
    </row>
    <row r="1396" spans="1:19" x14ac:dyDescent="0.25">
      <c r="A1396" t="s">
        <v>2358</v>
      </c>
      <c r="B1396" t="s">
        <v>628</v>
      </c>
      <c r="C1396" t="s">
        <v>692</v>
      </c>
      <c r="D1396" t="s">
        <v>693</v>
      </c>
      <c r="E1396" t="s">
        <v>17</v>
      </c>
      <c r="F1396" t="s">
        <v>17</v>
      </c>
      <c r="G1396" t="s">
        <v>18</v>
      </c>
      <c r="H1396" s="14">
        <v>27760</v>
      </c>
      <c r="I1396" t="s">
        <v>19</v>
      </c>
      <c r="J1396">
        <v>97</v>
      </c>
      <c r="K1396">
        <v>201</v>
      </c>
      <c r="L1396" t="s">
        <v>20</v>
      </c>
      <c r="M1396" t="s">
        <v>24</v>
      </c>
      <c r="N1396" t="s">
        <v>22</v>
      </c>
      <c r="O1396" t="s">
        <v>23</v>
      </c>
      <c r="P1396" t="s">
        <v>24</v>
      </c>
      <c r="Q1396" t="s">
        <v>25</v>
      </c>
      <c r="R1396" s="14">
        <v>44999</v>
      </c>
      <c r="S1396" s="14">
        <v>45055</v>
      </c>
    </row>
    <row r="1397" spans="1:19" x14ac:dyDescent="0.25">
      <c r="A1397" t="s">
        <v>2358</v>
      </c>
      <c r="B1397" t="s">
        <v>628</v>
      </c>
      <c r="C1397" t="s">
        <v>694</v>
      </c>
      <c r="D1397" t="s">
        <v>695</v>
      </c>
      <c r="E1397" t="s">
        <v>17</v>
      </c>
      <c r="F1397" t="s">
        <v>17</v>
      </c>
      <c r="G1397" t="s">
        <v>18</v>
      </c>
      <c r="H1397" s="14">
        <v>27760</v>
      </c>
      <c r="I1397" t="s">
        <v>19</v>
      </c>
      <c r="J1397">
        <v>346</v>
      </c>
      <c r="K1397">
        <v>300</v>
      </c>
      <c r="L1397" t="s">
        <v>20</v>
      </c>
      <c r="M1397" t="s">
        <v>24</v>
      </c>
      <c r="N1397" t="s">
        <v>22</v>
      </c>
      <c r="O1397" t="s">
        <v>23</v>
      </c>
      <c r="P1397" t="s">
        <v>24</v>
      </c>
      <c r="Q1397" t="s">
        <v>25</v>
      </c>
      <c r="R1397" s="14">
        <v>45050</v>
      </c>
      <c r="S1397" s="14">
        <v>45073</v>
      </c>
    </row>
    <row r="1398" spans="1:19" x14ac:dyDescent="0.25">
      <c r="A1398" t="s">
        <v>2358</v>
      </c>
      <c r="B1398" t="s">
        <v>628</v>
      </c>
      <c r="C1398" t="s">
        <v>696</v>
      </c>
      <c r="D1398" t="s">
        <v>697</v>
      </c>
      <c r="E1398" t="s">
        <v>17</v>
      </c>
      <c r="F1398" t="s">
        <v>17</v>
      </c>
      <c r="G1398" t="s">
        <v>18</v>
      </c>
      <c r="H1398" s="14">
        <v>27760</v>
      </c>
      <c r="I1398" t="s">
        <v>19</v>
      </c>
      <c r="J1398">
        <v>196</v>
      </c>
      <c r="K1398">
        <v>726</v>
      </c>
      <c r="L1398" t="s">
        <v>20</v>
      </c>
      <c r="M1398" t="s">
        <v>21</v>
      </c>
      <c r="N1398" t="s">
        <v>22</v>
      </c>
      <c r="O1398" t="s">
        <v>23</v>
      </c>
      <c r="P1398" t="s">
        <v>24</v>
      </c>
      <c r="Q1398" t="s">
        <v>25</v>
      </c>
      <c r="R1398" s="14">
        <v>45055</v>
      </c>
      <c r="S1398" s="14">
        <v>45069</v>
      </c>
    </row>
    <row r="1399" spans="1:19" x14ac:dyDescent="0.25">
      <c r="A1399" t="s">
        <v>2358</v>
      </c>
      <c r="B1399" t="s">
        <v>628</v>
      </c>
      <c r="C1399" t="s">
        <v>698</v>
      </c>
      <c r="D1399" t="s">
        <v>699</v>
      </c>
      <c r="E1399" t="s">
        <v>17</v>
      </c>
      <c r="F1399" t="s">
        <v>17</v>
      </c>
      <c r="G1399" t="s">
        <v>18</v>
      </c>
      <c r="H1399" s="14">
        <v>27760</v>
      </c>
      <c r="I1399" t="s">
        <v>19</v>
      </c>
      <c r="J1399">
        <v>91</v>
      </c>
      <c r="K1399">
        <v>50</v>
      </c>
      <c r="L1399" t="s">
        <v>20</v>
      </c>
      <c r="M1399" t="s">
        <v>24</v>
      </c>
      <c r="N1399" t="s">
        <v>22</v>
      </c>
      <c r="O1399" t="s">
        <v>23</v>
      </c>
      <c r="P1399" t="s">
        <v>24</v>
      </c>
      <c r="Q1399" t="s">
        <v>25</v>
      </c>
      <c r="R1399" s="14">
        <v>45050</v>
      </c>
      <c r="S1399" s="14">
        <v>45075</v>
      </c>
    </row>
    <row r="1400" spans="1:19" x14ac:dyDescent="0.25">
      <c r="A1400" t="s">
        <v>2358</v>
      </c>
      <c r="B1400" t="s">
        <v>628</v>
      </c>
      <c r="C1400" t="s">
        <v>700</v>
      </c>
      <c r="D1400" t="s">
        <v>701</v>
      </c>
      <c r="E1400" t="s">
        <v>17</v>
      </c>
      <c r="F1400" t="s">
        <v>17</v>
      </c>
      <c r="G1400" t="s">
        <v>18</v>
      </c>
      <c r="H1400" s="14">
        <v>35464</v>
      </c>
      <c r="I1400" t="s">
        <v>41</v>
      </c>
      <c r="J1400">
        <v>68</v>
      </c>
      <c r="K1400">
        <v>180</v>
      </c>
      <c r="L1400" t="s">
        <v>89</v>
      </c>
      <c r="M1400" t="s">
        <v>42</v>
      </c>
      <c r="N1400" t="s">
        <v>22</v>
      </c>
      <c r="O1400" t="s">
        <v>23</v>
      </c>
      <c r="P1400" t="s">
        <v>24</v>
      </c>
      <c r="Q1400" t="s">
        <v>25</v>
      </c>
      <c r="R1400" s="14">
        <v>44998</v>
      </c>
      <c r="S1400" s="14">
        <v>45063</v>
      </c>
    </row>
    <row r="1401" spans="1:19" x14ac:dyDescent="0.25">
      <c r="A1401" t="s">
        <v>2358</v>
      </c>
      <c r="B1401" t="s">
        <v>628</v>
      </c>
      <c r="C1401" t="s">
        <v>702</v>
      </c>
      <c r="D1401" t="s">
        <v>703</v>
      </c>
      <c r="E1401" t="s">
        <v>17</v>
      </c>
      <c r="F1401" t="s">
        <v>17</v>
      </c>
      <c r="G1401" t="s">
        <v>18</v>
      </c>
      <c r="H1401" s="14">
        <v>42278</v>
      </c>
      <c r="I1401" t="s">
        <v>19</v>
      </c>
      <c r="J1401">
        <v>1259</v>
      </c>
      <c r="K1401">
        <v>3987</v>
      </c>
      <c r="L1401" t="s">
        <v>89</v>
      </c>
      <c r="M1401" t="s">
        <v>21</v>
      </c>
      <c r="N1401" t="s">
        <v>22</v>
      </c>
      <c r="O1401" t="s">
        <v>85</v>
      </c>
      <c r="P1401" t="s">
        <v>24</v>
      </c>
      <c r="Q1401" t="s">
        <v>25</v>
      </c>
      <c r="R1401" s="14">
        <v>45035</v>
      </c>
      <c r="S1401" s="14">
        <v>45058</v>
      </c>
    </row>
    <row r="1402" spans="1:19" x14ac:dyDescent="0.25">
      <c r="A1402" t="s">
        <v>2358</v>
      </c>
      <c r="B1402" t="s">
        <v>628</v>
      </c>
      <c r="C1402" t="s">
        <v>704</v>
      </c>
      <c r="D1402" t="s">
        <v>705</v>
      </c>
      <c r="E1402" t="s">
        <v>17</v>
      </c>
      <c r="F1402" t="s">
        <v>17</v>
      </c>
      <c r="G1402" t="s">
        <v>18</v>
      </c>
      <c r="H1402" s="14">
        <v>27760</v>
      </c>
      <c r="I1402" t="s">
        <v>41</v>
      </c>
      <c r="J1402">
        <v>18</v>
      </c>
      <c r="K1402">
        <v>34</v>
      </c>
      <c r="L1402" t="s">
        <v>20</v>
      </c>
      <c r="M1402" t="s">
        <v>240</v>
      </c>
      <c r="N1402" t="s">
        <v>22</v>
      </c>
      <c r="O1402" t="s">
        <v>23</v>
      </c>
      <c r="P1402" t="s">
        <v>24</v>
      </c>
      <c r="Q1402" t="s">
        <v>25</v>
      </c>
      <c r="R1402" s="14">
        <v>44998</v>
      </c>
      <c r="S1402" s="14">
        <v>45068</v>
      </c>
    </row>
    <row r="1403" spans="1:19" x14ac:dyDescent="0.25">
      <c r="A1403" t="s">
        <v>2358</v>
      </c>
      <c r="B1403" t="s">
        <v>628</v>
      </c>
      <c r="C1403" t="s">
        <v>2425</v>
      </c>
      <c r="D1403" t="s">
        <v>14778</v>
      </c>
      <c r="E1403" t="s">
        <v>17</v>
      </c>
      <c r="F1403" t="s">
        <v>17</v>
      </c>
      <c r="G1403" t="s">
        <v>18</v>
      </c>
      <c r="H1403" s="14">
        <v>37658</v>
      </c>
      <c r="I1403" t="s">
        <v>478</v>
      </c>
      <c r="J1403">
        <v>1788</v>
      </c>
      <c r="K1403">
        <v>5900</v>
      </c>
      <c r="L1403" t="s">
        <v>89</v>
      </c>
      <c r="M1403" t="s">
        <v>24</v>
      </c>
      <c r="N1403" t="s">
        <v>22</v>
      </c>
      <c r="O1403" t="s">
        <v>85</v>
      </c>
      <c r="P1403" t="s">
        <v>24</v>
      </c>
      <c r="Q1403" t="s">
        <v>25</v>
      </c>
      <c r="R1403" s="14">
        <v>45016</v>
      </c>
      <c r="S1403" s="14">
        <v>45055</v>
      </c>
    </row>
    <row r="1404" spans="1:19" x14ac:dyDescent="0.25">
      <c r="A1404" t="s">
        <v>2358</v>
      </c>
      <c r="B1404" t="s">
        <v>2426</v>
      </c>
      <c r="C1404" t="s">
        <v>2427</v>
      </c>
      <c r="D1404" t="s">
        <v>2428</v>
      </c>
      <c r="E1404" t="s">
        <v>32</v>
      </c>
      <c r="F1404" t="s">
        <v>32</v>
      </c>
      <c r="G1404" t="s">
        <v>18</v>
      </c>
      <c r="H1404" s="14">
        <v>42832</v>
      </c>
      <c r="I1404" t="s">
        <v>19</v>
      </c>
      <c r="J1404">
        <v>1</v>
      </c>
      <c r="K1404">
        <v>1000</v>
      </c>
      <c r="L1404" t="s">
        <v>33</v>
      </c>
      <c r="M1404" t="s">
        <v>21</v>
      </c>
      <c r="N1404" t="s">
        <v>34</v>
      </c>
      <c r="O1404" t="s">
        <v>23</v>
      </c>
      <c r="P1404" t="s">
        <v>24</v>
      </c>
      <c r="Q1404" t="s">
        <v>25</v>
      </c>
      <c r="R1404" s="14">
        <v>45009</v>
      </c>
      <c r="S1404" s="14">
        <v>45012</v>
      </c>
    </row>
    <row r="1405" spans="1:19" x14ac:dyDescent="0.25">
      <c r="A1405" t="s">
        <v>2358</v>
      </c>
      <c r="B1405" t="s">
        <v>2426</v>
      </c>
      <c r="C1405" t="s">
        <v>2429</v>
      </c>
      <c r="D1405" t="s">
        <v>2430</v>
      </c>
      <c r="E1405" t="s">
        <v>17</v>
      </c>
      <c r="F1405" t="s">
        <v>17</v>
      </c>
      <c r="G1405" t="s">
        <v>18</v>
      </c>
      <c r="H1405" s="14">
        <v>27760</v>
      </c>
      <c r="I1405" t="s">
        <v>478</v>
      </c>
      <c r="J1405">
        <v>46722</v>
      </c>
      <c r="K1405">
        <v>194444</v>
      </c>
      <c r="L1405" t="s">
        <v>233</v>
      </c>
      <c r="M1405" t="s">
        <v>42</v>
      </c>
      <c r="N1405" t="s">
        <v>22</v>
      </c>
      <c r="O1405" t="s">
        <v>85</v>
      </c>
      <c r="P1405" t="s">
        <v>24</v>
      </c>
      <c r="Q1405" t="s">
        <v>86</v>
      </c>
      <c r="R1405" s="14">
        <v>45000</v>
      </c>
      <c r="S1405" s="14">
        <v>45055</v>
      </c>
    </row>
    <row r="1406" spans="1:19" x14ac:dyDescent="0.25">
      <c r="A1406" t="s">
        <v>2358</v>
      </c>
      <c r="B1406" t="s">
        <v>2426</v>
      </c>
      <c r="C1406" t="s">
        <v>2431</v>
      </c>
      <c r="D1406" t="s">
        <v>2432</v>
      </c>
      <c r="E1406" t="s">
        <v>17</v>
      </c>
      <c r="F1406" t="s">
        <v>17</v>
      </c>
      <c r="G1406" t="s">
        <v>18</v>
      </c>
      <c r="H1406" s="14">
        <v>27760</v>
      </c>
      <c r="I1406" t="s">
        <v>19</v>
      </c>
      <c r="J1406">
        <v>3060</v>
      </c>
      <c r="K1406">
        <v>10035</v>
      </c>
      <c r="L1406" t="s">
        <v>89</v>
      </c>
      <c r="M1406" t="s">
        <v>42</v>
      </c>
      <c r="N1406" t="s">
        <v>22</v>
      </c>
      <c r="O1406" t="s">
        <v>85</v>
      </c>
      <c r="P1406" t="s">
        <v>24</v>
      </c>
      <c r="Q1406" t="s">
        <v>86</v>
      </c>
      <c r="R1406" s="14">
        <v>44999</v>
      </c>
      <c r="S1406" s="14">
        <v>45127</v>
      </c>
    </row>
    <row r="1407" spans="1:19" x14ac:dyDescent="0.25">
      <c r="A1407" t="s">
        <v>2358</v>
      </c>
      <c r="B1407" t="s">
        <v>2426</v>
      </c>
      <c r="C1407" t="s">
        <v>2433</v>
      </c>
      <c r="D1407" t="s">
        <v>2434</v>
      </c>
      <c r="E1407" t="s">
        <v>17</v>
      </c>
      <c r="F1407" t="s">
        <v>17</v>
      </c>
      <c r="G1407" t="s">
        <v>18</v>
      </c>
      <c r="H1407" s="14">
        <v>28936</v>
      </c>
      <c r="I1407" t="s">
        <v>19</v>
      </c>
      <c r="J1407">
        <v>1735</v>
      </c>
      <c r="K1407">
        <v>5654</v>
      </c>
      <c r="L1407" t="s">
        <v>89</v>
      </c>
      <c r="M1407" t="s">
        <v>28</v>
      </c>
      <c r="N1407" t="s">
        <v>22</v>
      </c>
      <c r="O1407" t="s">
        <v>85</v>
      </c>
      <c r="P1407" t="s">
        <v>24</v>
      </c>
      <c r="Q1407" t="s">
        <v>25</v>
      </c>
      <c r="R1407" s="14">
        <v>45012</v>
      </c>
      <c r="S1407" s="14">
        <v>45058</v>
      </c>
    </row>
    <row r="1408" spans="1:19" x14ac:dyDescent="0.25">
      <c r="A1408" t="s">
        <v>2358</v>
      </c>
      <c r="B1408" t="s">
        <v>2426</v>
      </c>
      <c r="C1408" t="s">
        <v>2435</v>
      </c>
      <c r="D1408" t="s">
        <v>2436</v>
      </c>
      <c r="E1408" t="s">
        <v>17</v>
      </c>
      <c r="F1408" t="s">
        <v>17</v>
      </c>
      <c r="G1408" t="s">
        <v>18</v>
      </c>
      <c r="H1408" s="14">
        <v>27760</v>
      </c>
      <c r="I1408" t="s">
        <v>101</v>
      </c>
      <c r="J1408">
        <v>11710</v>
      </c>
      <c r="K1408">
        <v>41193</v>
      </c>
      <c r="L1408" t="s">
        <v>84</v>
      </c>
      <c r="M1408" t="s">
        <v>644</v>
      </c>
      <c r="N1408" t="s">
        <v>22</v>
      </c>
      <c r="O1408" t="s">
        <v>85</v>
      </c>
      <c r="P1408" t="s">
        <v>24</v>
      </c>
      <c r="Q1408" t="s">
        <v>86</v>
      </c>
      <c r="R1408" s="14">
        <v>44998</v>
      </c>
      <c r="S1408" s="14">
        <v>45055</v>
      </c>
    </row>
    <row r="1409" spans="1:19" x14ac:dyDescent="0.25">
      <c r="A1409" t="s">
        <v>2358</v>
      </c>
      <c r="B1409" t="s">
        <v>2426</v>
      </c>
      <c r="C1409" t="s">
        <v>2437</v>
      </c>
      <c r="D1409" t="s">
        <v>2438</v>
      </c>
      <c r="E1409" t="s">
        <v>17</v>
      </c>
      <c r="F1409" t="s">
        <v>17</v>
      </c>
      <c r="G1409" t="s">
        <v>18</v>
      </c>
      <c r="H1409" s="14">
        <v>27760</v>
      </c>
      <c r="I1409" t="s">
        <v>41</v>
      </c>
      <c r="J1409">
        <v>2824</v>
      </c>
      <c r="K1409">
        <v>5874</v>
      </c>
      <c r="L1409" t="s">
        <v>89</v>
      </c>
      <c r="M1409" t="s">
        <v>240</v>
      </c>
      <c r="N1409" t="s">
        <v>22</v>
      </c>
      <c r="O1409" t="s">
        <v>85</v>
      </c>
      <c r="P1409" t="s">
        <v>24</v>
      </c>
      <c r="Q1409" t="s">
        <v>25</v>
      </c>
      <c r="R1409" s="14">
        <v>44999</v>
      </c>
      <c r="S1409" s="14">
        <v>45055</v>
      </c>
    </row>
    <row r="1410" spans="1:19" x14ac:dyDescent="0.25">
      <c r="A1410" t="s">
        <v>2358</v>
      </c>
      <c r="B1410" t="s">
        <v>2426</v>
      </c>
      <c r="C1410" t="s">
        <v>2439</v>
      </c>
      <c r="D1410" t="s">
        <v>2440</v>
      </c>
      <c r="E1410" t="s">
        <v>17</v>
      </c>
      <c r="F1410" t="s">
        <v>17</v>
      </c>
      <c r="G1410" t="s">
        <v>18</v>
      </c>
      <c r="H1410" s="14">
        <v>27760</v>
      </c>
      <c r="I1410" t="s">
        <v>478</v>
      </c>
      <c r="J1410">
        <v>20217</v>
      </c>
      <c r="K1410">
        <v>66815</v>
      </c>
      <c r="L1410" t="s">
        <v>233</v>
      </c>
      <c r="M1410" t="s">
        <v>21</v>
      </c>
      <c r="N1410" t="s">
        <v>22</v>
      </c>
      <c r="O1410" t="s">
        <v>85</v>
      </c>
      <c r="P1410" t="s">
        <v>24</v>
      </c>
      <c r="Q1410" t="s">
        <v>86</v>
      </c>
      <c r="R1410" s="14">
        <v>45006</v>
      </c>
      <c r="S1410" s="14">
        <v>45058</v>
      </c>
    </row>
    <row r="1411" spans="1:19" x14ac:dyDescent="0.25">
      <c r="A1411" t="s">
        <v>2358</v>
      </c>
      <c r="B1411" t="s">
        <v>2426</v>
      </c>
      <c r="C1411" t="s">
        <v>2441</v>
      </c>
      <c r="D1411" t="s">
        <v>2442</v>
      </c>
      <c r="E1411" t="s">
        <v>17</v>
      </c>
      <c r="F1411" t="s">
        <v>17</v>
      </c>
      <c r="G1411" t="s">
        <v>18</v>
      </c>
      <c r="H1411" s="14">
        <v>27760</v>
      </c>
      <c r="I1411" t="s">
        <v>19</v>
      </c>
      <c r="J1411">
        <v>1799</v>
      </c>
      <c r="K1411">
        <v>4520</v>
      </c>
      <c r="L1411" t="s">
        <v>89</v>
      </c>
      <c r="M1411" t="s">
        <v>42</v>
      </c>
      <c r="N1411" t="s">
        <v>22</v>
      </c>
      <c r="O1411" t="s">
        <v>85</v>
      </c>
      <c r="P1411" t="s">
        <v>24</v>
      </c>
      <c r="Q1411" t="s">
        <v>25</v>
      </c>
      <c r="R1411" s="14">
        <v>45008</v>
      </c>
      <c r="S1411" s="14">
        <v>45020</v>
      </c>
    </row>
    <row r="1412" spans="1:19" x14ac:dyDescent="0.25">
      <c r="A1412" t="s">
        <v>2358</v>
      </c>
      <c r="B1412" t="s">
        <v>2426</v>
      </c>
      <c r="C1412" t="s">
        <v>2443</v>
      </c>
      <c r="D1412" t="s">
        <v>2444</v>
      </c>
      <c r="E1412" t="s">
        <v>17</v>
      </c>
      <c r="F1412" t="s">
        <v>17</v>
      </c>
      <c r="G1412" t="s">
        <v>18</v>
      </c>
      <c r="H1412" s="14">
        <v>27760</v>
      </c>
      <c r="I1412" t="s">
        <v>19</v>
      </c>
      <c r="J1412">
        <v>12933</v>
      </c>
      <c r="K1412">
        <v>40784</v>
      </c>
      <c r="L1412" t="s">
        <v>84</v>
      </c>
      <c r="M1412" t="s">
        <v>240</v>
      </c>
      <c r="N1412" t="s">
        <v>22</v>
      </c>
      <c r="O1412" t="s">
        <v>85</v>
      </c>
      <c r="P1412" t="s">
        <v>24</v>
      </c>
      <c r="Q1412" t="s">
        <v>86</v>
      </c>
      <c r="R1412" s="14">
        <v>45048</v>
      </c>
      <c r="S1412" s="14">
        <v>45056</v>
      </c>
    </row>
    <row r="1413" spans="1:19" x14ac:dyDescent="0.25">
      <c r="A1413" t="s">
        <v>2358</v>
      </c>
      <c r="B1413" t="s">
        <v>2426</v>
      </c>
      <c r="C1413" t="s">
        <v>2445</v>
      </c>
      <c r="D1413" t="s">
        <v>2446</v>
      </c>
      <c r="E1413" t="s">
        <v>17</v>
      </c>
      <c r="F1413" t="s">
        <v>17</v>
      </c>
      <c r="G1413" t="s">
        <v>18</v>
      </c>
      <c r="H1413" s="14">
        <v>27760</v>
      </c>
      <c r="I1413" t="s">
        <v>478</v>
      </c>
      <c r="J1413">
        <v>14270</v>
      </c>
      <c r="K1413">
        <v>35377</v>
      </c>
      <c r="L1413" t="s">
        <v>84</v>
      </c>
      <c r="M1413" t="s">
        <v>28</v>
      </c>
      <c r="N1413" t="s">
        <v>22</v>
      </c>
      <c r="O1413" t="s">
        <v>85</v>
      </c>
      <c r="P1413" t="s">
        <v>24</v>
      </c>
      <c r="Q1413" t="s">
        <v>86</v>
      </c>
      <c r="R1413" s="14">
        <v>45001</v>
      </c>
      <c r="S1413" s="14">
        <v>45056</v>
      </c>
    </row>
    <row r="1414" spans="1:19" x14ac:dyDescent="0.25">
      <c r="A1414" t="s">
        <v>2358</v>
      </c>
      <c r="B1414" t="s">
        <v>2426</v>
      </c>
      <c r="C1414" t="s">
        <v>2447</v>
      </c>
      <c r="D1414" t="s">
        <v>14779</v>
      </c>
      <c r="E1414" t="s">
        <v>17</v>
      </c>
      <c r="F1414" t="s">
        <v>17</v>
      </c>
      <c r="G1414" t="s">
        <v>18</v>
      </c>
      <c r="H1414" s="14">
        <v>28936</v>
      </c>
      <c r="I1414" t="s">
        <v>478</v>
      </c>
      <c r="J1414">
        <v>16290</v>
      </c>
      <c r="K1414">
        <v>53757</v>
      </c>
      <c r="L1414" t="s">
        <v>233</v>
      </c>
      <c r="M1414" t="s">
        <v>42</v>
      </c>
      <c r="N1414" t="s">
        <v>22</v>
      </c>
      <c r="O1414" t="s">
        <v>85</v>
      </c>
      <c r="P1414" t="s">
        <v>24</v>
      </c>
      <c r="Q1414" t="s">
        <v>86</v>
      </c>
      <c r="R1414" s="14">
        <v>45016</v>
      </c>
      <c r="S1414" s="14">
        <v>45086</v>
      </c>
    </row>
    <row r="1415" spans="1:19" x14ac:dyDescent="0.25">
      <c r="A1415" t="s">
        <v>2358</v>
      </c>
      <c r="B1415" t="s">
        <v>2426</v>
      </c>
      <c r="C1415" t="s">
        <v>2448</v>
      </c>
      <c r="D1415" t="s">
        <v>2449</v>
      </c>
      <c r="E1415" t="s">
        <v>17</v>
      </c>
      <c r="F1415" t="s">
        <v>17</v>
      </c>
      <c r="G1415" t="s">
        <v>18</v>
      </c>
      <c r="H1415" s="14">
        <v>27760</v>
      </c>
      <c r="I1415" t="s">
        <v>19</v>
      </c>
      <c r="J1415">
        <v>7687</v>
      </c>
      <c r="K1415">
        <v>26536</v>
      </c>
      <c r="L1415" t="s">
        <v>84</v>
      </c>
      <c r="M1415" t="s">
        <v>42</v>
      </c>
      <c r="N1415" t="s">
        <v>22</v>
      </c>
      <c r="O1415" t="s">
        <v>85</v>
      </c>
      <c r="P1415" t="s">
        <v>24</v>
      </c>
      <c r="Q1415" t="s">
        <v>86</v>
      </c>
      <c r="R1415" s="14">
        <v>45036</v>
      </c>
      <c r="S1415" s="14">
        <v>45050</v>
      </c>
    </row>
    <row r="1416" spans="1:19" x14ac:dyDescent="0.25">
      <c r="A1416" t="s">
        <v>2358</v>
      </c>
      <c r="B1416" t="s">
        <v>2426</v>
      </c>
      <c r="C1416" t="s">
        <v>2450</v>
      </c>
      <c r="D1416" t="s">
        <v>14780</v>
      </c>
      <c r="E1416" t="s">
        <v>17</v>
      </c>
      <c r="F1416" t="s">
        <v>17</v>
      </c>
      <c r="G1416" t="s">
        <v>18</v>
      </c>
      <c r="H1416" s="14">
        <v>28936</v>
      </c>
      <c r="I1416" t="s">
        <v>19</v>
      </c>
      <c r="J1416">
        <v>481</v>
      </c>
      <c r="K1416">
        <v>1587</v>
      </c>
      <c r="L1416" t="s">
        <v>89</v>
      </c>
      <c r="M1416" t="s">
        <v>42</v>
      </c>
      <c r="N1416" t="s">
        <v>22</v>
      </c>
      <c r="O1416" t="s">
        <v>23</v>
      </c>
      <c r="P1416" t="s">
        <v>24</v>
      </c>
      <c r="Q1416" t="s">
        <v>25</v>
      </c>
      <c r="R1416" s="14">
        <v>45016</v>
      </c>
      <c r="S1416" s="14">
        <v>45055</v>
      </c>
    </row>
    <row r="1417" spans="1:19" x14ac:dyDescent="0.25">
      <c r="A1417" t="s">
        <v>2358</v>
      </c>
      <c r="B1417" t="s">
        <v>2426</v>
      </c>
      <c r="C1417" t="s">
        <v>2451</v>
      </c>
      <c r="D1417" t="s">
        <v>14781</v>
      </c>
      <c r="E1417" t="s">
        <v>17</v>
      </c>
      <c r="F1417" t="s">
        <v>17</v>
      </c>
      <c r="G1417" t="s">
        <v>18</v>
      </c>
      <c r="H1417" s="14">
        <v>28936</v>
      </c>
      <c r="I1417" t="s">
        <v>478</v>
      </c>
      <c r="J1417">
        <v>14408</v>
      </c>
      <c r="K1417">
        <v>47546</v>
      </c>
      <c r="L1417" t="s">
        <v>84</v>
      </c>
      <c r="M1417" t="s">
        <v>42</v>
      </c>
      <c r="N1417" t="s">
        <v>22</v>
      </c>
      <c r="O1417" t="s">
        <v>85</v>
      </c>
      <c r="P1417" t="s">
        <v>24</v>
      </c>
      <c r="Q1417" t="s">
        <v>86</v>
      </c>
      <c r="R1417" s="14">
        <v>45016</v>
      </c>
      <c r="S1417" s="14">
        <v>45055</v>
      </c>
    </row>
    <row r="1418" spans="1:19" x14ac:dyDescent="0.25">
      <c r="A1418" t="s">
        <v>2358</v>
      </c>
      <c r="B1418" t="s">
        <v>2426</v>
      </c>
      <c r="C1418" t="s">
        <v>2452</v>
      </c>
      <c r="D1418" t="s">
        <v>2453</v>
      </c>
      <c r="E1418" t="s">
        <v>17</v>
      </c>
      <c r="F1418" t="s">
        <v>17</v>
      </c>
      <c r="G1418" t="s">
        <v>18</v>
      </c>
      <c r="H1418" s="14">
        <v>27760</v>
      </c>
      <c r="I1418" t="s">
        <v>41</v>
      </c>
      <c r="J1418">
        <v>22948</v>
      </c>
      <c r="K1418">
        <v>75728</v>
      </c>
      <c r="L1418" t="s">
        <v>233</v>
      </c>
      <c r="M1418" t="s">
        <v>644</v>
      </c>
      <c r="N1418" t="s">
        <v>22</v>
      </c>
      <c r="O1418" t="s">
        <v>85</v>
      </c>
      <c r="P1418" t="s">
        <v>24</v>
      </c>
      <c r="Q1418" t="s">
        <v>86</v>
      </c>
      <c r="R1418" s="14">
        <v>45015</v>
      </c>
      <c r="S1418" s="14">
        <v>45058</v>
      </c>
    </row>
    <row r="1419" spans="1:19" x14ac:dyDescent="0.25">
      <c r="A1419" t="s">
        <v>2358</v>
      </c>
      <c r="B1419" t="s">
        <v>2426</v>
      </c>
      <c r="C1419" t="s">
        <v>2454</v>
      </c>
      <c r="D1419" t="s">
        <v>2455</v>
      </c>
      <c r="E1419" t="s">
        <v>17</v>
      </c>
      <c r="F1419" t="s">
        <v>17</v>
      </c>
      <c r="G1419" t="s">
        <v>18</v>
      </c>
      <c r="H1419" s="14">
        <v>43907</v>
      </c>
      <c r="I1419" t="s">
        <v>41</v>
      </c>
      <c r="J1419">
        <v>14863</v>
      </c>
      <c r="K1419">
        <v>47060</v>
      </c>
      <c r="L1419" t="s">
        <v>84</v>
      </c>
      <c r="M1419" t="s">
        <v>243</v>
      </c>
      <c r="N1419" t="s">
        <v>22</v>
      </c>
      <c r="O1419" t="s">
        <v>85</v>
      </c>
      <c r="P1419" t="s">
        <v>24</v>
      </c>
      <c r="Q1419" t="s">
        <v>86</v>
      </c>
      <c r="R1419" s="14">
        <v>45012</v>
      </c>
      <c r="S1419" s="14">
        <v>45058</v>
      </c>
    </row>
    <row r="1420" spans="1:19" x14ac:dyDescent="0.25">
      <c r="A1420" t="s">
        <v>2358</v>
      </c>
      <c r="B1420" t="s">
        <v>2426</v>
      </c>
      <c r="C1420" t="s">
        <v>2456</v>
      </c>
      <c r="D1420" t="s">
        <v>2457</v>
      </c>
      <c r="E1420" t="s">
        <v>17</v>
      </c>
      <c r="F1420" t="s">
        <v>17</v>
      </c>
      <c r="G1420" t="s">
        <v>18</v>
      </c>
      <c r="H1420" s="14">
        <v>27760</v>
      </c>
      <c r="I1420" t="s">
        <v>478</v>
      </c>
      <c r="J1420">
        <v>5728</v>
      </c>
      <c r="K1420">
        <v>16861</v>
      </c>
      <c r="L1420" t="s">
        <v>84</v>
      </c>
      <c r="M1420" t="s">
        <v>24</v>
      </c>
      <c r="N1420" t="s">
        <v>22</v>
      </c>
      <c r="O1420" t="s">
        <v>85</v>
      </c>
      <c r="P1420" t="s">
        <v>24</v>
      </c>
      <c r="Q1420" t="s">
        <v>86</v>
      </c>
      <c r="R1420" s="14">
        <v>45029</v>
      </c>
      <c r="S1420" s="14">
        <v>45065</v>
      </c>
    </row>
    <row r="1421" spans="1:19" x14ac:dyDescent="0.25">
      <c r="A1421" t="s">
        <v>2358</v>
      </c>
      <c r="B1421" t="s">
        <v>2426</v>
      </c>
      <c r="C1421" t="s">
        <v>2458</v>
      </c>
      <c r="D1421" t="s">
        <v>14782</v>
      </c>
      <c r="E1421" t="s">
        <v>17</v>
      </c>
      <c r="F1421" t="s">
        <v>17</v>
      </c>
      <c r="G1421" t="s">
        <v>18</v>
      </c>
      <c r="H1421" s="14">
        <v>27760</v>
      </c>
      <c r="I1421" t="s">
        <v>478</v>
      </c>
      <c r="J1421">
        <v>14894</v>
      </c>
      <c r="K1421">
        <v>49150</v>
      </c>
      <c r="L1421" t="s">
        <v>84</v>
      </c>
      <c r="M1421" t="s">
        <v>240</v>
      </c>
      <c r="N1421" t="s">
        <v>22</v>
      </c>
      <c r="O1421" t="s">
        <v>85</v>
      </c>
      <c r="P1421" t="s">
        <v>24</v>
      </c>
      <c r="Q1421" t="s">
        <v>86</v>
      </c>
      <c r="R1421" s="14">
        <v>45016</v>
      </c>
      <c r="S1421" s="14">
        <v>45086</v>
      </c>
    </row>
    <row r="1422" spans="1:19" x14ac:dyDescent="0.25">
      <c r="A1422" t="s">
        <v>2358</v>
      </c>
      <c r="B1422" t="s">
        <v>2426</v>
      </c>
      <c r="C1422" t="s">
        <v>2459</v>
      </c>
      <c r="D1422" t="s">
        <v>2460</v>
      </c>
      <c r="E1422" t="s">
        <v>17</v>
      </c>
      <c r="F1422" t="s">
        <v>17</v>
      </c>
      <c r="G1422" t="s">
        <v>18</v>
      </c>
      <c r="H1422" s="14">
        <v>27760</v>
      </c>
      <c r="I1422" t="s">
        <v>19</v>
      </c>
      <c r="J1422">
        <v>4646</v>
      </c>
      <c r="K1422">
        <v>14381</v>
      </c>
      <c r="L1422" t="s">
        <v>84</v>
      </c>
      <c r="M1422" t="s">
        <v>28</v>
      </c>
      <c r="N1422" t="s">
        <v>22</v>
      </c>
      <c r="O1422" t="s">
        <v>85</v>
      </c>
      <c r="P1422" t="s">
        <v>24</v>
      </c>
      <c r="Q1422" t="s">
        <v>86</v>
      </c>
      <c r="R1422" s="14">
        <v>45006</v>
      </c>
      <c r="S1422" s="14">
        <v>45027</v>
      </c>
    </row>
    <row r="1423" spans="1:19" x14ac:dyDescent="0.25">
      <c r="A1423" t="s">
        <v>2358</v>
      </c>
      <c r="B1423" t="s">
        <v>2426</v>
      </c>
      <c r="C1423" t="s">
        <v>2461</v>
      </c>
      <c r="D1423" t="s">
        <v>2462</v>
      </c>
      <c r="E1423" t="s">
        <v>17</v>
      </c>
      <c r="F1423" t="s">
        <v>17</v>
      </c>
      <c r="G1423" t="s">
        <v>18</v>
      </c>
      <c r="H1423" s="14">
        <v>43027</v>
      </c>
      <c r="I1423" t="s">
        <v>41</v>
      </c>
      <c r="J1423">
        <v>145404</v>
      </c>
      <c r="K1423">
        <v>520746</v>
      </c>
      <c r="L1423" t="s">
        <v>233</v>
      </c>
      <c r="M1423" t="s">
        <v>644</v>
      </c>
      <c r="N1423" t="s">
        <v>22</v>
      </c>
      <c r="O1423" t="s">
        <v>85</v>
      </c>
      <c r="P1423" t="s">
        <v>24</v>
      </c>
      <c r="Q1423" t="s">
        <v>86</v>
      </c>
      <c r="R1423" s="14">
        <v>45001</v>
      </c>
      <c r="S1423" s="14">
        <v>45056</v>
      </c>
    </row>
    <row r="1424" spans="1:19" x14ac:dyDescent="0.25">
      <c r="A1424" t="s">
        <v>2358</v>
      </c>
      <c r="B1424" t="s">
        <v>2426</v>
      </c>
      <c r="C1424" t="s">
        <v>2463</v>
      </c>
      <c r="D1424" t="s">
        <v>2464</v>
      </c>
      <c r="E1424" t="s">
        <v>17</v>
      </c>
      <c r="F1424" t="s">
        <v>17</v>
      </c>
      <c r="G1424" t="s">
        <v>18</v>
      </c>
      <c r="H1424" s="14">
        <v>27760</v>
      </c>
      <c r="I1424" t="s">
        <v>41</v>
      </c>
      <c r="J1424">
        <v>10802</v>
      </c>
      <c r="K1424">
        <v>28687</v>
      </c>
      <c r="L1424" t="s">
        <v>233</v>
      </c>
      <c r="M1424" t="s">
        <v>644</v>
      </c>
      <c r="N1424" t="s">
        <v>22</v>
      </c>
      <c r="O1424" t="s">
        <v>85</v>
      </c>
      <c r="P1424" t="s">
        <v>24</v>
      </c>
      <c r="Q1424" t="s">
        <v>86</v>
      </c>
      <c r="R1424" s="14">
        <v>44998</v>
      </c>
      <c r="S1424" s="14">
        <v>45054</v>
      </c>
    </row>
    <row r="1425" spans="1:19" x14ac:dyDescent="0.25">
      <c r="A1425" t="s">
        <v>2358</v>
      </c>
      <c r="B1425" t="s">
        <v>2426</v>
      </c>
      <c r="C1425" t="s">
        <v>2465</v>
      </c>
      <c r="D1425" t="s">
        <v>2466</v>
      </c>
      <c r="E1425" t="s">
        <v>17</v>
      </c>
      <c r="F1425" t="s">
        <v>17</v>
      </c>
      <c r="G1425" t="s">
        <v>18</v>
      </c>
      <c r="H1425" s="14">
        <v>27760</v>
      </c>
      <c r="I1425" t="s">
        <v>19</v>
      </c>
      <c r="J1425">
        <v>200</v>
      </c>
      <c r="K1425">
        <v>450</v>
      </c>
      <c r="L1425" t="s">
        <v>20</v>
      </c>
      <c r="M1425" t="s">
        <v>24</v>
      </c>
      <c r="N1425" t="s">
        <v>22</v>
      </c>
      <c r="O1425" t="s">
        <v>23</v>
      </c>
      <c r="P1425" t="s">
        <v>24</v>
      </c>
      <c r="Q1425" t="s">
        <v>25</v>
      </c>
      <c r="R1425" s="14">
        <v>45000</v>
      </c>
      <c r="S1425" s="14">
        <v>45061</v>
      </c>
    </row>
    <row r="1426" spans="1:19" x14ac:dyDescent="0.25">
      <c r="A1426" t="s">
        <v>2358</v>
      </c>
      <c r="B1426" t="s">
        <v>2426</v>
      </c>
      <c r="C1426" t="s">
        <v>2467</v>
      </c>
      <c r="D1426" t="s">
        <v>14783</v>
      </c>
      <c r="E1426" t="s">
        <v>17</v>
      </c>
      <c r="F1426" t="s">
        <v>17</v>
      </c>
      <c r="G1426" t="s">
        <v>18</v>
      </c>
      <c r="H1426" s="14">
        <v>27760</v>
      </c>
      <c r="I1426" t="s">
        <v>478</v>
      </c>
      <c r="J1426">
        <v>4596</v>
      </c>
      <c r="K1426">
        <v>15167</v>
      </c>
      <c r="L1426" t="s">
        <v>84</v>
      </c>
      <c r="M1426" t="s">
        <v>42</v>
      </c>
      <c r="N1426" t="s">
        <v>22</v>
      </c>
      <c r="O1426" t="s">
        <v>85</v>
      </c>
      <c r="P1426" t="s">
        <v>24</v>
      </c>
      <c r="Q1426" t="s">
        <v>86</v>
      </c>
      <c r="R1426" s="14">
        <v>45016</v>
      </c>
      <c r="S1426" s="14">
        <v>45055</v>
      </c>
    </row>
    <row r="1427" spans="1:19" x14ac:dyDescent="0.25">
      <c r="A1427" t="s">
        <v>2358</v>
      </c>
      <c r="B1427" t="s">
        <v>2426</v>
      </c>
      <c r="C1427" t="s">
        <v>2468</v>
      </c>
      <c r="D1427" t="s">
        <v>2469</v>
      </c>
      <c r="E1427" t="s">
        <v>17</v>
      </c>
      <c r="F1427" t="s">
        <v>17</v>
      </c>
      <c r="G1427" t="s">
        <v>18</v>
      </c>
      <c r="H1427" s="14">
        <v>29311</v>
      </c>
      <c r="I1427" t="s">
        <v>19</v>
      </c>
      <c r="J1427">
        <v>269</v>
      </c>
      <c r="K1427">
        <v>650</v>
      </c>
      <c r="L1427" t="s">
        <v>20</v>
      </c>
      <c r="M1427" t="s">
        <v>21</v>
      </c>
      <c r="N1427" t="s">
        <v>22</v>
      </c>
      <c r="O1427" t="s">
        <v>23</v>
      </c>
      <c r="P1427" t="s">
        <v>24</v>
      </c>
      <c r="Q1427" t="s">
        <v>25</v>
      </c>
      <c r="R1427" s="14">
        <v>45013</v>
      </c>
      <c r="S1427" s="14">
        <v>45057</v>
      </c>
    </row>
    <row r="1428" spans="1:19" x14ac:dyDescent="0.25">
      <c r="A1428" t="s">
        <v>2358</v>
      </c>
      <c r="B1428" t="s">
        <v>2426</v>
      </c>
      <c r="C1428" t="s">
        <v>2470</v>
      </c>
      <c r="D1428" t="s">
        <v>14784</v>
      </c>
      <c r="E1428" t="s">
        <v>67</v>
      </c>
      <c r="F1428" t="s">
        <v>67</v>
      </c>
      <c r="G1428" t="s">
        <v>18</v>
      </c>
      <c r="H1428" s="14">
        <v>29913</v>
      </c>
      <c r="I1428" t="s">
        <v>478</v>
      </c>
      <c r="J1428">
        <v>31</v>
      </c>
      <c r="K1428">
        <v>102</v>
      </c>
      <c r="L1428" t="s">
        <v>20</v>
      </c>
      <c r="M1428" t="s">
        <v>28</v>
      </c>
      <c r="N1428" t="s">
        <v>34</v>
      </c>
      <c r="O1428" t="s">
        <v>23</v>
      </c>
      <c r="P1428" t="s">
        <v>24</v>
      </c>
      <c r="Q1428" t="s">
        <v>25</v>
      </c>
      <c r="R1428" s="14">
        <v>45016</v>
      </c>
      <c r="S1428" s="14">
        <v>45055</v>
      </c>
    </row>
    <row r="1429" spans="1:19" x14ac:dyDescent="0.25">
      <c r="A1429" t="s">
        <v>2358</v>
      </c>
      <c r="B1429" t="s">
        <v>2426</v>
      </c>
      <c r="C1429" t="s">
        <v>2471</v>
      </c>
      <c r="D1429" t="s">
        <v>2472</v>
      </c>
      <c r="E1429" t="s">
        <v>17</v>
      </c>
      <c r="F1429" t="s">
        <v>17</v>
      </c>
      <c r="G1429" t="s">
        <v>18</v>
      </c>
      <c r="H1429" s="14">
        <v>27760</v>
      </c>
      <c r="I1429" t="s">
        <v>41</v>
      </c>
      <c r="J1429">
        <v>48689</v>
      </c>
      <c r="K1429">
        <v>176926</v>
      </c>
      <c r="L1429" t="s">
        <v>643</v>
      </c>
      <c r="M1429" t="s">
        <v>644</v>
      </c>
      <c r="N1429" t="s">
        <v>22</v>
      </c>
      <c r="O1429" t="s">
        <v>85</v>
      </c>
      <c r="P1429" t="s">
        <v>24</v>
      </c>
      <c r="Q1429" t="s">
        <v>86</v>
      </c>
      <c r="R1429" s="14">
        <v>44999</v>
      </c>
      <c r="S1429" s="14">
        <v>45103</v>
      </c>
    </row>
    <row r="1430" spans="1:19" x14ac:dyDescent="0.25">
      <c r="A1430" t="s">
        <v>2358</v>
      </c>
      <c r="B1430" t="s">
        <v>2426</v>
      </c>
      <c r="C1430" t="s">
        <v>2473</v>
      </c>
      <c r="D1430" t="s">
        <v>2474</v>
      </c>
      <c r="E1430" t="s">
        <v>17</v>
      </c>
      <c r="F1430" t="s">
        <v>17</v>
      </c>
      <c r="G1430" t="s">
        <v>18</v>
      </c>
      <c r="H1430" s="14">
        <v>27760</v>
      </c>
      <c r="I1430" t="s">
        <v>478</v>
      </c>
      <c r="J1430">
        <v>1078</v>
      </c>
      <c r="K1430">
        <v>3538</v>
      </c>
      <c r="L1430" t="s">
        <v>89</v>
      </c>
      <c r="M1430" t="s">
        <v>24</v>
      </c>
      <c r="N1430" t="s">
        <v>22</v>
      </c>
      <c r="O1430" t="s">
        <v>85</v>
      </c>
      <c r="P1430" t="s">
        <v>24</v>
      </c>
      <c r="Q1430" t="s">
        <v>25</v>
      </c>
      <c r="R1430" s="14">
        <v>45016</v>
      </c>
      <c r="S1430" s="14">
        <v>45058</v>
      </c>
    </row>
    <row r="1431" spans="1:19" x14ac:dyDescent="0.25">
      <c r="A1431" t="s">
        <v>2358</v>
      </c>
      <c r="B1431" t="s">
        <v>2426</v>
      </c>
      <c r="C1431" t="s">
        <v>2475</v>
      </c>
      <c r="D1431" t="s">
        <v>14785</v>
      </c>
      <c r="E1431" t="s">
        <v>17</v>
      </c>
      <c r="F1431" t="s">
        <v>17</v>
      </c>
      <c r="G1431" t="s">
        <v>18</v>
      </c>
      <c r="H1431" s="14">
        <v>33247</v>
      </c>
      <c r="I1431" t="s">
        <v>478</v>
      </c>
      <c r="J1431">
        <v>10668</v>
      </c>
      <c r="K1431">
        <v>35204</v>
      </c>
      <c r="L1431" t="s">
        <v>84</v>
      </c>
      <c r="M1431" t="s">
        <v>42</v>
      </c>
      <c r="N1431" t="s">
        <v>22</v>
      </c>
      <c r="O1431" t="s">
        <v>85</v>
      </c>
      <c r="P1431" t="s">
        <v>24</v>
      </c>
      <c r="Q1431" t="s">
        <v>86</v>
      </c>
      <c r="R1431" s="14">
        <v>45016</v>
      </c>
      <c r="S1431" s="14">
        <v>45086</v>
      </c>
    </row>
    <row r="1432" spans="1:19" x14ac:dyDescent="0.25">
      <c r="A1432" t="s">
        <v>2358</v>
      </c>
      <c r="B1432" t="s">
        <v>2426</v>
      </c>
      <c r="C1432" t="s">
        <v>2476</v>
      </c>
      <c r="D1432" t="s">
        <v>2477</v>
      </c>
      <c r="E1432" t="s">
        <v>17</v>
      </c>
      <c r="F1432" t="s">
        <v>17</v>
      </c>
      <c r="G1432" t="s">
        <v>18</v>
      </c>
      <c r="H1432" s="14">
        <v>27760</v>
      </c>
      <c r="I1432" t="s">
        <v>41</v>
      </c>
      <c r="J1432">
        <v>2790</v>
      </c>
      <c r="K1432">
        <v>4730</v>
      </c>
      <c r="L1432" t="s">
        <v>89</v>
      </c>
      <c r="M1432" t="s">
        <v>240</v>
      </c>
      <c r="N1432" t="s">
        <v>22</v>
      </c>
      <c r="O1432" t="s">
        <v>85</v>
      </c>
      <c r="P1432" t="s">
        <v>24</v>
      </c>
      <c r="Q1432" t="s">
        <v>25</v>
      </c>
      <c r="R1432" s="14">
        <v>44999</v>
      </c>
      <c r="S1432" s="14">
        <v>45065</v>
      </c>
    </row>
    <row r="1433" spans="1:19" x14ac:dyDescent="0.25">
      <c r="A1433" t="s">
        <v>2358</v>
      </c>
      <c r="B1433" t="s">
        <v>2426</v>
      </c>
      <c r="C1433" t="s">
        <v>2478</v>
      </c>
      <c r="D1433" t="s">
        <v>2479</v>
      </c>
      <c r="E1433" t="s">
        <v>17</v>
      </c>
      <c r="F1433" t="s">
        <v>17</v>
      </c>
      <c r="G1433" t="s">
        <v>18</v>
      </c>
      <c r="H1433" s="14">
        <v>27760</v>
      </c>
      <c r="I1433" t="s">
        <v>19</v>
      </c>
      <c r="J1433">
        <v>2405</v>
      </c>
      <c r="K1433">
        <v>7831</v>
      </c>
      <c r="L1433" t="s">
        <v>89</v>
      </c>
      <c r="M1433" t="s">
        <v>28</v>
      </c>
      <c r="N1433" t="s">
        <v>22</v>
      </c>
      <c r="O1433" t="s">
        <v>85</v>
      </c>
      <c r="P1433" t="s">
        <v>24</v>
      </c>
      <c r="Q1433" t="s">
        <v>25</v>
      </c>
      <c r="R1433" s="14">
        <v>45057</v>
      </c>
      <c r="S1433" s="14">
        <v>45072</v>
      </c>
    </row>
    <row r="1434" spans="1:19" x14ac:dyDescent="0.25">
      <c r="A1434" t="s">
        <v>2358</v>
      </c>
      <c r="B1434" t="s">
        <v>2426</v>
      </c>
      <c r="C1434" t="s">
        <v>2480</v>
      </c>
      <c r="D1434" t="s">
        <v>14786</v>
      </c>
      <c r="E1434" t="s">
        <v>17</v>
      </c>
      <c r="F1434" t="s">
        <v>17</v>
      </c>
      <c r="G1434" t="s">
        <v>18</v>
      </c>
      <c r="H1434" s="14">
        <v>28936</v>
      </c>
      <c r="I1434" t="s">
        <v>478</v>
      </c>
      <c r="J1434">
        <v>1197</v>
      </c>
      <c r="K1434">
        <v>3950</v>
      </c>
      <c r="L1434" t="s">
        <v>89</v>
      </c>
      <c r="M1434" t="s">
        <v>28</v>
      </c>
      <c r="N1434" t="s">
        <v>22</v>
      </c>
      <c r="O1434" t="s">
        <v>85</v>
      </c>
      <c r="P1434" t="s">
        <v>24</v>
      </c>
      <c r="Q1434" t="s">
        <v>25</v>
      </c>
      <c r="R1434" s="14">
        <v>45016</v>
      </c>
      <c r="S1434" s="14">
        <v>45055</v>
      </c>
    </row>
    <row r="1435" spans="1:19" x14ac:dyDescent="0.25">
      <c r="A1435" t="s">
        <v>2358</v>
      </c>
      <c r="B1435" t="s">
        <v>2426</v>
      </c>
      <c r="C1435" t="s">
        <v>2481</v>
      </c>
      <c r="D1435" t="s">
        <v>14787</v>
      </c>
      <c r="E1435" t="s">
        <v>17</v>
      </c>
      <c r="F1435" t="s">
        <v>17</v>
      </c>
      <c r="G1435" t="s">
        <v>18</v>
      </c>
      <c r="H1435" s="14">
        <v>33760</v>
      </c>
      <c r="I1435" t="s">
        <v>19</v>
      </c>
      <c r="J1435">
        <v>197</v>
      </c>
      <c r="K1435">
        <v>650</v>
      </c>
      <c r="L1435" t="s">
        <v>20</v>
      </c>
      <c r="M1435" t="s">
        <v>42</v>
      </c>
      <c r="N1435" t="s">
        <v>22</v>
      </c>
      <c r="O1435" t="s">
        <v>23</v>
      </c>
      <c r="P1435" t="s">
        <v>24</v>
      </c>
      <c r="Q1435" t="s">
        <v>25</v>
      </c>
      <c r="R1435" s="14">
        <v>45016</v>
      </c>
      <c r="S1435" s="14">
        <v>45055</v>
      </c>
    </row>
    <row r="1436" spans="1:19" x14ac:dyDescent="0.25">
      <c r="A1436" t="s">
        <v>2358</v>
      </c>
      <c r="B1436" t="s">
        <v>2426</v>
      </c>
      <c r="C1436" t="s">
        <v>2482</v>
      </c>
      <c r="D1436" t="s">
        <v>2483</v>
      </c>
      <c r="E1436" t="s">
        <v>32</v>
      </c>
      <c r="F1436" t="s">
        <v>32</v>
      </c>
      <c r="G1436" t="s">
        <v>18</v>
      </c>
      <c r="H1436" s="14">
        <v>27760</v>
      </c>
      <c r="I1436" t="s">
        <v>19</v>
      </c>
      <c r="J1436">
        <v>2</v>
      </c>
      <c r="K1436">
        <v>152</v>
      </c>
      <c r="L1436" t="s">
        <v>20</v>
      </c>
      <c r="M1436" t="s">
        <v>24</v>
      </c>
      <c r="N1436" t="s">
        <v>34</v>
      </c>
      <c r="O1436" t="s">
        <v>23</v>
      </c>
      <c r="P1436" t="s">
        <v>24</v>
      </c>
      <c r="Q1436" t="s">
        <v>25</v>
      </c>
      <c r="R1436" s="14">
        <v>45051</v>
      </c>
      <c r="S1436" s="14">
        <v>45051</v>
      </c>
    </row>
    <row r="1437" spans="1:19" x14ac:dyDescent="0.25">
      <c r="A1437" t="s">
        <v>2358</v>
      </c>
      <c r="B1437" t="s">
        <v>2426</v>
      </c>
      <c r="C1437" t="s">
        <v>2484</v>
      </c>
      <c r="D1437" t="s">
        <v>2485</v>
      </c>
      <c r="E1437" t="s">
        <v>32</v>
      </c>
      <c r="F1437" t="s">
        <v>32</v>
      </c>
      <c r="G1437" t="s">
        <v>18</v>
      </c>
      <c r="H1437" s="14">
        <v>27760</v>
      </c>
      <c r="I1437" t="s">
        <v>19</v>
      </c>
      <c r="J1437">
        <v>3</v>
      </c>
      <c r="K1437">
        <v>1622</v>
      </c>
      <c r="L1437" t="s">
        <v>20</v>
      </c>
      <c r="M1437" t="s">
        <v>28</v>
      </c>
      <c r="N1437" t="s">
        <v>34</v>
      </c>
      <c r="O1437" t="s">
        <v>23</v>
      </c>
      <c r="P1437" t="s">
        <v>24</v>
      </c>
      <c r="Q1437" t="s">
        <v>25</v>
      </c>
      <c r="R1437" s="14">
        <v>45058</v>
      </c>
      <c r="S1437" s="14">
        <v>45076</v>
      </c>
    </row>
    <row r="1438" spans="1:19" x14ac:dyDescent="0.25">
      <c r="A1438" t="s">
        <v>2358</v>
      </c>
      <c r="B1438" t="s">
        <v>2426</v>
      </c>
      <c r="C1438" t="s">
        <v>2486</v>
      </c>
      <c r="D1438" t="s">
        <v>2487</v>
      </c>
      <c r="E1438" t="s">
        <v>32</v>
      </c>
      <c r="F1438" t="s">
        <v>32</v>
      </c>
      <c r="G1438" t="s">
        <v>18</v>
      </c>
      <c r="H1438" s="14">
        <v>27760</v>
      </c>
      <c r="I1438" t="s">
        <v>19</v>
      </c>
      <c r="J1438">
        <v>15</v>
      </c>
      <c r="K1438">
        <v>32</v>
      </c>
      <c r="L1438" t="s">
        <v>20</v>
      </c>
      <c r="M1438" t="s">
        <v>28</v>
      </c>
      <c r="N1438" t="s">
        <v>34</v>
      </c>
      <c r="O1438" t="s">
        <v>23</v>
      </c>
      <c r="P1438" t="s">
        <v>24</v>
      </c>
      <c r="Q1438" t="s">
        <v>25</v>
      </c>
      <c r="R1438" s="14">
        <v>45036</v>
      </c>
      <c r="S1438" s="14">
        <v>45049</v>
      </c>
    </row>
    <row r="1439" spans="1:19" x14ac:dyDescent="0.25">
      <c r="A1439" t="s">
        <v>2358</v>
      </c>
      <c r="B1439" t="s">
        <v>2426</v>
      </c>
      <c r="C1439" t="s">
        <v>2488</v>
      </c>
      <c r="D1439" t="s">
        <v>2489</v>
      </c>
      <c r="E1439" t="s">
        <v>17</v>
      </c>
      <c r="F1439" t="s">
        <v>17</v>
      </c>
      <c r="G1439" t="s">
        <v>18</v>
      </c>
      <c r="H1439" s="14">
        <v>27760</v>
      </c>
      <c r="I1439" t="s">
        <v>478</v>
      </c>
      <c r="J1439">
        <v>7875</v>
      </c>
      <c r="K1439">
        <v>25988</v>
      </c>
      <c r="L1439" t="s">
        <v>84</v>
      </c>
      <c r="M1439" t="s">
        <v>42</v>
      </c>
      <c r="N1439" t="s">
        <v>22</v>
      </c>
      <c r="O1439" t="s">
        <v>85</v>
      </c>
      <c r="P1439" t="s">
        <v>24</v>
      </c>
      <c r="Q1439" t="s">
        <v>86</v>
      </c>
      <c r="R1439" s="14">
        <v>44999</v>
      </c>
      <c r="S1439" s="14">
        <v>45103</v>
      </c>
    </row>
    <row r="1440" spans="1:19" x14ac:dyDescent="0.25">
      <c r="A1440" t="s">
        <v>2358</v>
      </c>
      <c r="B1440" t="s">
        <v>2426</v>
      </c>
      <c r="C1440" t="s">
        <v>2490</v>
      </c>
      <c r="D1440" t="s">
        <v>2491</v>
      </c>
      <c r="E1440" t="s">
        <v>67</v>
      </c>
      <c r="F1440" t="s">
        <v>67</v>
      </c>
      <c r="G1440" t="s">
        <v>18</v>
      </c>
      <c r="H1440" s="14">
        <v>27760</v>
      </c>
      <c r="I1440" t="s">
        <v>19</v>
      </c>
      <c r="J1440">
        <v>27</v>
      </c>
      <c r="K1440">
        <v>975</v>
      </c>
      <c r="L1440" t="s">
        <v>20</v>
      </c>
      <c r="M1440" t="s">
        <v>42</v>
      </c>
      <c r="N1440" t="s">
        <v>34</v>
      </c>
      <c r="O1440" t="s">
        <v>23</v>
      </c>
      <c r="P1440" t="s">
        <v>24</v>
      </c>
      <c r="Q1440" t="s">
        <v>25</v>
      </c>
      <c r="R1440" s="14">
        <v>44999</v>
      </c>
      <c r="S1440" s="14">
        <v>45000</v>
      </c>
    </row>
    <row r="1441" spans="1:19" x14ac:dyDescent="0.25">
      <c r="A1441" t="s">
        <v>2358</v>
      </c>
      <c r="B1441" t="s">
        <v>2426</v>
      </c>
      <c r="C1441" t="s">
        <v>15829</v>
      </c>
      <c r="D1441" t="s">
        <v>15830</v>
      </c>
      <c r="E1441" t="s">
        <v>274</v>
      </c>
      <c r="F1441" t="s">
        <v>15523</v>
      </c>
      <c r="G1441" t="s">
        <v>18</v>
      </c>
      <c r="H1441" s="14">
        <v>35318</v>
      </c>
      <c r="I1441" t="s">
        <v>275</v>
      </c>
      <c r="J1441" t="s">
        <v>24</v>
      </c>
      <c r="K1441">
        <v>0</v>
      </c>
      <c r="L1441" t="s">
        <v>24</v>
      </c>
      <c r="M1441" t="s">
        <v>24</v>
      </c>
      <c r="N1441" t="s">
        <v>34</v>
      </c>
      <c r="O1441" t="s">
        <v>24</v>
      </c>
      <c r="P1441" t="s">
        <v>24</v>
      </c>
      <c r="Q1441" t="s">
        <v>25</v>
      </c>
      <c r="R1441" t="s">
        <v>24</v>
      </c>
      <c r="S1441" t="s">
        <v>24</v>
      </c>
    </row>
    <row r="1442" spans="1:19" x14ac:dyDescent="0.25">
      <c r="A1442" t="s">
        <v>2358</v>
      </c>
      <c r="B1442" t="s">
        <v>2426</v>
      </c>
      <c r="C1442" t="s">
        <v>15831</v>
      </c>
      <c r="D1442" t="s">
        <v>15832</v>
      </c>
      <c r="E1442" t="s">
        <v>274</v>
      </c>
      <c r="F1442" t="s">
        <v>15523</v>
      </c>
      <c r="G1442" t="s">
        <v>18</v>
      </c>
      <c r="H1442" s="14">
        <v>27760</v>
      </c>
      <c r="I1442" t="s">
        <v>275</v>
      </c>
      <c r="J1442" t="s">
        <v>24</v>
      </c>
      <c r="K1442">
        <v>0</v>
      </c>
      <c r="L1442" t="s">
        <v>24</v>
      </c>
      <c r="M1442" t="s">
        <v>24</v>
      </c>
      <c r="N1442" t="s">
        <v>34</v>
      </c>
      <c r="O1442" t="s">
        <v>24</v>
      </c>
      <c r="P1442" t="s">
        <v>24</v>
      </c>
      <c r="Q1442" t="s">
        <v>25</v>
      </c>
      <c r="R1442" s="14" t="s">
        <v>24</v>
      </c>
      <c r="S1442" s="14" t="s">
        <v>24</v>
      </c>
    </row>
    <row r="1443" spans="1:19" x14ac:dyDescent="0.25">
      <c r="A1443" t="s">
        <v>2358</v>
      </c>
      <c r="B1443" t="s">
        <v>2426</v>
      </c>
      <c r="C1443" t="s">
        <v>15833</v>
      </c>
      <c r="D1443" t="s">
        <v>15834</v>
      </c>
      <c r="E1443" t="s">
        <v>274</v>
      </c>
      <c r="F1443" t="s">
        <v>15523</v>
      </c>
      <c r="G1443" t="s">
        <v>18</v>
      </c>
      <c r="H1443" s="14">
        <v>27760</v>
      </c>
      <c r="I1443" t="s">
        <v>275</v>
      </c>
      <c r="J1443" t="s">
        <v>24</v>
      </c>
      <c r="K1443">
        <v>0</v>
      </c>
      <c r="L1443" t="s">
        <v>24</v>
      </c>
      <c r="M1443" t="s">
        <v>24</v>
      </c>
      <c r="N1443" t="s">
        <v>34</v>
      </c>
      <c r="O1443" t="s">
        <v>24</v>
      </c>
      <c r="P1443" t="s">
        <v>24</v>
      </c>
      <c r="Q1443" t="s">
        <v>25</v>
      </c>
      <c r="R1443" s="14" t="s">
        <v>24</v>
      </c>
      <c r="S1443" s="14" t="s">
        <v>24</v>
      </c>
    </row>
    <row r="1444" spans="1:19" x14ac:dyDescent="0.25">
      <c r="A1444" t="s">
        <v>2358</v>
      </c>
      <c r="B1444" t="s">
        <v>2426</v>
      </c>
      <c r="C1444" t="s">
        <v>15835</v>
      </c>
      <c r="D1444" t="s">
        <v>15836</v>
      </c>
      <c r="E1444" t="s">
        <v>274</v>
      </c>
      <c r="F1444" t="s">
        <v>15523</v>
      </c>
      <c r="G1444" t="s">
        <v>18</v>
      </c>
      <c r="H1444" s="14">
        <v>38258</v>
      </c>
      <c r="I1444" t="s">
        <v>275</v>
      </c>
      <c r="J1444" t="s">
        <v>24</v>
      </c>
      <c r="K1444">
        <v>0</v>
      </c>
      <c r="L1444" t="s">
        <v>24</v>
      </c>
      <c r="M1444" t="s">
        <v>24</v>
      </c>
      <c r="N1444" t="s">
        <v>34</v>
      </c>
      <c r="O1444" t="s">
        <v>24</v>
      </c>
      <c r="P1444" t="s">
        <v>24</v>
      </c>
      <c r="Q1444" t="s">
        <v>25</v>
      </c>
      <c r="R1444" s="14" t="s">
        <v>24</v>
      </c>
      <c r="S1444" s="14" t="s">
        <v>24</v>
      </c>
    </row>
    <row r="1445" spans="1:19" x14ac:dyDescent="0.25">
      <c r="A1445" t="s">
        <v>2358</v>
      </c>
      <c r="B1445" t="s">
        <v>2492</v>
      </c>
      <c r="C1445" t="s">
        <v>2493</v>
      </c>
      <c r="D1445" t="s">
        <v>2494</v>
      </c>
      <c r="E1445" t="s">
        <v>32</v>
      </c>
      <c r="F1445" t="s">
        <v>32</v>
      </c>
      <c r="G1445" t="s">
        <v>18</v>
      </c>
      <c r="H1445" s="14">
        <v>28936</v>
      </c>
      <c r="I1445" t="s">
        <v>19</v>
      </c>
      <c r="J1445">
        <v>4</v>
      </c>
      <c r="K1445">
        <v>1000</v>
      </c>
      <c r="L1445" t="s">
        <v>20</v>
      </c>
      <c r="M1445" t="s">
        <v>28</v>
      </c>
      <c r="N1445" t="s">
        <v>34</v>
      </c>
      <c r="O1445" t="s">
        <v>23</v>
      </c>
      <c r="P1445" t="s">
        <v>24</v>
      </c>
      <c r="Q1445" t="s">
        <v>25</v>
      </c>
      <c r="R1445" s="14">
        <v>45014</v>
      </c>
      <c r="S1445" s="14">
        <v>45068</v>
      </c>
    </row>
    <row r="1446" spans="1:19" x14ac:dyDescent="0.25">
      <c r="A1446" t="s">
        <v>2358</v>
      </c>
      <c r="B1446" t="s">
        <v>2492</v>
      </c>
      <c r="C1446" t="s">
        <v>2495</v>
      </c>
      <c r="D1446" t="s">
        <v>2496</v>
      </c>
      <c r="E1446" t="s">
        <v>32</v>
      </c>
      <c r="F1446" t="s">
        <v>32</v>
      </c>
      <c r="G1446" t="s">
        <v>18</v>
      </c>
      <c r="H1446" s="14">
        <v>42590</v>
      </c>
      <c r="I1446" t="s">
        <v>41</v>
      </c>
      <c r="J1446">
        <v>90</v>
      </c>
      <c r="K1446">
        <v>212</v>
      </c>
      <c r="L1446" t="s">
        <v>20</v>
      </c>
      <c r="M1446" t="s">
        <v>240</v>
      </c>
      <c r="N1446" t="s">
        <v>34</v>
      </c>
      <c r="O1446" t="s">
        <v>23</v>
      </c>
      <c r="P1446" t="s">
        <v>24</v>
      </c>
      <c r="Q1446" t="s">
        <v>25</v>
      </c>
      <c r="R1446" s="14">
        <v>44999</v>
      </c>
      <c r="S1446" s="14">
        <v>45035</v>
      </c>
    </row>
    <row r="1447" spans="1:19" x14ac:dyDescent="0.25">
      <c r="A1447" t="s">
        <v>2358</v>
      </c>
      <c r="B1447" t="s">
        <v>2492</v>
      </c>
      <c r="C1447" t="s">
        <v>2497</v>
      </c>
      <c r="D1447" t="s">
        <v>2498</v>
      </c>
      <c r="E1447" t="s">
        <v>17</v>
      </c>
      <c r="F1447" t="s">
        <v>17</v>
      </c>
      <c r="G1447" t="s">
        <v>18</v>
      </c>
      <c r="H1447" s="14">
        <v>28936</v>
      </c>
      <c r="I1447" t="s">
        <v>478</v>
      </c>
      <c r="J1447">
        <v>17320</v>
      </c>
      <c r="K1447">
        <v>67217</v>
      </c>
      <c r="L1447" t="s">
        <v>233</v>
      </c>
      <c r="M1447" t="s">
        <v>42</v>
      </c>
      <c r="N1447" t="s">
        <v>22</v>
      </c>
      <c r="O1447" t="s">
        <v>85</v>
      </c>
      <c r="P1447" t="s">
        <v>24</v>
      </c>
      <c r="Q1447" t="s">
        <v>86</v>
      </c>
      <c r="R1447" s="14">
        <v>45030</v>
      </c>
      <c r="S1447" s="14">
        <v>45057</v>
      </c>
    </row>
    <row r="1448" spans="1:19" x14ac:dyDescent="0.25">
      <c r="A1448" t="s">
        <v>2358</v>
      </c>
      <c r="B1448" t="s">
        <v>2492</v>
      </c>
      <c r="C1448" t="s">
        <v>2499</v>
      </c>
      <c r="D1448" t="s">
        <v>2500</v>
      </c>
      <c r="E1448" t="s">
        <v>17</v>
      </c>
      <c r="F1448" t="s">
        <v>17</v>
      </c>
      <c r="G1448" t="s">
        <v>18</v>
      </c>
      <c r="H1448" s="14">
        <v>28936</v>
      </c>
      <c r="I1448" t="s">
        <v>41</v>
      </c>
      <c r="J1448">
        <v>15504</v>
      </c>
      <c r="K1448">
        <v>53355</v>
      </c>
      <c r="L1448" t="s">
        <v>233</v>
      </c>
      <c r="M1448" t="s">
        <v>644</v>
      </c>
      <c r="N1448" t="s">
        <v>22</v>
      </c>
      <c r="O1448" t="s">
        <v>85</v>
      </c>
      <c r="P1448" t="s">
        <v>24</v>
      </c>
      <c r="Q1448" t="s">
        <v>86</v>
      </c>
      <c r="R1448" s="14">
        <v>45054</v>
      </c>
      <c r="S1448" s="14">
        <v>45071</v>
      </c>
    </row>
    <row r="1449" spans="1:19" x14ac:dyDescent="0.25">
      <c r="A1449" t="s">
        <v>2358</v>
      </c>
      <c r="B1449" t="s">
        <v>2492</v>
      </c>
      <c r="C1449" t="s">
        <v>2501</v>
      </c>
      <c r="D1449" t="s">
        <v>2502</v>
      </c>
      <c r="E1449" t="s">
        <v>17</v>
      </c>
      <c r="F1449" t="s">
        <v>17</v>
      </c>
      <c r="G1449" t="s">
        <v>18</v>
      </c>
      <c r="H1449" s="14">
        <v>27760</v>
      </c>
      <c r="I1449" t="s">
        <v>19</v>
      </c>
      <c r="J1449">
        <v>298</v>
      </c>
      <c r="K1449">
        <v>944</v>
      </c>
      <c r="L1449" t="s">
        <v>89</v>
      </c>
      <c r="M1449" t="s">
        <v>21</v>
      </c>
      <c r="N1449" t="s">
        <v>22</v>
      </c>
      <c r="O1449" t="s">
        <v>23</v>
      </c>
      <c r="P1449" t="s">
        <v>29</v>
      </c>
      <c r="Q1449" t="s">
        <v>25</v>
      </c>
      <c r="R1449" s="14">
        <v>45057</v>
      </c>
      <c r="S1449" s="14">
        <v>45077</v>
      </c>
    </row>
    <row r="1450" spans="1:19" x14ac:dyDescent="0.25">
      <c r="A1450" t="s">
        <v>2358</v>
      </c>
      <c r="B1450" t="s">
        <v>2492</v>
      </c>
      <c r="C1450" t="s">
        <v>2503</v>
      </c>
      <c r="D1450" t="s">
        <v>2504</v>
      </c>
      <c r="E1450" t="s">
        <v>17</v>
      </c>
      <c r="F1450" t="s">
        <v>17</v>
      </c>
      <c r="G1450" t="s">
        <v>18</v>
      </c>
      <c r="H1450" s="14">
        <v>27760</v>
      </c>
      <c r="I1450" t="s">
        <v>19</v>
      </c>
      <c r="J1450">
        <v>2388</v>
      </c>
      <c r="K1450">
        <v>7115</v>
      </c>
      <c r="L1450" t="s">
        <v>89</v>
      </c>
      <c r="M1450" t="s">
        <v>21</v>
      </c>
      <c r="N1450" t="s">
        <v>22</v>
      </c>
      <c r="O1450" t="s">
        <v>85</v>
      </c>
      <c r="P1450" t="s">
        <v>24</v>
      </c>
      <c r="Q1450" t="s">
        <v>25</v>
      </c>
      <c r="R1450" s="14">
        <v>45051</v>
      </c>
      <c r="S1450" s="14">
        <v>45055</v>
      </c>
    </row>
    <row r="1451" spans="1:19" x14ac:dyDescent="0.25">
      <c r="A1451" t="s">
        <v>2358</v>
      </c>
      <c r="B1451" t="s">
        <v>2492</v>
      </c>
      <c r="C1451" t="s">
        <v>2505</v>
      </c>
      <c r="D1451" t="s">
        <v>2506</v>
      </c>
      <c r="E1451" t="s">
        <v>17</v>
      </c>
      <c r="F1451" t="s">
        <v>17</v>
      </c>
      <c r="G1451" t="s">
        <v>18</v>
      </c>
      <c r="H1451" s="14">
        <v>27760</v>
      </c>
      <c r="I1451" t="s">
        <v>478</v>
      </c>
      <c r="J1451">
        <v>17488</v>
      </c>
      <c r="K1451">
        <v>61032</v>
      </c>
      <c r="L1451" t="s">
        <v>233</v>
      </c>
      <c r="M1451" t="s">
        <v>28</v>
      </c>
      <c r="N1451" t="s">
        <v>22</v>
      </c>
      <c r="O1451" t="s">
        <v>85</v>
      </c>
      <c r="P1451" t="s">
        <v>24</v>
      </c>
      <c r="Q1451" t="s">
        <v>86</v>
      </c>
      <c r="R1451" s="14">
        <v>45000</v>
      </c>
      <c r="S1451" s="14">
        <v>45058</v>
      </c>
    </row>
    <row r="1452" spans="1:19" x14ac:dyDescent="0.25">
      <c r="A1452" t="s">
        <v>2358</v>
      </c>
      <c r="B1452" t="s">
        <v>2492</v>
      </c>
      <c r="C1452" t="s">
        <v>2507</v>
      </c>
      <c r="D1452" t="s">
        <v>2508</v>
      </c>
      <c r="E1452" t="s">
        <v>17</v>
      </c>
      <c r="F1452" t="s">
        <v>17</v>
      </c>
      <c r="G1452" t="s">
        <v>18</v>
      </c>
      <c r="H1452" s="14">
        <v>27760</v>
      </c>
      <c r="I1452" t="s">
        <v>19</v>
      </c>
      <c r="J1452">
        <v>979</v>
      </c>
      <c r="K1452">
        <v>3714</v>
      </c>
      <c r="L1452" t="s">
        <v>89</v>
      </c>
      <c r="M1452" t="s">
        <v>28</v>
      </c>
      <c r="N1452" t="s">
        <v>22</v>
      </c>
      <c r="O1452" t="s">
        <v>85</v>
      </c>
      <c r="P1452" t="s">
        <v>24</v>
      </c>
      <c r="Q1452" t="s">
        <v>25</v>
      </c>
      <c r="R1452" s="14">
        <v>44998</v>
      </c>
      <c r="S1452" s="14">
        <v>45058</v>
      </c>
    </row>
    <row r="1453" spans="1:19" x14ac:dyDescent="0.25">
      <c r="A1453" t="s">
        <v>2358</v>
      </c>
      <c r="B1453" t="s">
        <v>2492</v>
      </c>
      <c r="C1453" t="s">
        <v>2509</v>
      </c>
      <c r="D1453" t="s">
        <v>2510</v>
      </c>
      <c r="E1453" t="s">
        <v>17</v>
      </c>
      <c r="F1453" t="s">
        <v>17</v>
      </c>
      <c r="G1453" t="s">
        <v>18</v>
      </c>
      <c r="H1453" s="14">
        <v>27760</v>
      </c>
      <c r="I1453" t="s">
        <v>478</v>
      </c>
      <c r="J1453">
        <v>696</v>
      </c>
      <c r="K1453">
        <v>48828</v>
      </c>
      <c r="L1453" t="s">
        <v>84</v>
      </c>
      <c r="M1453" t="s">
        <v>21</v>
      </c>
      <c r="N1453" t="s">
        <v>22</v>
      </c>
      <c r="O1453" t="s">
        <v>85</v>
      </c>
      <c r="P1453" t="s">
        <v>24</v>
      </c>
      <c r="Q1453" t="s">
        <v>25</v>
      </c>
      <c r="R1453" s="14">
        <v>45021</v>
      </c>
      <c r="S1453" s="14">
        <v>45058</v>
      </c>
    </row>
    <row r="1454" spans="1:19" x14ac:dyDescent="0.25">
      <c r="A1454" t="s">
        <v>2358</v>
      </c>
      <c r="B1454" t="s">
        <v>2492</v>
      </c>
      <c r="C1454" t="s">
        <v>2511</v>
      </c>
      <c r="D1454" t="s">
        <v>2512</v>
      </c>
      <c r="E1454" t="s">
        <v>17</v>
      </c>
      <c r="F1454" t="s">
        <v>17</v>
      </c>
      <c r="G1454" t="s">
        <v>18</v>
      </c>
      <c r="H1454" s="14">
        <v>27760</v>
      </c>
      <c r="I1454" t="s">
        <v>19</v>
      </c>
      <c r="J1454">
        <v>353</v>
      </c>
      <c r="K1454">
        <v>1115</v>
      </c>
      <c r="L1454" t="s">
        <v>89</v>
      </c>
      <c r="M1454" t="s">
        <v>28</v>
      </c>
      <c r="N1454" t="s">
        <v>22</v>
      </c>
      <c r="O1454" t="s">
        <v>23</v>
      </c>
      <c r="P1454" t="s">
        <v>24</v>
      </c>
      <c r="Q1454" t="s">
        <v>25</v>
      </c>
      <c r="R1454" s="14">
        <v>44998</v>
      </c>
      <c r="S1454" s="14">
        <v>45051</v>
      </c>
    </row>
    <row r="1455" spans="1:19" x14ac:dyDescent="0.25">
      <c r="A1455" t="s">
        <v>2358</v>
      </c>
      <c r="B1455" t="s">
        <v>2492</v>
      </c>
      <c r="C1455" t="s">
        <v>2513</v>
      </c>
      <c r="D1455" t="s">
        <v>2514</v>
      </c>
      <c r="E1455" t="s">
        <v>17</v>
      </c>
      <c r="F1455" t="s">
        <v>17</v>
      </c>
      <c r="G1455" t="s">
        <v>18</v>
      </c>
      <c r="H1455" s="14">
        <v>42494</v>
      </c>
      <c r="I1455" t="s">
        <v>41</v>
      </c>
      <c r="J1455">
        <v>2</v>
      </c>
      <c r="K1455">
        <v>0</v>
      </c>
      <c r="L1455" t="s">
        <v>33</v>
      </c>
      <c r="M1455" t="s">
        <v>644</v>
      </c>
      <c r="N1455" t="s">
        <v>22</v>
      </c>
      <c r="O1455" t="s">
        <v>23</v>
      </c>
      <c r="P1455" t="s">
        <v>244</v>
      </c>
      <c r="Q1455" t="s">
        <v>25</v>
      </c>
      <c r="R1455" s="14">
        <v>45057</v>
      </c>
      <c r="S1455" s="14">
        <v>45057</v>
      </c>
    </row>
    <row r="1456" spans="1:19" x14ac:dyDescent="0.25">
      <c r="A1456" t="s">
        <v>2358</v>
      </c>
      <c r="B1456" t="s">
        <v>2492</v>
      </c>
      <c r="C1456" t="s">
        <v>2515</v>
      </c>
      <c r="D1456" t="s">
        <v>14788</v>
      </c>
      <c r="E1456" t="s">
        <v>67</v>
      </c>
      <c r="F1456" t="s">
        <v>67</v>
      </c>
      <c r="G1456" t="s">
        <v>18</v>
      </c>
      <c r="H1456" s="14">
        <v>44062</v>
      </c>
      <c r="I1456" t="s">
        <v>19</v>
      </c>
      <c r="J1456">
        <v>2</v>
      </c>
      <c r="K1456">
        <v>104</v>
      </c>
      <c r="L1456" t="s">
        <v>20</v>
      </c>
      <c r="M1456" t="s">
        <v>28</v>
      </c>
      <c r="N1456" t="s">
        <v>34</v>
      </c>
      <c r="O1456" t="s">
        <v>23</v>
      </c>
      <c r="P1456" t="s">
        <v>24</v>
      </c>
      <c r="Q1456" t="s">
        <v>25</v>
      </c>
      <c r="R1456" s="14">
        <v>45014</v>
      </c>
      <c r="S1456" s="14">
        <v>45042</v>
      </c>
    </row>
    <row r="1457" spans="1:19" x14ac:dyDescent="0.25">
      <c r="A1457" t="s">
        <v>2358</v>
      </c>
      <c r="B1457" t="s">
        <v>2492</v>
      </c>
      <c r="C1457" t="s">
        <v>15837</v>
      </c>
      <c r="D1457" t="s">
        <v>2510</v>
      </c>
      <c r="E1457" t="s">
        <v>274</v>
      </c>
      <c r="F1457" t="s">
        <v>15523</v>
      </c>
      <c r="G1457" t="s">
        <v>18</v>
      </c>
      <c r="H1457" s="14">
        <v>27760</v>
      </c>
      <c r="I1457" t="s">
        <v>275</v>
      </c>
      <c r="J1457" t="s">
        <v>24</v>
      </c>
      <c r="K1457">
        <v>0</v>
      </c>
      <c r="L1457" t="s">
        <v>20</v>
      </c>
      <c r="M1457" t="s">
        <v>24</v>
      </c>
      <c r="N1457" t="s">
        <v>34</v>
      </c>
      <c r="O1457" t="s">
        <v>24</v>
      </c>
      <c r="P1457" t="s">
        <v>24</v>
      </c>
      <c r="Q1457" t="s">
        <v>25</v>
      </c>
      <c r="R1457" s="14" t="s">
        <v>24</v>
      </c>
      <c r="S1457" s="14" t="s">
        <v>24</v>
      </c>
    </row>
    <row r="1458" spans="1:19" x14ac:dyDescent="0.25">
      <c r="A1458" t="s">
        <v>2358</v>
      </c>
      <c r="B1458" t="s">
        <v>2492</v>
      </c>
      <c r="C1458" t="s">
        <v>15838</v>
      </c>
      <c r="D1458" t="s">
        <v>15839</v>
      </c>
      <c r="E1458" t="s">
        <v>274</v>
      </c>
      <c r="F1458" t="s">
        <v>15523</v>
      </c>
      <c r="G1458" t="s">
        <v>18</v>
      </c>
      <c r="H1458" s="14">
        <v>37116</v>
      </c>
      <c r="I1458" t="s">
        <v>275</v>
      </c>
      <c r="J1458" t="s">
        <v>24</v>
      </c>
      <c r="K1458">
        <v>0</v>
      </c>
      <c r="L1458" t="s">
        <v>20</v>
      </c>
      <c r="M1458" t="s">
        <v>24</v>
      </c>
      <c r="N1458" t="s">
        <v>34</v>
      </c>
      <c r="O1458" t="s">
        <v>24</v>
      </c>
      <c r="P1458" t="s">
        <v>24</v>
      </c>
      <c r="Q1458" t="s">
        <v>25</v>
      </c>
      <c r="R1458" s="14" t="s">
        <v>24</v>
      </c>
      <c r="S1458" s="14" t="s">
        <v>24</v>
      </c>
    </row>
    <row r="1459" spans="1:19" x14ac:dyDescent="0.25">
      <c r="A1459" t="s">
        <v>2358</v>
      </c>
      <c r="B1459" t="s">
        <v>2492</v>
      </c>
      <c r="C1459" t="s">
        <v>15840</v>
      </c>
      <c r="D1459" t="s">
        <v>15841</v>
      </c>
      <c r="E1459" t="s">
        <v>274</v>
      </c>
      <c r="F1459" t="s">
        <v>15523</v>
      </c>
      <c r="G1459" t="s">
        <v>18</v>
      </c>
      <c r="H1459" s="14">
        <v>27760</v>
      </c>
      <c r="I1459" t="s">
        <v>275</v>
      </c>
      <c r="J1459" t="s">
        <v>24</v>
      </c>
      <c r="K1459">
        <v>0</v>
      </c>
      <c r="L1459" t="s">
        <v>20</v>
      </c>
      <c r="M1459" t="s">
        <v>24</v>
      </c>
      <c r="N1459" t="s">
        <v>34</v>
      </c>
      <c r="O1459" t="s">
        <v>24</v>
      </c>
      <c r="P1459" t="s">
        <v>24</v>
      </c>
      <c r="Q1459" t="s">
        <v>25</v>
      </c>
      <c r="R1459" s="14" t="s">
        <v>24</v>
      </c>
      <c r="S1459" s="14" t="s">
        <v>24</v>
      </c>
    </row>
    <row r="1460" spans="1:19" x14ac:dyDescent="0.25">
      <c r="A1460" t="s">
        <v>2358</v>
      </c>
      <c r="B1460" t="s">
        <v>2492</v>
      </c>
      <c r="C1460" t="s">
        <v>15842</v>
      </c>
      <c r="D1460" t="s">
        <v>15843</v>
      </c>
      <c r="E1460" t="s">
        <v>274</v>
      </c>
      <c r="F1460" t="s">
        <v>15523</v>
      </c>
      <c r="G1460" t="s">
        <v>18</v>
      </c>
      <c r="H1460" s="14">
        <v>43766</v>
      </c>
      <c r="I1460" t="s">
        <v>41</v>
      </c>
      <c r="J1460" t="s">
        <v>24</v>
      </c>
      <c r="K1460">
        <v>0</v>
      </c>
      <c r="L1460" t="s">
        <v>24</v>
      </c>
      <c r="M1460" t="s">
        <v>24</v>
      </c>
      <c r="N1460" t="s">
        <v>34</v>
      </c>
      <c r="O1460" t="s">
        <v>24</v>
      </c>
      <c r="P1460" t="s">
        <v>24</v>
      </c>
      <c r="Q1460" t="s">
        <v>25</v>
      </c>
      <c r="R1460" s="14" t="s">
        <v>24</v>
      </c>
      <c r="S1460" s="14" t="s">
        <v>24</v>
      </c>
    </row>
    <row r="1461" spans="1:19" x14ac:dyDescent="0.25">
      <c r="A1461" t="s">
        <v>2358</v>
      </c>
      <c r="B1461" t="s">
        <v>2492</v>
      </c>
      <c r="C1461" t="s">
        <v>15844</v>
      </c>
      <c r="D1461" t="s">
        <v>15845</v>
      </c>
      <c r="E1461" t="s">
        <v>274</v>
      </c>
      <c r="F1461" t="s">
        <v>15523</v>
      </c>
      <c r="G1461" t="s">
        <v>18</v>
      </c>
      <c r="H1461" s="14">
        <v>42181</v>
      </c>
      <c r="I1461" t="s">
        <v>275</v>
      </c>
      <c r="J1461">
        <v>1</v>
      </c>
      <c r="K1461">
        <v>1</v>
      </c>
      <c r="L1461" t="s">
        <v>24</v>
      </c>
      <c r="M1461" t="s">
        <v>24</v>
      </c>
      <c r="N1461" t="s">
        <v>34</v>
      </c>
      <c r="O1461" t="s">
        <v>24</v>
      </c>
      <c r="P1461" t="s">
        <v>24</v>
      </c>
      <c r="Q1461" t="s">
        <v>25</v>
      </c>
      <c r="R1461" s="14" t="s">
        <v>24</v>
      </c>
      <c r="S1461" s="14" t="s">
        <v>24</v>
      </c>
    </row>
    <row r="1462" spans="1:19" x14ac:dyDescent="0.25">
      <c r="A1462" t="s">
        <v>2358</v>
      </c>
      <c r="B1462" t="s">
        <v>2516</v>
      </c>
      <c r="C1462" t="s">
        <v>2517</v>
      </c>
      <c r="D1462" t="s">
        <v>2518</v>
      </c>
      <c r="E1462" t="s">
        <v>17</v>
      </c>
      <c r="F1462" t="s">
        <v>17</v>
      </c>
      <c r="G1462" t="s">
        <v>18</v>
      </c>
      <c r="H1462" s="14">
        <v>27760</v>
      </c>
      <c r="I1462" t="s">
        <v>41</v>
      </c>
      <c r="J1462">
        <v>43</v>
      </c>
      <c r="K1462">
        <v>122</v>
      </c>
      <c r="L1462" t="s">
        <v>20</v>
      </c>
      <c r="M1462" t="s">
        <v>240</v>
      </c>
      <c r="N1462" t="s">
        <v>22</v>
      </c>
      <c r="O1462" t="s">
        <v>23</v>
      </c>
      <c r="P1462" t="s">
        <v>29</v>
      </c>
      <c r="Q1462" t="s">
        <v>25</v>
      </c>
      <c r="R1462" s="14">
        <v>45048</v>
      </c>
      <c r="S1462" s="14">
        <v>45057</v>
      </c>
    </row>
    <row r="1463" spans="1:19" x14ac:dyDescent="0.25">
      <c r="A1463" t="s">
        <v>2519</v>
      </c>
      <c r="B1463" t="s">
        <v>2359</v>
      </c>
      <c r="C1463" t="s">
        <v>2520</v>
      </c>
      <c r="D1463" t="s">
        <v>2521</v>
      </c>
      <c r="E1463" t="s">
        <v>17</v>
      </c>
      <c r="F1463" t="s">
        <v>17</v>
      </c>
      <c r="G1463" t="s">
        <v>18</v>
      </c>
      <c r="H1463" s="14">
        <v>27760</v>
      </c>
      <c r="I1463" t="s">
        <v>41</v>
      </c>
      <c r="J1463">
        <v>489</v>
      </c>
      <c r="K1463">
        <v>625</v>
      </c>
      <c r="L1463" t="s">
        <v>89</v>
      </c>
      <c r="M1463" t="s">
        <v>42</v>
      </c>
      <c r="N1463" t="s">
        <v>22</v>
      </c>
      <c r="O1463" t="s">
        <v>23</v>
      </c>
      <c r="P1463" t="s">
        <v>24</v>
      </c>
      <c r="Q1463" t="s">
        <v>25</v>
      </c>
      <c r="R1463" s="14">
        <v>44999</v>
      </c>
      <c r="S1463" s="14">
        <v>45013</v>
      </c>
    </row>
    <row r="1464" spans="1:19" x14ac:dyDescent="0.25">
      <c r="A1464" t="s">
        <v>2519</v>
      </c>
      <c r="B1464" t="s">
        <v>2359</v>
      </c>
      <c r="C1464" t="s">
        <v>15846</v>
      </c>
      <c r="D1464" t="s">
        <v>15847</v>
      </c>
      <c r="E1464" t="s">
        <v>274</v>
      </c>
      <c r="F1464" t="s">
        <v>15523</v>
      </c>
      <c r="G1464" t="s">
        <v>18</v>
      </c>
      <c r="H1464" s="14">
        <v>27760</v>
      </c>
      <c r="I1464" t="s">
        <v>275</v>
      </c>
      <c r="J1464" t="s">
        <v>24</v>
      </c>
      <c r="K1464">
        <v>0</v>
      </c>
      <c r="L1464" t="s">
        <v>24</v>
      </c>
      <c r="M1464" t="s">
        <v>24</v>
      </c>
      <c r="N1464" t="s">
        <v>34</v>
      </c>
      <c r="O1464" t="s">
        <v>24</v>
      </c>
      <c r="P1464" t="s">
        <v>24</v>
      </c>
      <c r="Q1464" t="s">
        <v>25</v>
      </c>
      <c r="R1464" s="14" t="s">
        <v>24</v>
      </c>
      <c r="S1464" s="14" t="s">
        <v>24</v>
      </c>
    </row>
    <row r="1465" spans="1:19" x14ac:dyDescent="0.25">
      <c r="A1465" t="s">
        <v>2519</v>
      </c>
      <c r="B1465" t="s">
        <v>2522</v>
      </c>
      <c r="C1465" t="s">
        <v>2523</v>
      </c>
      <c r="D1465" t="s">
        <v>2524</v>
      </c>
      <c r="E1465" t="s">
        <v>32</v>
      </c>
      <c r="F1465" t="s">
        <v>32</v>
      </c>
      <c r="G1465" t="s">
        <v>18</v>
      </c>
      <c r="H1465" s="14">
        <v>42578</v>
      </c>
      <c r="I1465" t="s">
        <v>19</v>
      </c>
      <c r="J1465">
        <v>4</v>
      </c>
      <c r="K1465">
        <v>250</v>
      </c>
      <c r="L1465" t="s">
        <v>33</v>
      </c>
      <c r="M1465" t="s">
        <v>24</v>
      </c>
      <c r="N1465" t="s">
        <v>34</v>
      </c>
      <c r="O1465" t="s">
        <v>23</v>
      </c>
      <c r="P1465" t="s">
        <v>24</v>
      </c>
      <c r="Q1465" t="s">
        <v>25</v>
      </c>
      <c r="R1465" s="14">
        <v>45034</v>
      </c>
      <c r="S1465" s="14">
        <v>45037</v>
      </c>
    </row>
    <row r="1466" spans="1:19" x14ac:dyDescent="0.25">
      <c r="A1466" t="s">
        <v>2519</v>
      </c>
      <c r="B1466" t="s">
        <v>2522</v>
      </c>
      <c r="C1466" t="s">
        <v>2525</v>
      </c>
      <c r="D1466" t="s">
        <v>2526</v>
      </c>
      <c r="E1466" t="s">
        <v>32</v>
      </c>
      <c r="F1466" t="s">
        <v>32</v>
      </c>
      <c r="G1466" t="s">
        <v>18</v>
      </c>
      <c r="H1466" s="14">
        <v>42578</v>
      </c>
      <c r="I1466" t="s">
        <v>19</v>
      </c>
      <c r="J1466">
        <v>18</v>
      </c>
      <c r="K1466">
        <v>100</v>
      </c>
      <c r="L1466" t="s">
        <v>33</v>
      </c>
      <c r="M1466" t="s">
        <v>24</v>
      </c>
      <c r="N1466" t="s">
        <v>34</v>
      </c>
      <c r="O1466" t="s">
        <v>23</v>
      </c>
      <c r="P1466" t="s">
        <v>24</v>
      </c>
      <c r="Q1466" t="s">
        <v>25</v>
      </c>
      <c r="R1466" s="14">
        <v>45064</v>
      </c>
      <c r="S1466" s="14">
        <v>45064</v>
      </c>
    </row>
    <row r="1467" spans="1:19" x14ac:dyDescent="0.25">
      <c r="A1467" t="s">
        <v>2519</v>
      </c>
      <c r="B1467" t="s">
        <v>2522</v>
      </c>
      <c r="C1467" t="s">
        <v>2527</v>
      </c>
      <c r="D1467" t="s">
        <v>2528</v>
      </c>
      <c r="E1467" t="s">
        <v>17</v>
      </c>
      <c r="F1467" t="s">
        <v>17</v>
      </c>
      <c r="G1467" t="s">
        <v>18</v>
      </c>
      <c r="H1467" s="14">
        <v>42578</v>
      </c>
      <c r="I1467" t="s">
        <v>478</v>
      </c>
      <c r="J1467">
        <v>67</v>
      </c>
      <c r="K1467">
        <v>221</v>
      </c>
      <c r="L1467" t="s">
        <v>20</v>
      </c>
      <c r="M1467" t="s">
        <v>24</v>
      </c>
      <c r="N1467" t="s">
        <v>22</v>
      </c>
      <c r="O1467" t="s">
        <v>23</v>
      </c>
      <c r="P1467" t="s">
        <v>24</v>
      </c>
      <c r="Q1467" t="s">
        <v>25</v>
      </c>
      <c r="R1467" s="14">
        <v>45057</v>
      </c>
      <c r="S1467" s="14">
        <v>45057</v>
      </c>
    </row>
    <row r="1468" spans="1:19" x14ac:dyDescent="0.25">
      <c r="A1468" t="s">
        <v>2519</v>
      </c>
      <c r="B1468" t="s">
        <v>2522</v>
      </c>
      <c r="C1468" t="s">
        <v>2529</v>
      </c>
      <c r="D1468" t="s">
        <v>2530</v>
      </c>
      <c r="E1468" t="s">
        <v>17</v>
      </c>
      <c r="F1468" t="s">
        <v>17</v>
      </c>
      <c r="G1468" t="s">
        <v>18</v>
      </c>
      <c r="H1468" s="14">
        <v>42578</v>
      </c>
      <c r="I1468" t="s">
        <v>101</v>
      </c>
      <c r="J1468">
        <v>20</v>
      </c>
      <c r="K1468">
        <v>40</v>
      </c>
      <c r="L1468" t="s">
        <v>20</v>
      </c>
      <c r="M1468" t="s">
        <v>42</v>
      </c>
      <c r="N1468" t="s">
        <v>22</v>
      </c>
      <c r="O1468" t="s">
        <v>23</v>
      </c>
      <c r="P1468" t="s">
        <v>29</v>
      </c>
      <c r="Q1468" t="s">
        <v>25</v>
      </c>
      <c r="R1468" s="14">
        <v>45049</v>
      </c>
      <c r="S1468" s="14">
        <v>45068</v>
      </c>
    </row>
    <row r="1469" spans="1:19" x14ac:dyDescent="0.25">
      <c r="A1469" t="s">
        <v>2519</v>
      </c>
      <c r="B1469" t="s">
        <v>2522</v>
      </c>
      <c r="C1469" t="s">
        <v>2531</v>
      </c>
      <c r="D1469" t="s">
        <v>2532</v>
      </c>
      <c r="E1469" t="s">
        <v>17</v>
      </c>
      <c r="F1469" t="s">
        <v>17</v>
      </c>
      <c r="G1469" t="s">
        <v>18</v>
      </c>
      <c r="H1469" s="14">
        <v>42578</v>
      </c>
      <c r="I1469" t="s">
        <v>101</v>
      </c>
      <c r="J1469">
        <v>73</v>
      </c>
      <c r="K1469">
        <v>103</v>
      </c>
      <c r="L1469" t="s">
        <v>20</v>
      </c>
      <c r="M1469" t="s">
        <v>42</v>
      </c>
      <c r="N1469" t="s">
        <v>22</v>
      </c>
      <c r="O1469" t="s">
        <v>23</v>
      </c>
      <c r="P1469" t="s">
        <v>24</v>
      </c>
      <c r="Q1469" t="s">
        <v>25</v>
      </c>
      <c r="R1469" s="14">
        <v>45011</v>
      </c>
      <c r="S1469" s="14">
        <v>45141</v>
      </c>
    </row>
    <row r="1470" spans="1:19" x14ac:dyDescent="0.25">
      <c r="A1470" t="s">
        <v>2519</v>
      </c>
      <c r="B1470" t="s">
        <v>2522</v>
      </c>
      <c r="C1470" t="s">
        <v>2533</v>
      </c>
      <c r="D1470" t="s">
        <v>2534</v>
      </c>
      <c r="E1470" t="s">
        <v>17</v>
      </c>
      <c r="F1470" t="s">
        <v>17</v>
      </c>
      <c r="G1470" t="s">
        <v>18</v>
      </c>
      <c r="H1470" s="14">
        <v>42578</v>
      </c>
      <c r="I1470" t="s">
        <v>19</v>
      </c>
      <c r="J1470">
        <v>66</v>
      </c>
      <c r="K1470">
        <v>100</v>
      </c>
      <c r="L1470" t="s">
        <v>20</v>
      </c>
      <c r="M1470" t="s">
        <v>21</v>
      </c>
      <c r="N1470" t="s">
        <v>22</v>
      </c>
      <c r="O1470" t="s">
        <v>23</v>
      </c>
      <c r="P1470" t="s">
        <v>24</v>
      </c>
      <c r="Q1470" t="s">
        <v>25</v>
      </c>
      <c r="R1470" s="14">
        <v>45057</v>
      </c>
      <c r="S1470" s="14">
        <v>45057</v>
      </c>
    </row>
    <row r="1471" spans="1:19" x14ac:dyDescent="0.25">
      <c r="A1471" t="s">
        <v>2519</v>
      </c>
      <c r="B1471" t="s">
        <v>2522</v>
      </c>
      <c r="C1471" t="s">
        <v>2535</v>
      </c>
      <c r="D1471" t="s">
        <v>2536</v>
      </c>
      <c r="E1471" t="s">
        <v>32</v>
      </c>
      <c r="F1471" t="s">
        <v>32</v>
      </c>
      <c r="G1471" t="s">
        <v>18</v>
      </c>
      <c r="H1471" s="14">
        <v>42578</v>
      </c>
      <c r="I1471" t="s">
        <v>19</v>
      </c>
      <c r="J1471">
        <v>18</v>
      </c>
      <c r="K1471">
        <v>300</v>
      </c>
      <c r="L1471" t="s">
        <v>33</v>
      </c>
      <c r="M1471" t="s">
        <v>24</v>
      </c>
      <c r="N1471" t="s">
        <v>34</v>
      </c>
      <c r="O1471" t="s">
        <v>23</v>
      </c>
      <c r="P1471" t="s">
        <v>24</v>
      </c>
      <c r="Q1471" t="s">
        <v>25</v>
      </c>
      <c r="R1471" s="14">
        <v>45044</v>
      </c>
      <c r="S1471" s="14">
        <v>45056</v>
      </c>
    </row>
    <row r="1472" spans="1:19" x14ac:dyDescent="0.25">
      <c r="A1472" t="s">
        <v>2519</v>
      </c>
      <c r="B1472" t="s">
        <v>2522</v>
      </c>
      <c r="C1472" t="s">
        <v>2537</v>
      </c>
      <c r="D1472" t="s">
        <v>15162</v>
      </c>
      <c r="E1472" t="s">
        <v>17</v>
      </c>
      <c r="F1472" t="s">
        <v>17</v>
      </c>
      <c r="G1472" t="s">
        <v>18</v>
      </c>
      <c r="H1472" s="14">
        <v>42578</v>
      </c>
      <c r="I1472" t="s">
        <v>19</v>
      </c>
      <c r="J1472">
        <v>22</v>
      </c>
      <c r="K1472">
        <v>62</v>
      </c>
      <c r="L1472" t="s">
        <v>20</v>
      </c>
      <c r="M1472" t="s">
        <v>28</v>
      </c>
      <c r="N1472" t="s">
        <v>22</v>
      </c>
      <c r="O1472" t="s">
        <v>23</v>
      </c>
      <c r="P1472" t="s">
        <v>24</v>
      </c>
      <c r="Q1472" t="s">
        <v>25</v>
      </c>
      <c r="R1472" s="14">
        <v>45054</v>
      </c>
      <c r="S1472" s="14">
        <v>45055</v>
      </c>
    </row>
    <row r="1473" spans="1:19" x14ac:dyDescent="0.25">
      <c r="A1473" t="s">
        <v>2519</v>
      </c>
      <c r="B1473" t="s">
        <v>2522</v>
      </c>
      <c r="C1473" t="s">
        <v>2538</v>
      </c>
      <c r="D1473" t="s">
        <v>2539</v>
      </c>
      <c r="E1473" t="s">
        <v>32</v>
      </c>
      <c r="F1473" t="s">
        <v>32</v>
      </c>
      <c r="G1473" t="s">
        <v>18</v>
      </c>
      <c r="H1473" s="14">
        <v>43230</v>
      </c>
      <c r="I1473" t="s">
        <v>19</v>
      </c>
      <c r="J1473">
        <v>5</v>
      </c>
      <c r="K1473">
        <v>28</v>
      </c>
      <c r="L1473" t="s">
        <v>33</v>
      </c>
      <c r="M1473" t="s">
        <v>24</v>
      </c>
      <c r="N1473" t="s">
        <v>34</v>
      </c>
      <c r="O1473" t="s">
        <v>23</v>
      </c>
      <c r="P1473" t="s">
        <v>24</v>
      </c>
      <c r="Q1473" t="s">
        <v>25</v>
      </c>
      <c r="R1473" s="14">
        <v>45055</v>
      </c>
      <c r="S1473" s="14">
        <v>45057</v>
      </c>
    </row>
    <row r="1474" spans="1:19" x14ac:dyDescent="0.25">
      <c r="A1474" t="s">
        <v>2519</v>
      </c>
      <c r="B1474" t="s">
        <v>2522</v>
      </c>
      <c r="C1474" t="s">
        <v>2540</v>
      </c>
      <c r="D1474" t="s">
        <v>2541</v>
      </c>
      <c r="E1474" t="s">
        <v>32</v>
      </c>
      <c r="F1474" t="s">
        <v>32</v>
      </c>
      <c r="G1474" t="s">
        <v>18</v>
      </c>
      <c r="H1474" s="14">
        <v>42578</v>
      </c>
      <c r="I1474" t="s">
        <v>19</v>
      </c>
      <c r="J1474">
        <v>5</v>
      </c>
      <c r="K1474">
        <v>87</v>
      </c>
      <c r="L1474" t="s">
        <v>33</v>
      </c>
      <c r="M1474" t="s">
        <v>21</v>
      </c>
      <c r="N1474" t="s">
        <v>34</v>
      </c>
      <c r="O1474" t="s">
        <v>23</v>
      </c>
      <c r="P1474" t="s">
        <v>24</v>
      </c>
      <c r="Q1474" t="s">
        <v>25</v>
      </c>
      <c r="R1474" s="14">
        <v>45057</v>
      </c>
      <c r="S1474" s="14">
        <v>45062</v>
      </c>
    </row>
    <row r="1475" spans="1:19" x14ac:dyDescent="0.25">
      <c r="A1475" t="s">
        <v>2519</v>
      </c>
      <c r="B1475" t="s">
        <v>2522</v>
      </c>
      <c r="C1475" t="s">
        <v>2542</v>
      </c>
      <c r="D1475" t="s">
        <v>2543</v>
      </c>
      <c r="E1475" t="s">
        <v>32</v>
      </c>
      <c r="F1475" t="s">
        <v>32</v>
      </c>
      <c r="G1475" t="s">
        <v>18</v>
      </c>
      <c r="H1475" s="14">
        <v>42578</v>
      </c>
      <c r="I1475" t="s">
        <v>19</v>
      </c>
      <c r="J1475">
        <v>23</v>
      </c>
      <c r="K1475">
        <v>500</v>
      </c>
      <c r="L1475" t="s">
        <v>33</v>
      </c>
      <c r="M1475" t="s">
        <v>24</v>
      </c>
      <c r="N1475" t="s">
        <v>34</v>
      </c>
      <c r="O1475" t="s">
        <v>23</v>
      </c>
      <c r="P1475" t="s">
        <v>24</v>
      </c>
      <c r="Q1475" t="s">
        <v>25</v>
      </c>
      <c r="R1475" s="14">
        <v>45058</v>
      </c>
      <c r="S1475" s="14">
        <v>45106</v>
      </c>
    </row>
    <row r="1476" spans="1:19" x14ac:dyDescent="0.25">
      <c r="A1476" t="s">
        <v>2519</v>
      </c>
      <c r="B1476" t="s">
        <v>2522</v>
      </c>
      <c r="C1476" t="s">
        <v>2544</v>
      </c>
      <c r="D1476" t="s">
        <v>2545</v>
      </c>
      <c r="E1476" t="s">
        <v>32</v>
      </c>
      <c r="F1476" t="s">
        <v>32</v>
      </c>
      <c r="G1476" t="s">
        <v>18</v>
      </c>
      <c r="H1476" s="14">
        <v>42578</v>
      </c>
      <c r="I1476" t="s">
        <v>19</v>
      </c>
      <c r="J1476">
        <v>12</v>
      </c>
      <c r="K1476">
        <v>200</v>
      </c>
      <c r="L1476" t="s">
        <v>33</v>
      </c>
      <c r="M1476" t="s">
        <v>24</v>
      </c>
      <c r="N1476" t="s">
        <v>34</v>
      </c>
      <c r="O1476" t="s">
        <v>23</v>
      </c>
      <c r="P1476" t="s">
        <v>24</v>
      </c>
      <c r="Q1476" t="s">
        <v>25</v>
      </c>
      <c r="R1476" s="14">
        <v>45057</v>
      </c>
      <c r="S1476" s="14">
        <v>45113</v>
      </c>
    </row>
    <row r="1477" spans="1:19" x14ac:dyDescent="0.25">
      <c r="A1477" t="s">
        <v>2519</v>
      </c>
      <c r="B1477" t="s">
        <v>2522</v>
      </c>
      <c r="C1477" t="s">
        <v>2546</v>
      </c>
      <c r="D1477" t="s">
        <v>2547</v>
      </c>
      <c r="E1477" t="s">
        <v>32</v>
      </c>
      <c r="F1477" t="s">
        <v>32</v>
      </c>
      <c r="G1477" t="s">
        <v>18</v>
      </c>
      <c r="H1477" s="14">
        <v>42578</v>
      </c>
      <c r="I1477" t="s">
        <v>19</v>
      </c>
      <c r="J1477">
        <v>23</v>
      </c>
      <c r="K1477">
        <v>125</v>
      </c>
      <c r="L1477" t="s">
        <v>33</v>
      </c>
      <c r="M1477" t="s">
        <v>24</v>
      </c>
      <c r="N1477" t="s">
        <v>34</v>
      </c>
      <c r="O1477" t="s">
        <v>23</v>
      </c>
      <c r="P1477" t="s">
        <v>24</v>
      </c>
      <c r="Q1477" t="s">
        <v>25</v>
      </c>
      <c r="R1477" s="14">
        <v>45057</v>
      </c>
      <c r="S1477" s="14">
        <v>45113</v>
      </c>
    </row>
    <row r="1478" spans="1:19" x14ac:dyDescent="0.25">
      <c r="A1478" t="s">
        <v>2519</v>
      </c>
      <c r="B1478" t="s">
        <v>2522</v>
      </c>
      <c r="C1478" t="s">
        <v>2548</v>
      </c>
      <c r="D1478" t="s">
        <v>2549</v>
      </c>
      <c r="E1478" t="s">
        <v>32</v>
      </c>
      <c r="F1478" t="s">
        <v>32</v>
      </c>
      <c r="G1478" t="s">
        <v>18</v>
      </c>
      <c r="H1478" s="14">
        <v>42578</v>
      </c>
      <c r="I1478" t="s">
        <v>19</v>
      </c>
      <c r="J1478">
        <v>143</v>
      </c>
      <c r="K1478">
        <v>571</v>
      </c>
      <c r="L1478" t="s">
        <v>33</v>
      </c>
      <c r="M1478" t="s">
        <v>24</v>
      </c>
      <c r="N1478" t="s">
        <v>34</v>
      </c>
      <c r="O1478" t="s">
        <v>23</v>
      </c>
      <c r="P1478" t="s">
        <v>24</v>
      </c>
      <c r="Q1478" t="s">
        <v>25</v>
      </c>
      <c r="R1478" s="14">
        <v>45065</v>
      </c>
      <c r="S1478" s="14">
        <v>45065</v>
      </c>
    </row>
    <row r="1479" spans="1:19" x14ac:dyDescent="0.25">
      <c r="A1479" t="s">
        <v>2519</v>
      </c>
      <c r="B1479" t="s">
        <v>2522</v>
      </c>
      <c r="C1479" t="s">
        <v>2550</v>
      </c>
      <c r="D1479" t="s">
        <v>2551</v>
      </c>
      <c r="E1479" t="s">
        <v>17</v>
      </c>
      <c r="F1479" t="s">
        <v>17</v>
      </c>
      <c r="G1479" t="s">
        <v>18</v>
      </c>
      <c r="H1479" s="14">
        <v>41855</v>
      </c>
      <c r="I1479" t="s">
        <v>41</v>
      </c>
      <c r="J1479">
        <v>331</v>
      </c>
      <c r="K1479">
        <v>3553</v>
      </c>
      <c r="L1479" t="s">
        <v>20</v>
      </c>
      <c r="M1479" t="s">
        <v>240</v>
      </c>
      <c r="N1479" t="s">
        <v>22</v>
      </c>
      <c r="O1479" t="s">
        <v>85</v>
      </c>
      <c r="P1479" t="s">
        <v>24</v>
      </c>
      <c r="Q1479" t="s">
        <v>25</v>
      </c>
      <c r="R1479" s="14">
        <v>45036</v>
      </c>
      <c r="S1479" s="14">
        <v>45125</v>
      </c>
    </row>
    <row r="1480" spans="1:19" x14ac:dyDescent="0.25">
      <c r="A1480" t="s">
        <v>2519</v>
      </c>
      <c r="B1480" t="s">
        <v>2522</v>
      </c>
      <c r="C1480" t="s">
        <v>14640</v>
      </c>
      <c r="D1480" t="s">
        <v>14641</v>
      </c>
      <c r="E1480" t="s">
        <v>32</v>
      </c>
      <c r="F1480" t="s">
        <v>32</v>
      </c>
      <c r="G1480" t="s">
        <v>18</v>
      </c>
      <c r="H1480" s="14">
        <v>42578</v>
      </c>
      <c r="I1480" t="s">
        <v>19</v>
      </c>
      <c r="J1480">
        <v>8</v>
      </c>
      <c r="K1480">
        <v>25</v>
      </c>
      <c r="L1480" t="s">
        <v>33</v>
      </c>
      <c r="M1480" t="s">
        <v>24</v>
      </c>
      <c r="N1480" t="s">
        <v>34</v>
      </c>
      <c r="O1480" t="s">
        <v>24</v>
      </c>
      <c r="P1480" t="s">
        <v>24</v>
      </c>
      <c r="Q1480" t="s">
        <v>25</v>
      </c>
      <c r="R1480" s="14">
        <v>45034</v>
      </c>
      <c r="S1480" s="14">
        <v>45069</v>
      </c>
    </row>
    <row r="1481" spans="1:19" x14ac:dyDescent="0.25">
      <c r="A1481" t="s">
        <v>2519</v>
      </c>
      <c r="B1481" t="s">
        <v>2522</v>
      </c>
      <c r="C1481" t="s">
        <v>2552</v>
      </c>
      <c r="D1481" t="s">
        <v>14789</v>
      </c>
      <c r="E1481" t="s">
        <v>32</v>
      </c>
      <c r="F1481" t="s">
        <v>32</v>
      </c>
      <c r="G1481" t="s">
        <v>18</v>
      </c>
      <c r="H1481" s="14">
        <v>42578</v>
      </c>
      <c r="I1481" t="s">
        <v>19</v>
      </c>
      <c r="J1481">
        <v>1</v>
      </c>
      <c r="K1481">
        <v>27</v>
      </c>
      <c r="L1481" t="s">
        <v>33</v>
      </c>
      <c r="M1481" t="s">
        <v>24</v>
      </c>
      <c r="N1481" t="s">
        <v>34</v>
      </c>
      <c r="O1481" t="s">
        <v>23</v>
      </c>
      <c r="P1481" t="s">
        <v>24</v>
      </c>
      <c r="Q1481" t="s">
        <v>25</v>
      </c>
      <c r="R1481" s="14">
        <v>45057</v>
      </c>
      <c r="S1481" s="14">
        <v>45104</v>
      </c>
    </row>
    <row r="1482" spans="1:19" x14ac:dyDescent="0.25">
      <c r="A1482" t="s">
        <v>2519</v>
      </c>
      <c r="B1482" t="s">
        <v>2522</v>
      </c>
      <c r="C1482" t="s">
        <v>2553</v>
      </c>
      <c r="D1482" t="s">
        <v>2554</v>
      </c>
      <c r="E1482" t="s">
        <v>32</v>
      </c>
      <c r="F1482" t="s">
        <v>32</v>
      </c>
      <c r="G1482" t="s">
        <v>18</v>
      </c>
      <c r="H1482" s="14">
        <v>42578</v>
      </c>
      <c r="I1482" t="s">
        <v>19</v>
      </c>
      <c r="J1482">
        <v>28</v>
      </c>
      <c r="K1482">
        <v>28</v>
      </c>
      <c r="L1482" t="s">
        <v>33</v>
      </c>
      <c r="M1482" t="s">
        <v>24</v>
      </c>
      <c r="N1482" t="s">
        <v>34</v>
      </c>
      <c r="O1482" t="s">
        <v>23</v>
      </c>
      <c r="P1482" t="s">
        <v>24</v>
      </c>
      <c r="Q1482" t="s">
        <v>25</v>
      </c>
      <c r="R1482" s="14">
        <v>45040</v>
      </c>
      <c r="S1482" s="14">
        <v>45071</v>
      </c>
    </row>
    <row r="1483" spans="1:19" x14ac:dyDescent="0.25">
      <c r="A1483" t="s">
        <v>2519</v>
      </c>
      <c r="B1483" t="s">
        <v>2522</v>
      </c>
      <c r="C1483" t="s">
        <v>2555</v>
      </c>
      <c r="D1483" t="s">
        <v>2556</v>
      </c>
      <c r="E1483" t="s">
        <v>32</v>
      </c>
      <c r="F1483" t="s">
        <v>32</v>
      </c>
      <c r="G1483" t="s">
        <v>18</v>
      </c>
      <c r="H1483" s="14">
        <v>42578</v>
      </c>
      <c r="I1483" t="s">
        <v>19</v>
      </c>
      <c r="J1483">
        <v>27</v>
      </c>
      <c r="K1483">
        <v>100</v>
      </c>
      <c r="L1483" t="s">
        <v>33</v>
      </c>
      <c r="M1483" t="s">
        <v>24</v>
      </c>
      <c r="N1483" t="s">
        <v>34</v>
      </c>
      <c r="O1483" t="s">
        <v>23</v>
      </c>
      <c r="P1483" t="s">
        <v>24</v>
      </c>
      <c r="Q1483" t="s">
        <v>25</v>
      </c>
      <c r="R1483" s="14">
        <v>45084</v>
      </c>
      <c r="S1483" s="14">
        <v>45084</v>
      </c>
    </row>
    <row r="1484" spans="1:19" x14ac:dyDescent="0.25">
      <c r="A1484" t="s">
        <v>2519</v>
      </c>
      <c r="B1484" t="s">
        <v>2522</v>
      </c>
      <c r="C1484" t="s">
        <v>2557</v>
      </c>
      <c r="D1484" t="s">
        <v>2558</v>
      </c>
      <c r="E1484" t="s">
        <v>32</v>
      </c>
      <c r="F1484" t="s">
        <v>32</v>
      </c>
      <c r="G1484" t="s">
        <v>18</v>
      </c>
      <c r="H1484" s="14">
        <v>42578</v>
      </c>
      <c r="I1484" t="s">
        <v>19</v>
      </c>
      <c r="J1484">
        <v>1</v>
      </c>
      <c r="K1484">
        <v>38</v>
      </c>
      <c r="L1484" t="s">
        <v>33</v>
      </c>
      <c r="M1484" t="s">
        <v>24</v>
      </c>
      <c r="N1484" t="s">
        <v>34</v>
      </c>
      <c r="O1484" t="s">
        <v>23</v>
      </c>
      <c r="P1484" t="s">
        <v>24</v>
      </c>
      <c r="Q1484" t="s">
        <v>25</v>
      </c>
      <c r="R1484" s="14">
        <v>45037</v>
      </c>
      <c r="S1484" s="14">
        <v>45037</v>
      </c>
    </row>
    <row r="1485" spans="1:19" x14ac:dyDescent="0.25">
      <c r="A1485" t="s">
        <v>2519</v>
      </c>
      <c r="B1485" t="s">
        <v>2522</v>
      </c>
      <c r="C1485" t="s">
        <v>2559</v>
      </c>
      <c r="D1485" t="s">
        <v>14790</v>
      </c>
      <c r="E1485" t="s">
        <v>17</v>
      </c>
      <c r="F1485" t="s">
        <v>17</v>
      </c>
      <c r="G1485" t="s">
        <v>18</v>
      </c>
      <c r="H1485" s="14">
        <v>42578</v>
      </c>
      <c r="I1485" t="s">
        <v>19</v>
      </c>
      <c r="J1485">
        <v>24</v>
      </c>
      <c r="K1485">
        <v>44</v>
      </c>
      <c r="L1485" t="s">
        <v>20</v>
      </c>
      <c r="M1485" t="s">
        <v>21</v>
      </c>
      <c r="N1485" t="s">
        <v>22</v>
      </c>
      <c r="O1485" t="s">
        <v>23</v>
      </c>
      <c r="P1485" t="s">
        <v>24</v>
      </c>
      <c r="Q1485" t="s">
        <v>25</v>
      </c>
      <c r="R1485" s="14">
        <v>45011</v>
      </c>
      <c r="S1485" s="14">
        <v>45050</v>
      </c>
    </row>
    <row r="1486" spans="1:19" x14ac:dyDescent="0.25">
      <c r="A1486" t="s">
        <v>2519</v>
      </c>
      <c r="B1486" t="s">
        <v>2522</v>
      </c>
      <c r="C1486" t="s">
        <v>2560</v>
      </c>
      <c r="D1486" t="s">
        <v>2561</v>
      </c>
      <c r="E1486" t="s">
        <v>67</v>
      </c>
      <c r="F1486" t="s">
        <v>67</v>
      </c>
      <c r="G1486" t="s">
        <v>18</v>
      </c>
      <c r="H1486" s="14">
        <v>42578</v>
      </c>
      <c r="I1486" t="s">
        <v>19</v>
      </c>
      <c r="J1486">
        <v>7</v>
      </c>
      <c r="K1486">
        <v>25</v>
      </c>
      <c r="L1486" t="s">
        <v>20</v>
      </c>
      <c r="M1486" t="s">
        <v>24</v>
      </c>
      <c r="N1486" t="s">
        <v>34</v>
      </c>
      <c r="O1486" t="s">
        <v>23</v>
      </c>
      <c r="P1486" t="s">
        <v>24</v>
      </c>
      <c r="Q1486" t="s">
        <v>25</v>
      </c>
      <c r="R1486" s="14">
        <v>45048</v>
      </c>
      <c r="S1486" s="14">
        <v>45048</v>
      </c>
    </row>
    <row r="1487" spans="1:19" x14ac:dyDescent="0.25">
      <c r="A1487" t="s">
        <v>2519</v>
      </c>
      <c r="B1487" t="s">
        <v>2522</v>
      </c>
      <c r="C1487" t="s">
        <v>2562</v>
      </c>
      <c r="D1487" t="s">
        <v>2563</v>
      </c>
      <c r="E1487" t="s">
        <v>17</v>
      </c>
      <c r="F1487" t="s">
        <v>17</v>
      </c>
      <c r="G1487" t="s">
        <v>18</v>
      </c>
      <c r="H1487" s="14">
        <v>42578</v>
      </c>
      <c r="I1487" t="s">
        <v>19</v>
      </c>
      <c r="J1487">
        <v>21</v>
      </c>
      <c r="K1487">
        <v>299</v>
      </c>
      <c r="L1487" t="s">
        <v>20</v>
      </c>
      <c r="M1487" t="s">
        <v>28</v>
      </c>
      <c r="N1487" t="s">
        <v>22</v>
      </c>
      <c r="O1487" t="s">
        <v>23</v>
      </c>
      <c r="P1487" t="s">
        <v>24</v>
      </c>
      <c r="Q1487" t="s">
        <v>25</v>
      </c>
      <c r="R1487" s="14">
        <v>45033</v>
      </c>
      <c r="S1487" s="14">
        <v>45060</v>
      </c>
    </row>
    <row r="1488" spans="1:19" x14ac:dyDescent="0.25">
      <c r="A1488" t="s">
        <v>2519</v>
      </c>
      <c r="B1488" t="s">
        <v>2522</v>
      </c>
      <c r="C1488" t="s">
        <v>2564</v>
      </c>
      <c r="D1488" t="s">
        <v>2565</v>
      </c>
      <c r="E1488" t="s">
        <v>32</v>
      </c>
      <c r="F1488" t="s">
        <v>32</v>
      </c>
      <c r="G1488" t="s">
        <v>18</v>
      </c>
      <c r="H1488" s="14">
        <v>42578</v>
      </c>
      <c r="I1488" t="s">
        <v>19</v>
      </c>
      <c r="J1488">
        <v>43</v>
      </c>
      <c r="K1488">
        <v>126</v>
      </c>
      <c r="L1488" t="s">
        <v>33</v>
      </c>
      <c r="M1488" t="s">
        <v>24</v>
      </c>
      <c r="N1488" t="s">
        <v>34</v>
      </c>
      <c r="O1488" t="s">
        <v>23</v>
      </c>
      <c r="P1488" t="s">
        <v>24</v>
      </c>
      <c r="Q1488" t="s">
        <v>25</v>
      </c>
      <c r="R1488" s="14">
        <v>45042</v>
      </c>
      <c r="S1488" s="14">
        <v>45090</v>
      </c>
    </row>
    <row r="1489" spans="1:19" x14ac:dyDescent="0.25">
      <c r="A1489" t="s">
        <v>2519</v>
      </c>
      <c r="B1489" t="s">
        <v>2522</v>
      </c>
      <c r="C1489" t="s">
        <v>2566</v>
      </c>
      <c r="D1489" t="s">
        <v>2567</v>
      </c>
      <c r="E1489" t="s">
        <v>32</v>
      </c>
      <c r="F1489" t="s">
        <v>32</v>
      </c>
      <c r="G1489" t="s">
        <v>18</v>
      </c>
      <c r="H1489" s="14">
        <v>42578</v>
      </c>
      <c r="I1489" t="s">
        <v>19</v>
      </c>
      <c r="J1489">
        <v>54</v>
      </c>
      <c r="K1489">
        <v>54</v>
      </c>
      <c r="L1489" t="s">
        <v>33</v>
      </c>
      <c r="M1489" t="s">
        <v>24</v>
      </c>
      <c r="N1489" t="s">
        <v>34</v>
      </c>
      <c r="O1489" t="s">
        <v>23</v>
      </c>
      <c r="P1489" t="s">
        <v>24</v>
      </c>
      <c r="Q1489" t="s">
        <v>25</v>
      </c>
      <c r="R1489" s="14">
        <v>45041</v>
      </c>
      <c r="S1489" s="14">
        <v>45041</v>
      </c>
    </row>
    <row r="1490" spans="1:19" x14ac:dyDescent="0.25">
      <c r="A1490" t="s">
        <v>2519</v>
      </c>
      <c r="B1490" t="s">
        <v>2522</v>
      </c>
      <c r="C1490" t="s">
        <v>2568</v>
      </c>
      <c r="D1490" t="s">
        <v>2569</v>
      </c>
      <c r="E1490" t="s">
        <v>67</v>
      </c>
      <c r="F1490" t="s">
        <v>67</v>
      </c>
      <c r="G1490" t="s">
        <v>18</v>
      </c>
      <c r="H1490" s="14">
        <v>42578</v>
      </c>
      <c r="I1490" t="s">
        <v>41</v>
      </c>
      <c r="J1490">
        <v>9</v>
      </c>
      <c r="K1490">
        <v>32</v>
      </c>
      <c r="L1490" t="s">
        <v>20</v>
      </c>
      <c r="M1490" t="s">
        <v>42</v>
      </c>
      <c r="N1490" t="s">
        <v>34</v>
      </c>
      <c r="O1490" t="s">
        <v>23</v>
      </c>
      <c r="P1490" t="s">
        <v>24</v>
      </c>
      <c r="Q1490" t="s">
        <v>25</v>
      </c>
      <c r="R1490" s="14">
        <v>45007</v>
      </c>
      <c r="S1490" s="14">
        <v>45028</v>
      </c>
    </row>
    <row r="1491" spans="1:19" x14ac:dyDescent="0.25">
      <c r="A1491" t="s">
        <v>2519</v>
      </c>
      <c r="B1491" t="s">
        <v>2522</v>
      </c>
      <c r="C1491" t="s">
        <v>2570</v>
      </c>
      <c r="D1491" t="s">
        <v>2571</v>
      </c>
      <c r="E1491" t="s">
        <v>32</v>
      </c>
      <c r="F1491" t="s">
        <v>32</v>
      </c>
      <c r="G1491" t="s">
        <v>18</v>
      </c>
      <c r="H1491" s="14">
        <v>42578</v>
      </c>
      <c r="I1491" t="s">
        <v>19</v>
      </c>
      <c r="J1491">
        <v>24</v>
      </c>
      <c r="K1491">
        <v>24</v>
      </c>
      <c r="L1491" t="s">
        <v>33</v>
      </c>
      <c r="M1491" t="s">
        <v>24</v>
      </c>
      <c r="N1491" t="s">
        <v>34</v>
      </c>
      <c r="O1491" t="s">
        <v>23</v>
      </c>
      <c r="P1491" t="s">
        <v>24</v>
      </c>
      <c r="Q1491" t="s">
        <v>25</v>
      </c>
      <c r="R1491" s="14">
        <v>45005</v>
      </c>
      <c r="S1491" s="14">
        <v>45005</v>
      </c>
    </row>
    <row r="1492" spans="1:19" x14ac:dyDescent="0.25">
      <c r="A1492" t="s">
        <v>2519</v>
      </c>
      <c r="B1492" t="s">
        <v>2522</v>
      </c>
      <c r="C1492" t="s">
        <v>2572</v>
      </c>
      <c r="D1492" t="s">
        <v>2573</v>
      </c>
      <c r="E1492" t="s">
        <v>32</v>
      </c>
      <c r="F1492" t="s">
        <v>32</v>
      </c>
      <c r="G1492" t="s">
        <v>18</v>
      </c>
      <c r="H1492" s="14">
        <v>42578</v>
      </c>
      <c r="I1492" t="s">
        <v>19</v>
      </c>
      <c r="J1492">
        <v>4</v>
      </c>
      <c r="K1492">
        <v>65</v>
      </c>
      <c r="L1492" t="s">
        <v>33</v>
      </c>
      <c r="M1492" t="s">
        <v>24</v>
      </c>
      <c r="N1492" t="s">
        <v>34</v>
      </c>
      <c r="O1492" t="s">
        <v>23</v>
      </c>
      <c r="P1492" t="s">
        <v>24</v>
      </c>
      <c r="Q1492" t="s">
        <v>25</v>
      </c>
      <c r="R1492" s="14">
        <v>45057</v>
      </c>
      <c r="S1492" s="14">
        <v>45107</v>
      </c>
    </row>
    <row r="1493" spans="1:19" x14ac:dyDescent="0.25">
      <c r="A1493" t="s">
        <v>2519</v>
      </c>
      <c r="B1493" t="s">
        <v>2522</v>
      </c>
      <c r="C1493" t="s">
        <v>2574</v>
      </c>
      <c r="D1493" t="s">
        <v>15848</v>
      </c>
      <c r="E1493" t="s">
        <v>32</v>
      </c>
      <c r="F1493" t="s">
        <v>32</v>
      </c>
      <c r="G1493" t="s">
        <v>18</v>
      </c>
      <c r="H1493" s="14">
        <v>42578</v>
      </c>
      <c r="I1493" t="s">
        <v>19</v>
      </c>
      <c r="J1493">
        <v>1</v>
      </c>
      <c r="K1493">
        <v>42</v>
      </c>
      <c r="L1493" t="s">
        <v>33</v>
      </c>
      <c r="M1493" t="s">
        <v>24</v>
      </c>
      <c r="N1493" t="s">
        <v>34</v>
      </c>
      <c r="O1493" t="s">
        <v>23</v>
      </c>
      <c r="P1493" t="s">
        <v>24</v>
      </c>
      <c r="Q1493" t="s">
        <v>25</v>
      </c>
      <c r="R1493" s="14">
        <v>45035</v>
      </c>
      <c r="S1493" s="14">
        <v>45057</v>
      </c>
    </row>
    <row r="1494" spans="1:19" x14ac:dyDescent="0.25">
      <c r="A1494" t="s">
        <v>2519</v>
      </c>
      <c r="B1494" t="s">
        <v>2522</v>
      </c>
      <c r="C1494" t="s">
        <v>2575</v>
      </c>
      <c r="D1494" t="s">
        <v>2576</v>
      </c>
      <c r="E1494" t="s">
        <v>17</v>
      </c>
      <c r="F1494" t="s">
        <v>17</v>
      </c>
      <c r="G1494" t="s">
        <v>18</v>
      </c>
      <c r="H1494" s="14">
        <v>42578</v>
      </c>
      <c r="I1494" t="s">
        <v>19</v>
      </c>
      <c r="J1494">
        <v>12</v>
      </c>
      <c r="K1494">
        <v>40</v>
      </c>
      <c r="L1494" t="s">
        <v>20</v>
      </c>
      <c r="M1494" t="s">
        <v>28</v>
      </c>
      <c r="N1494" t="s">
        <v>22</v>
      </c>
      <c r="O1494" t="s">
        <v>23</v>
      </c>
      <c r="P1494" t="s">
        <v>24</v>
      </c>
      <c r="Q1494" t="s">
        <v>25</v>
      </c>
      <c r="R1494" s="14">
        <v>45055</v>
      </c>
      <c r="S1494" s="14">
        <v>45106</v>
      </c>
    </row>
    <row r="1495" spans="1:19" x14ac:dyDescent="0.25">
      <c r="A1495" t="s">
        <v>2519</v>
      </c>
      <c r="B1495" t="s">
        <v>2522</v>
      </c>
      <c r="C1495" t="s">
        <v>2577</v>
      </c>
      <c r="D1495" t="s">
        <v>2578</v>
      </c>
      <c r="E1495" t="s">
        <v>32</v>
      </c>
      <c r="F1495" t="s">
        <v>32</v>
      </c>
      <c r="G1495" t="s">
        <v>18</v>
      </c>
      <c r="H1495" s="14">
        <v>42578</v>
      </c>
      <c r="I1495" t="s">
        <v>19</v>
      </c>
      <c r="J1495">
        <v>125</v>
      </c>
      <c r="K1495">
        <v>711</v>
      </c>
      <c r="L1495" t="s">
        <v>33</v>
      </c>
      <c r="M1495" t="s">
        <v>24</v>
      </c>
      <c r="N1495" t="s">
        <v>34</v>
      </c>
      <c r="O1495" t="s">
        <v>23</v>
      </c>
      <c r="P1495" t="s">
        <v>24</v>
      </c>
      <c r="Q1495" t="s">
        <v>25</v>
      </c>
      <c r="R1495" s="14">
        <v>45035</v>
      </c>
      <c r="S1495" s="14">
        <v>45035</v>
      </c>
    </row>
    <row r="1496" spans="1:19" x14ac:dyDescent="0.25">
      <c r="A1496" t="s">
        <v>2519</v>
      </c>
      <c r="B1496" t="s">
        <v>2522</v>
      </c>
      <c r="C1496" t="s">
        <v>2579</v>
      </c>
      <c r="D1496" t="s">
        <v>2580</v>
      </c>
      <c r="E1496" t="s">
        <v>32</v>
      </c>
      <c r="F1496" t="s">
        <v>32</v>
      </c>
      <c r="G1496" t="s">
        <v>18</v>
      </c>
      <c r="H1496" s="14">
        <v>42578</v>
      </c>
      <c r="I1496" t="s">
        <v>19</v>
      </c>
      <c r="J1496">
        <v>3</v>
      </c>
      <c r="K1496">
        <v>100</v>
      </c>
      <c r="L1496" t="s">
        <v>33</v>
      </c>
      <c r="M1496" t="s">
        <v>24</v>
      </c>
      <c r="N1496" t="s">
        <v>34</v>
      </c>
      <c r="O1496" t="s">
        <v>23</v>
      </c>
      <c r="P1496" t="s">
        <v>24</v>
      </c>
      <c r="Q1496" t="s">
        <v>25</v>
      </c>
      <c r="R1496" s="14">
        <v>45057</v>
      </c>
      <c r="S1496" s="14">
        <v>45057</v>
      </c>
    </row>
    <row r="1497" spans="1:19" x14ac:dyDescent="0.25">
      <c r="A1497" t="s">
        <v>2519</v>
      </c>
      <c r="B1497" t="s">
        <v>2522</v>
      </c>
      <c r="C1497" t="s">
        <v>2581</v>
      </c>
      <c r="D1497" t="s">
        <v>2582</v>
      </c>
      <c r="E1497" t="s">
        <v>32</v>
      </c>
      <c r="F1497" t="s">
        <v>32</v>
      </c>
      <c r="G1497" t="s">
        <v>18</v>
      </c>
      <c r="H1497" s="14">
        <v>42578</v>
      </c>
      <c r="I1497" t="s">
        <v>19</v>
      </c>
      <c r="J1497">
        <v>2</v>
      </c>
      <c r="K1497">
        <v>71</v>
      </c>
      <c r="L1497" t="s">
        <v>33</v>
      </c>
      <c r="M1497" t="s">
        <v>24</v>
      </c>
      <c r="N1497" t="s">
        <v>34</v>
      </c>
      <c r="O1497" t="s">
        <v>23</v>
      </c>
      <c r="P1497" t="s">
        <v>24</v>
      </c>
      <c r="Q1497" t="s">
        <v>25</v>
      </c>
      <c r="R1497" s="14">
        <v>45006</v>
      </c>
      <c r="S1497" s="14">
        <v>45140</v>
      </c>
    </row>
    <row r="1498" spans="1:19" x14ac:dyDescent="0.25">
      <c r="A1498" t="s">
        <v>2519</v>
      </c>
      <c r="B1498" t="s">
        <v>2522</v>
      </c>
      <c r="C1498" t="s">
        <v>2583</v>
      </c>
      <c r="D1498" t="s">
        <v>2584</v>
      </c>
      <c r="E1498" t="s">
        <v>32</v>
      </c>
      <c r="F1498" t="s">
        <v>32</v>
      </c>
      <c r="G1498" t="s">
        <v>18</v>
      </c>
      <c r="H1498" s="14">
        <v>42578</v>
      </c>
      <c r="I1498" t="s">
        <v>19</v>
      </c>
      <c r="J1498">
        <v>6</v>
      </c>
      <c r="K1498">
        <v>25</v>
      </c>
      <c r="L1498" t="s">
        <v>33</v>
      </c>
      <c r="M1498" t="s">
        <v>24</v>
      </c>
      <c r="N1498" t="s">
        <v>34</v>
      </c>
      <c r="O1498" t="s">
        <v>23</v>
      </c>
      <c r="P1498" t="s">
        <v>24</v>
      </c>
      <c r="Q1498" t="s">
        <v>25</v>
      </c>
      <c r="R1498" s="14">
        <v>45012</v>
      </c>
      <c r="S1498" s="14">
        <v>45043</v>
      </c>
    </row>
    <row r="1499" spans="1:19" x14ac:dyDescent="0.25">
      <c r="A1499" t="s">
        <v>2519</v>
      </c>
      <c r="B1499" t="s">
        <v>2522</v>
      </c>
      <c r="C1499" t="s">
        <v>2585</v>
      </c>
      <c r="D1499" t="s">
        <v>2586</v>
      </c>
      <c r="E1499" t="s">
        <v>32</v>
      </c>
      <c r="F1499" t="s">
        <v>32</v>
      </c>
      <c r="G1499" t="s">
        <v>18</v>
      </c>
      <c r="H1499" s="14">
        <v>42578</v>
      </c>
      <c r="I1499" t="s">
        <v>19</v>
      </c>
      <c r="J1499">
        <v>1</v>
      </c>
      <c r="K1499">
        <v>125</v>
      </c>
      <c r="L1499" t="s">
        <v>33</v>
      </c>
      <c r="M1499" t="s">
        <v>24</v>
      </c>
      <c r="N1499" t="s">
        <v>34</v>
      </c>
      <c r="O1499" t="s">
        <v>23</v>
      </c>
      <c r="P1499" t="s">
        <v>24</v>
      </c>
      <c r="Q1499" t="s">
        <v>25</v>
      </c>
      <c r="R1499" s="14">
        <v>44998</v>
      </c>
      <c r="S1499" s="14">
        <v>45056</v>
      </c>
    </row>
    <row r="1500" spans="1:19" x14ac:dyDescent="0.25">
      <c r="A1500" t="s">
        <v>2519</v>
      </c>
      <c r="B1500" t="s">
        <v>2522</v>
      </c>
      <c r="C1500" t="s">
        <v>2587</v>
      </c>
      <c r="D1500" t="s">
        <v>2588</v>
      </c>
      <c r="E1500" t="s">
        <v>32</v>
      </c>
      <c r="F1500" t="s">
        <v>32</v>
      </c>
      <c r="G1500" t="s">
        <v>18</v>
      </c>
      <c r="H1500" s="14">
        <v>42578</v>
      </c>
      <c r="I1500" t="s">
        <v>19</v>
      </c>
      <c r="J1500">
        <v>1</v>
      </c>
      <c r="K1500">
        <v>50</v>
      </c>
      <c r="L1500" t="s">
        <v>33</v>
      </c>
      <c r="M1500" t="s">
        <v>28</v>
      </c>
      <c r="N1500" t="s">
        <v>34</v>
      </c>
      <c r="O1500" t="s">
        <v>23</v>
      </c>
      <c r="P1500" t="s">
        <v>24</v>
      </c>
      <c r="Q1500" t="s">
        <v>25</v>
      </c>
      <c r="R1500" s="14">
        <v>45058</v>
      </c>
      <c r="S1500" s="14">
        <v>45059</v>
      </c>
    </row>
    <row r="1501" spans="1:19" x14ac:dyDescent="0.25">
      <c r="A1501" t="s">
        <v>2519</v>
      </c>
      <c r="B1501" t="s">
        <v>2522</v>
      </c>
      <c r="C1501" t="s">
        <v>2589</v>
      </c>
      <c r="D1501" t="s">
        <v>2590</v>
      </c>
      <c r="E1501" t="s">
        <v>32</v>
      </c>
      <c r="F1501" t="s">
        <v>32</v>
      </c>
      <c r="G1501" t="s">
        <v>18</v>
      </c>
      <c r="H1501" s="14">
        <v>42578</v>
      </c>
      <c r="I1501" t="s">
        <v>19</v>
      </c>
      <c r="J1501">
        <v>2</v>
      </c>
      <c r="K1501">
        <v>115</v>
      </c>
      <c r="L1501" t="s">
        <v>33</v>
      </c>
      <c r="M1501" t="s">
        <v>24</v>
      </c>
      <c r="N1501" t="s">
        <v>34</v>
      </c>
      <c r="O1501" t="s">
        <v>23</v>
      </c>
      <c r="P1501" t="s">
        <v>24</v>
      </c>
      <c r="Q1501" t="s">
        <v>25</v>
      </c>
      <c r="R1501" s="14">
        <v>45047</v>
      </c>
      <c r="S1501" s="14">
        <v>45070</v>
      </c>
    </row>
    <row r="1502" spans="1:19" x14ac:dyDescent="0.25">
      <c r="A1502" t="s">
        <v>2519</v>
      </c>
      <c r="B1502" t="s">
        <v>2522</v>
      </c>
      <c r="C1502" t="s">
        <v>2591</v>
      </c>
      <c r="D1502" t="s">
        <v>2592</v>
      </c>
      <c r="E1502" t="s">
        <v>32</v>
      </c>
      <c r="F1502" t="s">
        <v>32</v>
      </c>
      <c r="G1502" t="s">
        <v>18</v>
      </c>
      <c r="H1502" s="14">
        <v>42578</v>
      </c>
      <c r="I1502" t="s">
        <v>19</v>
      </c>
      <c r="J1502">
        <v>4</v>
      </c>
      <c r="K1502">
        <v>99</v>
      </c>
      <c r="L1502" t="s">
        <v>33</v>
      </c>
      <c r="M1502" t="s">
        <v>28</v>
      </c>
      <c r="N1502" t="s">
        <v>34</v>
      </c>
      <c r="O1502" t="s">
        <v>23</v>
      </c>
      <c r="P1502" t="s">
        <v>24</v>
      </c>
      <c r="Q1502" t="s">
        <v>25</v>
      </c>
      <c r="R1502" s="14">
        <v>45050</v>
      </c>
      <c r="S1502" s="14">
        <v>45088</v>
      </c>
    </row>
    <row r="1503" spans="1:19" x14ac:dyDescent="0.25">
      <c r="A1503" t="s">
        <v>2519</v>
      </c>
      <c r="B1503" t="s">
        <v>2522</v>
      </c>
      <c r="C1503" t="s">
        <v>2593</v>
      </c>
      <c r="D1503" t="s">
        <v>2594</v>
      </c>
      <c r="E1503" t="s">
        <v>32</v>
      </c>
      <c r="F1503" t="s">
        <v>32</v>
      </c>
      <c r="G1503" t="s">
        <v>18</v>
      </c>
      <c r="H1503" s="14">
        <v>42578</v>
      </c>
      <c r="I1503" t="s">
        <v>19</v>
      </c>
      <c r="J1503">
        <v>1</v>
      </c>
      <c r="K1503">
        <v>26</v>
      </c>
      <c r="L1503" t="s">
        <v>33</v>
      </c>
      <c r="M1503" t="s">
        <v>24</v>
      </c>
      <c r="N1503" t="s">
        <v>34</v>
      </c>
      <c r="O1503" t="s">
        <v>23</v>
      </c>
      <c r="P1503" t="s">
        <v>24</v>
      </c>
      <c r="Q1503" t="s">
        <v>25</v>
      </c>
      <c r="R1503" s="14">
        <v>45057</v>
      </c>
      <c r="S1503" s="14">
        <v>45057</v>
      </c>
    </row>
    <row r="1504" spans="1:19" x14ac:dyDescent="0.25">
      <c r="A1504" t="s">
        <v>2519</v>
      </c>
      <c r="B1504" t="s">
        <v>2522</v>
      </c>
      <c r="C1504" t="s">
        <v>2595</v>
      </c>
      <c r="D1504" t="s">
        <v>2596</v>
      </c>
      <c r="E1504" t="s">
        <v>32</v>
      </c>
      <c r="F1504" t="s">
        <v>32</v>
      </c>
      <c r="G1504" t="s">
        <v>18</v>
      </c>
      <c r="H1504" s="14">
        <v>42578</v>
      </c>
      <c r="I1504" t="s">
        <v>19</v>
      </c>
      <c r="J1504">
        <v>1</v>
      </c>
      <c r="K1504">
        <v>25</v>
      </c>
      <c r="L1504" t="s">
        <v>33</v>
      </c>
      <c r="M1504" t="s">
        <v>24</v>
      </c>
      <c r="N1504" t="s">
        <v>34</v>
      </c>
      <c r="O1504" t="s">
        <v>23</v>
      </c>
      <c r="P1504" t="s">
        <v>24</v>
      </c>
      <c r="Q1504" t="s">
        <v>25</v>
      </c>
      <c r="R1504" s="14">
        <v>45040</v>
      </c>
      <c r="S1504" s="14">
        <v>45048</v>
      </c>
    </row>
    <row r="1505" spans="1:19" x14ac:dyDescent="0.25">
      <c r="A1505" t="s">
        <v>2519</v>
      </c>
      <c r="B1505" t="s">
        <v>2522</v>
      </c>
      <c r="C1505" t="s">
        <v>2597</v>
      </c>
      <c r="D1505" t="s">
        <v>2598</v>
      </c>
      <c r="E1505" t="s">
        <v>32</v>
      </c>
      <c r="F1505" t="s">
        <v>32</v>
      </c>
      <c r="G1505" t="s">
        <v>181</v>
      </c>
      <c r="H1505" s="14">
        <v>44873</v>
      </c>
      <c r="I1505" t="s">
        <v>19</v>
      </c>
      <c r="J1505">
        <v>2</v>
      </c>
      <c r="K1505">
        <v>25</v>
      </c>
      <c r="L1505" t="s">
        <v>33</v>
      </c>
      <c r="M1505" t="s">
        <v>24</v>
      </c>
      <c r="N1505" t="s">
        <v>34</v>
      </c>
      <c r="O1505" t="s">
        <v>23</v>
      </c>
      <c r="P1505" t="s">
        <v>24</v>
      </c>
      <c r="Q1505" t="s">
        <v>25</v>
      </c>
      <c r="R1505" s="14">
        <v>44672</v>
      </c>
      <c r="S1505" s="14">
        <v>44697</v>
      </c>
    </row>
    <row r="1506" spans="1:19" x14ac:dyDescent="0.25">
      <c r="A1506" t="s">
        <v>2519</v>
      </c>
      <c r="B1506" t="s">
        <v>2522</v>
      </c>
      <c r="C1506" t="s">
        <v>2599</v>
      </c>
      <c r="D1506" t="s">
        <v>2600</v>
      </c>
      <c r="E1506" t="s">
        <v>32</v>
      </c>
      <c r="F1506" t="s">
        <v>32</v>
      </c>
      <c r="G1506" t="s">
        <v>18</v>
      </c>
      <c r="H1506" s="14">
        <v>42900</v>
      </c>
      <c r="I1506" t="s">
        <v>19</v>
      </c>
      <c r="J1506">
        <v>6</v>
      </c>
      <c r="K1506">
        <v>26</v>
      </c>
      <c r="L1506" t="s">
        <v>33</v>
      </c>
      <c r="M1506" t="s">
        <v>24</v>
      </c>
      <c r="N1506" t="s">
        <v>34</v>
      </c>
      <c r="O1506" t="s">
        <v>23</v>
      </c>
      <c r="P1506" t="s">
        <v>24</v>
      </c>
      <c r="Q1506" t="s">
        <v>25</v>
      </c>
      <c r="R1506" s="14">
        <v>45062</v>
      </c>
      <c r="S1506" s="14">
        <v>45062</v>
      </c>
    </row>
    <row r="1507" spans="1:19" x14ac:dyDescent="0.25">
      <c r="A1507" t="s">
        <v>2519</v>
      </c>
      <c r="B1507" t="s">
        <v>2522</v>
      </c>
      <c r="C1507" t="s">
        <v>2601</v>
      </c>
      <c r="D1507" t="s">
        <v>2602</v>
      </c>
      <c r="E1507" t="s">
        <v>32</v>
      </c>
      <c r="F1507" t="s">
        <v>32</v>
      </c>
      <c r="G1507" t="s">
        <v>18</v>
      </c>
      <c r="H1507" s="14">
        <v>42578</v>
      </c>
      <c r="I1507" t="s">
        <v>19</v>
      </c>
      <c r="J1507">
        <v>1</v>
      </c>
      <c r="K1507">
        <v>32</v>
      </c>
      <c r="L1507" t="s">
        <v>33</v>
      </c>
      <c r="M1507" t="s">
        <v>24</v>
      </c>
      <c r="N1507" t="s">
        <v>34</v>
      </c>
      <c r="O1507" t="s">
        <v>23</v>
      </c>
      <c r="P1507" t="s">
        <v>24</v>
      </c>
      <c r="Q1507" t="s">
        <v>25</v>
      </c>
      <c r="R1507" s="14">
        <v>45058</v>
      </c>
      <c r="S1507" s="14">
        <v>45058</v>
      </c>
    </row>
    <row r="1508" spans="1:19" x14ac:dyDescent="0.25">
      <c r="A1508" t="s">
        <v>2519</v>
      </c>
      <c r="B1508" t="s">
        <v>2522</v>
      </c>
      <c r="C1508" t="s">
        <v>2603</v>
      </c>
      <c r="D1508" t="s">
        <v>2604</v>
      </c>
      <c r="E1508" t="s">
        <v>32</v>
      </c>
      <c r="F1508" t="s">
        <v>32</v>
      </c>
      <c r="G1508" t="s">
        <v>18</v>
      </c>
      <c r="H1508" s="14">
        <v>42578</v>
      </c>
      <c r="I1508" t="s">
        <v>19</v>
      </c>
      <c r="J1508">
        <v>3</v>
      </c>
      <c r="K1508">
        <v>30</v>
      </c>
      <c r="L1508" t="s">
        <v>33</v>
      </c>
      <c r="M1508" t="s">
        <v>28</v>
      </c>
      <c r="N1508" t="s">
        <v>34</v>
      </c>
      <c r="O1508" t="s">
        <v>23</v>
      </c>
      <c r="P1508" t="s">
        <v>24</v>
      </c>
      <c r="Q1508" t="s">
        <v>25</v>
      </c>
      <c r="R1508" s="14">
        <v>45036</v>
      </c>
      <c r="S1508" s="14">
        <v>45072</v>
      </c>
    </row>
    <row r="1509" spans="1:19" x14ac:dyDescent="0.25">
      <c r="A1509" t="s">
        <v>2519</v>
      </c>
      <c r="B1509" t="s">
        <v>2522</v>
      </c>
      <c r="C1509" t="s">
        <v>2605</v>
      </c>
      <c r="D1509" t="s">
        <v>2606</v>
      </c>
      <c r="E1509" t="s">
        <v>32</v>
      </c>
      <c r="F1509" t="s">
        <v>32</v>
      </c>
      <c r="G1509" t="s">
        <v>18</v>
      </c>
      <c r="H1509" s="14">
        <v>42578</v>
      </c>
      <c r="I1509" t="s">
        <v>19</v>
      </c>
      <c r="J1509">
        <v>6</v>
      </c>
      <c r="K1509">
        <v>32</v>
      </c>
      <c r="L1509" t="s">
        <v>33</v>
      </c>
      <c r="M1509" t="s">
        <v>21</v>
      </c>
      <c r="N1509" t="s">
        <v>34</v>
      </c>
      <c r="O1509" t="s">
        <v>23</v>
      </c>
      <c r="P1509" t="s">
        <v>24</v>
      </c>
      <c r="Q1509" t="s">
        <v>25</v>
      </c>
      <c r="R1509" s="14">
        <v>45008</v>
      </c>
      <c r="S1509" s="14">
        <v>45044</v>
      </c>
    </row>
    <row r="1510" spans="1:19" x14ac:dyDescent="0.25">
      <c r="A1510" t="s">
        <v>2519</v>
      </c>
      <c r="B1510" t="s">
        <v>2522</v>
      </c>
      <c r="C1510" t="s">
        <v>2607</v>
      </c>
      <c r="D1510" t="s">
        <v>2608</v>
      </c>
      <c r="E1510" t="s">
        <v>32</v>
      </c>
      <c r="F1510" t="s">
        <v>32</v>
      </c>
      <c r="G1510" t="s">
        <v>18</v>
      </c>
      <c r="H1510" s="14">
        <v>42578</v>
      </c>
      <c r="I1510" t="s">
        <v>19</v>
      </c>
      <c r="J1510">
        <v>5</v>
      </c>
      <c r="K1510">
        <v>44</v>
      </c>
      <c r="L1510" t="s">
        <v>33</v>
      </c>
      <c r="M1510" t="s">
        <v>42</v>
      </c>
      <c r="N1510" t="s">
        <v>34</v>
      </c>
      <c r="O1510" t="s">
        <v>23</v>
      </c>
      <c r="P1510" t="s">
        <v>24</v>
      </c>
      <c r="Q1510" t="s">
        <v>25</v>
      </c>
      <c r="R1510" s="14">
        <v>45055</v>
      </c>
      <c r="S1510" s="14">
        <v>45056</v>
      </c>
    </row>
    <row r="1511" spans="1:19" x14ac:dyDescent="0.25">
      <c r="A1511" t="s">
        <v>2519</v>
      </c>
      <c r="B1511" t="s">
        <v>2522</v>
      </c>
      <c r="C1511" t="s">
        <v>2609</v>
      </c>
      <c r="D1511" t="s">
        <v>2610</v>
      </c>
      <c r="E1511" t="s">
        <v>32</v>
      </c>
      <c r="F1511" t="s">
        <v>32</v>
      </c>
      <c r="G1511" t="s">
        <v>18</v>
      </c>
      <c r="H1511" s="14">
        <v>42166</v>
      </c>
      <c r="I1511" t="s">
        <v>19</v>
      </c>
      <c r="J1511">
        <v>3</v>
      </c>
      <c r="K1511">
        <v>25</v>
      </c>
      <c r="L1511" t="s">
        <v>33</v>
      </c>
      <c r="M1511" t="s">
        <v>24</v>
      </c>
      <c r="N1511" t="s">
        <v>34</v>
      </c>
      <c r="O1511" t="s">
        <v>23</v>
      </c>
      <c r="P1511" t="s">
        <v>24</v>
      </c>
      <c r="Q1511" t="s">
        <v>25</v>
      </c>
      <c r="R1511" s="14">
        <v>45000</v>
      </c>
      <c r="S1511" s="14">
        <v>45000</v>
      </c>
    </row>
    <row r="1512" spans="1:19" x14ac:dyDescent="0.25">
      <c r="A1512" t="s">
        <v>2519</v>
      </c>
      <c r="B1512" t="s">
        <v>2522</v>
      </c>
      <c r="C1512" t="s">
        <v>2611</v>
      </c>
      <c r="D1512" t="s">
        <v>2612</v>
      </c>
      <c r="E1512" t="s">
        <v>32</v>
      </c>
      <c r="F1512" t="s">
        <v>32</v>
      </c>
      <c r="G1512" t="s">
        <v>18</v>
      </c>
      <c r="H1512" s="14">
        <v>43353</v>
      </c>
      <c r="I1512" t="s">
        <v>19</v>
      </c>
      <c r="J1512">
        <v>3</v>
      </c>
      <c r="K1512">
        <v>27</v>
      </c>
      <c r="L1512" t="s">
        <v>33</v>
      </c>
      <c r="M1512" t="s">
        <v>24</v>
      </c>
      <c r="N1512" t="s">
        <v>34</v>
      </c>
      <c r="O1512" t="s">
        <v>23</v>
      </c>
      <c r="P1512" t="s">
        <v>24</v>
      </c>
      <c r="Q1512" t="s">
        <v>25</v>
      </c>
      <c r="R1512" s="14">
        <v>45029</v>
      </c>
      <c r="S1512" s="14">
        <v>45037</v>
      </c>
    </row>
    <row r="1513" spans="1:19" x14ac:dyDescent="0.25">
      <c r="A1513" t="s">
        <v>2519</v>
      </c>
      <c r="B1513" t="s">
        <v>2522</v>
      </c>
      <c r="C1513" t="s">
        <v>2613</v>
      </c>
      <c r="D1513" t="s">
        <v>2614</v>
      </c>
      <c r="E1513" t="s">
        <v>32</v>
      </c>
      <c r="F1513" t="s">
        <v>32</v>
      </c>
      <c r="G1513" t="s">
        <v>18</v>
      </c>
      <c r="H1513" s="14">
        <v>42781</v>
      </c>
      <c r="I1513" t="s">
        <v>19</v>
      </c>
      <c r="J1513">
        <v>4</v>
      </c>
      <c r="K1513">
        <v>27</v>
      </c>
      <c r="L1513" t="s">
        <v>33</v>
      </c>
      <c r="M1513" t="s">
        <v>24</v>
      </c>
      <c r="N1513" t="s">
        <v>34</v>
      </c>
      <c r="O1513" t="s">
        <v>23</v>
      </c>
      <c r="P1513" t="s">
        <v>24</v>
      </c>
      <c r="Q1513" t="s">
        <v>25</v>
      </c>
      <c r="R1513" s="14">
        <v>45033</v>
      </c>
      <c r="S1513" s="14">
        <v>45091</v>
      </c>
    </row>
    <row r="1514" spans="1:19" x14ac:dyDescent="0.25">
      <c r="A1514" t="s">
        <v>2519</v>
      </c>
      <c r="B1514" t="s">
        <v>2522</v>
      </c>
      <c r="C1514" t="s">
        <v>2615</v>
      </c>
      <c r="D1514" t="s">
        <v>2616</v>
      </c>
      <c r="E1514" t="s">
        <v>32</v>
      </c>
      <c r="F1514" t="s">
        <v>32</v>
      </c>
      <c r="G1514" t="s">
        <v>18</v>
      </c>
      <c r="H1514" s="14">
        <v>42930</v>
      </c>
      <c r="I1514" t="s">
        <v>19</v>
      </c>
      <c r="J1514">
        <v>1</v>
      </c>
      <c r="K1514">
        <v>25</v>
      </c>
      <c r="L1514" t="s">
        <v>33</v>
      </c>
      <c r="M1514" t="s">
        <v>24</v>
      </c>
      <c r="N1514" t="s">
        <v>34</v>
      </c>
      <c r="O1514" t="s">
        <v>23</v>
      </c>
      <c r="P1514" t="s">
        <v>24</v>
      </c>
      <c r="Q1514" t="s">
        <v>25</v>
      </c>
      <c r="R1514" s="14">
        <v>45020</v>
      </c>
      <c r="S1514" s="14">
        <v>45139</v>
      </c>
    </row>
    <row r="1515" spans="1:19" x14ac:dyDescent="0.25">
      <c r="A1515" t="s">
        <v>2519</v>
      </c>
      <c r="B1515" t="s">
        <v>2522</v>
      </c>
      <c r="C1515" t="s">
        <v>2617</v>
      </c>
      <c r="D1515" t="s">
        <v>2618</v>
      </c>
      <c r="E1515" t="s">
        <v>32</v>
      </c>
      <c r="F1515" t="s">
        <v>32</v>
      </c>
      <c r="G1515" t="s">
        <v>18</v>
      </c>
      <c r="H1515" s="14">
        <v>43020</v>
      </c>
      <c r="I1515" t="s">
        <v>19</v>
      </c>
      <c r="J1515">
        <v>4</v>
      </c>
      <c r="K1515">
        <v>26</v>
      </c>
      <c r="L1515" t="s">
        <v>33</v>
      </c>
      <c r="M1515" t="s">
        <v>24</v>
      </c>
      <c r="N1515" t="s">
        <v>34</v>
      </c>
      <c r="O1515" t="s">
        <v>23</v>
      </c>
      <c r="P1515" t="s">
        <v>24</v>
      </c>
      <c r="Q1515" t="s">
        <v>25</v>
      </c>
      <c r="R1515" s="14">
        <v>45007</v>
      </c>
      <c r="S1515" s="14">
        <v>45007</v>
      </c>
    </row>
    <row r="1516" spans="1:19" x14ac:dyDescent="0.25">
      <c r="A1516" t="s">
        <v>2519</v>
      </c>
      <c r="B1516" t="s">
        <v>2522</v>
      </c>
      <c r="C1516" t="s">
        <v>2619</v>
      </c>
      <c r="D1516" t="s">
        <v>2620</v>
      </c>
      <c r="E1516" t="s">
        <v>32</v>
      </c>
      <c r="F1516" t="s">
        <v>32</v>
      </c>
      <c r="G1516" t="s">
        <v>18</v>
      </c>
      <c r="H1516" s="14">
        <v>43186</v>
      </c>
      <c r="I1516" t="s">
        <v>19</v>
      </c>
      <c r="J1516">
        <v>1</v>
      </c>
      <c r="K1516">
        <v>25</v>
      </c>
      <c r="L1516" t="s">
        <v>33</v>
      </c>
      <c r="M1516" t="s">
        <v>24</v>
      </c>
      <c r="N1516" t="s">
        <v>34</v>
      </c>
      <c r="O1516" t="s">
        <v>23</v>
      </c>
      <c r="P1516" t="s">
        <v>24</v>
      </c>
      <c r="Q1516" t="s">
        <v>25</v>
      </c>
      <c r="R1516" s="14">
        <v>45063</v>
      </c>
      <c r="S1516" s="14">
        <v>45063</v>
      </c>
    </row>
    <row r="1517" spans="1:19" x14ac:dyDescent="0.25">
      <c r="A1517" t="s">
        <v>2519</v>
      </c>
      <c r="B1517" t="s">
        <v>2522</v>
      </c>
      <c r="C1517" t="s">
        <v>2621</v>
      </c>
      <c r="D1517" t="s">
        <v>2622</v>
      </c>
      <c r="E1517" t="s">
        <v>32</v>
      </c>
      <c r="F1517" t="s">
        <v>32</v>
      </c>
      <c r="G1517" t="s">
        <v>18</v>
      </c>
      <c r="H1517" s="14">
        <v>43340</v>
      </c>
      <c r="I1517" t="s">
        <v>19</v>
      </c>
      <c r="J1517">
        <v>2</v>
      </c>
      <c r="K1517">
        <v>25</v>
      </c>
      <c r="L1517" t="s">
        <v>33</v>
      </c>
      <c r="M1517" t="s">
        <v>24</v>
      </c>
      <c r="N1517" t="s">
        <v>34</v>
      </c>
      <c r="O1517" t="s">
        <v>23</v>
      </c>
      <c r="P1517" t="s">
        <v>24</v>
      </c>
      <c r="Q1517" t="s">
        <v>25</v>
      </c>
      <c r="R1517" s="14">
        <v>45011</v>
      </c>
      <c r="S1517" s="14">
        <v>45011</v>
      </c>
    </row>
    <row r="1518" spans="1:19" x14ac:dyDescent="0.25">
      <c r="A1518" t="s">
        <v>2519</v>
      </c>
      <c r="B1518" t="s">
        <v>2522</v>
      </c>
      <c r="C1518" t="s">
        <v>2623</v>
      </c>
      <c r="D1518" t="s">
        <v>2624</v>
      </c>
      <c r="E1518" t="s">
        <v>67</v>
      </c>
      <c r="F1518" t="s">
        <v>67</v>
      </c>
      <c r="G1518" t="s">
        <v>18</v>
      </c>
      <c r="H1518" s="14">
        <v>42578</v>
      </c>
      <c r="I1518" t="s">
        <v>19</v>
      </c>
      <c r="J1518">
        <v>9</v>
      </c>
      <c r="K1518">
        <v>25</v>
      </c>
      <c r="L1518" t="s">
        <v>20</v>
      </c>
      <c r="M1518" t="s">
        <v>24</v>
      </c>
      <c r="N1518" t="s">
        <v>34</v>
      </c>
      <c r="O1518" t="s">
        <v>23</v>
      </c>
      <c r="P1518" t="s">
        <v>24</v>
      </c>
      <c r="Q1518" t="s">
        <v>25</v>
      </c>
      <c r="R1518" s="14">
        <v>45040</v>
      </c>
      <c r="S1518" s="14">
        <v>45128</v>
      </c>
    </row>
    <row r="1519" spans="1:19" x14ac:dyDescent="0.25">
      <c r="A1519" t="s">
        <v>2519</v>
      </c>
      <c r="B1519" t="s">
        <v>2522</v>
      </c>
      <c r="C1519" t="s">
        <v>2625</v>
      </c>
      <c r="D1519" t="s">
        <v>2626</v>
      </c>
      <c r="E1519" t="s">
        <v>67</v>
      </c>
      <c r="F1519" t="s">
        <v>67</v>
      </c>
      <c r="G1519" t="s">
        <v>18</v>
      </c>
      <c r="H1519" s="14">
        <v>42578</v>
      </c>
      <c r="I1519" t="s">
        <v>19</v>
      </c>
      <c r="J1519">
        <v>4</v>
      </c>
      <c r="K1519">
        <v>130</v>
      </c>
      <c r="L1519" t="s">
        <v>20</v>
      </c>
      <c r="M1519" t="s">
        <v>42</v>
      </c>
      <c r="N1519" t="s">
        <v>34</v>
      </c>
      <c r="O1519" t="s">
        <v>23</v>
      </c>
      <c r="P1519" t="s">
        <v>24</v>
      </c>
      <c r="Q1519" t="s">
        <v>25</v>
      </c>
      <c r="R1519" s="14">
        <v>45058</v>
      </c>
      <c r="S1519" s="14">
        <v>45058</v>
      </c>
    </row>
    <row r="1520" spans="1:19" x14ac:dyDescent="0.25">
      <c r="A1520" t="s">
        <v>2519</v>
      </c>
      <c r="B1520" t="s">
        <v>2522</v>
      </c>
      <c r="C1520" t="s">
        <v>2627</v>
      </c>
      <c r="D1520" t="s">
        <v>2628</v>
      </c>
      <c r="E1520" t="s">
        <v>274</v>
      </c>
      <c r="F1520" t="s">
        <v>274</v>
      </c>
      <c r="G1520" t="s">
        <v>181</v>
      </c>
      <c r="H1520" s="14">
        <v>44183</v>
      </c>
      <c r="I1520" t="s">
        <v>19</v>
      </c>
      <c r="J1520">
        <v>8</v>
      </c>
      <c r="K1520">
        <v>8</v>
      </c>
      <c r="L1520" t="s">
        <v>33</v>
      </c>
      <c r="M1520" t="s">
        <v>24</v>
      </c>
      <c r="N1520" t="s">
        <v>34</v>
      </c>
      <c r="O1520" t="s">
        <v>24</v>
      </c>
      <c r="P1520" t="s">
        <v>24</v>
      </c>
      <c r="Q1520" t="s">
        <v>25</v>
      </c>
      <c r="R1520" s="14">
        <v>44170</v>
      </c>
      <c r="S1520" s="14">
        <v>44188</v>
      </c>
    </row>
    <row r="1521" spans="1:19" x14ac:dyDescent="0.25">
      <c r="A1521" t="s">
        <v>2519</v>
      </c>
      <c r="B1521" t="s">
        <v>2522</v>
      </c>
      <c r="C1521" t="s">
        <v>2629</v>
      </c>
      <c r="D1521" t="s">
        <v>2630</v>
      </c>
      <c r="E1521" t="s">
        <v>32</v>
      </c>
      <c r="F1521" t="s">
        <v>32</v>
      </c>
      <c r="G1521" t="s">
        <v>18</v>
      </c>
      <c r="H1521" s="14">
        <v>42578</v>
      </c>
      <c r="I1521" t="s">
        <v>19</v>
      </c>
      <c r="J1521">
        <v>2</v>
      </c>
      <c r="K1521">
        <v>45</v>
      </c>
      <c r="L1521" t="s">
        <v>33</v>
      </c>
      <c r="M1521" t="s">
        <v>24</v>
      </c>
      <c r="N1521" t="s">
        <v>34</v>
      </c>
      <c r="O1521" t="s">
        <v>23</v>
      </c>
      <c r="P1521" t="s">
        <v>24</v>
      </c>
      <c r="Q1521" t="s">
        <v>25</v>
      </c>
      <c r="R1521" s="14">
        <v>45058</v>
      </c>
      <c r="S1521" s="14">
        <v>45058</v>
      </c>
    </row>
    <row r="1522" spans="1:19" x14ac:dyDescent="0.25">
      <c r="A1522" t="s">
        <v>2519</v>
      </c>
      <c r="B1522" t="s">
        <v>2522</v>
      </c>
      <c r="C1522" t="s">
        <v>2631</v>
      </c>
      <c r="D1522" t="s">
        <v>2632</v>
      </c>
      <c r="E1522" t="s">
        <v>67</v>
      </c>
      <c r="F1522" t="s">
        <v>67</v>
      </c>
      <c r="G1522" t="s">
        <v>18</v>
      </c>
      <c r="H1522" s="14">
        <v>34157</v>
      </c>
      <c r="I1522" t="s">
        <v>41</v>
      </c>
      <c r="J1522">
        <v>80</v>
      </c>
      <c r="K1522">
        <v>440</v>
      </c>
      <c r="L1522" t="s">
        <v>20</v>
      </c>
      <c r="M1522" t="s">
        <v>42</v>
      </c>
      <c r="N1522" t="s">
        <v>34</v>
      </c>
      <c r="O1522" t="s">
        <v>23</v>
      </c>
      <c r="P1522" t="s">
        <v>24</v>
      </c>
      <c r="Q1522" t="s">
        <v>25</v>
      </c>
      <c r="R1522" s="14">
        <v>45020</v>
      </c>
      <c r="S1522" s="14">
        <v>45054</v>
      </c>
    </row>
    <row r="1523" spans="1:19" x14ac:dyDescent="0.25">
      <c r="A1523" t="s">
        <v>2519</v>
      </c>
      <c r="B1523" t="s">
        <v>2522</v>
      </c>
      <c r="C1523" t="s">
        <v>2633</v>
      </c>
      <c r="D1523" t="s">
        <v>2634</v>
      </c>
      <c r="E1523" t="s">
        <v>17</v>
      </c>
      <c r="F1523" t="s">
        <v>17</v>
      </c>
      <c r="G1523" t="s">
        <v>18</v>
      </c>
      <c r="H1523" s="14">
        <v>27760</v>
      </c>
      <c r="I1523" t="s">
        <v>478</v>
      </c>
      <c r="J1523">
        <v>2211</v>
      </c>
      <c r="K1523">
        <v>4786</v>
      </c>
      <c r="L1523" t="s">
        <v>89</v>
      </c>
      <c r="M1523" t="s">
        <v>24</v>
      </c>
      <c r="N1523" t="s">
        <v>22</v>
      </c>
      <c r="O1523" t="s">
        <v>85</v>
      </c>
      <c r="P1523" t="s">
        <v>24</v>
      </c>
      <c r="Q1523" t="s">
        <v>25</v>
      </c>
      <c r="R1523" s="14">
        <v>45000</v>
      </c>
      <c r="S1523" s="14">
        <v>45057</v>
      </c>
    </row>
    <row r="1524" spans="1:19" x14ac:dyDescent="0.25">
      <c r="A1524" t="s">
        <v>2519</v>
      </c>
      <c r="B1524" t="s">
        <v>2522</v>
      </c>
      <c r="C1524" t="s">
        <v>2635</v>
      </c>
      <c r="D1524" t="s">
        <v>2636</v>
      </c>
      <c r="E1524" t="s">
        <v>17</v>
      </c>
      <c r="F1524" t="s">
        <v>17</v>
      </c>
      <c r="G1524" t="s">
        <v>18</v>
      </c>
      <c r="H1524" s="14">
        <v>27760</v>
      </c>
      <c r="I1524" t="s">
        <v>41</v>
      </c>
      <c r="J1524">
        <v>2317</v>
      </c>
      <c r="K1524">
        <v>7227</v>
      </c>
      <c r="L1524" t="s">
        <v>89</v>
      </c>
      <c r="M1524" t="s">
        <v>240</v>
      </c>
      <c r="N1524" t="s">
        <v>22</v>
      </c>
      <c r="O1524" t="s">
        <v>85</v>
      </c>
      <c r="P1524" t="s">
        <v>24</v>
      </c>
      <c r="Q1524" t="s">
        <v>25</v>
      </c>
      <c r="R1524" s="14">
        <v>44998</v>
      </c>
      <c r="S1524" s="14">
        <v>45054</v>
      </c>
    </row>
    <row r="1525" spans="1:19" x14ac:dyDescent="0.25">
      <c r="A1525" t="s">
        <v>2519</v>
      </c>
      <c r="B1525" t="s">
        <v>2522</v>
      </c>
      <c r="C1525" t="s">
        <v>2637</v>
      </c>
      <c r="D1525" t="s">
        <v>2638</v>
      </c>
      <c r="E1525" t="s">
        <v>17</v>
      </c>
      <c r="F1525" t="s">
        <v>17</v>
      </c>
      <c r="G1525" t="s">
        <v>18</v>
      </c>
      <c r="H1525" s="14">
        <v>27760</v>
      </c>
      <c r="I1525" t="s">
        <v>41</v>
      </c>
      <c r="J1525">
        <v>1747</v>
      </c>
      <c r="K1525">
        <v>4940</v>
      </c>
      <c r="L1525" t="s">
        <v>84</v>
      </c>
      <c r="M1525" t="s">
        <v>240</v>
      </c>
      <c r="N1525" t="s">
        <v>22</v>
      </c>
      <c r="O1525" t="s">
        <v>85</v>
      </c>
      <c r="P1525" t="s">
        <v>24</v>
      </c>
      <c r="Q1525" t="s">
        <v>25</v>
      </c>
      <c r="R1525" s="14">
        <v>45000</v>
      </c>
      <c r="S1525" s="14">
        <v>45054</v>
      </c>
    </row>
    <row r="1526" spans="1:19" x14ac:dyDescent="0.25">
      <c r="A1526" t="s">
        <v>2519</v>
      </c>
      <c r="B1526" t="s">
        <v>2522</v>
      </c>
      <c r="C1526" t="s">
        <v>2639</v>
      </c>
      <c r="D1526" t="s">
        <v>2640</v>
      </c>
      <c r="E1526" t="s">
        <v>17</v>
      </c>
      <c r="F1526" t="s">
        <v>17</v>
      </c>
      <c r="G1526" t="s">
        <v>18</v>
      </c>
      <c r="H1526" s="14">
        <v>27760</v>
      </c>
      <c r="I1526" t="s">
        <v>478</v>
      </c>
      <c r="J1526">
        <v>520</v>
      </c>
      <c r="K1526">
        <v>1060</v>
      </c>
      <c r="L1526" t="s">
        <v>89</v>
      </c>
      <c r="M1526" t="s">
        <v>24</v>
      </c>
      <c r="N1526" t="s">
        <v>22</v>
      </c>
      <c r="O1526" t="s">
        <v>23</v>
      </c>
      <c r="P1526" t="s">
        <v>24</v>
      </c>
      <c r="Q1526" t="s">
        <v>25</v>
      </c>
      <c r="R1526" s="14">
        <v>45000</v>
      </c>
      <c r="S1526" s="14">
        <v>45061</v>
      </c>
    </row>
    <row r="1527" spans="1:19" x14ac:dyDescent="0.25">
      <c r="A1527" t="s">
        <v>2519</v>
      </c>
      <c r="B1527" t="s">
        <v>2522</v>
      </c>
      <c r="C1527" t="s">
        <v>2641</v>
      </c>
      <c r="D1527" t="s">
        <v>2642</v>
      </c>
      <c r="E1527" t="s">
        <v>17</v>
      </c>
      <c r="F1527" t="s">
        <v>17</v>
      </c>
      <c r="G1527" t="s">
        <v>18</v>
      </c>
      <c r="H1527" s="14">
        <v>27760</v>
      </c>
      <c r="I1527" t="s">
        <v>478</v>
      </c>
      <c r="J1527">
        <v>407</v>
      </c>
      <c r="K1527">
        <v>1141</v>
      </c>
      <c r="L1527" t="s">
        <v>20</v>
      </c>
      <c r="M1527" t="s">
        <v>24</v>
      </c>
      <c r="N1527" t="s">
        <v>22</v>
      </c>
      <c r="O1527" t="s">
        <v>23</v>
      </c>
      <c r="P1527" t="s">
        <v>29</v>
      </c>
      <c r="Q1527" t="s">
        <v>25</v>
      </c>
      <c r="R1527" s="14">
        <v>45005</v>
      </c>
      <c r="S1527" s="14">
        <v>45019</v>
      </c>
    </row>
    <row r="1528" spans="1:19" x14ac:dyDescent="0.25">
      <c r="A1528" t="s">
        <v>2519</v>
      </c>
      <c r="B1528" t="s">
        <v>2522</v>
      </c>
      <c r="C1528" t="s">
        <v>2643</v>
      </c>
      <c r="D1528" t="s">
        <v>2644</v>
      </c>
      <c r="E1528" t="s">
        <v>17</v>
      </c>
      <c r="F1528" t="s">
        <v>17</v>
      </c>
      <c r="G1528" t="s">
        <v>18</v>
      </c>
      <c r="H1528" s="14">
        <v>27760</v>
      </c>
      <c r="I1528" t="s">
        <v>19</v>
      </c>
      <c r="J1528">
        <v>228</v>
      </c>
      <c r="K1528">
        <v>574</v>
      </c>
      <c r="L1528" t="s">
        <v>20</v>
      </c>
      <c r="M1528" t="s">
        <v>42</v>
      </c>
      <c r="N1528" t="s">
        <v>22</v>
      </c>
      <c r="O1528" t="s">
        <v>23</v>
      </c>
      <c r="P1528" t="s">
        <v>29</v>
      </c>
      <c r="Q1528" t="s">
        <v>25</v>
      </c>
      <c r="R1528" s="14">
        <v>45000</v>
      </c>
      <c r="S1528" s="14">
        <v>45027</v>
      </c>
    </row>
    <row r="1529" spans="1:19" x14ac:dyDescent="0.25">
      <c r="A1529" t="s">
        <v>2519</v>
      </c>
      <c r="B1529" t="s">
        <v>2522</v>
      </c>
      <c r="C1529" t="s">
        <v>2645</v>
      </c>
      <c r="D1529" t="s">
        <v>2646</v>
      </c>
      <c r="E1529" t="s">
        <v>17</v>
      </c>
      <c r="F1529" t="s">
        <v>17</v>
      </c>
      <c r="G1529" t="s">
        <v>18</v>
      </c>
      <c r="H1529" s="14">
        <v>27760</v>
      </c>
      <c r="I1529" t="s">
        <v>19</v>
      </c>
      <c r="J1529">
        <v>211</v>
      </c>
      <c r="K1529">
        <v>781</v>
      </c>
      <c r="L1529" t="s">
        <v>89</v>
      </c>
      <c r="M1529" t="s">
        <v>42</v>
      </c>
      <c r="N1529" t="s">
        <v>22</v>
      </c>
      <c r="O1529" t="s">
        <v>23</v>
      </c>
      <c r="P1529" t="s">
        <v>24</v>
      </c>
      <c r="Q1529" t="s">
        <v>25</v>
      </c>
      <c r="R1529" s="14">
        <v>45020</v>
      </c>
      <c r="S1529" s="14">
        <v>45054</v>
      </c>
    </row>
    <row r="1530" spans="1:19" x14ac:dyDescent="0.25">
      <c r="A1530" t="s">
        <v>2519</v>
      </c>
      <c r="B1530" t="s">
        <v>2522</v>
      </c>
      <c r="C1530" t="s">
        <v>2647</v>
      </c>
      <c r="D1530" t="s">
        <v>2648</v>
      </c>
      <c r="E1530" t="s">
        <v>17</v>
      </c>
      <c r="F1530" t="s">
        <v>17</v>
      </c>
      <c r="G1530" t="s">
        <v>18</v>
      </c>
      <c r="H1530" s="14">
        <v>27760</v>
      </c>
      <c r="I1530" t="s">
        <v>478</v>
      </c>
      <c r="J1530">
        <v>339</v>
      </c>
      <c r="K1530">
        <v>838</v>
      </c>
      <c r="L1530" t="s">
        <v>20</v>
      </c>
      <c r="M1530" t="s">
        <v>24</v>
      </c>
      <c r="N1530" t="s">
        <v>22</v>
      </c>
      <c r="O1530" t="s">
        <v>23</v>
      </c>
      <c r="P1530" t="s">
        <v>24</v>
      </c>
      <c r="Q1530" t="s">
        <v>25</v>
      </c>
      <c r="R1530" s="14">
        <v>45050</v>
      </c>
      <c r="S1530" s="14">
        <v>45099</v>
      </c>
    </row>
    <row r="1531" spans="1:19" x14ac:dyDescent="0.25">
      <c r="A1531" t="s">
        <v>2519</v>
      </c>
      <c r="B1531" t="s">
        <v>2522</v>
      </c>
      <c r="C1531" t="s">
        <v>2649</v>
      </c>
      <c r="D1531" t="s">
        <v>2650</v>
      </c>
      <c r="E1531" t="s">
        <v>17</v>
      </c>
      <c r="F1531" t="s">
        <v>17</v>
      </c>
      <c r="G1531" t="s">
        <v>18</v>
      </c>
      <c r="H1531" s="14">
        <v>27760</v>
      </c>
      <c r="I1531" t="s">
        <v>41</v>
      </c>
      <c r="J1531">
        <v>2738</v>
      </c>
      <c r="K1531">
        <v>8791</v>
      </c>
      <c r="L1531" t="s">
        <v>233</v>
      </c>
      <c r="M1531" t="s">
        <v>240</v>
      </c>
      <c r="N1531" t="s">
        <v>22</v>
      </c>
      <c r="O1531" t="s">
        <v>85</v>
      </c>
      <c r="P1531" t="s">
        <v>24</v>
      </c>
      <c r="Q1531" t="s">
        <v>25</v>
      </c>
      <c r="R1531" s="14">
        <v>45000</v>
      </c>
      <c r="S1531" s="14">
        <v>45054</v>
      </c>
    </row>
    <row r="1532" spans="1:19" x14ac:dyDescent="0.25">
      <c r="A1532" t="s">
        <v>2519</v>
      </c>
      <c r="B1532" t="s">
        <v>2522</v>
      </c>
      <c r="C1532" t="s">
        <v>2651</v>
      </c>
      <c r="D1532" t="s">
        <v>2652</v>
      </c>
      <c r="E1532" t="s">
        <v>17</v>
      </c>
      <c r="F1532" t="s">
        <v>17</v>
      </c>
      <c r="G1532" t="s">
        <v>18</v>
      </c>
      <c r="H1532" s="14">
        <v>27760</v>
      </c>
      <c r="I1532" t="s">
        <v>478</v>
      </c>
      <c r="J1532">
        <v>82</v>
      </c>
      <c r="K1532">
        <v>230</v>
      </c>
      <c r="L1532" t="s">
        <v>20</v>
      </c>
      <c r="M1532" t="s">
        <v>24</v>
      </c>
      <c r="N1532" t="s">
        <v>22</v>
      </c>
      <c r="O1532" t="s">
        <v>23</v>
      </c>
      <c r="P1532" t="s">
        <v>24</v>
      </c>
      <c r="Q1532" t="s">
        <v>25</v>
      </c>
      <c r="R1532" s="14">
        <v>45052</v>
      </c>
      <c r="S1532" s="14">
        <v>45099</v>
      </c>
    </row>
    <row r="1533" spans="1:19" x14ac:dyDescent="0.25">
      <c r="A1533" t="s">
        <v>2519</v>
      </c>
      <c r="B1533" t="s">
        <v>2522</v>
      </c>
      <c r="C1533" t="s">
        <v>2653</v>
      </c>
      <c r="D1533" t="s">
        <v>2654</v>
      </c>
      <c r="E1533" t="s">
        <v>17</v>
      </c>
      <c r="F1533" t="s">
        <v>17</v>
      </c>
      <c r="G1533" t="s">
        <v>18</v>
      </c>
      <c r="H1533" s="14">
        <v>27760</v>
      </c>
      <c r="I1533" t="s">
        <v>19</v>
      </c>
      <c r="J1533">
        <v>55</v>
      </c>
      <c r="K1533">
        <v>188</v>
      </c>
      <c r="L1533" t="s">
        <v>20</v>
      </c>
      <c r="M1533" t="s">
        <v>28</v>
      </c>
      <c r="N1533" t="s">
        <v>22</v>
      </c>
      <c r="O1533" t="s">
        <v>23</v>
      </c>
      <c r="P1533" t="s">
        <v>24</v>
      </c>
      <c r="Q1533" t="s">
        <v>25</v>
      </c>
      <c r="R1533" s="14">
        <v>45008</v>
      </c>
      <c r="S1533" s="14">
        <v>45077</v>
      </c>
    </row>
    <row r="1534" spans="1:19" x14ac:dyDescent="0.25">
      <c r="A1534" t="s">
        <v>2519</v>
      </c>
      <c r="B1534" t="s">
        <v>2522</v>
      </c>
      <c r="C1534" t="s">
        <v>2655</v>
      </c>
      <c r="D1534" t="s">
        <v>2656</v>
      </c>
      <c r="E1534" t="s">
        <v>17</v>
      </c>
      <c r="F1534" t="s">
        <v>17</v>
      </c>
      <c r="G1534" t="s">
        <v>181</v>
      </c>
      <c r="H1534" s="14">
        <v>43752</v>
      </c>
      <c r="I1534" t="s">
        <v>41</v>
      </c>
      <c r="J1534">
        <v>213</v>
      </c>
      <c r="K1534">
        <v>600</v>
      </c>
      <c r="L1534" t="s">
        <v>89</v>
      </c>
      <c r="M1534" t="s">
        <v>243</v>
      </c>
      <c r="N1534" t="s">
        <v>22</v>
      </c>
      <c r="O1534" t="s">
        <v>24</v>
      </c>
      <c r="P1534" t="s">
        <v>24</v>
      </c>
      <c r="Q1534" t="s">
        <v>25</v>
      </c>
      <c r="R1534" s="14">
        <v>43595</v>
      </c>
      <c r="S1534" s="14">
        <v>43745</v>
      </c>
    </row>
    <row r="1535" spans="1:19" x14ac:dyDescent="0.25">
      <c r="A1535" t="s">
        <v>2519</v>
      </c>
      <c r="B1535" t="s">
        <v>2522</v>
      </c>
      <c r="C1535" t="s">
        <v>2657</v>
      </c>
      <c r="D1535" t="s">
        <v>2658</v>
      </c>
      <c r="E1535" t="s">
        <v>17</v>
      </c>
      <c r="F1535" t="s">
        <v>17</v>
      </c>
      <c r="G1535" t="s">
        <v>18</v>
      </c>
      <c r="H1535" s="14">
        <v>27760</v>
      </c>
      <c r="I1535" t="s">
        <v>19</v>
      </c>
      <c r="J1535">
        <v>730</v>
      </c>
      <c r="K1535">
        <v>2402</v>
      </c>
      <c r="L1535" t="s">
        <v>84</v>
      </c>
      <c r="M1535" t="s">
        <v>21</v>
      </c>
      <c r="N1535" t="s">
        <v>22</v>
      </c>
      <c r="O1535" t="s">
        <v>23</v>
      </c>
      <c r="P1535" t="s">
        <v>29</v>
      </c>
      <c r="Q1535" t="s">
        <v>25</v>
      </c>
      <c r="R1535" s="14">
        <v>45008</v>
      </c>
      <c r="S1535" s="14">
        <v>45054</v>
      </c>
    </row>
    <row r="1536" spans="1:19" x14ac:dyDescent="0.25">
      <c r="A1536" t="s">
        <v>2519</v>
      </c>
      <c r="B1536" t="s">
        <v>2522</v>
      </c>
      <c r="C1536" t="s">
        <v>2659</v>
      </c>
      <c r="D1536" t="s">
        <v>2660</v>
      </c>
      <c r="E1536" t="s">
        <v>32</v>
      </c>
      <c r="F1536" t="s">
        <v>32</v>
      </c>
      <c r="G1536" t="s">
        <v>18</v>
      </c>
      <c r="H1536" s="14">
        <v>27760</v>
      </c>
      <c r="I1536" t="s">
        <v>19</v>
      </c>
      <c r="J1536">
        <v>6</v>
      </c>
      <c r="K1536">
        <v>63</v>
      </c>
      <c r="L1536" t="s">
        <v>20</v>
      </c>
      <c r="M1536" t="s">
        <v>21</v>
      </c>
      <c r="N1536" t="s">
        <v>34</v>
      </c>
      <c r="O1536" t="s">
        <v>23</v>
      </c>
      <c r="P1536" t="s">
        <v>24</v>
      </c>
      <c r="Q1536" t="s">
        <v>25</v>
      </c>
      <c r="R1536" s="14">
        <v>45041</v>
      </c>
      <c r="S1536" s="14">
        <v>45041</v>
      </c>
    </row>
    <row r="1537" spans="1:19" x14ac:dyDescent="0.25">
      <c r="A1537" t="s">
        <v>2519</v>
      </c>
      <c r="B1537" t="s">
        <v>2522</v>
      </c>
      <c r="C1537" t="s">
        <v>2661</v>
      </c>
      <c r="D1537" t="s">
        <v>2662</v>
      </c>
      <c r="E1537" t="s">
        <v>32</v>
      </c>
      <c r="F1537" t="s">
        <v>32</v>
      </c>
      <c r="G1537" t="s">
        <v>18</v>
      </c>
      <c r="H1537" s="14">
        <v>44140</v>
      </c>
      <c r="I1537" t="s">
        <v>19</v>
      </c>
      <c r="J1537">
        <v>3</v>
      </c>
      <c r="K1537">
        <v>25</v>
      </c>
      <c r="L1537" t="s">
        <v>20</v>
      </c>
      <c r="M1537" t="s">
        <v>21</v>
      </c>
      <c r="N1537" t="s">
        <v>34</v>
      </c>
      <c r="O1537" t="s">
        <v>23</v>
      </c>
      <c r="P1537" t="s">
        <v>24</v>
      </c>
      <c r="Q1537" t="s">
        <v>25</v>
      </c>
      <c r="R1537" s="14">
        <v>45006</v>
      </c>
      <c r="S1537" s="14">
        <v>45138</v>
      </c>
    </row>
    <row r="1538" spans="1:19" x14ac:dyDescent="0.25">
      <c r="A1538" t="s">
        <v>2519</v>
      </c>
      <c r="B1538" t="s">
        <v>2522</v>
      </c>
      <c r="C1538" t="s">
        <v>14537</v>
      </c>
      <c r="D1538" t="s">
        <v>14538</v>
      </c>
      <c r="E1538" t="s">
        <v>32</v>
      </c>
      <c r="F1538" t="s">
        <v>32</v>
      </c>
      <c r="G1538" t="s">
        <v>18</v>
      </c>
      <c r="H1538" s="14">
        <v>44417</v>
      </c>
      <c r="I1538" t="s">
        <v>19</v>
      </c>
      <c r="J1538">
        <v>2</v>
      </c>
      <c r="K1538">
        <v>50</v>
      </c>
      <c r="L1538" t="s">
        <v>33</v>
      </c>
      <c r="M1538" t="s">
        <v>24</v>
      </c>
      <c r="N1538" t="s">
        <v>34</v>
      </c>
      <c r="O1538" t="s">
        <v>24</v>
      </c>
      <c r="P1538" t="s">
        <v>24</v>
      </c>
      <c r="Q1538" t="s">
        <v>25</v>
      </c>
      <c r="R1538" s="14">
        <v>45052</v>
      </c>
      <c r="S1538" s="14">
        <v>45056</v>
      </c>
    </row>
    <row r="1539" spans="1:19" x14ac:dyDescent="0.25">
      <c r="A1539" t="s">
        <v>2519</v>
      </c>
      <c r="B1539" t="s">
        <v>2522</v>
      </c>
      <c r="C1539" t="s">
        <v>15192</v>
      </c>
      <c r="D1539" t="s">
        <v>15193</v>
      </c>
      <c r="E1539" t="s">
        <v>32</v>
      </c>
      <c r="F1539" t="s">
        <v>32</v>
      </c>
      <c r="G1539" t="s">
        <v>18</v>
      </c>
      <c r="H1539" s="14">
        <v>44923</v>
      </c>
      <c r="I1539" t="s">
        <v>19</v>
      </c>
      <c r="J1539">
        <v>3</v>
      </c>
      <c r="K1539">
        <v>50</v>
      </c>
      <c r="L1539" t="s">
        <v>33</v>
      </c>
      <c r="M1539" t="s">
        <v>24</v>
      </c>
      <c r="N1539" t="s">
        <v>34</v>
      </c>
      <c r="O1539" t="s">
        <v>24</v>
      </c>
      <c r="P1539" t="s">
        <v>24</v>
      </c>
      <c r="Q1539" t="s">
        <v>25</v>
      </c>
      <c r="R1539" s="14">
        <v>45037</v>
      </c>
      <c r="S1539" s="14">
        <v>45098</v>
      </c>
    </row>
    <row r="1540" spans="1:19" x14ac:dyDescent="0.25">
      <c r="A1540" t="s">
        <v>2519</v>
      </c>
      <c r="B1540" t="s">
        <v>2522</v>
      </c>
      <c r="C1540" t="s">
        <v>15849</v>
      </c>
      <c r="D1540" t="s">
        <v>15850</v>
      </c>
      <c r="E1540" t="s">
        <v>274</v>
      </c>
      <c r="F1540" t="s">
        <v>15523</v>
      </c>
      <c r="G1540" t="s">
        <v>18</v>
      </c>
      <c r="H1540" s="14">
        <v>41662</v>
      </c>
      <c r="I1540" t="s">
        <v>275</v>
      </c>
      <c r="J1540">
        <v>1</v>
      </c>
      <c r="K1540">
        <v>1</v>
      </c>
      <c r="L1540" t="s">
        <v>24</v>
      </c>
      <c r="M1540" t="s">
        <v>24</v>
      </c>
      <c r="N1540" t="s">
        <v>34</v>
      </c>
      <c r="O1540" t="s">
        <v>24</v>
      </c>
      <c r="P1540" t="s">
        <v>24</v>
      </c>
      <c r="Q1540" t="s">
        <v>25</v>
      </c>
      <c r="R1540" s="14" t="s">
        <v>24</v>
      </c>
      <c r="S1540" s="14" t="s">
        <v>24</v>
      </c>
    </row>
    <row r="1541" spans="1:19" x14ac:dyDescent="0.25">
      <c r="A1541" t="s">
        <v>2519</v>
      </c>
      <c r="B1541" t="s">
        <v>2522</v>
      </c>
      <c r="C1541" t="s">
        <v>15851</v>
      </c>
      <c r="D1541" t="s">
        <v>15852</v>
      </c>
      <c r="E1541" t="s">
        <v>274</v>
      </c>
      <c r="F1541" t="s">
        <v>15523</v>
      </c>
      <c r="G1541" t="s">
        <v>18</v>
      </c>
      <c r="H1541" s="14">
        <v>27760</v>
      </c>
      <c r="I1541" t="s">
        <v>275</v>
      </c>
      <c r="J1541" t="s">
        <v>24</v>
      </c>
      <c r="K1541">
        <v>0</v>
      </c>
      <c r="L1541" t="s">
        <v>24</v>
      </c>
      <c r="M1541" t="s">
        <v>24</v>
      </c>
      <c r="N1541" t="s">
        <v>34</v>
      </c>
      <c r="O1541" t="s">
        <v>24</v>
      </c>
      <c r="P1541" t="s">
        <v>24</v>
      </c>
      <c r="Q1541" t="s">
        <v>25</v>
      </c>
      <c r="R1541" s="14" t="s">
        <v>24</v>
      </c>
      <c r="S1541" s="14" t="s">
        <v>24</v>
      </c>
    </row>
    <row r="1542" spans="1:19" x14ac:dyDescent="0.25">
      <c r="A1542" t="s">
        <v>2519</v>
      </c>
      <c r="B1542" t="s">
        <v>2522</v>
      </c>
      <c r="C1542" t="s">
        <v>15853</v>
      </c>
      <c r="D1542" t="s">
        <v>15854</v>
      </c>
      <c r="E1542" t="s">
        <v>274</v>
      </c>
      <c r="F1542" t="s">
        <v>15523</v>
      </c>
      <c r="G1542" t="s">
        <v>18</v>
      </c>
      <c r="H1542" s="14">
        <v>37593</v>
      </c>
      <c r="I1542" t="s">
        <v>275</v>
      </c>
      <c r="J1542" t="s">
        <v>24</v>
      </c>
      <c r="K1542">
        <v>0</v>
      </c>
      <c r="L1542" t="s">
        <v>24</v>
      </c>
      <c r="M1542" t="s">
        <v>24</v>
      </c>
      <c r="N1542" t="s">
        <v>34</v>
      </c>
      <c r="O1542" t="s">
        <v>24</v>
      </c>
      <c r="P1542" t="s">
        <v>24</v>
      </c>
      <c r="Q1542" t="s">
        <v>25</v>
      </c>
      <c r="R1542" t="s">
        <v>24</v>
      </c>
      <c r="S1542" t="s">
        <v>24</v>
      </c>
    </row>
    <row r="1543" spans="1:19" x14ac:dyDescent="0.25">
      <c r="A1543" t="s">
        <v>2519</v>
      </c>
      <c r="B1543" t="s">
        <v>2522</v>
      </c>
      <c r="C1543" t="s">
        <v>15855</v>
      </c>
      <c r="D1543" t="s">
        <v>15856</v>
      </c>
      <c r="E1543" t="s">
        <v>274</v>
      </c>
      <c r="F1543" t="s">
        <v>15523</v>
      </c>
      <c r="G1543" t="s">
        <v>18</v>
      </c>
      <c r="H1543" s="14">
        <v>38322</v>
      </c>
      <c r="I1543" t="s">
        <v>275</v>
      </c>
      <c r="J1543" t="s">
        <v>24</v>
      </c>
      <c r="K1543">
        <v>0</v>
      </c>
      <c r="L1543" t="s">
        <v>24</v>
      </c>
      <c r="M1543" t="s">
        <v>24</v>
      </c>
      <c r="N1543" t="s">
        <v>34</v>
      </c>
      <c r="O1543" t="s">
        <v>24</v>
      </c>
      <c r="P1543" t="s">
        <v>24</v>
      </c>
      <c r="Q1543" t="s">
        <v>25</v>
      </c>
      <c r="R1543" s="14" t="s">
        <v>24</v>
      </c>
      <c r="S1543" s="14" t="s">
        <v>24</v>
      </c>
    </row>
    <row r="1544" spans="1:19" x14ac:dyDescent="0.25">
      <c r="A1544" t="s">
        <v>2519</v>
      </c>
      <c r="B1544" t="s">
        <v>2522</v>
      </c>
      <c r="C1544" t="s">
        <v>15857</v>
      </c>
      <c r="D1544" t="s">
        <v>15858</v>
      </c>
      <c r="E1544" t="s">
        <v>274</v>
      </c>
      <c r="F1544" t="s">
        <v>15523</v>
      </c>
      <c r="G1544" t="s">
        <v>18</v>
      </c>
      <c r="H1544" s="14">
        <v>42927</v>
      </c>
      <c r="I1544" t="s">
        <v>275</v>
      </c>
      <c r="J1544">
        <v>1</v>
      </c>
      <c r="K1544">
        <v>1</v>
      </c>
      <c r="L1544" t="s">
        <v>24</v>
      </c>
      <c r="M1544" t="s">
        <v>24</v>
      </c>
      <c r="N1544" t="s">
        <v>34</v>
      </c>
      <c r="O1544" t="s">
        <v>24</v>
      </c>
      <c r="P1544" t="s">
        <v>24</v>
      </c>
      <c r="Q1544" t="s">
        <v>25</v>
      </c>
      <c r="R1544" s="14" t="s">
        <v>24</v>
      </c>
      <c r="S1544" s="14" t="s">
        <v>24</v>
      </c>
    </row>
    <row r="1545" spans="1:19" x14ac:dyDescent="0.25">
      <c r="A1545" t="s">
        <v>2519</v>
      </c>
      <c r="B1545" t="s">
        <v>2663</v>
      </c>
      <c r="C1545" t="s">
        <v>2664</v>
      </c>
      <c r="D1545" t="s">
        <v>2665</v>
      </c>
      <c r="E1545" t="s">
        <v>67</v>
      </c>
      <c r="F1545" t="s">
        <v>67</v>
      </c>
      <c r="G1545" t="s">
        <v>18</v>
      </c>
      <c r="H1545" s="14">
        <v>29399</v>
      </c>
      <c r="I1545" t="s">
        <v>41</v>
      </c>
      <c r="J1545">
        <v>13</v>
      </c>
      <c r="K1545">
        <v>55</v>
      </c>
      <c r="L1545" t="s">
        <v>20</v>
      </c>
      <c r="M1545" t="s">
        <v>42</v>
      </c>
      <c r="N1545" t="s">
        <v>34</v>
      </c>
      <c r="O1545" t="s">
        <v>23</v>
      </c>
      <c r="P1545" t="s">
        <v>24</v>
      </c>
      <c r="Q1545" t="s">
        <v>25</v>
      </c>
      <c r="R1545" s="14">
        <v>45020</v>
      </c>
      <c r="S1545" s="14">
        <v>45054</v>
      </c>
    </row>
    <row r="1546" spans="1:19" x14ac:dyDescent="0.25">
      <c r="A1546" t="s">
        <v>2519</v>
      </c>
      <c r="B1546" t="s">
        <v>2663</v>
      </c>
      <c r="C1546" t="s">
        <v>2666</v>
      </c>
      <c r="D1546" t="s">
        <v>2667</v>
      </c>
      <c r="E1546" t="s">
        <v>17</v>
      </c>
      <c r="F1546" t="s">
        <v>17</v>
      </c>
      <c r="G1546" t="s">
        <v>18</v>
      </c>
      <c r="H1546" s="14">
        <v>27760</v>
      </c>
      <c r="I1546" t="s">
        <v>41</v>
      </c>
      <c r="J1546">
        <v>1732</v>
      </c>
      <c r="K1546">
        <v>4774</v>
      </c>
      <c r="L1546" t="s">
        <v>89</v>
      </c>
      <c r="M1546" t="s">
        <v>240</v>
      </c>
      <c r="N1546" t="s">
        <v>22</v>
      </c>
      <c r="O1546" t="s">
        <v>85</v>
      </c>
      <c r="P1546" t="s">
        <v>29</v>
      </c>
      <c r="Q1546" t="s">
        <v>25</v>
      </c>
      <c r="R1546" s="14">
        <v>45047</v>
      </c>
      <c r="S1546" s="14">
        <v>45077</v>
      </c>
    </row>
    <row r="1547" spans="1:19" x14ac:dyDescent="0.25">
      <c r="A1547" t="s">
        <v>2519</v>
      </c>
      <c r="B1547" t="s">
        <v>2663</v>
      </c>
      <c r="C1547" t="s">
        <v>2668</v>
      </c>
      <c r="D1547" t="s">
        <v>2669</v>
      </c>
      <c r="E1547" t="s">
        <v>17</v>
      </c>
      <c r="F1547" t="s">
        <v>17</v>
      </c>
      <c r="G1547" t="s">
        <v>18</v>
      </c>
      <c r="H1547" s="14">
        <v>27760</v>
      </c>
      <c r="I1547" t="s">
        <v>41</v>
      </c>
      <c r="J1547">
        <v>1954</v>
      </c>
      <c r="K1547">
        <v>6286</v>
      </c>
      <c r="L1547" t="s">
        <v>84</v>
      </c>
      <c r="M1547" t="s">
        <v>240</v>
      </c>
      <c r="N1547" t="s">
        <v>22</v>
      </c>
      <c r="O1547" t="s">
        <v>85</v>
      </c>
      <c r="P1547" t="s">
        <v>29</v>
      </c>
      <c r="Q1547" t="s">
        <v>25</v>
      </c>
      <c r="R1547" s="14">
        <v>44999</v>
      </c>
      <c r="S1547" s="14">
        <v>45097</v>
      </c>
    </row>
    <row r="1548" spans="1:19" x14ac:dyDescent="0.25">
      <c r="A1548" t="s">
        <v>2519</v>
      </c>
      <c r="B1548" t="s">
        <v>2663</v>
      </c>
      <c r="C1548" t="s">
        <v>2670</v>
      </c>
      <c r="D1548" t="s">
        <v>2671</v>
      </c>
      <c r="E1548" t="s">
        <v>17</v>
      </c>
      <c r="F1548" t="s">
        <v>17</v>
      </c>
      <c r="G1548" t="s">
        <v>18</v>
      </c>
      <c r="H1548" s="14">
        <v>27760</v>
      </c>
      <c r="I1548" t="s">
        <v>41</v>
      </c>
      <c r="J1548">
        <v>2007</v>
      </c>
      <c r="K1548">
        <v>3836</v>
      </c>
      <c r="L1548" t="s">
        <v>89</v>
      </c>
      <c r="M1548" t="s">
        <v>240</v>
      </c>
      <c r="N1548" t="s">
        <v>22</v>
      </c>
      <c r="O1548" t="s">
        <v>85</v>
      </c>
      <c r="P1548" t="s">
        <v>24</v>
      </c>
      <c r="Q1548" t="s">
        <v>25</v>
      </c>
      <c r="R1548" s="14">
        <v>45054</v>
      </c>
      <c r="S1548" s="14">
        <v>45055</v>
      </c>
    </row>
    <row r="1549" spans="1:19" x14ac:dyDescent="0.25">
      <c r="A1549" t="s">
        <v>2519</v>
      </c>
      <c r="B1549" t="s">
        <v>2663</v>
      </c>
      <c r="C1549" t="s">
        <v>2672</v>
      </c>
      <c r="D1549" t="s">
        <v>2673</v>
      </c>
      <c r="E1549" t="s">
        <v>17</v>
      </c>
      <c r="F1549" t="s">
        <v>17</v>
      </c>
      <c r="G1549" t="s">
        <v>18</v>
      </c>
      <c r="H1549" s="14">
        <v>27760</v>
      </c>
      <c r="I1549" t="s">
        <v>41</v>
      </c>
      <c r="J1549">
        <v>47</v>
      </c>
      <c r="K1549">
        <v>89</v>
      </c>
      <c r="L1549" t="s">
        <v>20</v>
      </c>
      <c r="M1549" t="s">
        <v>42</v>
      </c>
      <c r="N1549" t="s">
        <v>22</v>
      </c>
      <c r="O1549" t="s">
        <v>23</v>
      </c>
      <c r="P1549" t="s">
        <v>24</v>
      </c>
      <c r="Q1549" t="s">
        <v>25</v>
      </c>
      <c r="R1549" s="14">
        <v>45015</v>
      </c>
      <c r="S1549" s="14">
        <v>45098</v>
      </c>
    </row>
    <row r="1550" spans="1:19" x14ac:dyDescent="0.25">
      <c r="A1550" t="s">
        <v>2519</v>
      </c>
      <c r="B1550" t="s">
        <v>2663</v>
      </c>
      <c r="C1550" t="s">
        <v>2674</v>
      </c>
      <c r="D1550" t="s">
        <v>2675</v>
      </c>
      <c r="E1550" t="s">
        <v>17</v>
      </c>
      <c r="F1550" t="s">
        <v>17</v>
      </c>
      <c r="G1550" t="s">
        <v>18</v>
      </c>
      <c r="H1550" s="14">
        <v>27760</v>
      </c>
      <c r="I1550" t="s">
        <v>41</v>
      </c>
      <c r="J1550">
        <v>569</v>
      </c>
      <c r="K1550">
        <v>1043</v>
      </c>
      <c r="L1550" t="s">
        <v>89</v>
      </c>
      <c r="M1550" t="s">
        <v>240</v>
      </c>
      <c r="N1550" t="s">
        <v>22</v>
      </c>
      <c r="O1550" t="s">
        <v>23</v>
      </c>
      <c r="P1550" t="s">
        <v>24</v>
      </c>
      <c r="Q1550" t="s">
        <v>25</v>
      </c>
      <c r="R1550" s="14">
        <v>45015</v>
      </c>
      <c r="S1550" s="14">
        <v>45058</v>
      </c>
    </row>
    <row r="1551" spans="1:19" x14ac:dyDescent="0.25">
      <c r="A1551" t="s">
        <v>2519</v>
      </c>
      <c r="B1551" t="s">
        <v>2663</v>
      </c>
      <c r="C1551" t="s">
        <v>2676</v>
      </c>
      <c r="D1551" t="s">
        <v>2677</v>
      </c>
      <c r="E1551" t="s">
        <v>17</v>
      </c>
      <c r="F1551" t="s">
        <v>17</v>
      </c>
      <c r="G1551" t="s">
        <v>18</v>
      </c>
      <c r="H1551" s="14">
        <v>27760</v>
      </c>
      <c r="I1551" t="s">
        <v>41</v>
      </c>
      <c r="J1551">
        <v>3825</v>
      </c>
      <c r="K1551">
        <v>9861</v>
      </c>
      <c r="L1551" t="s">
        <v>233</v>
      </c>
      <c r="M1551" t="s">
        <v>243</v>
      </c>
      <c r="N1551" t="s">
        <v>22</v>
      </c>
      <c r="O1551" t="s">
        <v>85</v>
      </c>
      <c r="P1551" t="s">
        <v>24</v>
      </c>
      <c r="Q1551" t="s">
        <v>86</v>
      </c>
      <c r="R1551" s="14">
        <v>45015</v>
      </c>
      <c r="S1551" s="14">
        <v>45058</v>
      </c>
    </row>
    <row r="1552" spans="1:19" x14ac:dyDescent="0.25">
      <c r="A1552" t="s">
        <v>2519</v>
      </c>
      <c r="B1552" t="s">
        <v>2663</v>
      </c>
      <c r="C1552" t="s">
        <v>2678</v>
      </c>
      <c r="D1552" t="s">
        <v>2679</v>
      </c>
      <c r="E1552" t="s">
        <v>17</v>
      </c>
      <c r="F1552" t="s">
        <v>17</v>
      </c>
      <c r="G1552" t="s">
        <v>18</v>
      </c>
      <c r="H1552" s="14">
        <v>27760</v>
      </c>
      <c r="I1552" t="s">
        <v>478</v>
      </c>
      <c r="J1552">
        <v>1723</v>
      </c>
      <c r="K1552">
        <v>4793</v>
      </c>
      <c r="L1552" t="s">
        <v>89</v>
      </c>
      <c r="M1552" t="s">
        <v>42</v>
      </c>
      <c r="N1552" t="s">
        <v>22</v>
      </c>
      <c r="O1552" t="s">
        <v>85</v>
      </c>
      <c r="P1552" t="s">
        <v>24</v>
      </c>
      <c r="Q1552" t="s">
        <v>25</v>
      </c>
      <c r="R1552" s="14">
        <v>45036</v>
      </c>
      <c r="S1552" s="14">
        <v>45099</v>
      </c>
    </row>
    <row r="1553" spans="1:19" x14ac:dyDescent="0.25">
      <c r="A1553" t="s">
        <v>2519</v>
      </c>
      <c r="B1553" t="s">
        <v>2663</v>
      </c>
      <c r="C1553" t="s">
        <v>2680</v>
      </c>
      <c r="D1553" t="s">
        <v>2681</v>
      </c>
      <c r="E1553" t="s">
        <v>17</v>
      </c>
      <c r="F1553" t="s">
        <v>17</v>
      </c>
      <c r="G1553" t="s">
        <v>18</v>
      </c>
      <c r="H1553" s="14">
        <v>27760</v>
      </c>
      <c r="I1553" t="s">
        <v>19</v>
      </c>
      <c r="J1553">
        <v>263</v>
      </c>
      <c r="K1553">
        <v>900</v>
      </c>
      <c r="L1553" t="s">
        <v>20</v>
      </c>
      <c r="M1553" t="s">
        <v>21</v>
      </c>
      <c r="N1553" t="s">
        <v>22</v>
      </c>
      <c r="O1553" t="s">
        <v>23</v>
      </c>
      <c r="P1553" t="s">
        <v>29</v>
      </c>
      <c r="Q1553" t="s">
        <v>25</v>
      </c>
      <c r="R1553" s="14">
        <v>45042</v>
      </c>
      <c r="S1553" s="14">
        <v>45089</v>
      </c>
    </row>
    <row r="1554" spans="1:19" x14ac:dyDescent="0.25">
      <c r="A1554" t="s">
        <v>2519</v>
      </c>
      <c r="B1554" t="s">
        <v>2663</v>
      </c>
      <c r="C1554" t="s">
        <v>2682</v>
      </c>
      <c r="D1554" t="s">
        <v>2683</v>
      </c>
      <c r="E1554" t="s">
        <v>17</v>
      </c>
      <c r="F1554" t="s">
        <v>17</v>
      </c>
      <c r="G1554" t="s">
        <v>18</v>
      </c>
      <c r="H1554" s="14">
        <v>27760</v>
      </c>
      <c r="I1554" t="s">
        <v>478</v>
      </c>
      <c r="J1554">
        <v>298</v>
      </c>
      <c r="K1554">
        <v>361</v>
      </c>
      <c r="L1554" t="s">
        <v>20</v>
      </c>
      <c r="M1554" t="s">
        <v>24</v>
      </c>
      <c r="N1554" t="s">
        <v>22</v>
      </c>
      <c r="O1554" t="s">
        <v>23</v>
      </c>
      <c r="P1554" t="s">
        <v>24</v>
      </c>
      <c r="Q1554" t="s">
        <v>25</v>
      </c>
      <c r="R1554" s="14">
        <v>45055</v>
      </c>
      <c r="S1554" s="14">
        <v>45120</v>
      </c>
    </row>
    <row r="1555" spans="1:19" x14ac:dyDescent="0.25">
      <c r="A1555" t="s">
        <v>2519</v>
      </c>
      <c r="B1555" t="s">
        <v>2663</v>
      </c>
      <c r="C1555" t="s">
        <v>2684</v>
      </c>
      <c r="D1555" t="s">
        <v>2685</v>
      </c>
      <c r="E1555" t="s">
        <v>17</v>
      </c>
      <c r="F1555" t="s">
        <v>17</v>
      </c>
      <c r="G1555" t="s">
        <v>18</v>
      </c>
      <c r="H1555" s="14">
        <v>27760</v>
      </c>
      <c r="I1555" t="s">
        <v>41</v>
      </c>
      <c r="J1555">
        <v>448</v>
      </c>
      <c r="K1555">
        <v>666</v>
      </c>
      <c r="L1555" t="s">
        <v>89</v>
      </c>
      <c r="M1555" t="s">
        <v>42</v>
      </c>
      <c r="N1555" t="s">
        <v>22</v>
      </c>
      <c r="O1555" t="s">
        <v>23</v>
      </c>
      <c r="P1555" t="s">
        <v>24</v>
      </c>
      <c r="Q1555" t="s">
        <v>25</v>
      </c>
      <c r="R1555" s="14">
        <v>45020</v>
      </c>
      <c r="S1555" s="14">
        <v>45054</v>
      </c>
    </row>
    <row r="1556" spans="1:19" x14ac:dyDescent="0.25">
      <c r="A1556" t="s">
        <v>2519</v>
      </c>
      <c r="B1556" t="s">
        <v>2663</v>
      </c>
      <c r="C1556" t="s">
        <v>2686</v>
      </c>
      <c r="D1556" t="s">
        <v>2687</v>
      </c>
      <c r="E1556" t="s">
        <v>17</v>
      </c>
      <c r="F1556" t="s">
        <v>17</v>
      </c>
      <c r="G1556" t="s">
        <v>18</v>
      </c>
      <c r="H1556" s="14">
        <v>27760</v>
      </c>
      <c r="I1556" t="s">
        <v>41</v>
      </c>
      <c r="J1556">
        <v>5956</v>
      </c>
      <c r="K1556">
        <v>11545</v>
      </c>
      <c r="L1556" t="s">
        <v>233</v>
      </c>
      <c r="M1556" t="s">
        <v>240</v>
      </c>
      <c r="N1556" t="s">
        <v>22</v>
      </c>
      <c r="O1556" t="s">
        <v>85</v>
      </c>
      <c r="P1556" t="s">
        <v>24</v>
      </c>
      <c r="Q1556" t="s">
        <v>86</v>
      </c>
      <c r="R1556" s="14">
        <v>45015</v>
      </c>
      <c r="S1556" s="14">
        <v>45058</v>
      </c>
    </row>
    <row r="1557" spans="1:19" x14ac:dyDescent="0.25">
      <c r="A1557" t="s">
        <v>2519</v>
      </c>
      <c r="B1557" t="s">
        <v>2663</v>
      </c>
      <c r="C1557" t="s">
        <v>2688</v>
      </c>
      <c r="D1557" t="s">
        <v>2689</v>
      </c>
      <c r="E1557" t="s">
        <v>17</v>
      </c>
      <c r="F1557" t="s">
        <v>17</v>
      </c>
      <c r="G1557" t="s">
        <v>18</v>
      </c>
      <c r="H1557" s="14">
        <v>27760</v>
      </c>
      <c r="I1557" t="s">
        <v>41</v>
      </c>
      <c r="J1557">
        <v>2714</v>
      </c>
      <c r="K1557">
        <v>5187</v>
      </c>
      <c r="L1557" t="s">
        <v>84</v>
      </c>
      <c r="M1557" t="s">
        <v>240</v>
      </c>
      <c r="N1557" t="s">
        <v>22</v>
      </c>
      <c r="O1557" t="s">
        <v>85</v>
      </c>
      <c r="P1557" t="s">
        <v>24</v>
      </c>
      <c r="Q1557" t="s">
        <v>25</v>
      </c>
      <c r="R1557" s="14">
        <v>45015</v>
      </c>
      <c r="S1557" s="14">
        <v>45058</v>
      </c>
    </row>
    <row r="1558" spans="1:19" x14ac:dyDescent="0.25">
      <c r="A1558" t="s">
        <v>2519</v>
      </c>
      <c r="B1558" t="s">
        <v>2663</v>
      </c>
      <c r="C1558" t="s">
        <v>2690</v>
      </c>
      <c r="D1558" t="s">
        <v>2691</v>
      </c>
      <c r="E1558" t="s">
        <v>17</v>
      </c>
      <c r="F1558" t="s">
        <v>17</v>
      </c>
      <c r="G1558" t="s">
        <v>18</v>
      </c>
      <c r="H1558" s="14">
        <v>27760</v>
      </c>
      <c r="I1558" t="s">
        <v>19</v>
      </c>
      <c r="J1558">
        <v>108</v>
      </c>
      <c r="K1558">
        <v>255</v>
      </c>
      <c r="L1558" t="s">
        <v>20</v>
      </c>
      <c r="M1558" t="s">
        <v>42</v>
      </c>
      <c r="N1558" t="s">
        <v>22</v>
      </c>
      <c r="O1558" t="s">
        <v>23</v>
      </c>
      <c r="P1558" t="s">
        <v>24</v>
      </c>
      <c r="Q1558" t="s">
        <v>25</v>
      </c>
      <c r="R1558" s="14">
        <v>45015</v>
      </c>
      <c r="S1558" s="14">
        <v>45058</v>
      </c>
    </row>
    <row r="1559" spans="1:19" x14ac:dyDescent="0.25">
      <c r="A1559" t="s">
        <v>2519</v>
      </c>
      <c r="B1559" t="s">
        <v>2663</v>
      </c>
      <c r="C1559" t="s">
        <v>15859</v>
      </c>
      <c r="D1559" t="s">
        <v>2671</v>
      </c>
      <c r="E1559" t="s">
        <v>274</v>
      </c>
      <c r="F1559" t="s">
        <v>15523</v>
      </c>
      <c r="G1559" t="s">
        <v>18</v>
      </c>
      <c r="H1559" s="14">
        <v>27760</v>
      </c>
      <c r="I1559" t="s">
        <v>275</v>
      </c>
      <c r="J1559" t="s">
        <v>24</v>
      </c>
      <c r="K1559">
        <v>0</v>
      </c>
      <c r="L1559" t="s">
        <v>24</v>
      </c>
      <c r="M1559" t="s">
        <v>24</v>
      </c>
      <c r="N1559" t="s">
        <v>34</v>
      </c>
      <c r="O1559" t="s">
        <v>24</v>
      </c>
      <c r="P1559" t="s">
        <v>24</v>
      </c>
      <c r="Q1559" t="s">
        <v>25</v>
      </c>
      <c r="R1559" s="14" t="s">
        <v>24</v>
      </c>
      <c r="S1559" s="14" t="s">
        <v>24</v>
      </c>
    </row>
    <row r="1560" spans="1:19" x14ac:dyDescent="0.25">
      <c r="A1560" t="s">
        <v>2519</v>
      </c>
      <c r="B1560" t="s">
        <v>2663</v>
      </c>
      <c r="C1560" t="s">
        <v>15860</v>
      </c>
      <c r="D1560" t="s">
        <v>15861</v>
      </c>
      <c r="E1560" t="s">
        <v>274</v>
      </c>
      <c r="F1560" t="s">
        <v>15523</v>
      </c>
      <c r="G1560" t="s">
        <v>18</v>
      </c>
      <c r="H1560" s="14">
        <v>37453</v>
      </c>
      <c r="I1560" t="s">
        <v>275</v>
      </c>
      <c r="J1560" t="s">
        <v>24</v>
      </c>
      <c r="K1560">
        <v>0</v>
      </c>
      <c r="L1560" t="s">
        <v>24</v>
      </c>
      <c r="M1560" t="s">
        <v>24</v>
      </c>
      <c r="N1560" t="s">
        <v>34</v>
      </c>
      <c r="O1560" t="s">
        <v>24</v>
      </c>
      <c r="P1560" t="s">
        <v>24</v>
      </c>
      <c r="Q1560" t="s">
        <v>25</v>
      </c>
      <c r="R1560" s="14" t="s">
        <v>24</v>
      </c>
      <c r="S1560" s="14" t="s">
        <v>24</v>
      </c>
    </row>
    <row r="1561" spans="1:19" x14ac:dyDescent="0.25">
      <c r="A1561" t="s">
        <v>2519</v>
      </c>
      <c r="B1561" t="s">
        <v>2663</v>
      </c>
      <c r="C1561" t="s">
        <v>15862</v>
      </c>
      <c r="D1561" t="s">
        <v>15863</v>
      </c>
      <c r="E1561" t="s">
        <v>274</v>
      </c>
      <c r="F1561" t="s">
        <v>15523</v>
      </c>
      <c r="G1561" t="s">
        <v>18</v>
      </c>
      <c r="H1561" s="14">
        <v>27760</v>
      </c>
      <c r="I1561" t="s">
        <v>275</v>
      </c>
      <c r="J1561" t="s">
        <v>24</v>
      </c>
      <c r="K1561">
        <v>0</v>
      </c>
      <c r="L1561" t="s">
        <v>24</v>
      </c>
      <c r="M1561" t="s">
        <v>24</v>
      </c>
      <c r="N1561" t="s">
        <v>34</v>
      </c>
      <c r="O1561" t="s">
        <v>24</v>
      </c>
      <c r="P1561" t="s">
        <v>24</v>
      </c>
      <c r="Q1561" t="s">
        <v>25</v>
      </c>
      <c r="R1561" s="14" t="s">
        <v>24</v>
      </c>
      <c r="S1561" s="14" t="s">
        <v>24</v>
      </c>
    </row>
    <row r="1562" spans="1:19" x14ac:dyDescent="0.25">
      <c r="A1562" t="s">
        <v>2519</v>
      </c>
      <c r="B1562" t="s">
        <v>2663</v>
      </c>
      <c r="C1562" t="s">
        <v>15864</v>
      </c>
      <c r="D1562" t="s">
        <v>15865</v>
      </c>
      <c r="E1562" t="s">
        <v>274</v>
      </c>
      <c r="F1562" t="s">
        <v>15523</v>
      </c>
      <c r="G1562" t="s">
        <v>18</v>
      </c>
      <c r="H1562" s="14">
        <v>36626</v>
      </c>
      <c r="I1562" t="s">
        <v>275</v>
      </c>
      <c r="J1562" t="s">
        <v>24</v>
      </c>
      <c r="K1562">
        <v>0</v>
      </c>
      <c r="L1562" t="s">
        <v>24</v>
      </c>
      <c r="M1562" t="s">
        <v>24</v>
      </c>
      <c r="N1562" t="s">
        <v>34</v>
      </c>
      <c r="O1562" t="s">
        <v>24</v>
      </c>
      <c r="P1562" t="s">
        <v>24</v>
      </c>
      <c r="Q1562" t="s">
        <v>25</v>
      </c>
      <c r="R1562" s="14" t="s">
        <v>24</v>
      </c>
      <c r="S1562" s="14" t="s">
        <v>24</v>
      </c>
    </row>
    <row r="1563" spans="1:19" x14ac:dyDescent="0.25">
      <c r="A1563" t="s">
        <v>2519</v>
      </c>
      <c r="B1563" t="s">
        <v>2663</v>
      </c>
      <c r="C1563" t="s">
        <v>15866</v>
      </c>
      <c r="D1563" t="s">
        <v>15867</v>
      </c>
      <c r="E1563" t="s">
        <v>274</v>
      </c>
      <c r="F1563" t="s">
        <v>15523</v>
      </c>
      <c r="G1563" t="s">
        <v>18</v>
      </c>
      <c r="H1563" s="14">
        <v>36921</v>
      </c>
      <c r="I1563" t="s">
        <v>275</v>
      </c>
      <c r="J1563" t="s">
        <v>24</v>
      </c>
      <c r="K1563">
        <v>0</v>
      </c>
      <c r="L1563" t="s">
        <v>24</v>
      </c>
      <c r="M1563" t="s">
        <v>24</v>
      </c>
      <c r="N1563" t="s">
        <v>34</v>
      </c>
      <c r="O1563" t="s">
        <v>24</v>
      </c>
      <c r="P1563" t="s">
        <v>24</v>
      </c>
      <c r="Q1563" t="s">
        <v>25</v>
      </c>
      <c r="R1563" s="14" t="s">
        <v>24</v>
      </c>
      <c r="S1563" s="14" t="s">
        <v>24</v>
      </c>
    </row>
    <row r="1564" spans="1:19" x14ac:dyDescent="0.25">
      <c r="A1564" t="s">
        <v>2519</v>
      </c>
      <c r="B1564" t="s">
        <v>1455</v>
      </c>
      <c r="C1564" t="s">
        <v>2692</v>
      </c>
      <c r="D1564" t="s">
        <v>2693</v>
      </c>
      <c r="E1564" t="s">
        <v>17</v>
      </c>
      <c r="F1564" t="s">
        <v>17</v>
      </c>
      <c r="G1564" t="s">
        <v>18</v>
      </c>
      <c r="H1564" s="14">
        <v>33975</v>
      </c>
      <c r="I1564" t="s">
        <v>19</v>
      </c>
      <c r="J1564">
        <v>355</v>
      </c>
      <c r="K1564">
        <v>1172</v>
      </c>
      <c r="L1564" t="s">
        <v>89</v>
      </c>
      <c r="M1564" t="s">
        <v>21</v>
      </c>
      <c r="N1564" t="s">
        <v>22</v>
      </c>
      <c r="O1564" t="s">
        <v>23</v>
      </c>
      <c r="P1564" t="s">
        <v>24</v>
      </c>
      <c r="Q1564" t="s">
        <v>25</v>
      </c>
      <c r="R1564" s="14">
        <v>45054</v>
      </c>
      <c r="S1564" s="14">
        <v>45054</v>
      </c>
    </row>
    <row r="1565" spans="1:19" x14ac:dyDescent="0.25">
      <c r="A1565" t="s">
        <v>2519</v>
      </c>
      <c r="B1565" t="s">
        <v>1455</v>
      </c>
      <c r="C1565" t="s">
        <v>2694</v>
      </c>
      <c r="D1565" t="s">
        <v>2695</v>
      </c>
      <c r="E1565" t="s">
        <v>17</v>
      </c>
      <c r="F1565" t="s">
        <v>17</v>
      </c>
      <c r="G1565" t="s">
        <v>18</v>
      </c>
      <c r="H1565" s="14">
        <v>27760</v>
      </c>
      <c r="I1565" t="s">
        <v>478</v>
      </c>
      <c r="J1565">
        <v>44213</v>
      </c>
      <c r="K1565">
        <v>175026</v>
      </c>
      <c r="L1565" t="s">
        <v>233</v>
      </c>
      <c r="M1565" t="s">
        <v>42</v>
      </c>
      <c r="N1565" t="s">
        <v>22</v>
      </c>
      <c r="O1565" t="s">
        <v>85</v>
      </c>
      <c r="P1565" t="s">
        <v>24</v>
      </c>
      <c r="Q1565" t="s">
        <v>86</v>
      </c>
      <c r="R1565" s="14">
        <v>44999</v>
      </c>
      <c r="S1565" s="14">
        <v>45079</v>
      </c>
    </row>
    <row r="1566" spans="1:19" x14ac:dyDescent="0.25">
      <c r="A1566" t="s">
        <v>2519</v>
      </c>
      <c r="B1566" t="s">
        <v>1455</v>
      </c>
      <c r="C1566" t="s">
        <v>2696</v>
      </c>
      <c r="D1566" t="s">
        <v>2697</v>
      </c>
      <c r="E1566" t="s">
        <v>17</v>
      </c>
      <c r="F1566" t="s">
        <v>17</v>
      </c>
      <c r="G1566" t="s">
        <v>18</v>
      </c>
      <c r="H1566" s="14">
        <v>27760</v>
      </c>
      <c r="I1566" t="s">
        <v>478</v>
      </c>
      <c r="J1566">
        <v>559</v>
      </c>
      <c r="K1566">
        <v>1841</v>
      </c>
      <c r="L1566" t="s">
        <v>89</v>
      </c>
      <c r="M1566" t="s">
        <v>24</v>
      </c>
      <c r="N1566" t="s">
        <v>22</v>
      </c>
      <c r="O1566" t="s">
        <v>23</v>
      </c>
      <c r="P1566" t="s">
        <v>24</v>
      </c>
      <c r="Q1566" t="s">
        <v>25</v>
      </c>
      <c r="R1566" s="14">
        <v>44999</v>
      </c>
      <c r="S1566" s="14">
        <v>45124</v>
      </c>
    </row>
    <row r="1567" spans="1:19" x14ac:dyDescent="0.25">
      <c r="A1567" t="s">
        <v>2519</v>
      </c>
      <c r="B1567" t="s">
        <v>1455</v>
      </c>
      <c r="C1567" t="s">
        <v>2698</v>
      </c>
      <c r="D1567" t="s">
        <v>2699</v>
      </c>
      <c r="E1567" t="s">
        <v>17</v>
      </c>
      <c r="F1567" t="s">
        <v>17</v>
      </c>
      <c r="G1567" t="s">
        <v>18</v>
      </c>
      <c r="H1567" s="14">
        <v>27760</v>
      </c>
      <c r="I1567" t="s">
        <v>19</v>
      </c>
      <c r="J1567">
        <v>2521</v>
      </c>
      <c r="K1567">
        <v>7362</v>
      </c>
      <c r="L1567" t="s">
        <v>89</v>
      </c>
      <c r="M1567" t="s">
        <v>21</v>
      </c>
      <c r="N1567" t="s">
        <v>22</v>
      </c>
      <c r="O1567" t="s">
        <v>85</v>
      </c>
      <c r="P1567" t="s">
        <v>24</v>
      </c>
      <c r="Q1567" t="s">
        <v>25</v>
      </c>
      <c r="R1567" s="14">
        <v>44999</v>
      </c>
      <c r="S1567" s="14">
        <v>45059</v>
      </c>
    </row>
    <row r="1568" spans="1:19" x14ac:dyDescent="0.25">
      <c r="A1568" t="s">
        <v>2519</v>
      </c>
      <c r="B1568" t="s">
        <v>1455</v>
      </c>
      <c r="C1568" t="s">
        <v>2700</v>
      </c>
      <c r="D1568" t="s">
        <v>2701</v>
      </c>
      <c r="E1568" t="s">
        <v>17</v>
      </c>
      <c r="F1568" t="s">
        <v>17</v>
      </c>
      <c r="G1568" t="s">
        <v>18</v>
      </c>
      <c r="H1568" s="14">
        <v>27760</v>
      </c>
      <c r="I1568" t="s">
        <v>41</v>
      </c>
      <c r="J1568">
        <v>29421</v>
      </c>
      <c r="K1568">
        <v>68272</v>
      </c>
      <c r="L1568" t="s">
        <v>233</v>
      </c>
      <c r="M1568" t="s">
        <v>243</v>
      </c>
      <c r="N1568" t="s">
        <v>22</v>
      </c>
      <c r="O1568" t="s">
        <v>85</v>
      </c>
      <c r="P1568" t="s">
        <v>24</v>
      </c>
      <c r="Q1568" t="s">
        <v>86</v>
      </c>
      <c r="R1568" s="14">
        <v>44999</v>
      </c>
      <c r="S1568" s="14">
        <v>45056</v>
      </c>
    </row>
    <row r="1569" spans="1:19" x14ac:dyDescent="0.25">
      <c r="A1569" t="s">
        <v>2519</v>
      </c>
      <c r="B1569" t="s">
        <v>1455</v>
      </c>
      <c r="C1569" t="s">
        <v>2702</v>
      </c>
      <c r="D1569" t="s">
        <v>2703</v>
      </c>
      <c r="E1569" t="s">
        <v>17</v>
      </c>
      <c r="F1569" t="s">
        <v>17</v>
      </c>
      <c r="G1569" t="s">
        <v>18</v>
      </c>
      <c r="H1569" s="14">
        <v>27760</v>
      </c>
      <c r="I1569" t="s">
        <v>478</v>
      </c>
      <c r="J1569">
        <v>25967</v>
      </c>
      <c r="K1569">
        <v>84625</v>
      </c>
      <c r="L1569" t="s">
        <v>643</v>
      </c>
      <c r="M1569" t="s">
        <v>240</v>
      </c>
      <c r="N1569" t="s">
        <v>22</v>
      </c>
      <c r="O1569" t="s">
        <v>85</v>
      </c>
      <c r="P1569" t="s">
        <v>24</v>
      </c>
      <c r="Q1569" t="s">
        <v>86</v>
      </c>
      <c r="R1569" s="14">
        <v>44998</v>
      </c>
      <c r="S1569" s="14">
        <v>45056</v>
      </c>
    </row>
    <row r="1570" spans="1:19" x14ac:dyDescent="0.25">
      <c r="A1570" t="s">
        <v>2519</v>
      </c>
      <c r="B1570" t="s">
        <v>1455</v>
      </c>
      <c r="C1570" t="s">
        <v>2704</v>
      </c>
      <c r="D1570" t="s">
        <v>2705</v>
      </c>
      <c r="E1570" t="s">
        <v>17</v>
      </c>
      <c r="F1570" t="s">
        <v>17</v>
      </c>
      <c r="G1570" t="s">
        <v>18</v>
      </c>
      <c r="H1570" s="14">
        <v>27760</v>
      </c>
      <c r="I1570" t="s">
        <v>41</v>
      </c>
      <c r="J1570">
        <v>3</v>
      </c>
      <c r="K1570">
        <v>50</v>
      </c>
      <c r="L1570" t="s">
        <v>20</v>
      </c>
      <c r="M1570" t="s">
        <v>644</v>
      </c>
      <c r="N1570" t="s">
        <v>22</v>
      </c>
      <c r="O1570" t="s">
        <v>23</v>
      </c>
      <c r="P1570" t="s">
        <v>244</v>
      </c>
      <c r="Q1570" t="s">
        <v>25</v>
      </c>
      <c r="R1570" s="14">
        <v>45007</v>
      </c>
      <c r="S1570" s="14">
        <v>45098</v>
      </c>
    </row>
    <row r="1571" spans="1:19" x14ac:dyDescent="0.25">
      <c r="A1571" t="s">
        <v>2519</v>
      </c>
      <c r="B1571" t="s">
        <v>1455</v>
      </c>
      <c r="C1571" t="s">
        <v>2706</v>
      </c>
      <c r="D1571" t="s">
        <v>2707</v>
      </c>
      <c r="E1571" t="s">
        <v>17</v>
      </c>
      <c r="F1571" t="s">
        <v>17</v>
      </c>
      <c r="G1571" t="s">
        <v>18</v>
      </c>
      <c r="H1571" s="14">
        <v>27760</v>
      </c>
      <c r="I1571" t="s">
        <v>19</v>
      </c>
      <c r="J1571">
        <v>5134</v>
      </c>
      <c r="K1571">
        <v>15979</v>
      </c>
      <c r="L1571" t="s">
        <v>233</v>
      </c>
      <c r="M1571" t="s">
        <v>21</v>
      </c>
      <c r="N1571" t="s">
        <v>22</v>
      </c>
      <c r="O1571" t="s">
        <v>85</v>
      </c>
      <c r="P1571" t="s">
        <v>24</v>
      </c>
      <c r="Q1571" t="s">
        <v>86</v>
      </c>
      <c r="R1571" s="14">
        <v>45055</v>
      </c>
      <c r="S1571" s="14">
        <v>45058</v>
      </c>
    </row>
    <row r="1572" spans="1:19" x14ac:dyDescent="0.25">
      <c r="A1572" t="s">
        <v>2519</v>
      </c>
      <c r="B1572" t="s">
        <v>1455</v>
      </c>
      <c r="C1572" t="s">
        <v>2708</v>
      </c>
      <c r="D1572" t="s">
        <v>2709</v>
      </c>
      <c r="E1572" t="s">
        <v>17</v>
      </c>
      <c r="F1572" t="s">
        <v>17</v>
      </c>
      <c r="G1572" t="s">
        <v>18</v>
      </c>
      <c r="H1572" s="14">
        <v>27760</v>
      </c>
      <c r="I1572" t="s">
        <v>19</v>
      </c>
      <c r="J1572">
        <v>846</v>
      </c>
      <c r="K1572">
        <v>2500</v>
      </c>
      <c r="L1572" t="s">
        <v>89</v>
      </c>
      <c r="M1572" t="s">
        <v>24</v>
      </c>
      <c r="N1572" t="s">
        <v>22</v>
      </c>
      <c r="O1572" t="s">
        <v>23</v>
      </c>
      <c r="P1572" t="s">
        <v>29</v>
      </c>
      <c r="Q1572" t="s">
        <v>25</v>
      </c>
      <c r="R1572" s="14">
        <v>45019</v>
      </c>
      <c r="S1572" s="14">
        <v>45036</v>
      </c>
    </row>
    <row r="1573" spans="1:19" x14ac:dyDescent="0.25">
      <c r="A1573" t="s">
        <v>2519</v>
      </c>
      <c r="B1573" t="s">
        <v>1455</v>
      </c>
      <c r="C1573" t="s">
        <v>2710</v>
      </c>
      <c r="D1573" t="s">
        <v>2711</v>
      </c>
      <c r="E1573" t="s">
        <v>17</v>
      </c>
      <c r="F1573" t="s">
        <v>17</v>
      </c>
      <c r="G1573" t="s">
        <v>18</v>
      </c>
      <c r="H1573" s="14">
        <v>27760</v>
      </c>
      <c r="I1573" t="s">
        <v>19</v>
      </c>
      <c r="J1573">
        <v>292</v>
      </c>
      <c r="K1573">
        <v>964</v>
      </c>
      <c r="L1573" t="s">
        <v>20</v>
      </c>
      <c r="M1573" t="s">
        <v>42</v>
      </c>
      <c r="N1573" t="s">
        <v>22</v>
      </c>
      <c r="O1573" t="s">
        <v>23</v>
      </c>
      <c r="P1573" t="s">
        <v>24</v>
      </c>
      <c r="Q1573" t="s">
        <v>25</v>
      </c>
      <c r="R1573" s="14">
        <v>45055</v>
      </c>
      <c r="S1573" s="14">
        <v>45055</v>
      </c>
    </row>
    <row r="1574" spans="1:19" x14ac:dyDescent="0.25">
      <c r="A1574" t="s">
        <v>2519</v>
      </c>
      <c r="B1574" t="s">
        <v>1455</v>
      </c>
      <c r="C1574" t="s">
        <v>2712</v>
      </c>
      <c r="D1574" t="s">
        <v>2713</v>
      </c>
      <c r="E1574" t="s">
        <v>17</v>
      </c>
      <c r="F1574" t="s">
        <v>17</v>
      </c>
      <c r="G1574" t="s">
        <v>18</v>
      </c>
      <c r="H1574" s="14">
        <v>27760</v>
      </c>
      <c r="I1574" t="s">
        <v>478</v>
      </c>
      <c r="J1574">
        <v>1815</v>
      </c>
      <c r="K1574">
        <v>5990</v>
      </c>
      <c r="L1574" t="s">
        <v>89</v>
      </c>
      <c r="M1574" t="s">
        <v>24</v>
      </c>
      <c r="N1574" t="s">
        <v>22</v>
      </c>
      <c r="O1574" t="s">
        <v>85</v>
      </c>
      <c r="P1574" t="s">
        <v>24</v>
      </c>
      <c r="Q1574" t="s">
        <v>25</v>
      </c>
      <c r="R1574" s="14">
        <v>45055</v>
      </c>
      <c r="S1574" s="14">
        <v>45127</v>
      </c>
    </row>
    <row r="1575" spans="1:19" x14ac:dyDescent="0.25">
      <c r="A1575" t="s">
        <v>2519</v>
      </c>
      <c r="B1575" t="s">
        <v>1455</v>
      </c>
      <c r="C1575" t="s">
        <v>2714</v>
      </c>
      <c r="D1575" t="s">
        <v>2715</v>
      </c>
      <c r="E1575" t="s">
        <v>17</v>
      </c>
      <c r="F1575" t="s">
        <v>17</v>
      </c>
      <c r="G1575" t="s">
        <v>18</v>
      </c>
      <c r="H1575" s="14">
        <v>27760</v>
      </c>
      <c r="I1575" t="s">
        <v>41</v>
      </c>
      <c r="J1575">
        <v>26810</v>
      </c>
      <c r="K1575">
        <v>94538</v>
      </c>
      <c r="L1575" t="s">
        <v>233</v>
      </c>
      <c r="M1575" t="s">
        <v>644</v>
      </c>
      <c r="N1575" t="s">
        <v>22</v>
      </c>
      <c r="O1575" t="s">
        <v>85</v>
      </c>
      <c r="P1575" t="s">
        <v>24</v>
      </c>
      <c r="Q1575" t="s">
        <v>86</v>
      </c>
      <c r="R1575" s="14">
        <v>45034</v>
      </c>
      <c r="S1575" s="14">
        <v>45105</v>
      </c>
    </row>
    <row r="1576" spans="1:19" x14ac:dyDescent="0.25">
      <c r="A1576" t="s">
        <v>2519</v>
      </c>
      <c r="B1576" t="s">
        <v>1455</v>
      </c>
      <c r="C1576" t="s">
        <v>2716</v>
      </c>
      <c r="D1576" t="s">
        <v>2717</v>
      </c>
      <c r="E1576" t="s">
        <v>17</v>
      </c>
      <c r="F1576" t="s">
        <v>17</v>
      </c>
      <c r="G1576" t="s">
        <v>18</v>
      </c>
      <c r="H1576" s="14">
        <v>27760</v>
      </c>
      <c r="I1576" t="s">
        <v>41</v>
      </c>
      <c r="J1576">
        <v>50129</v>
      </c>
      <c r="K1576">
        <v>183046</v>
      </c>
      <c r="L1576" t="s">
        <v>643</v>
      </c>
      <c r="M1576" t="s">
        <v>644</v>
      </c>
      <c r="N1576" t="s">
        <v>22</v>
      </c>
      <c r="O1576" t="s">
        <v>85</v>
      </c>
      <c r="P1576" t="s">
        <v>24</v>
      </c>
      <c r="Q1576" t="s">
        <v>86</v>
      </c>
      <c r="R1576" s="14">
        <v>45040</v>
      </c>
      <c r="S1576" s="14">
        <v>45114</v>
      </c>
    </row>
    <row r="1577" spans="1:19" x14ac:dyDescent="0.25">
      <c r="A1577" t="s">
        <v>2519</v>
      </c>
      <c r="B1577" t="s">
        <v>1455</v>
      </c>
      <c r="C1577" t="s">
        <v>2718</v>
      </c>
      <c r="D1577" t="s">
        <v>2719</v>
      </c>
      <c r="E1577" t="s">
        <v>17</v>
      </c>
      <c r="F1577" t="s">
        <v>17</v>
      </c>
      <c r="G1577" t="s">
        <v>18</v>
      </c>
      <c r="H1577" s="14">
        <v>27760</v>
      </c>
      <c r="I1577" t="s">
        <v>19</v>
      </c>
      <c r="J1577">
        <v>329</v>
      </c>
      <c r="K1577">
        <v>1086</v>
      </c>
      <c r="L1577" t="s">
        <v>89</v>
      </c>
      <c r="M1577" t="s">
        <v>24</v>
      </c>
      <c r="N1577" t="s">
        <v>22</v>
      </c>
      <c r="O1577" t="s">
        <v>23</v>
      </c>
      <c r="P1577" t="s">
        <v>24</v>
      </c>
      <c r="Q1577" t="s">
        <v>25</v>
      </c>
      <c r="R1577" s="14">
        <v>45056</v>
      </c>
      <c r="S1577" s="14">
        <v>45127</v>
      </c>
    </row>
    <row r="1578" spans="1:19" x14ac:dyDescent="0.25">
      <c r="A1578" t="s">
        <v>2519</v>
      </c>
      <c r="B1578" t="s">
        <v>1455</v>
      </c>
      <c r="C1578" t="s">
        <v>2720</v>
      </c>
      <c r="D1578" t="s">
        <v>2721</v>
      </c>
      <c r="E1578" t="s">
        <v>17</v>
      </c>
      <c r="F1578" t="s">
        <v>17</v>
      </c>
      <c r="G1578" t="s">
        <v>18</v>
      </c>
      <c r="H1578" s="14">
        <v>28936</v>
      </c>
      <c r="I1578" t="s">
        <v>478</v>
      </c>
      <c r="J1578">
        <v>9893</v>
      </c>
      <c r="K1578">
        <v>35080</v>
      </c>
      <c r="L1578" t="s">
        <v>84</v>
      </c>
      <c r="M1578" t="s">
        <v>240</v>
      </c>
      <c r="N1578" t="s">
        <v>22</v>
      </c>
      <c r="O1578" t="s">
        <v>85</v>
      </c>
      <c r="P1578" t="s">
        <v>24</v>
      </c>
      <c r="Q1578" t="s">
        <v>86</v>
      </c>
      <c r="R1578" s="14">
        <v>45005</v>
      </c>
      <c r="S1578" s="14">
        <v>45083</v>
      </c>
    </row>
    <row r="1579" spans="1:19" x14ac:dyDescent="0.25">
      <c r="A1579" t="s">
        <v>2519</v>
      </c>
      <c r="B1579" t="s">
        <v>1455</v>
      </c>
      <c r="C1579" t="s">
        <v>2722</v>
      </c>
      <c r="D1579" t="s">
        <v>2723</v>
      </c>
      <c r="E1579" t="s">
        <v>17</v>
      </c>
      <c r="F1579" t="s">
        <v>17</v>
      </c>
      <c r="G1579" t="s">
        <v>18</v>
      </c>
      <c r="H1579" s="14">
        <v>27760</v>
      </c>
      <c r="I1579" t="s">
        <v>19</v>
      </c>
      <c r="J1579">
        <v>1152</v>
      </c>
      <c r="K1579">
        <v>3802</v>
      </c>
      <c r="L1579" t="s">
        <v>89</v>
      </c>
      <c r="M1579" t="s">
        <v>21</v>
      </c>
      <c r="N1579" t="s">
        <v>22</v>
      </c>
      <c r="O1579" t="s">
        <v>85</v>
      </c>
      <c r="P1579" t="s">
        <v>24</v>
      </c>
      <c r="Q1579" t="s">
        <v>25</v>
      </c>
      <c r="R1579" s="14">
        <v>45056</v>
      </c>
      <c r="S1579" s="14">
        <v>45127</v>
      </c>
    </row>
    <row r="1580" spans="1:19" x14ac:dyDescent="0.25">
      <c r="A1580" t="s">
        <v>2519</v>
      </c>
      <c r="B1580" t="s">
        <v>1455</v>
      </c>
      <c r="C1580" t="s">
        <v>2724</v>
      </c>
      <c r="D1580" t="s">
        <v>2725</v>
      </c>
      <c r="E1580" t="s">
        <v>17</v>
      </c>
      <c r="F1580" t="s">
        <v>17</v>
      </c>
      <c r="G1580" t="s">
        <v>18</v>
      </c>
      <c r="H1580" s="14">
        <v>27760</v>
      </c>
      <c r="I1580" t="s">
        <v>19</v>
      </c>
      <c r="J1580">
        <v>385</v>
      </c>
      <c r="K1580">
        <v>600</v>
      </c>
      <c r="L1580" t="s">
        <v>20</v>
      </c>
      <c r="M1580" t="s">
        <v>21</v>
      </c>
      <c r="N1580" t="s">
        <v>22</v>
      </c>
      <c r="O1580" t="s">
        <v>23</v>
      </c>
      <c r="P1580" t="s">
        <v>24</v>
      </c>
      <c r="Q1580" t="s">
        <v>25</v>
      </c>
      <c r="R1580" s="14">
        <v>45037</v>
      </c>
      <c r="S1580" s="14">
        <v>45044</v>
      </c>
    </row>
    <row r="1581" spans="1:19" x14ac:dyDescent="0.25">
      <c r="A1581" t="s">
        <v>2519</v>
      </c>
      <c r="B1581" t="s">
        <v>1455</v>
      </c>
      <c r="C1581" t="s">
        <v>2726</v>
      </c>
      <c r="D1581" t="s">
        <v>2727</v>
      </c>
      <c r="E1581" t="s">
        <v>17</v>
      </c>
      <c r="F1581" t="s">
        <v>17</v>
      </c>
      <c r="G1581" t="s">
        <v>18</v>
      </c>
      <c r="H1581" s="14">
        <v>27760</v>
      </c>
      <c r="I1581" t="s">
        <v>19</v>
      </c>
      <c r="J1581">
        <v>617</v>
      </c>
      <c r="K1581">
        <v>1784</v>
      </c>
      <c r="L1581" t="s">
        <v>89</v>
      </c>
      <c r="M1581" t="s">
        <v>21</v>
      </c>
      <c r="N1581" t="s">
        <v>22</v>
      </c>
      <c r="O1581" t="s">
        <v>23</v>
      </c>
      <c r="P1581" t="s">
        <v>24</v>
      </c>
      <c r="Q1581" t="s">
        <v>25</v>
      </c>
      <c r="R1581" s="14">
        <v>45006</v>
      </c>
      <c r="S1581" s="14">
        <v>45096</v>
      </c>
    </row>
    <row r="1582" spans="1:19" x14ac:dyDescent="0.25">
      <c r="A1582" t="s">
        <v>2519</v>
      </c>
      <c r="B1582" t="s">
        <v>1455</v>
      </c>
      <c r="C1582" t="s">
        <v>2728</v>
      </c>
      <c r="D1582" t="s">
        <v>2729</v>
      </c>
      <c r="E1582" t="s">
        <v>17</v>
      </c>
      <c r="F1582" t="s">
        <v>17</v>
      </c>
      <c r="G1582" t="s">
        <v>18</v>
      </c>
      <c r="H1582" s="14">
        <v>27760</v>
      </c>
      <c r="I1582" t="s">
        <v>19</v>
      </c>
      <c r="J1582">
        <v>293</v>
      </c>
      <c r="K1582">
        <v>722</v>
      </c>
      <c r="L1582" t="s">
        <v>20</v>
      </c>
      <c r="M1582" t="s">
        <v>21</v>
      </c>
      <c r="N1582" t="s">
        <v>22</v>
      </c>
      <c r="O1582" t="s">
        <v>23</v>
      </c>
      <c r="P1582" t="s">
        <v>24</v>
      </c>
      <c r="Q1582" t="s">
        <v>25</v>
      </c>
      <c r="R1582" s="14">
        <v>45050</v>
      </c>
      <c r="S1582" s="14">
        <v>45096</v>
      </c>
    </row>
    <row r="1583" spans="1:19" x14ac:dyDescent="0.25">
      <c r="A1583" t="s">
        <v>2519</v>
      </c>
      <c r="B1583" t="s">
        <v>1455</v>
      </c>
      <c r="C1583" t="s">
        <v>2730</v>
      </c>
      <c r="D1583" t="s">
        <v>2731</v>
      </c>
      <c r="E1583" t="s">
        <v>17</v>
      </c>
      <c r="F1583" t="s">
        <v>17</v>
      </c>
      <c r="G1583" t="s">
        <v>18</v>
      </c>
      <c r="H1583" s="14">
        <v>27760</v>
      </c>
      <c r="I1583" t="s">
        <v>41</v>
      </c>
      <c r="J1583">
        <v>202</v>
      </c>
      <c r="K1583">
        <v>1510</v>
      </c>
      <c r="L1583" t="s">
        <v>20</v>
      </c>
      <c r="M1583" t="s">
        <v>240</v>
      </c>
      <c r="N1583" t="s">
        <v>22</v>
      </c>
      <c r="O1583" t="s">
        <v>23</v>
      </c>
      <c r="P1583" t="s">
        <v>24</v>
      </c>
      <c r="Q1583" t="s">
        <v>25</v>
      </c>
      <c r="R1583" s="14">
        <v>45027</v>
      </c>
      <c r="S1583" s="14">
        <v>45126</v>
      </c>
    </row>
    <row r="1584" spans="1:19" x14ac:dyDescent="0.25">
      <c r="A1584" t="s">
        <v>2519</v>
      </c>
      <c r="B1584" t="s">
        <v>1455</v>
      </c>
      <c r="C1584" t="s">
        <v>2732</v>
      </c>
      <c r="D1584" t="s">
        <v>2733</v>
      </c>
      <c r="E1584" t="s">
        <v>17</v>
      </c>
      <c r="F1584" t="s">
        <v>17</v>
      </c>
      <c r="G1584" t="s">
        <v>18</v>
      </c>
      <c r="H1584" s="14">
        <v>27760</v>
      </c>
      <c r="I1584" t="s">
        <v>19</v>
      </c>
      <c r="J1584">
        <v>448</v>
      </c>
      <c r="K1584">
        <v>1479</v>
      </c>
      <c r="L1584" t="s">
        <v>89</v>
      </c>
      <c r="M1584" t="s">
        <v>42</v>
      </c>
      <c r="N1584" t="s">
        <v>22</v>
      </c>
      <c r="O1584" t="s">
        <v>23</v>
      </c>
      <c r="P1584" t="s">
        <v>24</v>
      </c>
      <c r="Q1584" t="s">
        <v>25</v>
      </c>
      <c r="R1584" s="14">
        <v>45045</v>
      </c>
      <c r="S1584" s="14">
        <v>45131</v>
      </c>
    </row>
    <row r="1585" spans="1:19" x14ac:dyDescent="0.25">
      <c r="A1585" t="s">
        <v>2519</v>
      </c>
      <c r="B1585" t="s">
        <v>1455</v>
      </c>
      <c r="C1585" t="s">
        <v>2734</v>
      </c>
      <c r="D1585" t="s">
        <v>2735</v>
      </c>
      <c r="E1585" t="s">
        <v>17</v>
      </c>
      <c r="F1585" t="s">
        <v>17</v>
      </c>
      <c r="G1585" t="s">
        <v>18</v>
      </c>
      <c r="H1585" s="14">
        <v>27760</v>
      </c>
      <c r="I1585" t="s">
        <v>19</v>
      </c>
      <c r="J1585">
        <v>258</v>
      </c>
      <c r="K1585">
        <v>851</v>
      </c>
      <c r="L1585" t="s">
        <v>20</v>
      </c>
      <c r="M1585" t="s">
        <v>21</v>
      </c>
      <c r="N1585" t="s">
        <v>22</v>
      </c>
      <c r="O1585" t="s">
        <v>23</v>
      </c>
      <c r="P1585" t="s">
        <v>24</v>
      </c>
      <c r="Q1585" t="s">
        <v>25</v>
      </c>
      <c r="R1585" s="14">
        <v>45055</v>
      </c>
      <c r="S1585" s="14">
        <v>45127</v>
      </c>
    </row>
    <row r="1586" spans="1:19" x14ac:dyDescent="0.25">
      <c r="A1586" t="s">
        <v>2519</v>
      </c>
      <c r="B1586" t="s">
        <v>1455</v>
      </c>
      <c r="C1586" t="s">
        <v>2736</v>
      </c>
      <c r="D1586" t="s">
        <v>2737</v>
      </c>
      <c r="E1586" t="s">
        <v>67</v>
      </c>
      <c r="F1586" t="s">
        <v>67</v>
      </c>
      <c r="G1586" t="s">
        <v>18</v>
      </c>
      <c r="H1586" s="14">
        <v>34397</v>
      </c>
      <c r="I1586" t="s">
        <v>478</v>
      </c>
      <c r="J1586">
        <v>109</v>
      </c>
      <c r="K1586">
        <v>211</v>
      </c>
      <c r="L1586" t="s">
        <v>89</v>
      </c>
      <c r="M1586" t="s">
        <v>42</v>
      </c>
      <c r="N1586" t="s">
        <v>34</v>
      </c>
      <c r="O1586" t="s">
        <v>23</v>
      </c>
      <c r="P1586" t="s">
        <v>24</v>
      </c>
      <c r="Q1586" t="s">
        <v>25</v>
      </c>
      <c r="R1586" s="14">
        <v>44998</v>
      </c>
      <c r="S1586" s="14">
        <v>45044</v>
      </c>
    </row>
    <row r="1587" spans="1:19" x14ac:dyDescent="0.25">
      <c r="A1587" t="s">
        <v>2519</v>
      </c>
      <c r="B1587" t="s">
        <v>1455</v>
      </c>
      <c r="C1587" t="s">
        <v>2738</v>
      </c>
      <c r="D1587" t="s">
        <v>2739</v>
      </c>
      <c r="E1587" t="s">
        <v>17</v>
      </c>
      <c r="F1587" t="s">
        <v>17</v>
      </c>
      <c r="G1587" t="s">
        <v>18</v>
      </c>
      <c r="H1587" s="14">
        <v>35747</v>
      </c>
      <c r="I1587" t="s">
        <v>41</v>
      </c>
      <c r="J1587">
        <v>7285</v>
      </c>
      <c r="K1587">
        <v>24040</v>
      </c>
      <c r="L1587" t="s">
        <v>84</v>
      </c>
      <c r="M1587" t="s">
        <v>243</v>
      </c>
      <c r="N1587" t="s">
        <v>22</v>
      </c>
      <c r="O1587" t="s">
        <v>85</v>
      </c>
      <c r="P1587" t="s">
        <v>24</v>
      </c>
      <c r="Q1587" t="s">
        <v>86</v>
      </c>
      <c r="R1587" s="14">
        <v>45009</v>
      </c>
      <c r="S1587" s="14">
        <v>45093</v>
      </c>
    </row>
    <row r="1588" spans="1:19" x14ac:dyDescent="0.25">
      <c r="A1588" t="s">
        <v>2519</v>
      </c>
      <c r="B1588" t="s">
        <v>1455</v>
      </c>
      <c r="C1588" t="s">
        <v>2740</v>
      </c>
      <c r="D1588" t="s">
        <v>2741</v>
      </c>
      <c r="E1588" t="s">
        <v>32</v>
      </c>
      <c r="F1588" t="s">
        <v>32</v>
      </c>
      <c r="G1588" t="s">
        <v>18</v>
      </c>
      <c r="H1588" s="14">
        <v>27760</v>
      </c>
      <c r="I1588" t="s">
        <v>19</v>
      </c>
      <c r="J1588">
        <v>9</v>
      </c>
      <c r="K1588">
        <v>186</v>
      </c>
      <c r="L1588" t="s">
        <v>20</v>
      </c>
      <c r="M1588" t="s">
        <v>21</v>
      </c>
      <c r="N1588" t="s">
        <v>34</v>
      </c>
      <c r="O1588" t="s">
        <v>23</v>
      </c>
      <c r="P1588" t="s">
        <v>24</v>
      </c>
      <c r="Q1588" t="s">
        <v>25</v>
      </c>
      <c r="R1588" s="14">
        <v>45041</v>
      </c>
      <c r="S1588" s="14">
        <v>45041</v>
      </c>
    </row>
    <row r="1589" spans="1:19" x14ac:dyDescent="0.25">
      <c r="A1589" t="s">
        <v>2519</v>
      </c>
      <c r="B1589" t="s">
        <v>1455</v>
      </c>
      <c r="C1589" t="s">
        <v>2742</v>
      </c>
      <c r="D1589" t="s">
        <v>2743</v>
      </c>
      <c r="E1589" t="s">
        <v>32</v>
      </c>
      <c r="F1589" t="s">
        <v>32</v>
      </c>
      <c r="G1589" t="s">
        <v>18</v>
      </c>
      <c r="H1589" s="14">
        <v>27760</v>
      </c>
      <c r="I1589" t="s">
        <v>19</v>
      </c>
      <c r="J1589">
        <v>18</v>
      </c>
      <c r="K1589">
        <v>159</v>
      </c>
      <c r="L1589" t="s">
        <v>20</v>
      </c>
      <c r="M1589" t="s">
        <v>21</v>
      </c>
      <c r="N1589" t="s">
        <v>34</v>
      </c>
      <c r="O1589" t="s">
        <v>23</v>
      </c>
      <c r="P1589" t="s">
        <v>24</v>
      </c>
      <c r="Q1589" t="s">
        <v>25</v>
      </c>
      <c r="R1589" s="14">
        <v>45051</v>
      </c>
      <c r="S1589" s="14">
        <v>45055</v>
      </c>
    </row>
    <row r="1590" spans="1:19" x14ac:dyDescent="0.25">
      <c r="A1590" t="s">
        <v>2519</v>
      </c>
      <c r="B1590" t="s">
        <v>1455</v>
      </c>
      <c r="C1590" t="s">
        <v>2744</v>
      </c>
      <c r="D1590" t="s">
        <v>2745</v>
      </c>
      <c r="E1590" t="s">
        <v>32</v>
      </c>
      <c r="F1590" t="s">
        <v>32</v>
      </c>
      <c r="G1590" t="s">
        <v>18</v>
      </c>
      <c r="H1590" s="14">
        <v>37245</v>
      </c>
      <c r="I1590" t="s">
        <v>478</v>
      </c>
      <c r="J1590">
        <v>48</v>
      </c>
      <c r="K1590">
        <v>19</v>
      </c>
      <c r="L1590" t="s">
        <v>20</v>
      </c>
      <c r="M1590" t="s">
        <v>21</v>
      </c>
      <c r="N1590" t="s">
        <v>34</v>
      </c>
      <c r="O1590" t="s">
        <v>23</v>
      </c>
      <c r="P1590" t="s">
        <v>24</v>
      </c>
      <c r="Q1590" t="s">
        <v>25</v>
      </c>
      <c r="R1590" s="14">
        <v>45029</v>
      </c>
      <c r="S1590" s="14">
        <v>45054</v>
      </c>
    </row>
    <row r="1591" spans="1:19" x14ac:dyDescent="0.25">
      <c r="A1591" t="s">
        <v>2519</v>
      </c>
      <c r="B1591" t="s">
        <v>1455</v>
      </c>
      <c r="C1591" t="s">
        <v>2746</v>
      </c>
      <c r="D1591" t="s">
        <v>2747</v>
      </c>
      <c r="E1591" t="s">
        <v>17</v>
      </c>
      <c r="F1591" t="s">
        <v>17</v>
      </c>
      <c r="G1591" t="s">
        <v>18</v>
      </c>
      <c r="H1591" s="14">
        <v>27760</v>
      </c>
      <c r="I1591" t="s">
        <v>19</v>
      </c>
      <c r="J1591">
        <v>66</v>
      </c>
      <c r="K1591">
        <v>525</v>
      </c>
      <c r="L1591" t="s">
        <v>20</v>
      </c>
      <c r="M1591" t="s">
        <v>42</v>
      </c>
      <c r="N1591" t="s">
        <v>22</v>
      </c>
      <c r="O1591" t="s">
        <v>23</v>
      </c>
      <c r="P1591" t="s">
        <v>24</v>
      </c>
      <c r="Q1591" t="s">
        <v>25</v>
      </c>
      <c r="R1591" s="14">
        <v>45000</v>
      </c>
      <c r="S1591" s="14">
        <v>45058</v>
      </c>
    </row>
    <row r="1592" spans="1:19" x14ac:dyDescent="0.25">
      <c r="A1592" t="s">
        <v>2519</v>
      </c>
      <c r="B1592" t="s">
        <v>1455</v>
      </c>
      <c r="C1592" t="s">
        <v>2748</v>
      </c>
      <c r="D1592" t="s">
        <v>2749</v>
      </c>
      <c r="E1592" t="s">
        <v>67</v>
      </c>
      <c r="F1592" t="s">
        <v>67</v>
      </c>
      <c r="G1592" t="s">
        <v>18</v>
      </c>
      <c r="H1592" s="14">
        <v>27760</v>
      </c>
      <c r="I1592" t="s">
        <v>19</v>
      </c>
      <c r="J1592">
        <v>86</v>
      </c>
      <c r="K1592">
        <v>1200</v>
      </c>
      <c r="L1592" t="s">
        <v>89</v>
      </c>
      <c r="M1592" t="s">
        <v>28</v>
      </c>
      <c r="N1592" t="s">
        <v>34</v>
      </c>
      <c r="O1592" t="s">
        <v>23</v>
      </c>
      <c r="P1592" t="s">
        <v>24</v>
      </c>
      <c r="Q1592" t="s">
        <v>25</v>
      </c>
      <c r="R1592" s="14">
        <v>44999</v>
      </c>
      <c r="S1592" s="14">
        <v>45092</v>
      </c>
    </row>
    <row r="1593" spans="1:19" x14ac:dyDescent="0.25">
      <c r="A1593" t="s">
        <v>2519</v>
      </c>
      <c r="B1593" t="s">
        <v>1455</v>
      </c>
      <c r="C1593" t="s">
        <v>2750</v>
      </c>
      <c r="D1593" t="s">
        <v>2751</v>
      </c>
      <c r="E1593" t="s">
        <v>17</v>
      </c>
      <c r="F1593" t="s">
        <v>17</v>
      </c>
      <c r="G1593" t="s">
        <v>181</v>
      </c>
      <c r="H1593" s="14">
        <v>44795</v>
      </c>
      <c r="I1593" t="s">
        <v>19</v>
      </c>
      <c r="J1593">
        <v>1688</v>
      </c>
      <c r="K1593">
        <v>3271</v>
      </c>
      <c r="L1593" t="s">
        <v>84</v>
      </c>
      <c r="M1593" t="s">
        <v>42</v>
      </c>
      <c r="N1593" t="s">
        <v>22</v>
      </c>
      <c r="O1593" t="s">
        <v>85</v>
      </c>
      <c r="P1593" t="s">
        <v>24</v>
      </c>
      <c r="Q1593" t="s">
        <v>25</v>
      </c>
      <c r="R1593" s="14">
        <v>44644</v>
      </c>
      <c r="S1593" s="14">
        <v>44670</v>
      </c>
    </row>
    <row r="1594" spans="1:19" x14ac:dyDescent="0.25">
      <c r="A1594" t="s">
        <v>2519</v>
      </c>
      <c r="B1594" t="s">
        <v>1455</v>
      </c>
      <c r="C1594" t="s">
        <v>2752</v>
      </c>
      <c r="D1594" t="s">
        <v>2753</v>
      </c>
      <c r="E1594" t="s">
        <v>17</v>
      </c>
      <c r="F1594" t="s">
        <v>17</v>
      </c>
      <c r="G1594" t="s">
        <v>18</v>
      </c>
      <c r="H1594" s="14">
        <v>44237</v>
      </c>
      <c r="I1594" t="s">
        <v>478</v>
      </c>
      <c r="J1594">
        <v>81</v>
      </c>
      <c r="K1594">
        <v>7100</v>
      </c>
      <c r="L1594" t="s">
        <v>89</v>
      </c>
      <c r="M1594" t="s">
        <v>21</v>
      </c>
      <c r="N1594" t="s">
        <v>22</v>
      </c>
      <c r="O1594" t="s">
        <v>85</v>
      </c>
      <c r="P1594" t="s">
        <v>24</v>
      </c>
      <c r="Q1594" t="s">
        <v>25</v>
      </c>
      <c r="R1594" s="14">
        <v>45000</v>
      </c>
      <c r="S1594" s="14">
        <v>45013</v>
      </c>
    </row>
    <row r="1595" spans="1:19" x14ac:dyDescent="0.25">
      <c r="A1595" t="s">
        <v>2519</v>
      </c>
      <c r="B1595" t="s">
        <v>1455</v>
      </c>
      <c r="C1595" t="s">
        <v>15868</v>
      </c>
      <c r="D1595" t="s">
        <v>15869</v>
      </c>
      <c r="E1595" t="s">
        <v>274</v>
      </c>
      <c r="F1595" t="s">
        <v>15523</v>
      </c>
      <c r="G1595" t="s">
        <v>18</v>
      </c>
      <c r="H1595" s="14">
        <v>35124</v>
      </c>
      <c r="I1595" t="s">
        <v>275</v>
      </c>
      <c r="J1595" t="s">
        <v>24</v>
      </c>
      <c r="K1595">
        <v>0</v>
      </c>
      <c r="L1595" t="s">
        <v>24</v>
      </c>
      <c r="M1595" t="s">
        <v>24</v>
      </c>
      <c r="N1595" t="s">
        <v>34</v>
      </c>
      <c r="O1595" t="s">
        <v>24</v>
      </c>
      <c r="P1595" t="s">
        <v>24</v>
      </c>
      <c r="Q1595" t="s">
        <v>25</v>
      </c>
      <c r="R1595" s="14" t="s">
        <v>24</v>
      </c>
      <c r="S1595" s="14" t="s">
        <v>24</v>
      </c>
    </row>
    <row r="1596" spans="1:19" x14ac:dyDescent="0.25">
      <c r="A1596" t="s">
        <v>2519</v>
      </c>
      <c r="B1596" t="s">
        <v>1455</v>
      </c>
      <c r="C1596" t="s">
        <v>15870</v>
      </c>
      <c r="D1596" t="s">
        <v>15871</v>
      </c>
      <c r="E1596" t="s">
        <v>274</v>
      </c>
      <c r="F1596" t="s">
        <v>15523</v>
      </c>
      <c r="G1596" t="s">
        <v>18</v>
      </c>
      <c r="H1596" s="14">
        <v>27760</v>
      </c>
      <c r="I1596" t="s">
        <v>275</v>
      </c>
      <c r="J1596" t="s">
        <v>24</v>
      </c>
      <c r="K1596">
        <v>0</v>
      </c>
      <c r="L1596" t="s">
        <v>24</v>
      </c>
      <c r="M1596" t="s">
        <v>24</v>
      </c>
      <c r="N1596" t="s">
        <v>34</v>
      </c>
      <c r="O1596" t="s">
        <v>24</v>
      </c>
      <c r="P1596" t="s">
        <v>24</v>
      </c>
      <c r="Q1596" t="s">
        <v>25</v>
      </c>
      <c r="R1596" s="14" t="s">
        <v>24</v>
      </c>
      <c r="S1596" s="14" t="s">
        <v>24</v>
      </c>
    </row>
    <row r="1597" spans="1:19" x14ac:dyDescent="0.25">
      <c r="A1597" t="s">
        <v>2519</v>
      </c>
      <c r="B1597" t="s">
        <v>1455</v>
      </c>
      <c r="C1597" t="s">
        <v>15872</v>
      </c>
      <c r="D1597" t="s">
        <v>15873</v>
      </c>
      <c r="E1597" t="s">
        <v>274</v>
      </c>
      <c r="F1597" t="s">
        <v>15523</v>
      </c>
      <c r="G1597" t="s">
        <v>18</v>
      </c>
      <c r="H1597" s="14">
        <v>27760</v>
      </c>
      <c r="I1597" t="s">
        <v>275</v>
      </c>
      <c r="J1597" t="s">
        <v>24</v>
      </c>
      <c r="K1597">
        <v>0</v>
      </c>
      <c r="L1597" t="s">
        <v>24</v>
      </c>
      <c r="M1597" t="s">
        <v>24</v>
      </c>
      <c r="N1597" t="s">
        <v>34</v>
      </c>
      <c r="O1597" t="s">
        <v>24</v>
      </c>
      <c r="P1597" t="s">
        <v>24</v>
      </c>
      <c r="Q1597" t="s">
        <v>25</v>
      </c>
      <c r="R1597" s="14" t="s">
        <v>24</v>
      </c>
      <c r="S1597" s="14" t="s">
        <v>24</v>
      </c>
    </row>
    <row r="1598" spans="1:19" x14ac:dyDescent="0.25">
      <c r="A1598" t="s">
        <v>2519</v>
      </c>
      <c r="B1598" t="s">
        <v>1455</v>
      </c>
      <c r="C1598" t="s">
        <v>15874</v>
      </c>
      <c r="D1598" t="s">
        <v>15875</v>
      </c>
      <c r="E1598" t="s">
        <v>274</v>
      </c>
      <c r="F1598" t="s">
        <v>15523</v>
      </c>
      <c r="G1598" t="s">
        <v>18</v>
      </c>
      <c r="H1598" s="14">
        <v>42606</v>
      </c>
      <c r="I1598" t="s">
        <v>275</v>
      </c>
      <c r="J1598" t="s">
        <v>24</v>
      </c>
      <c r="K1598">
        <v>0</v>
      </c>
      <c r="L1598" t="s">
        <v>24</v>
      </c>
      <c r="M1598" t="s">
        <v>24</v>
      </c>
      <c r="N1598" t="s">
        <v>34</v>
      </c>
      <c r="O1598" t="s">
        <v>24</v>
      </c>
      <c r="P1598" t="s">
        <v>24</v>
      </c>
      <c r="Q1598" t="s">
        <v>25</v>
      </c>
      <c r="R1598" s="14" t="s">
        <v>24</v>
      </c>
      <c r="S1598" s="14" t="s">
        <v>24</v>
      </c>
    </row>
    <row r="1599" spans="1:19" x14ac:dyDescent="0.25">
      <c r="A1599" t="s">
        <v>2519</v>
      </c>
      <c r="B1599" t="s">
        <v>1455</v>
      </c>
      <c r="C1599" t="s">
        <v>15876</v>
      </c>
      <c r="D1599" t="s">
        <v>15877</v>
      </c>
      <c r="E1599" t="s">
        <v>274</v>
      </c>
      <c r="F1599" t="s">
        <v>15523</v>
      </c>
      <c r="G1599" t="s">
        <v>18</v>
      </c>
      <c r="H1599" s="14">
        <v>40017</v>
      </c>
      <c r="I1599" t="s">
        <v>275</v>
      </c>
      <c r="J1599">
        <v>1</v>
      </c>
      <c r="K1599">
        <v>1</v>
      </c>
      <c r="L1599" t="s">
        <v>24</v>
      </c>
      <c r="M1599" t="s">
        <v>24</v>
      </c>
      <c r="N1599" t="s">
        <v>34</v>
      </c>
      <c r="O1599" t="s">
        <v>24</v>
      </c>
      <c r="P1599" t="s">
        <v>24</v>
      </c>
      <c r="Q1599" t="s">
        <v>25</v>
      </c>
      <c r="R1599" s="14" t="s">
        <v>24</v>
      </c>
      <c r="S1599" s="14" t="s">
        <v>24</v>
      </c>
    </row>
    <row r="1600" spans="1:19" x14ac:dyDescent="0.25">
      <c r="A1600" t="s">
        <v>2519</v>
      </c>
      <c r="B1600" t="s">
        <v>1455</v>
      </c>
      <c r="C1600" t="s">
        <v>15878</v>
      </c>
      <c r="D1600" t="s">
        <v>15879</v>
      </c>
      <c r="E1600" t="s">
        <v>274</v>
      </c>
      <c r="F1600" t="s">
        <v>15523</v>
      </c>
      <c r="G1600" t="s">
        <v>18</v>
      </c>
      <c r="H1600" s="14">
        <v>37077</v>
      </c>
      <c r="I1600" t="s">
        <v>275</v>
      </c>
      <c r="J1600" t="s">
        <v>24</v>
      </c>
      <c r="K1600">
        <v>0</v>
      </c>
      <c r="L1600" t="s">
        <v>24</v>
      </c>
      <c r="M1600" t="s">
        <v>24</v>
      </c>
      <c r="N1600" t="s">
        <v>34</v>
      </c>
      <c r="O1600" t="s">
        <v>24</v>
      </c>
      <c r="P1600" t="s">
        <v>24</v>
      </c>
      <c r="Q1600" t="s">
        <v>25</v>
      </c>
      <c r="R1600" s="14" t="s">
        <v>24</v>
      </c>
      <c r="S1600" s="14" t="s">
        <v>24</v>
      </c>
    </row>
    <row r="1601" spans="1:19" x14ac:dyDescent="0.25">
      <c r="A1601" t="s">
        <v>2519</v>
      </c>
      <c r="B1601" t="s">
        <v>1455</v>
      </c>
      <c r="C1601" t="s">
        <v>15880</v>
      </c>
      <c r="D1601" t="s">
        <v>15881</v>
      </c>
      <c r="E1601" t="s">
        <v>274</v>
      </c>
      <c r="F1601" t="s">
        <v>15523</v>
      </c>
      <c r="G1601" t="s">
        <v>18</v>
      </c>
      <c r="H1601" s="14">
        <v>38399</v>
      </c>
      <c r="I1601" t="s">
        <v>275</v>
      </c>
      <c r="J1601" t="s">
        <v>24</v>
      </c>
      <c r="K1601">
        <v>0</v>
      </c>
      <c r="L1601" t="s">
        <v>24</v>
      </c>
      <c r="M1601" t="s">
        <v>24</v>
      </c>
      <c r="N1601" t="s">
        <v>34</v>
      </c>
      <c r="O1601" t="s">
        <v>24</v>
      </c>
      <c r="P1601" t="s">
        <v>24</v>
      </c>
      <c r="Q1601" t="s">
        <v>25</v>
      </c>
      <c r="R1601" s="14" t="s">
        <v>24</v>
      </c>
      <c r="S1601" s="14" t="s">
        <v>24</v>
      </c>
    </row>
    <row r="1602" spans="1:19" x14ac:dyDescent="0.25">
      <c r="A1602" t="s">
        <v>2519</v>
      </c>
      <c r="B1602" t="s">
        <v>1455</v>
      </c>
      <c r="C1602" t="s">
        <v>15882</v>
      </c>
      <c r="D1602" t="s">
        <v>2739</v>
      </c>
      <c r="E1602" t="s">
        <v>274</v>
      </c>
      <c r="F1602" t="s">
        <v>15523</v>
      </c>
      <c r="G1602" t="s">
        <v>18</v>
      </c>
      <c r="H1602" s="14">
        <v>27760</v>
      </c>
      <c r="I1602" t="s">
        <v>275</v>
      </c>
      <c r="J1602" t="s">
        <v>24</v>
      </c>
      <c r="K1602">
        <v>0</v>
      </c>
      <c r="L1602" t="s">
        <v>24</v>
      </c>
      <c r="M1602" t="s">
        <v>24</v>
      </c>
      <c r="N1602" t="s">
        <v>34</v>
      </c>
      <c r="O1602" t="s">
        <v>24</v>
      </c>
      <c r="P1602" t="s">
        <v>24</v>
      </c>
      <c r="Q1602" t="s">
        <v>25</v>
      </c>
      <c r="R1602" s="14" t="s">
        <v>24</v>
      </c>
      <c r="S1602" t="s">
        <v>24</v>
      </c>
    </row>
    <row r="1603" spans="1:19" x14ac:dyDescent="0.25">
      <c r="A1603" t="s">
        <v>2519</v>
      </c>
      <c r="B1603" t="s">
        <v>1455</v>
      </c>
      <c r="C1603" t="s">
        <v>15883</v>
      </c>
      <c r="D1603" t="s">
        <v>15884</v>
      </c>
      <c r="E1603" t="s">
        <v>274</v>
      </c>
      <c r="F1603" t="s">
        <v>15523</v>
      </c>
      <c r="G1603" t="s">
        <v>18</v>
      </c>
      <c r="H1603" s="14">
        <v>38148</v>
      </c>
      <c r="I1603" t="s">
        <v>275</v>
      </c>
      <c r="J1603" t="s">
        <v>24</v>
      </c>
      <c r="K1603">
        <v>0</v>
      </c>
      <c r="L1603" t="s">
        <v>24</v>
      </c>
      <c r="M1603" t="s">
        <v>24</v>
      </c>
      <c r="N1603" t="s">
        <v>34</v>
      </c>
      <c r="O1603" t="s">
        <v>24</v>
      </c>
      <c r="P1603" t="s">
        <v>24</v>
      </c>
      <c r="Q1603" t="s">
        <v>25</v>
      </c>
      <c r="R1603" s="14" t="s">
        <v>24</v>
      </c>
      <c r="S1603" s="14" t="s">
        <v>24</v>
      </c>
    </row>
    <row r="1604" spans="1:19" x14ac:dyDescent="0.25">
      <c r="A1604" t="s">
        <v>2519</v>
      </c>
      <c r="B1604" t="s">
        <v>1455</v>
      </c>
      <c r="C1604" t="s">
        <v>15885</v>
      </c>
      <c r="D1604" t="s">
        <v>15886</v>
      </c>
      <c r="E1604" t="s">
        <v>274</v>
      </c>
      <c r="F1604" t="s">
        <v>15523</v>
      </c>
      <c r="G1604" t="s">
        <v>18</v>
      </c>
      <c r="H1604" s="14">
        <v>27760</v>
      </c>
      <c r="I1604" t="s">
        <v>275</v>
      </c>
      <c r="J1604" t="s">
        <v>24</v>
      </c>
      <c r="K1604">
        <v>0</v>
      </c>
      <c r="L1604" t="s">
        <v>24</v>
      </c>
      <c r="M1604" t="s">
        <v>24</v>
      </c>
      <c r="N1604" t="s">
        <v>34</v>
      </c>
      <c r="O1604" t="s">
        <v>24</v>
      </c>
      <c r="P1604" t="s">
        <v>24</v>
      </c>
      <c r="Q1604" t="s">
        <v>25</v>
      </c>
      <c r="R1604" s="14" t="s">
        <v>24</v>
      </c>
      <c r="S1604" s="14" t="s">
        <v>24</v>
      </c>
    </row>
    <row r="1605" spans="1:19" x14ac:dyDescent="0.25">
      <c r="A1605" t="s">
        <v>2519</v>
      </c>
      <c r="B1605" t="s">
        <v>2754</v>
      </c>
      <c r="C1605" t="s">
        <v>2755</v>
      </c>
      <c r="D1605" t="s">
        <v>2756</v>
      </c>
      <c r="E1605" t="s">
        <v>32</v>
      </c>
      <c r="F1605" t="s">
        <v>32</v>
      </c>
      <c r="G1605" t="s">
        <v>18</v>
      </c>
      <c r="H1605" s="14">
        <v>28936</v>
      </c>
      <c r="I1605" t="s">
        <v>19</v>
      </c>
      <c r="J1605">
        <v>2</v>
      </c>
      <c r="K1605">
        <v>8750</v>
      </c>
      <c r="L1605" t="s">
        <v>20</v>
      </c>
      <c r="M1605" t="s">
        <v>21</v>
      </c>
      <c r="N1605" t="s">
        <v>34</v>
      </c>
      <c r="O1605" t="s">
        <v>23</v>
      </c>
      <c r="P1605" t="s">
        <v>24</v>
      </c>
      <c r="Q1605" t="s">
        <v>25</v>
      </c>
      <c r="R1605" s="14">
        <v>45035</v>
      </c>
      <c r="S1605" s="14">
        <v>45084</v>
      </c>
    </row>
    <row r="1606" spans="1:19" x14ac:dyDescent="0.25">
      <c r="A1606" t="s">
        <v>2519</v>
      </c>
      <c r="B1606" t="s">
        <v>2754</v>
      </c>
      <c r="C1606" t="s">
        <v>2757</v>
      </c>
      <c r="D1606" t="s">
        <v>2758</v>
      </c>
      <c r="E1606" t="s">
        <v>67</v>
      </c>
      <c r="F1606" t="s">
        <v>67</v>
      </c>
      <c r="G1606" t="s">
        <v>18</v>
      </c>
      <c r="H1606" s="14">
        <v>28936</v>
      </c>
      <c r="I1606" t="s">
        <v>19</v>
      </c>
      <c r="J1606">
        <v>24</v>
      </c>
      <c r="K1606">
        <v>156</v>
      </c>
      <c r="L1606" t="s">
        <v>20</v>
      </c>
      <c r="M1606" t="s">
        <v>21</v>
      </c>
      <c r="N1606" t="s">
        <v>34</v>
      </c>
      <c r="O1606" t="s">
        <v>23</v>
      </c>
      <c r="P1606" t="s">
        <v>24</v>
      </c>
      <c r="Q1606" t="s">
        <v>25</v>
      </c>
      <c r="R1606" s="14">
        <v>45021</v>
      </c>
      <c r="S1606" s="14">
        <v>45093</v>
      </c>
    </row>
    <row r="1607" spans="1:19" x14ac:dyDescent="0.25">
      <c r="A1607" t="s">
        <v>2519</v>
      </c>
      <c r="B1607" t="s">
        <v>2754</v>
      </c>
      <c r="C1607" t="s">
        <v>2759</v>
      </c>
      <c r="D1607" t="s">
        <v>2760</v>
      </c>
      <c r="E1607" t="s">
        <v>17</v>
      </c>
      <c r="F1607" t="s">
        <v>17</v>
      </c>
      <c r="G1607" t="s">
        <v>18</v>
      </c>
      <c r="H1607" s="14">
        <v>33604</v>
      </c>
      <c r="I1607" t="s">
        <v>19</v>
      </c>
      <c r="J1607">
        <v>473</v>
      </c>
      <c r="K1607">
        <v>1570</v>
      </c>
      <c r="L1607" t="s">
        <v>89</v>
      </c>
      <c r="M1607" t="s">
        <v>24</v>
      </c>
      <c r="N1607" t="s">
        <v>22</v>
      </c>
      <c r="O1607" t="s">
        <v>23</v>
      </c>
      <c r="P1607" t="s">
        <v>24</v>
      </c>
      <c r="Q1607" t="s">
        <v>25</v>
      </c>
      <c r="R1607" s="14">
        <v>45047</v>
      </c>
      <c r="S1607" s="14">
        <v>45077</v>
      </c>
    </row>
    <row r="1608" spans="1:19" x14ac:dyDescent="0.25">
      <c r="A1608" t="s">
        <v>2519</v>
      </c>
      <c r="B1608" t="s">
        <v>2754</v>
      </c>
      <c r="C1608" t="s">
        <v>13902</v>
      </c>
      <c r="D1608" t="s">
        <v>13903</v>
      </c>
      <c r="E1608" t="s">
        <v>32</v>
      </c>
      <c r="F1608" t="s">
        <v>32</v>
      </c>
      <c r="G1608" t="s">
        <v>18</v>
      </c>
      <c r="H1608" s="14">
        <v>33604</v>
      </c>
      <c r="I1608" t="s">
        <v>19</v>
      </c>
      <c r="J1608">
        <v>7</v>
      </c>
      <c r="K1608">
        <v>25</v>
      </c>
      <c r="L1608" t="s">
        <v>33</v>
      </c>
      <c r="M1608" t="s">
        <v>28</v>
      </c>
      <c r="N1608" t="s">
        <v>34</v>
      </c>
      <c r="O1608" t="s">
        <v>23</v>
      </c>
      <c r="P1608" t="s">
        <v>24</v>
      </c>
      <c r="Q1608" t="s">
        <v>25</v>
      </c>
      <c r="R1608" s="14">
        <v>45052</v>
      </c>
      <c r="S1608" s="14">
        <v>45052</v>
      </c>
    </row>
    <row r="1609" spans="1:19" x14ac:dyDescent="0.25">
      <c r="A1609" t="s">
        <v>2519</v>
      </c>
      <c r="B1609" t="s">
        <v>2754</v>
      </c>
      <c r="C1609" t="s">
        <v>2761</v>
      </c>
      <c r="D1609" t="s">
        <v>2762</v>
      </c>
      <c r="E1609" t="s">
        <v>17</v>
      </c>
      <c r="F1609" t="s">
        <v>17</v>
      </c>
      <c r="G1609" t="s">
        <v>18</v>
      </c>
      <c r="H1609" s="14">
        <v>27760</v>
      </c>
      <c r="I1609" t="s">
        <v>19</v>
      </c>
      <c r="J1609">
        <v>4405</v>
      </c>
      <c r="K1609">
        <v>14537</v>
      </c>
      <c r="L1609" t="s">
        <v>84</v>
      </c>
      <c r="M1609" t="s">
        <v>21</v>
      </c>
      <c r="N1609" t="s">
        <v>22</v>
      </c>
      <c r="O1609" t="s">
        <v>85</v>
      </c>
      <c r="P1609" t="s">
        <v>24</v>
      </c>
      <c r="Q1609" t="s">
        <v>86</v>
      </c>
      <c r="R1609" s="14">
        <v>44999</v>
      </c>
      <c r="S1609" s="14">
        <v>45091</v>
      </c>
    </row>
    <row r="1610" spans="1:19" x14ac:dyDescent="0.25">
      <c r="A1610" t="s">
        <v>2519</v>
      </c>
      <c r="B1610" t="s">
        <v>2754</v>
      </c>
      <c r="C1610" t="s">
        <v>2763</v>
      </c>
      <c r="D1610" t="s">
        <v>2764</v>
      </c>
      <c r="E1610" t="s">
        <v>17</v>
      </c>
      <c r="F1610" t="s">
        <v>17</v>
      </c>
      <c r="G1610" t="s">
        <v>18</v>
      </c>
      <c r="H1610" s="14">
        <v>27760</v>
      </c>
      <c r="I1610" t="s">
        <v>19</v>
      </c>
      <c r="J1610">
        <v>2174</v>
      </c>
      <c r="K1610">
        <v>8788</v>
      </c>
      <c r="L1610" t="s">
        <v>89</v>
      </c>
      <c r="M1610" t="s">
        <v>42</v>
      </c>
      <c r="N1610" t="s">
        <v>22</v>
      </c>
      <c r="O1610" t="s">
        <v>85</v>
      </c>
      <c r="P1610" t="s">
        <v>29</v>
      </c>
      <c r="Q1610" t="s">
        <v>25</v>
      </c>
      <c r="R1610" s="14">
        <v>45054</v>
      </c>
      <c r="S1610" s="14">
        <v>45119</v>
      </c>
    </row>
    <row r="1611" spans="1:19" x14ac:dyDescent="0.25">
      <c r="A1611" t="s">
        <v>2519</v>
      </c>
      <c r="B1611" t="s">
        <v>2754</v>
      </c>
      <c r="C1611" t="s">
        <v>2765</v>
      </c>
      <c r="D1611" t="s">
        <v>2766</v>
      </c>
      <c r="E1611" t="s">
        <v>17</v>
      </c>
      <c r="F1611" t="s">
        <v>17</v>
      </c>
      <c r="G1611" t="s">
        <v>18</v>
      </c>
      <c r="H1611" s="14">
        <v>27760</v>
      </c>
      <c r="I1611" t="s">
        <v>19</v>
      </c>
      <c r="J1611">
        <v>230</v>
      </c>
      <c r="K1611">
        <v>887</v>
      </c>
      <c r="L1611" t="s">
        <v>20</v>
      </c>
      <c r="M1611" t="s">
        <v>21</v>
      </c>
      <c r="N1611" t="s">
        <v>22</v>
      </c>
      <c r="O1611" t="s">
        <v>23</v>
      </c>
      <c r="P1611" t="s">
        <v>29</v>
      </c>
      <c r="Q1611" t="s">
        <v>25</v>
      </c>
      <c r="R1611" s="14">
        <v>45051</v>
      </c>
      <c r="S1611" s="14">
        <v>45119</v>
      </c>
    </row>
    <row r="1612" spans="1:19" x14ac:dyDescent="0.25">
      <c r="A1612" t="s">
        <v>2519</v>
      </c>
      <c r="B1612" t="s">
        <v>2754</v>
      </c>
      <c r="C1612" t="s">
        <v>2767</v>
      </c>
      <c r="D1612" t="s">
        <v>2768</v>
      </c>
      <c r="E1612" t="s">
        <v>17</v>
      </c>
      <c r="F1612" t="s">
        <v>17</v>
      </c>
      <c r="G1612" t="s">
        <v>18</v>
      </c>
      <c r="H1612" s="14">
        <v>27760</v>
      </c>
      <c r="I1612" t="s">
        <v>19</v>
      </c>
      <c r="J1612">
        <v>2264</v>
      </c>
      <c r="K1612">
        <v>7481</v>
      </c>
      <c r="L1612" t="s">
        <v>89</v>
      </c>
      <c r="M1612" t="s">
        <v>42</v>
      </c>
      <c r="N1612" t="s">
        <v>22</v>
      </c>
      <c r="O1612" t="s">
        <v>85</v>
      </c>
      <c r="P1612" t="s">
        <v>29</v>
      </c>
      <c r="Q1612" t="s">
        <v>25</v>
      </c>
      <c r="R1612" s="14">
        <v>45051</v>
      </c>
      <c r="S1612" s="14">
        <v>45112</v>
      </c>
    </row>
    <row r="1613" spans="1:19" x14ac:dyDescent="0.25">
      <c r="A1613" t="s">
        <v>2519</v>
      </c>
      <c r="B1613" t="s">
        <v>2754</v>
      </c>
      <c r="C1613" t="s">
        <v>2769</v>
      </c>
      <c r="D1613" t="s">
        <v>2770</v>
      </c>
      <c r="E1613" t="s">
        <v>17</v>
      </c>
      <c r="F1613" t="s">
        <v>17</v>
      </c>
      <c r="G1613" t="s">
        <v>18</v>
      </c>
      <c r="H1613" s="14">
        <v>27760</v>
      </c>
      <c r="I1613" t="s">
        <v>19</v>
      </c>
      <c r="J1613">
        <v>1390</v>
      </c>
      <c r="K1613">
        <v>5697</v>
      </c>
      <c r="L1613" t="s">
        <v>89</v>
      </c>
      <c r="M1613" t="s">
        <v>42</v>
      </c>
      <c r="N1613" t="s">
        <v>22</v>
      </c>
      <c r="O1613" t="s">
        <v>85</v>
      </c>
      <c r="P1613" t="s">
        <v>29</v>
      </c>
      <c r="Q1613" t="s">
        <v>25</v>
      </c>
      <c r="R1613" s="14">
        <v>44999</v>
      </c>
      <c r="S1613" s="14">
        <v>45096</v>
      </c>
    </row>
    <row r="1614" spans="1:19" x14ac:dyDescent="0.25">
      <c r="A1614" t="s">
        <v>2519</v>
      </c>
      <c r="B1614" t="s">
        <v>2754</v>
      </c>
      <c r="C1614" t="s">
        <v>2771</v>
      </c>
      <c r="D1614" t="s">
        <v>2772</v>
      </c>
      <c r="E1614" t="s">
        <v>17</v>
      </c>
      <c r="F1614" t="s">
        <v>17</v>
      </c>
      <c r="G1614" t="s">
        <v>18</v>
      </c>
      <c r="H1614" s="14">
        <v>27760</v>
      </c>
      <c r="I1614" t="s">
        <v>478</v>
      </c>
      <c r="J1614">
        <v>70422</v>
      </c>
      <c r="K1614">
        <v>218771</v>
      </c>
      <c r="L1614" t="s">
        <v>233</v>
      </c>
      <c r="M1614" t="s">
        <v>42</v>
      </c>
      <c r="N1614" t="s">
        <v>22</v>
      </c>
      <c r="O1614" t="s">
        <v>85</v>
      </c>
      <c r="P1614" t="s">
        <v>24</v>
      </c>
      <c r="Q1614" t="s">
        <v>86</v>
      </c>
      <c r="R1614" s="14">
        <v>44998</v>
      </c>
      <c r="S1614" s="14">
        <v>45091</v>
      </c>
    </row>
    <row r="1615" spans="1:19" x14ac:dyDescent="0.25">
      <c r="A1615" t="s">
        <v>2519</v>
      </c>
      <c r="B1615" t="s">
        <v>2754</v>
      </c>
      <c r="C1615" t="s">
        <v>2773</v>
      </c>
      <c r="D1615" t="s">
        <v>2774</v>
      </c>
      <c r="E1615" t="s">
        <v>17</v>
      </c>
      <c r="F1615" t="s">
        <v>17</v>
      </c>
      <c r="G1615" t="s">
        <v>18</v>
      </c>
      <c r="H1615" s="14">
        <v>27760</v>
      </c>
      <c r="I1615" t="s">
        <v>19</v>
      </c>
      <c r="J1615">
        <v>3536</v>
      </c>
      <c r="K1615">
        <v>12351</v>
      </c>
      <c r="L1615" t="s">
        <v>84</v>
      </c>
      <c r="M1615" t="s">
        <v>21</v>
      </c>
      <c r="N1615" t="s">
        <v>22</v>
      </c>
      <c r="O1615" t="s">
        <v>85</v>
      </c>
      <c r="P1615" t="s">
        <v>24</v>
      </c>
      <c r="Q1615" t="s">
        <v>86</v>
      </c>
      <c r="R1615" s="14">
        <v>45001</v>
      </c>
      <c r="S1615" s="14">
        <v>45057</v>
      </c>
    </row>
    <row r="1616" spans="1:19" x14ac:dyDescent="0.25">
      <c r="A1616" t="s">
        <v>2519</v>
      </c>
      <c r="B1616" t="s">
        <v>2754</v>
      </c>
      <c r="C1616" t="s">
        <v>2775</v>
      </c>
      <c r="D1616" t="s">
        <v>2776</v>
      </c>
      <c r="E1616" t="s">
        <v>17</v>
      </c>
      <c r="F1616" t="s">
        <v>17</v>
      </c>
      <c r="G1616" t="s">
        <v>18</v>
      </c>
      <c r="H1616" s="14">
        <v>27760</v>
      </c>
      <c r="I1616" t="s">
        <v>19</v>
      </c>
      <c r="J1616">
        <v>8291</v>
      </c>
      <c r="K1616">
        <v>23235</v>
      </c>
      <c r="L1616" t="s">
        <v>84</v>
      </c>
      <c r="M1616" t="s">
        <v>24</v>
      </c>
      <c r="N1616" t="s">
        <v>22</v>
      </c>
      <c r="O1616" t="s">
        <v>85</v>
      </c>
      <c r="P1616" t="s">
        <v>24</v>
      </c>
      <c r="Q1616" t="s">
        <v>86</v>
      </c>
      <c r="R1616" s="14">
        <v>45034</v>
      </c>
      <c r="S1616" s="14">
        <v>45092</v>
      </c>
    </row>
    <row r="1617" spans="1:19" x14ac:dyDescent="0.25">
      <c r="A1617" t="s">
        <v>2519</v>
      </c>
      <c r="B1617" t="s">
        <v>2754</v>
      </c>
      <c r="C1617" t="s">
        <v>2777</v>
      </c>
      <c r="D1617" t="s">
        <v>2778</v>
      </c>
      <c r="E1617" t="s">
        <v>17</v>
      </c>
      <c r="F1617" t="s">
        <v>17</v>
      </c>
      <c r="G1617" t="s">
        <v>18</v>
      </c>
      <c r="H1617" s="14">
        <v>27760</v>
      </c>
      <c r="I1617" t="s">
        <v>19</v>
      </c>
      <c r="J1617">
        <v>6816</v>
      </c>
      <c r="K1617">
        <v>23304</v>
      </c>
      <c r="L1617" t="s">
        <v>233</v>
      </c>
      <c r="M1617" t="s">
        <v>21</v>
      </c>
      <c r="N1617" t="s">
        <v>22</v>
      </c>
      <c r="O1617" t="s">
        <v>85</v>
      </c>
      <c r="P1617" t="s">
        <v>24</v>
      </c>
      <c r="Q1617" t="s">
        <v>86</v>
      </c>
      <c r="R1617" s="14">
        <v>45054</v>
      </c>
      <c r="S1617" s="14">
        <v>45058</v>
      </c>
    </row>
    <row r="1618" spans="1:19" x14ac:dyDescent="0.25">
      <c r="A1618" t="s">
        <v>2519</v>
      </c>
      <c r="B1618" t="s">
        <v>2754</v>
      </c>
      <c r="C1618" t="s">
        <v>2779</v>
      </c>
      <c r="D1618" t="s">
        <v>2780</v>
      </c>
      <c r="E1618" t="s">
        <v>17</v>
      </c>
      <c r="F1618" t="s">
        <v>17</v>
      </c>
      <c r="G1618" t="s">
        <v>18</v>
      </c>
      <c r="H1618" s="14">
        <v>27760</v>
      </c>
      <c r="I1618" t="s">
        <v>19</v>
      </c>
      <c r="J1618">
        <v>7096</v>
      </c>
      <c r="K1618">
        <v>24834</v>
      </c>
      <c r="L1618" t="s">
        <v>84</v>
      </c>
      <c r="M1618" t="s">
        <v>24</v>
      </c>
      <c r="N1618" t="s">
        <v>22</v>
      </c>
      <c r="O1618" t="s">
        <v>85</v>
      </c>
      <c r="P1618" t="s">
        <v>24</v>
      </c>
      <c r="Q1618" t="s">
        <v>86</v>
      </c>
      <c r="R1618" s="14">
        <v>45023</v>
      </c>
      <c r="S1618" s="14">
        <v>45077</v>
      </c>
    </row>
    <row r="1619" spans="1:19" x14ac:dyDescent="0.25">
      <c r="A1619" t="s">
        <v>2519</v>
      </c>
      <c r="B1619" t="s">
        <v>2754</v>
      </c>
      <c r="C1619" t="s">
        <v>2781</v>
      </c>
      <c r="D1619" t="s">
        <v>2782</v>
      </c>
      <c r="E1619" t="s">
        <v>17</v>
      </c>
      <c r="F1619" t="s">
        <v>17</v>
      </c>
      <c r="G1619" t="s">
        <v>18</v>
      </c>
      <c r="H1619" s="14">
        <v>27760</v>
      </c>
      <c r="I1619" t="s">
        <v>19</v>
      </c>
      <c r="J1619">
        <v>19172</v>
      </c>
      <c r="K1619">
        <v>72682</v>
      </c>
      <c r="L1619" t="s">
        <v>233</v>
      </c>
      <c r="M1619" t="s">
        <v>42</v>
      </c>
      <c r="N1619" t="s">
        <v>22</v>
      </c>
      <c r="O1619" t="s">
        <v>85</v>
      </c>
      <c r="P1619" t="s">
        <v>29</v>
      </c>
      <c r="Q1619" t="s">
        <v>86</v>
      </c>
      <c r="R1619" s="14">
        <v>45007</v>
      </c>
      <c r="S1619" s="14">
        <v>45084</v>
      </c>
    </row>
    <row r="1620" spans="1:19" x14ac:dyDescent="0.25">
      <c r="A1620" t="s">
        <v>2519</v>
      </c>
      <c r="B1620" t="s">
        <v>2754</v>
      </c>
      <c r="C1620" t="s">
        <v>2783</v>
      </c>
      <c r="D1620" t="s">
        <v>2784</v>
      </c>
      <c r="E1620" t="s">
        <v>17</v>
      </c>
      <c r="F1620" t="s">
        <v>17</v>
      </c>
      <c r="G1620" t="s">
        <v>18</v>
      </c>
      <c r="H1620" s="14">
        <v>27760</v>
      </c>
      <c r="I1620" t="s">
        <v>19</v>
      </c>
      <c r="J1620">
        <v>1707</v>
      </c>
      <c r="K1620">
        <v>5078</v>
      </c>
      <c r="L1620" t="s">
        <v>89</v>
      </c>
      <c r="M1620" t="s">
        <v>24</v>
      </c>
      <c r="N1620" t="s">
        <v>22</v>
      </c>
      <c r="O1620" t="s">
        <v>85</v>
      </c>
      <c r="P1620" t="s">
        <v>24</v>
      </c>
      <c r="Q1620" t="s">
        <v>25</v>
      </c>
      <c r="R1620" s="14">
        <v>45006</v>
      </c>
      <c r="S1620" s="14">
        <v>45054</v>
      </c>
    </row>
    <row r="1621" spans="1:19" x14ac:dyDescent="0.25">
      <c r="A1621" t="s">
        <v>2519</v>
      </c>
      <c r="B1621" t="s">
        <v>2754</v>
      </c>
      <c r="C1621" t="s">
        <v>2785</v>
      </c>
      <c r="D1621" t="s">
        <v>2786</v>
      </c>
      <c r="E1621" t="s">
        <v>17</v>
      </c>
      <c r="F1621" t="s">
        <v>17</v>
      </c>
      <c r="G1621" t="s">
        <v>18</v>
      </c>
      <c r="H1621" s="14">
        <v>27760</v>
      </c>
      <c r="I1621" t="s">
        <v>19</v>
      </c>
      <c r="J1621">
        <v>333</v>
      </c>
      <c r="K1621">
        <v>1099</v>
      </c>
      <c r="L1621" t="s">
        <v>89</v>
      </c>
      <c r="M1621" t="s">
        <v>21</v>
      </c>
      <c r="N1621" t="s">
        <v>22</v>
      </c>
      <c r="O1621" t="s">
        <v>23</v>
      </c>
      <c r="P1621" t="s">
        <v>24</v>
      </c>
      <c r="Q1621" t="s">
        <v>25</v>
      </c>
      <c r="R1621" s="14">
        <v>44998</v>
      </c>
      <c r="S1621" s="14">
        <v>45058</v>
      </c>
    </row>
    <row r="1622" spans="1:19" x14ac:dyDescent="0.25">
      <c r="A1622" t="s">
        <v>2519</v>
      </c>
      <c r="B1622" t="s">
        <v>2754</v>
      </c>
      <c r="C1622" t="s">
        <v>2787</v>
      </c>
      <c r="D1622" t="s">
        <v>2788</v>
      </c>
      <c r="E1622" t="s">
        <v>17</v>
      </c>
      <c r="F1622" t="s">
        <v>17</v>
      </c>
      <c r="G1622" t="s">
        <v>18</v>
      </c>
      <c r="H1622" s="14">
        <v>27760</v>
      </c>
      <c r="I1622" t="s">
        <v>19</v>
      </c>
      <c r="J1622">
        <v>183</v>
      </c>
      <c r="K1622">
        <v>597</v>
      </c>
      <c r="L1622" t="s">
        <v>20</v>
      </c>
      <c r="M1622" t="s">
        <v>42</v>
      </c>
      <c r="N1622" t="s">
        <v>22</v>
      </c>
      <c r="O1622" t="s">
        <v>23</v>
      </c>
      <c r="P1622" t="s">
        <v>24</v>
      </c>
      <c r="Q1622" t="s">
        <v>25</v>
      </c>
      <c r="R1622" s="14">
        <v>45054</v>
      </c>
      <c r="S1622" s="14">
        <v>45119</v>
      </c>
    </row>
    <row r="1623" spans="1:19" x14ac:dyDescent="0.25">
      <c r="A1623" t="s">
        <v>2519</v>
      </c>
      <c r="B1623" t="s">
        <v>2754</v>
      </c>
      <c r="C1623" t="s">
        <v>2789</v>
      </c>
      <c r="D1623" t="s">
        <v>2790</v>
      </c>
      <c r="E1623" t="s">
        <v>17</v>
      </c>
      <c r="F1623" t="s">
        <v>17</v>
      </c>
      <c r="G1623" t="s">
        <v>18</v>
      </c>
      <c r="H1623" s="14">
        <v>27760</v>
      </c>
      <c r="I1623" t="s">
        <v>19</v>
      </c>
      <c r="J1623">
        <v>11809</v>
      </c>
      <c r="K1623">
        <v>48706</v>
      </c>
      <c r="L1623" t="s">
        <v>84</v>
      </c>
      <c r="M1623" t="s">
        <v>42</v>
      </c>
      <c r="N1623" t="s">
        <v>22</v>
      </c>
      <c r="O1623" t="s">
        <v>85</v>
      </c>
      <c r="P1623" t="s">
        <v>29</v>
      </c>
      <c r="Q1623" t="s">
        <v>86</v>
      </c>
      <c r="R1623" s="14">
        <v>45040</v>
      </c>
      <c r="S1623" s="14">
        <v>45099</v>
      </c>
    </row>
    <row r="1624" spans="1:19" x14ac:dyDescent="0.25">
      <c r="A1624" t="s">
        <v>2519</v>
      </c>
      <c r="B1624" t="s">
        <v>2754</v>
      </c>
      <c r="C1624" t="s">
        <v>2791</v>
      </c>
      <c r="D1624" t="s">
        <v>2792</v>
      </c>
      <c r="E1624" t="s">
        <v>17</v>
      </c>
      <c r="F1624" t="s">
        <v>17</v>
      </c>
      <c r="G1624" t="s">
        <v>18</v>
      </c>
      <c r="H1624" s="14">
        <v>27760</v>
      </c>
      <c r="I1624" t="s">
        <v>19</v>
      </c>
      <c r="J1624">
        <v>402</v>
      </c>
      <c r="K1624">
        <v>1327</v>
      </c>
      <c r="L1624" t="s">
        <v>20</v>
      </c>
      <c r="M1624" t="s">
        <v>42</v>
      </c>
      <c r="N1624" t="s">
        <v>22</v>
      </c>
      <c r="O1624" t="s">
        <v>23</v>
      </c>
      <c r="P1624" t="s">
        <v>24</v>
      </c>
      <c r="Q1624" t="s">
        <v>25</v>
      </c>
      <c r="R1624" s="14">
        <v>44999</v>
      </c>
      <c r="S1624" s="14">
        <v>45058</v>
      </c>
    </row>
    <row r="1625" spans="1:19" x14ac:dyDescent="0.25">
      <c r="A1625" t="s">
        <v>2519</v>
      </c>
      <c r="B1625" t="s">
        <v>2754</v>
      </c>
      <c r="C1625" t="s">
        <v>2793</v>
      </c>
      <c r="D1625" t="s">
        <v>2794</v>
      </c>
      <c r="E1625" t="s">
        <v>17</v>
      </c>
      <c r="F1625" t="s">
        <v>17</v>
      </c>
      <c r="G1625" t="s">
        <v>18</v>
      </c>
      <c r="H1625" s="14">
        <v>27760</v>
      </c>
      <c r="I1625" t="s">
        <v>19</v>
      </c>
      <c r="J1625">
        <v>53</v>
      </c>
      <c r="K1625">
        <v>175</v>
      </c>
      <c r="L1625" t="s">
        <v>20</v>
      </c>
      <c r="M1625" t="s">
        <v>21</v>
      </c>
      <c r="N1625" t="s">
        <v>22</v>
      </c>
      <c r="O1625" t="s">
        <v>23</v>
      </c>
      <c r="P1625" t="s">
        <v>24</v>
      </c>
      <c r="Q1625" t="s">
        <v>25</v>
      </c>
      <c r="R1625" s="14">
        <v>44999</v>
      </c>
      <c r="S1625" s="14">
        <v>45058</v>
      </c>
    </row>
    <row r="1626" spans="1:19" x14ac:dyDescent="0.25">
      <c r="A1626" t="s">
        <v>2519</v>
      </c>
      <c r="B1626" t="s">
        <v>2754</v>
      </c>
      <c r="C1626" t="s">
        <v>2795</v>
      </c>
      <c r="D1626" t="s">
        <v>2796</v>
      </c>
      <c r="E1626" t="s">
        <v>17</v>
      </c>
      <c r="F1626" t="s">
        <v>17</v>
      </c>
      <c r="G1626" t="s">
        <v>18</v>
      </c>
      <c r="H1626" s="14">
        <v>27760</v>
      </c>
      <c r="I1626" t="s">
        <v>19</v>
      </c>
      <c r="J1626">
        <v>277</v>
      </c>
      <c r="K1626">
        <v>914</v>
      </c>
      <c r="L1626" t="s">
        <v>20</v>
      </c>
      <c r="M1626" t="s">
        <v>42</v>
      </c>
      <c r="N1626" t="s">
        <v>22</v>
      </c>
      <c r="O1626" t="s">
        <v>23</v>
      </c>
      <c r="P1626" t="s">
        <v>24</v>
      </c>
      <c r="Q1626" t="s">
        <v>25</v>
      </c>
      <c r="R1626" s="14">
        <v>44999</v>
      </c>
      <c r="S1626" s="14">
        <v>45058</v>
      </c>
    </row>
    <row r="1627" spans="1:19" x14ac:dyDescent="0.25">
      <c r="A1627" t="s">
        <v>2519</v>
      </c>
      <c r="B1627" t="s">
        <v>2754</v>
      </c>
      <c r="C1627" t="s">
        <v>2797</v>
      </c>
      <c r="D1627" t="s">
        <v>2798</v>
      </c>
      <c r="E1627" t="s">
        <v>17</v>
      </c>
      <c r="F1627" t="s">
        <v>17</v>
      </c>
      <c r="G1627" t="s">
        <v>18</v>
      </c>
      <c r="H1627" s="14">
        <v>27760</v>
      </c>
      <c r="I1627" t="s">
        <v>19</v>
      </c>
      <c r="J1627">
        <v>52</v>
      </c>
      <c r="K1627">
        <v>172</v>
      </c>
      <c r="L1627" t="s">
        <v>20</v>
      </c>
      <c r="M1627" t="s">
        <v>21</v>
      </c>
      <c r="N1627" t="s">
        <v>22</v>
      </c>
      <c r="O1627" t="s">
        <v>23</v>
      </c>
      <c r="P1627" t="s">
        <v>24</v>
      </c>
      <c r="Q1627" t="s">
        <v>25</v>
      </c>
      <c r="R1627" s="14">
        <v>44999</v>
      </c>
      <c r="S1627" s="14">
        <v>45058</v>
      </c>
    </row>
    <row r="1628" spans="1:19" x14ac:dyDescent="0.25">
      <c r="A1628" t="s">
        <v>2519</v>
      </c>
      <c r="B1628" t="s">
        <v>2754</v>
      </c>
      <c r="C1628" t="s">
        <v>2799</v>
      </c>
      <c r="D1628" t="s">
        <v>2800</v>
      </c>
      <c r="E1628" t="s">
        <v>17</v>
      </c>
      <c r="F1628" t="s">
        <v>17</v>
      </c>
      <c r="G1628" t="s">
        <v>18</v>
      </c>
      <c r="H1628" s="14">
        <v>27760</v>
      </c>
      <c r="I1628" t="s">
        <v>92</v>
      </c>
      <c r="J1628">
        <v>36</v>
      </c>
      <c r="K1628">
        <v>119</v>
      </c>
      <c r="L1628" t="s">
        <v>20</v>
      </c>
      <c r="M1628" t="s">
        <v>24</v>
      </c>
      <c r="N1628" t="s">
        <v>22</v>
      </c>
      <c r="O1628" t="s">
        <v>23</v>
      </c>
      <c r="P1628" t="s">
        <v>24</v>
      </c>
      <c r="Q1628" t="s">
        <v>25</v>
      </c>
      <c r="R1628" s="14">
        <v>44999</v>
      </c>
      <c r="S1628" s="14">
        <v>45058</v>
      </c>
    </row>
    <row r="1629" spans="1:19" x14ac:dyDescent="0.25">
      <c r="A1629" t="s">
        <v>2519</v>
      </c>
      <c r="B1629" t="s">
        <v>2754</v>
      </c>
      <c r="C1629" t="s">
        <v>2801</v>
      </c>
      <c r="D1629" t="s">
        <v>2802</v>
      </c>
      <c r="E1629" t="s">
        <v>17</v>
      </c>
      <c r="F1629" t="s">
        <v>17</v>
      </c>
      <c r="G1629" t="s">
        <v>18</v>
      </c>
      <c r="H1629" s="14">
        <v>34094</v>
      </c>
      <c r="I1629" t="s">
        <v>41</v>
      </c>
      <c r="J1629">
        <v>2</v>
      </c>
      <c r="K1629">
        <v>18</v>
      </c>
      <c r="L1629" t="s">
        <v>89</v>
      </c>
      <c r="M1629" t="s">
        <v>644</v>
      </c>
      <c r="N1629" t="s">
        <v>22</v>
      </c>
      <c r="O1629" t="s">
        <v>23</v>
      </c>
      <c r="P1629" t="s">
        <v>244</v>
      </c>
      <c r="Q1629" t="s">
        <v>25</v>
      </c>
      <c r="R1629" s="14">
        <v>45012</v>
      </c>
      <c r="S1629" s="14">
        <v>45030</v>
      </c>
    </row>
    <row r="1630" spans="1:19" x14ac:dyDescent="0.25">
      <c r="A1630" t="s">
        <v>2519</v>
      </c>
      <c r="B1630" t="s">
        <v>2754</v>
      </c>
      <c r="C1630" t="s">
        <v>2803</v>
      </c>
      <c r="D1630" t="s">
        <v>2804</v>
      </c>
      <c r="E1630" t="s">
        <v>17</v>
      </c>
      <c r="F1630" t="s">
        <v>17</v>
      </c>
      <c r="G1630" t="s">
        <v>18</v>
      </c>
      <c r="H1630" s="14">
        <v>35396</v>
      </c>
      <c r="I1630" t="s">
        <v>41</v>
      </c>
      <c r="J1630">
        <v>596</v>
      </c>
      <c r="K1630">
        <v>2000</v>
      </c>
      <c r="L1630" t="s">
        <v>84</v>
      </c>
      <c r="M1630" t="s">
        <v>240</v>
      </c>
      <c r="N1630" t="s">
        <v>22</v>
      </c>
      <c r="O1630" t="s">
        <v>23</v>
      </c>
      <c r="P1630" t="s">
        <v>24</v>
      </c>
      <c r="Q1630" t="s">
        <v>25</v>
      </c>
      <c r="R1630" s="14">
        <v>45044</v>
      </c>
      <c r="S1630" s="14">
        <v>45090</v>
      </c>
    </row>
    <row r="1631" spans="1:19" x14ac:dyDescent="0.25">
      <c r="A1631" t="s">
        <v>2519</v>
      </c>
      <c r="B1631" t="s">
        <v>2754</v>
      </c>
      <c r="C1631" t="s">
        <v>2805</v>
      </c>
      <c r="D1631" t="s">
        <v>2806</v>
      </c>
      <c r="E1631" t="s">
        <v>17</v>
      </c>
      <c r="F1631" t="s">
        <v>17</v>
      </c>
      <c r="G1631" t="s">
        <v>18</v>
      </c>
      <c r="H1631" s="14">
        <v>27760</v>
      </c>
      <c r="I1631" t="s">
        <v>41</v>
      </c>
      <c r="J1631">
        <v>8</v>
      </c>
      <c r="K1631">
        <v>0</v>
      </c>
      <c r="L1631" t="s">
        <v>233</v>
      </c>
      <c r="M1631" t="s">
        <v>644</v>
      </c>
      <c r="N1631" t="s">
        <v>22</v>
      </c>
      <c r="O1631" t="s">
        <v>23</v>
      </c>
      <c r="P1631" t="s">
        <v>244</v>
      </c>
      <c r="Q1631" t="s">
        <v>25</v>
      </c>
      <c r="R1631" s="14">
        <v>45009</v>
      </c>
      <c r="S1631" s="14">
        <v>45050</v>
      </c>
    </row>
    <row r="1632" spans="1:19" x14ac:dyDescent="0.25">
      <c r="A1632" t="s">
        <v>2519</v>
      </c>
      <c r="B1632" t="s">
        <v>2754</v>
      </c>
      <c r="C1632" t="s">
        <v>2807</v>
      </c>
      <c r="D1632" t="s">
        <v>2808</v>
      </c>
      <c r="E1632" t="s">
        <v>17</v>
      </c>
      <c r="F1632" t="s">
        <v>17</v>
      </c>
      <c r="G1632" t="s">
        <v>18</v>
      </c>
      <c r="H1632" s="14">
        <v>38072</v>
      </c>
      <c r="I1632" t="s">
        <v>19</v>
      </c>
      <c r="J1632">
        <v>339</v>
      </c>
      <c r="K1632">
        <v>1079</v>
      </c>
      <c r="L1632" t="s">
        <v>20</v>
      </c>
      <c r="M1632" t="s">
        <v>28</v>
      </c>
      <c r="N1632" t="s">
        <v>22</v>
      </c>
      <c r="O1632" t="s">
        <v>23</v>
      </c>
      <c r="P1632" t="s">
        <v>29</v>
      </c>
      <c r="Q1632" t="s">
        <v>25</v>
      </c>
      <c r="R1632" s="14">
        <v>45054</v>
      </c>
      <c r="S1632" s="14">
        <v>45124</v>
      </c>
    </row>
    <row r="1633" spans="1:19" x14ac:dyDescent="0.25">
      <c r="A1633" t="s">
        <v>2519</v>
      </c>
      <c r="B1633" t="s">
        <v>2754</v>
      </c>
      <c r="C1633" t="s">
        <v>2809</v>
      </c>
      <c r="D1633" t="s">
        <v>2810</v>
      </c>
      <c r="E1633" t="s">
        <v>67</v>
      </c>
      <c r="F1633" t="s">
        <v>67</v>
      </c>
      <c r="G1633" t="s">
        <v>18</v>
      </c>
      <c r="H1633" s="14">
        <v>41242</v>
      </c>
      <c r="I1633" t="s">
        <v>19</v>
      </c>
      <c r="J1633">
        <v>3</v>
      </c>
      <c r="K1633">
        <v>30</v>
      </c>
      <c r="L1633" t="s">
        <v>20</v>
      </c>
      <c r="M1633" t="s">
        <v>21</v>
      </c>
      <c r="N1633" t="s">
        <v>34</v>
      </c>
      <c r="O1633" t="s">
        <v>23</v>
      </c>
      <c r="P1633" t="s">
        <v>24</v>
      </c>
      <c r="Q1633" t="s">
        <v>25</v>
      </c>
      <c r="R1633" s="14">
        <v>44999</v>
      </c>
      <c r="S1633" s="14">
        <v>45058</v>
      </c>
    </row>
    <row r="1634" spans="1:19" x14ac:dyDescent="0.25">
      <c r="A1634" t="s">
        <v>2519</v>
      </c>
      <c r="B1634" t="s">
        <v>2754</v>
      </c>
      <c r="C1634" t="s">
        <v>2811</v>
      </c>
      <c r="D1634" t="s">
        <v>2812</v>
      </c>
      <c r="E1634" t="s">
        <v>32</v>
      </c>
      <c r="F1634" t="s">
        <v>32</v>
      </c>
      <c r="G1634" t="s">
        <v>18</v>
      </c>
      <c r="H1634" s="14">
        <v>27760</v>
      </c>
      <c r="I1634" t="s">
        <v>19</v>
      </c>
      <c r="J1634">
        <v>18</v>
      </c>
      <c r="K1634">
        <v>25</v>
      </c>
      <c r="L1634" t="s">
        <v>20</v>
      </c>
      <c r="M1634" t="s">
        <v>21</v>
      </c>
      <c r="N1634" t="s">
        <v>34</v>
      </c>
      <c r="O1634" t="s">
        <v>23</v>
      </c>
      <c r="P1634" t="s">
        <v>24</v>
      </c>
      <c r="Q1634" t="s">
        <v>25</v>
      </c>
      <c r="R1634" s="14">
        <v>45056</v>
      </c>
      <c r="S1634" s="14">
        <v>45058</v>
      </c>
    </row>
    <row r="1635" spans="1:19" x14ac:dyDescent="0.25">
      <c r="A1635" t="s">
        <v>2519</v>
      </c>
      <c r="B1635" t="s">
        <v>2754</v>
      </c>
      <c r="C1635" t="s">
        <v>15887</v>
      </c>
      <c r="D1635" t="s">
        <v>15888</v>
      </c>
      <c r="E1635" t="s">
        <v>274</v>
      </c>
      <c r="F1635" t="s">
        <v>15523</v>
      </c>
      <c r="G1635" t="s">
        <v>18</v>
      </c>
      <c r="H1635" s="14">
        <v>27760</v>
      </c>
      <c r="I1635" t="s">
        <v>275</v>
      </c>
      <c r="J1635" t="s">
        <v>24</v>
      </c>
      <c r="K1635">
        <v>0</v>
      </c>
      <c r="L1635" t="s">
        <v>24</v>
      </c>
      <c r="M1635" t="s">
        <v>24</v>
      </c>
      <c r="N1635" t="s">
        <v>34</v>
      </c>
      <c r="O1635" t="s">
        <v>24</v>
      </c>
      <c r="P1635" t="s">
        <v>24</v>
      </c>
      <c r="Q1635" t="s">
        <v>25</v>
      </c>
      <c r="R1635" s="14" t="s">
        <v>24</v>
      </c>
      <c r="S1635" s="14" t="s">
        <v>24</v>
      </c>
    </row>
    <row r="1636" spans="1:19" x14ac:dyDescent="0.25">
      <c r="A1636" t="s">
        <v>2519</v>
      </c>
      <c r="B1636" t="s">
        <v>2754</v>
      </c>
      <c r="C1636" t="s">
        <v>15889</v>
      </c>
      <c r="D1636" t="s">
        <v>15890</v>
      </c>
      <c r="E1636" t="s">
        <v>274</v>
      </c>
      <c r="F1636" t="s">
        <v>15523</v>
      </c>
      <c r="G1636" t="s">
        <v>18</v>
      </c>
      <c r="H1636" s="14">
        <v>42083</v>
      </c>
      <c r="I1636" t="s">
        <v>275</v>
      </c>
      <c r="J1636">
        <v>1</v>
      </c>
      <c r="K1636">
        <v>1</v>
      </c>
      <c r="L1636" t="s">
        <v>24</v>
      </c>
      <c r="M1636" t="s">
        <v>24</v>
      </c>
      <c r="N1636" t="s">
        <v>34</v>
      </c>
      <c r="O1636" t="s">
        <v>24</v>
      </c>
      <c r="P1636" t="s">
        <v>24</v>
      </c>
      <c r="Q1636" t="s">
        <v>25</v>
      </c>
      <c r="R1636" s="14" t="s">
        <v>24</v>
      </c>
      <c r="S1636" s="14" t="s">
        <v>24</v>
      </c>
    </row>
    <row r="1637" spans="1:19" x14ac:dyDescent="0.25">
      <c r="A1637" t="s">
        <v>2519</v>
      </c>
      <c r="B1637" t="s">
        <v>2754</v>
      </c>
      <c r="C1637" t="s">
        <v>15891</v>
      </c>
      <c r="D1637" t="s">
        <v>15892</v>
      </c>
      <c r="E1637" t="s">
        <v>274</v>
      </c>
      <c r="F1637" t="s">
        <v>15523</v>
      </c>
      <c r="G1637" t="s">
        <v>18</v>
      </c>
      <c r="H1637" s="14">
        <v>37230</v>
      </c>
      <c r="I1637" t="s">
        <v>275</v>
      </c>
      <c r="J1637" t="s">
        <v>24</v>
      </c>
      <c r="K1637">
        <v>0</v>
      </c>
      <c r="L1637" t="s">
        <v>24</v>
      </c>
      <c r="M1637" t="s">
        <v>24</v>
      </c>
      <c r="N1637" t="s">
        <v>34</v>
      </c>
      <c r="O1637" t="s">
        <v>24</v>
      </c>
      <c r="P1637" t="s">
        <v>24</v>
      </c>
      <c r="Q1637" t="s">
        <v>25</v>
      </c>
      <c r="R1637" s="14" t="s">
        <v>24</v>
      </c>
      <c r="S1637" s="14" t="s">
        <v>24</v>
      </c>
    </row>
    <row r="1638" spans="1:19" x14ac:dyDescent="0.25">
      <c r="A1638" t="s">
        <v>2519</v>
      </c>
      <c r="B1638" t="s">
        <v>2754</v>
      </c>
      <c r="C1638" t="s">
        <v>15893</v>
      </c>
      <c r="D1638" t="s">
        <v>2790</v>
      </c>
      <c r="E1638" t="s">
        <v>274</v>
      </c>
      <c r="F1638" t="s">
        <v>15523</v>
      </c>
      <c r="G1638" t="s">
        <v>18</v>
      </c>
      <c r="H1638" s="14">
        <v>27760</v>
      </c>
      <c r="I1638" t="s">
        <v>275</v>
      </c>
      <c r="J1638" t="s">
        <v>24</v>
      </c>
      <c r="K1638">
        <v>0</v>
      </c>
      <c r="L1638" t="s">
        <v>24</v>
      </c>
      <c r="M1638" t="s">
        <v>24</v>
      </c>
      <c r="N1638" t="s">
        <v>34</v>
      </c>
      <c r="O1638" t="s">
        <v>24</v>
      </c>
      <c r="P1638" t="s">
        <v>24</v>
      </c>
      <c r="Q1638" t="s">
        <v>25</v>
      </c>
      <c r="R1638" s="14" t="s">
        <v>24</v>
      </c>
      <c r="S1638" s="14" t="s">
        <v>24</v>
      </c>
    </row>
    <row r="1639" spans="1:19" x14ac:dyDescent="0.25">
      <c r="A1639" t="s">
        <v>2519</v>
      </c>
      <c r="B1639" t="s">
        <v>2754</v>
      </c>
      <c r="C1639" t="s">
        <v>15894</v>
      </c>
      <c r="D1639" t="s">
        <v>2804</v>
      </c>
      <c r="E1639" t="s">
        <v>274</v>
      </c>
      <c r="F1639" t="s">
        <v>15523</v>
      </c>
      <c r="G1639" t="s">
        <v>18</v>
      </c>
      <c r="H1639" s="14">
        <v>27760</v>
      </c>
      <c r="I1639" t="s">
        <v>275</v>
      </c>
      <c r="J1639" t="s">
        <v>24</v>
      </c>
      <c r="K1639">
        <v>25</v>
      </c>
      <c r="L1639" t="s">
        <v>24</v>
      </c>
      <c r="M1639" t="s">
        <v>24</v>
      </c>
      <c r="N1639" t="s">
        <v>34</v>
      </c>
      <c r="O1639" t="s">
        <v>24</v>
      </c>
      <c r="P1639" t="s">
        <v>24</v>
      </c>
      <c r="Q1639" t="s">
        <v>25</v>
      </c>
      <c r="R1639" s="14" t="s">
        <v>24</v>
      </c>
      <c r="S1639" s="14" t="s">
        <v>24</v>
      </c>
    </row>
    <row r="1640" spans="1:19" x14ac:dyDescent="0.25">
      <c r="A1640" t="s">
        <v>2519</v>
      </c>
      <c r="B1640" t="s">
        <v>2754</v>
      </c>
      <c r="C1640" t="s">
        <v>15895</v>
      </c>
      <c r="D1640" t="s">
        <v>15896</v>
      </c>
      <c r="E1640" t="s">
        <v>274</v>
      </c>
      <c r="F1640" t="s">
        <v>15523</v>
      </c>
      <c r="G1640" t="s">
        <v>18</v>
      </c>
      <c r="H1640" s="14">
        <v>37530</v>
      </c>
      <c r="I1640" t="s">
        <v>275</v>
      </c>
      <c r="J1640" t="s">
        <v>24</v>
      </c>
      <c r="K1640">
        <v>0</v>
      </c>
      <c r="L1640" t="s">
        <v>24</v>
      </c>
      <c r="M1640" t="s">
        <v>24</v>
      </c>
      <c r="N1640" t="s">
        <v>34</v>
      </c>
      <c r="O1640" t="s">
        <v>24</v>
      </c>
      <c r="P1640" t="s">
        <v>24</v>
      </c>
      <c r="Q1640" t="s">
        <v>25</v>
      </c>
      <c r="R1640" s="14" t="s">
        <v>24</v>
      </c>
      <c r="S1640" s="14" t="s">
        <v>24</v>
      </c>
    </row>
    <row r="1641" spans="1:19" x14ac:dyDescent="0.25">
      <c r="A1641" t="s">
        <v>2813</v>
      </c>
      <c r="B1641" t="s">
        <v>2814</v>
      </c>
      <c r="C1641" t="s">
        <v>2815</v>
      </c>
      <c r="D1641" t="s">
        <v>2816</v>
      </c>
      <c r="E1641" t="s">
        <v>17</v>
      </c>
      <c r="F1641" t="s">
        <v>17</v>
      </c>
      <c r="G1641" t="s">
        <v>18</v>
      </c>
      <c r="H1641" s="14">
        <v>27760</v>
      </c>
      <c r="I1641" t="s">
        <v>41</v>
      </c>
      <c r="J1641">
        <v>139212</v>
      </c>
      <c r="K1641">
        <v>545466</v>
      </c>
      <c r="L1641" t="s">
        <v>233</v>
      </c>
      <c r="M1641" t="s">
        <v>644</v>
      </c>
      <c r="N1641" t="s">
        <v>22</v>
      </c>
      <c r="O1641" t="s">
        <v>85</v>
      </c>
      <c r="P1641" t="s">
        <v>29</v>
      </c>
      <c r="Q1641" t="s">
        <v>86</v>
      </c>
      <c r="R1641" s="14">
        <v>45007</v>
      </c>
      <c r="S1641" s="14">
        <v>45057</v>
      </c>
    </row>
    <row r="1642" spans="1:19" x14ac:dyDescent="0.25">
      <c r="A1642" t="s">
        <v>2813</v>
      </c>
      <c r="B1642" t="s">
        <v>2814</v>
      </c>
      <c r="C1642" t="s">
        <v>2817</v>
      </c>
      <c r="D1642" t="s">
        <v>2818</v>
      </c>
      <c r="E1642" t="s">
        <v>67</v>
      </c>
      <c r="F1642" t="s">
        <v>67</v>
      </c>
      <c r="G1642" t="s">
        <v>18</v>
      </c>
      <c r="H1642" s="14">
        <v>27760</v>
      </c>
      <c r="I1642" t="s">
        <v>19</v>
      </c>
      <c r="J1642">
        <v>13</v>
      </c>
      <c r="K1642">
        <v>190</v>
      </c>
      <c r="L1642" t="s">
        <v>20</v>
      </c>
      <c r="M1642" t="s">
        <v>21</v>
      </c>
      <c r="N1642" t="s">
        <v>34</v>
      </c>
      <c r="O1642" t="s">
        <v>23</v>
      </c>
      <c r="P1642" t="s">
        <v>24</v>
      </c>
      <c r="Q1642" t="s">
        <v>25</v>
      </c>
      <c r="R1642" s="14">
        <v>45057</v>
      </c>
      <c r="S1642" s="14">
        <v>45058</v>
      </c>
    </row>
    <row r="1643" spans="1:19" x14ac:dyDescent="0.25">
      <c r="A1643" t="s">
        <v>2813</v>
      </c>
      <c r="B1643" t="s">
        <v>2814</v>
      </c>
      <c r="C1643" t="s">
        <v>2819</v>
      </c>
      <c r="D1643" t="s">
        <v>2820</v>
      </c>
      <c r="E1643" t="s">
        <v>32</v>
      </c>
      <c r="F1643" t="s">
        <v>32</v>
      </c>
      <c r="G1643" t="s">
        <v>18</v>
      </c>
      <c r="H1643" s="14">
        <v>40471</v>
      </c>
      <c r="I1643" t="s">
        <v>19</v>
      </c>
      <c r="J1643">
        <v>1</v>
      </c>
      <c r="K1643">
        <v>264</v>
      </c>
      <c r="L1643" t="s">
        <v>33</v>
      </c>
      <c r="M1643" t="s">
        <v>24</v>
      </c>
      <c r="N1643" t="s">
        <v>34</v>
      </c>
      <c r="O1643" t="s">
        <v>23</v>
      </c>
      <c r="P1643" t="s">
        <v>24</v>
      </c>
      <c r="Q1643" t="s">
        <v>25</v>
      </c>
      <c r="R1643" s="14">
        <v>45058</v>
      </c>
      <c r="S1643" s="14">
        <v>45058</v>
      </c>
    </row>
    <row r="1644" spans="1:19" x14ac:dyDescent="0.25">
      <c r="A1644" t="s">
        <v>2813</v>
      </c>
      <c r="B1644" t="s">
        <v>2814</v>
      </c>
      <c r="C1644" t="s">
        <v>15897</v>
      </c>
      <c r="D1644" t="s">
        <v>15898</v>
      </c>
      <c r="E1644" t="s">
        <v>274</v>
      </c>
      <c r="F1644" t="s">
        <v>15523</v>
      </c>
      <c r="G1644" t="s">
        <v>18</v>
      </c>
      <c r="H1644" s="14">
        <v>36959</v>
      </c>
      <c r="I1644" t="s">
        <v>275</v>
      </c>
      <c r="J1644" t="s">
        <v>24</v>
      </c>
      <c r="K1644">
        <v>0</v>
      </c>
      <c r="L1644" t="s">
        <v>24</v>
      </c>
      <c r="M1644" t="s">
        <v>24</v>
      </c>
      <c r="N1644" t="s">
        <v>34</v>
      </c>
      <c r="O1644" t="s">
        <v>24</v>
      </c>
      <c r="P1644" t="s">
        <v>24</v>
      </c>
      <c r="Q1644" t="s">
        <v>25</v>
      </c>
      <c r="R1644" s="14" t="s">
        <v>24</v>
      </c>
      <c r="S1644" s="14" t="s">
        <v>24</v>
      </c>
    </row>
    <row r="1645" spans="1:19" x14ac:dyDescent="0.25">
      <c r="A1645" t="s">
        <v>2813</v>
      </c>
      <c r="B1645" t="s">
        <v>2814</v>
      </c>
      <c r="C1645" t="s">
        <v>15899</v>
      </c>
      <c r="D1645" t="s">
        <v>3501</v>
      </c>
      <c r="E1645" t="s">
        <v>274</v>
      </c>
      <c r="F1645" t="s">
        <v>15523</v>
      </c>
      <c r="G1645" t="s">
        <v>18</v>
      </c>
      <c r="H1645" s="14">
        <v>27760</v>
      </c>
      <c r="I1645" t="s">
        <v>275</v>
      </c>
      <c r="J1645" t="s">
        <v>24</v>
      </c>
      <c r="K1645">
        <v>0</v>
      </c>
      <c r="L1645" t="s">
        <v>24</v>
      </c>
      <c r="M1645" t="s">
        <v>24</v>
      </c>
      <c r="N1645" t="s">
        <v>34</v>
      </c>
      <c r="O1645" t="s">
        <v>24</v>
      </c>
      <c r="P1645" t="s">
        <v>24</v>
      </c>
      <c r="Q1645" t="s">
        <v>25</v>
      </c>
      <c r="R1645" s="14" t="s">
        <v>24</v>
      </c>
      <c r="S1645" s="14" t="s">
        <v>24</v>
      </c>
    </row>
    <row r="1646" spans="1:19" x14ac:dyDescent="0.25">
      <c r="A1646" t="s">
        <v>2813</v>
      </c>
      <c r="B1646" t="s">
        <v>2821</v>
      </c>
      <c r="C1646" t="s">
        <v>2822</v>
      </c>
      <c r="D1646" t="s">
        <v>2823</v>
      </c>
      <c r="E1646" t="s">
        <v>32</v>
      </c>
      <c r="F1646" t="s">
        <v>32</v>
      </c>
      <c r="G1646" t="s">
        <v>18</v>
      </c>
      <c r="H1646" s="14">
        <v>41906</v>
      </c>
      <c r="I1646" t="s">
        <v>41</v>
      </c>
      <c r="J1646">
        <v>65</v>
      </c>
      <c r="K1646">
        <v>297</v>
      </c>
      <c r="L1646" t="s">
        <v>20</v>
      </c>
      <c r="M1646" t="s">
        <v>42</v>
      </c>
      <c r="N1646" t="s">
        <v>34</v>
      </c>
      <c r="O1646" t="s">
        <v>23</v>
      </c>
      <c r="P1646" t="s">
        <v>24</v>
      </c>
      <c r="Q1646" t="s">
        <v>25</v>
      </c>
      <c r="R1646" s="14">
        <v>45035</v>
      </c>
      <c r="S1646" s="14">
        <v>45041</v>
      </c>
    </row>
    <row r="1647" spans="1:19" x14ac:dyDescent="0.25">
      <c r="A1647" t="s">
        <v>2813</v>
      </c>
      <c r="B1647" t="s">
        <v>2821</v>
      </c>
      <c r="C1647" t="s">
        <v>9157</v>
      </c>
      <c r="D1647" t="s">
        <v>9158</v>
      </c>
      <c r="E1647" t="s">
        <v>67</v>
      </c>
      <c r="F1647" t="s">
        <v>67</v>
      </c>
      <c r="G1647" t="s">
        <v>18</v>
      </c>
      <c r="H1647" s="14">
        <v>42314</v>
      </c>
      <c r="I1647" t="s">
        <v>19</v>
      </c>
      <c r="J1647">
        <v>17</v>
      </c>
      <c r="K1647">
        <v>2500</v>
      </c>
      <c r="L1647" t="s">
        <v>20</v>
      </c>
      <c r="M1647" t="s">
        <v>21</v>
      </c>
      <c r="N1647" t="s">
        <v>34</v>
      </c>
      <c r="O1647" t="s">
        <v>23</v>
      </c>
      <c r="P1647" t="s">
        <v>24</v>
      </c>
      <c r="Q1647" t="s">
        <v>25</v>
      </c>
      <c r="R1647" s="14">
        <v>45056</v>
      </c>
      <c r="S1647" s="14">
        <v>45056</v>
      </c>
    </row>
    <row r="1648" spans="1:19" x14ac:dyDescent="0.25">
      <c r="A1648" t="s">
        <v>2813</v>
      </c>
      <c r="B1648" t="s">
        <v>2821</v>
      </c>
      <c r="C1648" t="s">
        <v>2824</v>
      </c>
      <c r="D1648" t="s">
        <v>2825</v>
      </c>
      <c r="E1648" t="s">
        <v>17</v>
      </c>
      <c r="F1648" t="s">
        <v>17</v>
      </c>
      <c r="G1648" t="s">
        <v>18</v>
      </c>
      <c r="H1648" s="14">
        <v>27760</v>
      </c>
      <c r="I1648" t="s">
        <v>92</v>
      </c>
      <c r="J1648">
        <v>178</v>
      </c>
      <c r="K1648">
        <v>498</v>
      </c>
      <c r="L1648" t="s">
        <v>20</v>
      </c>
      <c r="M1648" t="s">
        <v>24</v>
      </c>
      <c r="N1648" t="s">
        <v>22</v>
      </c>
      <c r="O1648" t="s">
        <v>23</v>
      </c>
      <c r="P1648" t="s">
        <v>24</v>
      </c>
      <c r="Q1648" t="s">
        <v>25</v>
      </c>
      <c r="R1648" s="14">
        <v>45014</v>
      </c>
      <c r="S1648" s="14">
        <v>45064</v>
      </c>
    </row>
    <row r="1649" spans="1:19" x14ac:dyDescent="0.25">
      <c r="A1649" t="s">
        <v>2813</v>
      </c>
      <c r="B1649" t="s">
        <v>2821</v>
      </c>
      <c r="C1649" t="s">
        <v>2826</v>
      </c>
      <c r="D1649" t="s">
        <v>2827</v>
      </c>
      <c r="E1649" t="s">
        <v>32</v>
      </c>
      <c r="F1649" t="s">
        <v>32</v>
      </c>
      <c r="G1649" t="s">
        <v>18</v>
      </c>
      <c r="H1649" s="14">
        <v>41433</v>
      </c>
      <c r="I1649" t="s">
        <v>41</v>
      </c>
      <c r="J1649">
        <v>27</v>
      </c>
      <c r="K1649">
        <v>230</v>
      </c>
      <c r="L1649" t="s">
        <v>20</v>
      </c>
      <c r="M1649" t="s">
        <v>42</v>
      </c>
      <c r="N1649" t="s">
        <v>34</v>
      </c>
      <c r="O1649" t="s">
        <v>23</v>
      </c>
      <c r="P1649" t="s">
        <v>24</v>
      </c>
      <c r="Q1649" t="s">
        <v>25</v>
      </c>
      <c r="R1649" s="14">
        <v>45034</v>
      </c>
      <c r="S1649" s="14">
        <v>45035</v>
      </c>
    </row>
    <row r="1650" spans="1:19" x14ac:dyDescent="0.25">
      <c r="A1650" t="s">
        <v>2813</v>
      </c>
      <c r="B1650" t="s">
        <v>2821</v>
      </c>
      <c r="C1650" t="s">
        <v>2828</v>
      </c>
      <c r="D1650" t="s">
        <v>2829</v>
      </c>
      <c r="E1650" t="s">
        <v>17</v>
      </c>
      <c r="F1650" t="s">
        <v>17</v>
      </c>
      <c r="G1650" t="s">
        <v>18</v>
      </c>
      <c r="H1650" s="14">
        <v>41433</v>
      </c>
      <c r="I1650" t="s">
        <v>41</v>
      </c>
      <c r="J1650">
        <v>49</v>
      </c>
      <c r="K1650">
        <v>162</v>
      </c>
      <c r="L1650" t="s">
        <v>20</v>
      </c>
      <c r="M1650" t="s">
        <v>42</v>
      </c>
      <c r="N1650" t="s">
        <v>22</v>
      </c>
      <c r="O1650" t="s">
        <v>23</v>
      </c>
      <c r="P1650" t="s">
        <v>24</v>
      </c>
      <c r="Q1650" t="s">
        <v>25</v>
      </c>
      <c r="R1650" s="14">
        <v>45028</v>
      </c>
      <c r="S1650" s="14">
        <v>45058</v>
      </c>
    </row>
    <row r="1651" spans="1:19" x14ac:dyDescent="0.25">
      <c r="A1651" t="s">
        <v>2813</v>
      </c>
      <c r="B1651" t="s">
        <v>2821</v>
      </c>
      <c r="C1651" t="s">
        <v>2830</v>
      </c>
      <c r="D1651" t="s">
        <v>2831</v>
      </c>
      <c r="E1651" t="s">
        <v>17</v>
      </c>
      <c r="F1651" t="s">
        <v>17</v>
      </c>
      <c r="G1651" t="s">
        <v>18</v>
      </c>
      <c r="H1651" s="14">
        <v>41433</v>
      </c>
      <c r="I1651" t="s">
        <v>41</v>
      </c>
      <c r="J1651">
        <v>41</v>
      </c>
      <c r="K1651">
        <v>135</v>
      </c>
      <c r="L1651" t="s">
        <v>20</v>
      </c>
      <c r="M1651" t="s">
        <v>42</v>
      </c>
      <c r="N1651" t="s">
        <v>22</v>
      </c>
      <c r="O1651" t="s">
        <v>23</v>
      </c>
      <c r="P1651" t="s">
        <v>24</v>
      </c>
      <c r="Q1651" t="s">
        <v>25</v>
      </c>
      <c r="R1651" s="14">
        <v>45058</v>
      </c>
      <c r="S1651" s="14">
        <v>45058</v>
      </c>
    </row>
    <row r="1652" spans="1:19" x14ac:dyDescent="0.25">
      <c r="A1652" t="s">
        <v>2813</v>
      </c>
      <c r="B1652" t="s">
        <v>2821</v>
      </c>
      <c r="C1652" t="s">
        <v>2832</v>
      </c>
      <c r="D1652" t="s">
        <v>2833</v>
      </c>
      <c r="E1652" t="s">
        <v>32</v>
      </c>
      <c r="F1652" t="s">
        <v>32</v>
      </c>
      <c r="G1652" t="s">
        <v>18</v>
      </c>
      <c r="H1652" s="14">
        <v>43873</v>
      </c>
      <c r="I1652" t="s">
        <v>41</v>
      </c>
      <c r="J1652">
        <v>25</v>
      </c>
      <c r="K1652">
        <v>55</v>
      </c>
      <c r="L1652" t="s">
        <v>20</v>
      </c>
      <c r="M1652" t="s">
        <v>42</v>
      </c>
      <c r="N1652" t="s">
        <v>34</v>
      </c>
      <c r="O1652" t="s">
        <v>23</v>
      </c>
      <c r="P1652" t="s">
        <v>24</v>
      </c>
      <c r="Q1652" t="s">
        <v>25</v>
      </c>
      <c r="R1652" s="14">
        <v>45036</v>
      </c>
      <c r="S1652" s="14">
        <v>45041</v>
      </c>
    </row>
    <row r="1653" spans="1:19" x14ac:dyDescent="0.25">
      <c r="A1653" t="s">
        <v>2813</v>
      </c>
      <c r="B1653" t="s">
        <v>2821</v>
      </c>
      <c r="C1653" t="s">
        <v>2834</v>
      </c>
      <c r="D1653" t="s">
        <v>2835</v>
      </c>
      <c r="E1653" t="s">
        <v>17</v>
      </c>
      <c r="F1653" t="s">
        <v>17</v>
      </c>
      <c r="G1653" t="s">
        <v>18</v>
      </c>
      <c r="H1653" s="14">
        <v>33451</v>
      </c>
      <c r="I1653" t="s">
        <v>19</v>
      </c>
      <c r="J1653">
        <v>261</v>
      </c>
      <c r="K1653">
        <v>450</v>
      </c>
      <c r="L1653" t="s">
        <v>20</v>
      </c>
      <c r="M1653" t="s">
        <v>24</v>
      </c>
      <c r="N1653" t="s">
        <v>22</v>
      </c>
      <c r="O1653" t="s">
        <v>23</v>
      </c>
      <c r="P1653" t="s">
        <v>29</v>
      </c>
      <c r="Q1653" t="s">
        <v>25</v>
      </c>
      <c r="R1653" s="14">
        <v>44999</v>
      </c>
      <c r="S1653" s="14">
        <v>45059</v>
      </c>
    </row>
    <row r="1654" spans="1:19" x14ac:dyDescent="0.25">
      <c r="A1654" t="s">
        <v>2813</v>
      </c>
      <c r="B1654" t="s">
        <v>2821</v>
      </c>
      <c r="C1654" t="s">
        <v>2836</v>
      </c>
      <c r="D1654" t="s">
        <v>2837</v>
      </c>
      <c r="E1654" t="s">
        <v>17</v>
      </c>
      <c r="F1654" t="s">
        <v>17</v>
      </c>
      <c r="G1654" t="s">
        <v>18</v>
      </c>
      <c r="H1654" s="14">
        <v>27760</v>
      </c>
      <c r="I1654" t="s">
        <v>19</v>
      </c>
      <c r="J1654">
        <v>4114</v>
      </c>
      <c r="K1654">
        <v>13576</v>
      </c>
      <c r="L1654" t="s">
        <v>84</v>
      </c>
      <c r="M1654" t="s">
        <v>21</v>
      </c>
      <c r="N1654" t="s">
        <v>22</v>
      </c>
      <c r="O1654" t="s">
        <v>85</v>
      </c>
      <c r="P1654" t="s">
        <v>24</v>
      </c>
      <c r="Q1654" t="s">
        <v>86</v>
      </c>
      <c r="R1654" s="14">
        <v>45001</v>
      </c>
      <c r="S1654" s="14">
        <v>45062</v>
      </c>
    </row>
    <row r="1655" spans="1:19" x14ac:dyDescent="0.25">
      <c r="A1655" t="s">
        <v>2813</v>
      </c>
      <c r="B1655" t="s">
        <v>2821</v>
      </c>
      <c r="C1655" t="s">
        <v>2838</v>
      </c>
      <c r="D1655" t="s">
        <v>2839</v>
      </c>
      <c r="E1655" t="s">
        <v>17</v>
      </c>
      <c r="F1655" t="s">
        <v>17</v>
      </c>
      <c r="G1655" t="s">
        <v>18</v>
      </c>
      <c r="H1655" s="14">
        <v>27760</v>
      </c>
      <c r="I1655" t="s">
        <v>19</v>
      </c>
      <c r="J1655">
        <v>14928</v>
      </c>
      <c r="K1655">
        <v>66172</v>
      </c>
      <c r="L1655" t="s">
        <v>233</v>
      </c>
      <c r="M1655" t="s">
        <v>42</v>
      </c>
      <c r="N1655" t="s">
        <v>22</v>
      </c>
      <c r="O1655" t="s">
        <v>85</v>
      </c>
      <c r="P1655" t="s">
        <v>24</v>
      </c>
      <c r="Q1655" t="s">
        <v>86</v>
      </c>
      <c r="R1655" s="14">
        <v>45030</v>
      </c>
      <c r="S1655" s="14">
        <v>45058</v>
      </c>
    </row>
    <row r="1656" spans="1:19" x14ac:dyDescent="0.25">
      <c r="A1656" t="s">
        <v>2813</v>
      </c>
      <c r="B1656" t="s">
        <v>2821</v>
      </c>
      <c r="C1656" t="s">
        <v>2840</v>
      </c>
      <c r="D1656" t="s">
        <v>2841</v>
      </c>
      <c r="E1656" t="s">
        <v>17</v>
      </c>
      <c r="F1656" t="s">
        <v>17</v>
      </c>
      <c r="G1656" t="s">
        <v>18</v>
      </c>
      <c r="H1656" s="14">
        <v>27760</v>
      </c>
      <c r="I1656" t="s">
        <v>41</v>
      </c>
      <c r="J1656">
        <v>1017</v>
      </c>
      <c r="K1656">
        <v>4527</v>
      </c>
      <c r="L1656" t="s">
        <v>89</v>
      </c>
      <c r="M1656" t="s">
        <v>42</v>
      </c>
      <c r="N1656" t="s">
        <v>22</v>
      </c>
      <c r="O1656" t="s">
        <v>85</v>
      </c>
      <c r="P1656" t="s">
        <v>24</v>
      </c>
      <c r="Q1656" t="s">
        <v>25</v>
      </c>
      <c r="R1656" s="14">
        <v>45009</v>
      </c>
      <c r="S1656" s="14">
        <v>45062</v>
      </c>
    </row>
    <row r="1657" spans="1:19" x14ac:dyDescent="0.25">
      <c r="A1657" t="s">
        <v>2813</v>
      </c>
      <c r="B1657" t="s">
        <v>2821</v>
      </c>
      <c r="C1657" t="s">
        <v>2842</v>
      </c>
      <c r="D1657" t="s">
        <v>2843</v>
      </c>
      <c r="E1657" t="s">
        <v>17</v>
      </c>
      <c r="F1657" t="s">
        <v>17</v>
      </c>
      <c r="G1657" t="s">
        <v>18</v>
      </c>
      <c r="H1657" s="14">
        <v>27760</v>
      </c>
      <c r="I1657" t="s">
        <v>19</v>
      </c>
      <c r="J1657">
        <v>496</v>
      </c>
      <c r="K1657">
        <v>1637</v>
      </c>
      <c r="L1657" t="s">
        <v>89</v>
      </c>
      <c r="M1657" t="s">
        <v>28</v>
      </c>
      <c r="N1657" t="s">
        <v>22</v>
      </c>
      <c r="O1657" t="s">
        <v>23</v>
      </c>
      <c r="P1657" t="s">
        <v>24</v>
      </c>
      <c r="Q1657" t="s">
        <v>25</v>
      </c>
      <c r="R1657" s="14">
        <v>45058</v>
      </c>
      <c r="S1657" s="14">
        <v>45058</v>
      </c>
    </row>
    <row r="1658" spans="1:19" x14ac:dyDescent="0.25">
      <c r="A1658" t="s">
        <v>2813</v>
      </c>
      <c r="B1658" t="s">
        <v>2821</v>
      </c>
      <c r="C1658" t="s">
        <v>2844</v>
      </c>
      <c r="D1658" t="s">
        <v>2845</v>
      </c>
      <c r="E1658" t="s">
        <v>17</v>
      </c>
      <c r="F1658" t="s">
        <v>17</v>
      </c>
      <c r="G1658" t="s">
        <v>18</v>
      </c>
      <c r="H1658" s="14">
        <v>27760</v>
      </c>
      <c r="I1658" t="s">
        <v>19</v>
      </c>
      <c r="J1658">
        <v>1945</v>
      </c>
      <c r="K1658">
        <v>6224</v>
      </c>
      <c r="L1658" t="s">
        <v>84</v>
      </c>
      <c r="M1658" t="s">
        <v>42</v>
      </c>
      <c r="N1658" t="s">
        <v>22</v>
      </c>
      <c r="O1658" t="s">
        <v>85</v>
      </c>
      <c r="P1658" t="s">
        <v>24</v>
      </c>
      <c r="Q1658" t="s">
        <v>25</v>
      </c>
      <c r="R1658" s="14">
        <v>45034</v>
      </c>
      <c r="S1658" s="14">
        <v>44833</v>
      </c>
    </row>
    <row r="1659" spans="1:19" x14ac:dyDescent="0.25">
      <c r="A1659" t="s">
        <v>2813</v>
      </c>
      <c r="B1659" t="s">
        <v>2821</v>
      </c>
      <c r="C1659" t="s">
        <v>2846</v>
      </c>
      <c r="D1659" t="s">
        <v>2847</v>
      </c>
      <c r="E1659" t="s">
        <v>17</v>
      </c>
      <c r="F1659" t="s">
        <v>17</v>
      </c>
      <c r="G1659" t="s">
        <v>18</v>
      </c>
      <c r="H1659" s="14">
        <v>27760</v>
      </c>
      <c r="I1659" t="s">
        <v>19</v>
      </c>
      <c r="J1659">
        <v>542</v>
      </c>
      <c r="K1659">
        <v>1789</v>
      </c>
      <c r="L1659" t="s">
        <v>89</v>
      </c>
      <c r="M1659" t="s">
        <v>24</v>
      </c>
      <c r="N1659" t="s">
        <v>22</v>
      </c>
      <c r="O1659" t="s">
        <v>23</v>
      </c>
      <c r="P1659" t="s">
        <v>24</v>
      </c>
      <c r="Q1659" t="s">
        <v>25</v>
      </c>
      <c r="R1659" s="14">
        <v>45058</v>
      </c>
      <c r="S1659" s="14">
        <v>45058</v>
      </c>
    </row>
    <row r="1660" spans="1:19" x14ac:dyDescent="0.25">
      <c r="A1660" t="s">
        <v>2813</v>
      </c>
      <c r="B1660" t="s">
        <v>2821</v>
      </c>
      <c r="C1660" t="s">
        <v>2848</v>
      </c>
      <c r="D1660" t="s">
        <v>2849</v>
      </c>
      <c r="E1660" t="s">
        <v>17</v>
      </c>
      <c r="F1660" t="s">
        <v>17</v>
      </c>
      <c r="G1660" t="s">
        <v>18</v>
      </c>
      <c r="H1660" s="14">
        <v>27760</v>
      </c>
      <c r="I1660" t="s">
        <v>19</v>
      </c>
      <c r="J1660">
        <v>1045</v>
      </c>
      <c r="K1660">
        <v>6865</v>
      </c>
      <c r="L1660" t="s">
        <v>84</v>
      </c>
      <c r="M1660" t="s">
        <v>240</v>
      </c>
      <c r="N1660" t="s">
        <v>22</v>
      </c>
      <c r="O1660" t="s">
        <v>85</v>
      </c>
      <c r="P1660" t="s">
        <v>29</v>
      </c>
      <c r="Q1660" t="s">
        <v>25</v>
      </c>
      <c r="R1660" s="14">
        <v>45016</v>
      </c>
      <c r="S1660" s="14">
        <v>45055</v>
      </c>
    </row>
    <row r="1661" spans="1:19" x14ac:dyDescent="0.25">
      <c r="A1661" t="s">
        <v>2813</v>
      </c>
      <c r="B1661" t="s">
        <v>2821</v>
      </c>
      <c r="C1661" t="s">
        <v>2850</v>
      </c>
      <c r="D1661" t="s">
        <v>2851</v>
      </c>
      <c r="E1661" t="s">
        <v>17</v>
      </c>
      <c r="F1661" t="s">
        <v>17</v>
      </c>
      <c r="G1661" t="s">
        <v>18</v>
      </c>
      <c r="H1661" s="14">
        <v>27760</v>
      </c>
      <c r="I1661" t="s">
        <v>19</v>
      </c>
      <c r="J1661">
        <v>945</v>
      </c>
      <c r="K1661">
        <v>3172</v>
      </c>
      <c r="L1661" t="s">
        <v>89</v>
      </c>
      <c r="M1661" t="s">
        <v>24</v>
      </c>
      <c r="N1661" t="s">
        <v>22</v>
      </c>
      <c r="O1661" t="s">
        <v>23</v>
      </c>
      <c r="P1661" t="s">
        <v>24</v>
      </c>
      <c r="Q1661" t="s">
        <v>25</v>
      </c>
      <c r="R1661" s="14">
        <v>45035</v>
      </c>
      <c r="S1661" s="14">
        <v>45058</v>
      </c>
    </row>
    <row r="1662" spans="1:19" x14ac:dyDescent="0.25">
      <c r="A1662" t="s">
        <v>2813</v>
      </c>
      <c r="B1662" t="s">
        <v>2821</v>
      </c>
      <c r="C1662" t="s">
        <v>2852</v>
      </c>
      <c r="D1662" t="s">
        <v>2853</v>
      </c>
      <c r="E1662" t="s">
        <v>17</v>
      </c>
      <c r="F1662" t="s">
        <v>17</v>
      </c>
      <c r="G1662" t="s">
        <v>18</v>
      </c>
      <c r="H1662" s="14">
        <v>27760</v>
      </c>
      <c r="I1662" t="s">
        <v>19</v>
      </c>
      <c r="J1662">
        <v>341</v>
      </c>
      <c r="K1662">
        <v>1107</v>
      </c>
      <c r="L1662" t="s">
        <v>89</v>
      </c>
      <c r="M1662" t="s">
        <v>42</v>
      </c>
      <c r="N1662" t="s">
        <v>22</v>
      </c>
      <c r="O1662" t="s">
        <v>23</v>
      </c>
      <c r="P1662" t="s">
        <v>24</v>
      </c>
      <c r="Q1662" t="s">
        <v>25</v>
      </c>
      <c r="R1662" s="14">
        <v>45028</v>
      </c>
      <c r="S1662" s="14">
        <v>45058</v>
      </c>
    </row>
    <row r="1663" spans="1:19" x14ac:dyDescent="0.25">
      <c r="A1663" t="s">
        <v>2813</v>
      </c>
      <c r="B1663" t="s">
        <v>2821</v>
      </c>
      <c r="C1663" t="s">
        <v>2854</v>
      </c>
      <c r="D1663" t="s">
        <v>2855</v>
      </c>
      <c r="E1663" t="s">
        <v>17</v>
      </c>
      <c r="F1663" t="s">
        <v>17</v>
      </c>
      <c r="G1663" t="s">
        <v>18</v>
      </c>
      <c r="H1663" s="14">
        <v>27760</v>
      </c>
      <c r="I1663" t="s">
        <v>19</v>
      </c>
      <c r="J1663">
        <v>1950</v>
      </c>
      <c r="K1663">
        <v>6428</v>
      </c>
      <c r="L1663" t="s">
        <v>89</v>
      </c>
      <c r="M1663" t="s">
        <v>42</v>
      </c>
      <c r="N1663" t="s">
        <v>22</v>
      </c>
      <c r="O1663" t="s">
        <v>85</v>
      </c>
      <c r="P1663" t="s">
        <v>29</v>
      </c>
      <c r="Q1663" t="s">
        <v>25</v>
      </c>
      <c r="R1663" s="14">
        <v>44998</v>
      </c>
      <c r="S1663" s="14">
        <v>45026</v>
      </c>
    </row>
    <row r="1664" spans="1:19" x14ac:dyDescent="0.25">
      <c r="A1664" t="s">
        <v>2813</v>
      </c>
      <c r="B1664" t="s">
        <v>2821</v>
      </c>
      <c r="C1664" t="s">
        <v>2856</v>
      </c>
      <c r="D1664" t="s">
        <v>2857</v>
      </c>
      <c r="E1664" t="s">
        <v>17</v>
      </c>
      <c r="F1664" t="s">
        <v>17</v>
      </c>
      <c r="G1664" t="s">
        <v>18</v>
      </c>
      <c r="H1664" s="14">
        <v>27760</v>
      </c>
      <c r="I1664" t="s">
        <v>19</v>
      </c>
      <c r="J1664">
        <v>473</v>
      </c>
      <c r="K1664">
        <v>1562</v>
      </c>
      <c r="L1664" t="s">
        <v>89</v>
      </c>
      <c r="M1664" t="s">
        <v>28</v>
      </c>
      <c r="N1664" t="s">
        <v>22</v>
      </c>
      <c r="O1664" t="s">
        <v>23</v>
      </c>
      <c r="P1664" t="s">
        <v>24</v>
      </c>
      <c r="Q1664" t="s">
        <v>25</v>
      </c>
      <c r="R1664" s="14">
        <v>45034</v>
      </c>
      <c r="S1664" s="14">
        <v>45047</v>
      </c>
    </row>
    <row r="1665" spans="1:19" x14ac:dyDescent="0.25">
      <c r="A1665" t="s">
        <v>2813</v>
      </c>
      <c r="B1665" t="s">
        <v>2821</v>
      </c>
      <c r="C1665" t="s">
        <v>2858</v>
      </c>
      <c r="D1665" t="s">
        <v>2859</v>
      </c>
      <c r="E1665" t="s">
        <v>17</v>
      </c>
      <c r="F1665" t="s">
        <v>17</v>
      </c>
      <c r="G1665" t="s">
        <v>18</v>
      </c>
      <c r="H1665" s="14">
        <v>27760</v>
      </c>
      <c r="I1665" t="s">
        <v>19</v>
      </c>
      <c r="J1665">
        <v>94</v>
      </c>
      <c r="K1665">
        <v>310</v>
      </c>
      <c r="L1665" t="s">
        <v>20</v>
      </c>
      <c r="M1665" t="s">
        <v>240</v>
      </c>
      <c r="N1665" t="s">
        <v>22</v>
      </c>
      <c r="O1665" t="s">
        <v>23</v>
      </c>
      <c r="P1665" t="s">
        <v>24</v>
      </c>
      <c r="Q1665" t="s">
        <v>25</v>
      </c>
      <c r="R1665" s="14">
        <v>45016</v>
      </c>
      <c r="S1665" s="14">
        <v>45055</v>
      </c>
    </row>
    <row r="1666" spans="1:19" x14ac:dyDescent="0.25">
      <c r="A1666" t="s">
        <v>2813</v>
      </c>
      <c r="B1666" t="s">
        <v>2821</v>
      </c>
      <c r="C1666" t="s">
        <v>2860</v>
      </c>
      <c r="D1666" t="s">
        <v>2861</v>
      </c>
      <c r="E1666" t="s">
        <v>17</v>
      </c>
      <c r="F1666" t="s">
        <v>17</v>
      </c>
      <c r="G1666" t="s">
        <v>18</v>
      </c>
      <c r="H1666" s="14">
        <v>27760</v>
      </c>
      <c r="I1666" t="s">
        <v>19</v>
      </c>
      <c r="J1666">
        <v>25</v>
      </c>
      <c r="K1666">
        <v>83</v>
      </c>
      <c r="L1666" t="s">
        <v>20</v>
      </c>
      <c r="M1666" t="s">
        <v>24</v>
      </c>
      <c r="N1666" t="s">
        <v>22</v>
      </c>
      <c r="O1666" t="s">
        <v>23</v>
      </c>
      <c r="P1666" t="s">
        <v>24</v>
      </c>
      <c r="Q1666" t="s">
        <v>25</v>
      </c>
      <c r="R1666" s="14">
        <v>45016</v>
      </c>
      <c r="S1666" s="14">
        <v>45055</v>
      </c>
    </row>
    <row r="1667" spans="1:19" x14ac:dyDescent="0.25">
      <c r="A1667" t="s">
        <v>2813</v>
      </c>
      <c r="B1667" t="s">
        <v>2821</v>
      </c>
      <c r="C1667" t="s">
        <v>2862</v>
      </c>
      <c r="D1667" t="s">
        <v>2863</v>
      </c>
      <c r="E1667" t="s">
        <v>17</v>
      </c>
      <c r="F1667" t="s">
        <v>17</v>
      </c>
      <c r="G1667" t="s">
        <v>18</v>
      </c>
      <c r="H1667" s="14">
        <v>27760</v>
      </c>
      <c r="I1667" t="s">
        <v>19</v>
      </c>
      <c r="J1667">
        <v>310</v>
      </c>
      <c r="K1667">
        <v>1023</v>
      </c>
      <c r="L1667" t="s">
        <v>20</v>
      </c>
      <c r="M1667" t="s">
        <v>21</v>
      </c>
      <c r="N1667" t="s">
        <v>22</v>
      </c>
      <c r="O1667" t="s">
        <v>23</v>
      </c>
      <c r="P1667" t="s">
        <v>24</v>
      </c>
      <c r="Q1667" t="s">
        <v>25</v>
      </c>
      <c r="R1667" s="14">
        <v>45016</v>
      </c>
      <c r="S1667" s="14">
        <v>45055</v>
      </c>
    </row>
    <row r="1668" spans="1:19" x14ac:dyDescent="0.25">
      <c r="A1668" t="s">
        <v>2813</v>
      </c>
      <c r="B1668" t="s">
        <v>2821</v>
      </c>
      <c r="C1668" t="s">
        <v>2864</v>
      </c>
      <c r="D1668" t="s">
        <v>2865</v>
      </c>
      <c r="E1668" t="s">
        <v>67</v>
      </c>
      <c r="F1668" t="s">
        <v>67</v>
      </c>
      <c r="G1668" t="s">
        <v>18</v>
      </c>
      <c r="H1668" s="14">
        <v>41635</v>
      </c>
      <c r="I1668" t="s">
        <v>41</v>
      </c>
      <c r="J1668">
        <v>10</v>
      </c>
      <c r="K1668">
        <v>428</v>
      </c>
      <c r="L1668" t="s">
        <v>20</v>
      </c>
      <c r="M1668" t="s">
        <v>42</v>
      </c>
      <c r="N1668" t="s">
        <v>34</v>
      </c>
      <c r="O1668" t="s">
        <v>23</v>
      </c>
      <c r="P1668" t="s">
        <v>24</v>
      </c>
      <c r="Q1668" t="s">
        <v>25</v>
      </c>
      <c r="R1668" s="14">
        <v>45000</v>
      </c>
      <c r="S1668" s="14">
        <v>45057</v>
      </c>
    </row>
    <row r="1669" spans="1:19" x14ac:dyDescent="0.25">
      <c r="A1669" t="s">
        <v>2813</v>
      </c>
      <c r="B1669" t="s">
        <v>2821</v>
      </c>
      <c r="C1669" t="s">
        <v>2866</v>
      </c>
      <c r="D1669" t="s">
        <v>2867</v>
      </c>
      <c r="E1669" t="s">
        <v>17</v>
      </c>
      <c r="F1669" t="s">
        <v>17</v>
      </c>
      <c r="G1669" t="s">
        <v>18</v>
      </c>
      <c r="H1669" s="14">
        <v>42738</v>
      </c>
      <c r="I1669" t="s">
        <v>19</v>
      </c>
      <c r="J1669">
        <v>1354</v>
      </c>
      <c r="K1669">
        <v>2944</v>
      </c>
      <c r="L1669" t="s">
        <v>89</v>
      </c>
      <c r="M1669" t="s">
        <v>21</v>
      </c>
      <c r="N1669" t="s">
        <v>22</v>
      </c>
      <c r="O1669" t="s">
        <v>23</v>
      </c>
      <c r="P1669" t="s">
        <v>24</v>
      </c>
      <c r="Q1669" t="s">
        <v>25</v>
      </c>
      <c r="R1669" s="14">
        <v>45008</v>
      </c>
      <c r="S1669" s="14">
        <v>45058</v>
      </c>
    </row>
    <row r="1670" spans="1:19" x14ac:dyDescent="0.25">
      <c r="A1670" t="s">
        <v>2813</v>
      </c>
      <c r="B1670" t="s">
        <v>2821</v>
      </c>
      <c r="C1670" t="s">
        <v>2868</v>
      </c>
      <c r="D1670" t="s">
        <v>2869</v>
      </c>
      <c r="E1670" t="s">
        <v>17</v>
      </c>
      <c r="F1670" t="s">
        <v>17</v>
      </c>
      <c r="G1670" t="s">
        <v>18</v>
      </c>
      <c r="H1670" s="14">
        <v>43320</v>
      </c>
      <c r="I1670" t="s">
        <v>41</v>
      </c>
      <c r="J1670">
        <v>627</v>
      </c>
      <c r="K1670">
        <v>2640</v>
      </c>
      <c r="L1670" t="s">
        <v>89</v>
      </c>
      <c r="M1670" t="s">
        <v>240</v>
      </c>
      <c r="N1670" t="s">
        <v>22</v>
      </c>
      <c r="O1670" t="s">
        <v>23</v>
      </c>
      <c r="P1670" t="s">
        <v>29</v>
      </c>
      <c r="Q1670" t="s">
        <v>25</v>
      </c>
      <c r="R1670" s="14">
        <v>45001</v>
      </c>
      <c r="S1670" s="14">
        <v>45068</v>
      </c>
    </row>
    <row r="1671" spans="1:19" x14ac:dyDescent="0.25">
      <c r="A1671" t="s">
        <v>2813</v>
      </c>
      <c r="B1671" t="s">
        <v>2821</v>
      </c>
      <c r="C1671" t="s">
        <v>2870</v>
      </c>
      <c r="D1671" t="s">
        <v>2871</v>
      </c>
      <c r="E1671" t="s">
        <v>32</v>
      </c>
      <c r="F1671" t="s">
        <v>32</v>
      </c>
      <c r="G1671" t="s">
        <v>18</v>
      </c>
      <c r="H1671" s="14">
        <v>28936</v>
      </c>
      <c r="I1671" t="s">
        <v>41</v>
      </c>
      <c r="J1671">
        <v>111</v>
      </c>
      <c r="K1671">
        <v>2506</v>
      </c>
      <c r="L1671" t="s">
        <v>33</v>
      </c>
      <c r="M1671" t="s">
        <v>42</v>
      </c>
      <c r="N1671" t="s">
        <v>34</v>
      </c>
      <c r="O1671" t="s">
        <v>23</v>
      </c>
      <c r="P1671" t="s">
        <v>24</v>
      </c>
      <c r="Q1671" t="s">
        <v>25</v>
      </c>
      <c r="R1671" s="14">
        <v>45056</v>
      </c>
      <c r="S1671" s="14">
        <v>45058</v>
      </c>
    </row>
    <row r="1672" spans="1:19" x14ac:dyDescent="0.25">
      <c r="A1672" t="s">
        <v>2813</v>
      </c>
      <c r="B1672" t="s">
        <v>2821</v>
      </c>
      <c r="C1672" t="s">
        <v>2872</v>
      </c>
      <c r="D1672" t="s">
        <v>2873</v>
      </c>
      <c r="E1672" t="s">
        <v>32</v>
      </c>
      <c r="F1672" t="s">
        <v>32</v>
      </c>
      <c r="G1672" t="s">
        <v>18</v>
      </c>
      <c r="H1672" s="14">
        <v>27760</v>
      </c>
      <c r="I1672" t="s">
        <v>19</v>
      </c>
      <c r="J1672">
        <v>4</v>
      </c>
      <c r="K1672">
        <v>3500</v>
      </c>
      <c r="L1672" t="s">
        <v>20</v>
      </c>
      <c r="M1672" t="s">
        <v>21</v>
      </c>
      <c r="N1672" t="s">
        <v>34</v>
      </c>
      <c r="O1672" t="s">
        <v>23</v>
      </c>
      <c r="P1672" t="s">
        <v>24</v>
      </c>
      <c r="Q1672" t="s">
        <v>25</v>
      </c>
      <c r="R1672" s="14">
        <v>45035</v>
      </c>
      <c r="S1672" s="14">
        <v>45035</v>
      </c>
    </row>
    <row r="1673" spans="1:19" x14ac:dyDescent="0.25">
      <c r="A1673" t="s">
        <v>2813</v>
      </c>
      <c r="B1673" t="s">
        <v>2821</v>
      </c>
      <c r="C1673" t="s">
        <v>2876</v>
      </c>
      <c r="D1673" t="s">
        <v>2877</v>
      </c>
      <c r="E1673" t="s">
        <v>17</v>
      </c>
      <c r="F1673" t="s">
        <v>17</v>
      </c>
      <c r="G1673" t="s">
        <v>18</v>
      </c>
      <c r="H1673" s="14">
        <v>33088</v>
      </c>
      <c r="I1673" t="s">
        <v>19</v>
      </c>
      <c r="J1673">
        <v>656</v>
      </c>
      <c r="K1673">
        <v>2293</v>
      </c>
      <c r="L1673" t="s">
        <v>89</v>
      </c>
      <c r="M1673" t="s">
        <v>28</v>
      </c>
      <c r="N1673" t="s">
        <v>22</v>
      </c>
      <c r="O1673" t="s">
        <v>23</v>
      </c>
      <c r="P1673" t="s">
        <v>24</v>
      </c>
      <c r="Q1673" t="s">
        <v>25</v>
      </c>
      <c r="R1673" s="14">
        <v>45054</v>
      </c>
      <c r="S1673" s="14">
        <v>45054</v>
      </c>
    </row>
    <row r="1674" spans="1:19" x14ac:dyDescent="0.25">
      <c r="A1674" t="s">
        <v>2813</v>
      </c>
      <c r="B1674" t="s">
        <v>2821</v>
      </c>
      <c r="C1674" t="s">
        <v>2878</v>
      </c>
      <c r="D1674" t="s">
        <v>2879</v>
      </c>
      <c r="E1674" t="s">
        <v>17</v>
      </c>
      <c r="F1674" t="s">
        <v>17</v>
      </c>
      <c r="G1674" t="s">
        <v>18</v>
      </c>
      <c r="H1674" s="14">
        <v>35023</v>
      </c>
      <c r="I1674" t="s">
        <v>19</v>
      </c>
      <c r="J1674">
        <v>74</v>
      </c>
      <c r="K1674">
        <v>2968</v>
      </c>
      <c r="L1674" t="s">
        <v>89</v>
      </c>
      <c r="M1674" t="s">
        <v>42</v>
      </c>
      <c r="N1674" t="s">
        <v>22</v>
      </c>
      <c r="O1674" t="s">
        <v>23</v>
      </c>
      <c r="P1674" t="s">
        <v>24</v>
      </c>
      <c r="Q1674" t="s">
        <v>25</v>
      </c>
      <c r="R1674" s="14">
        <v>45027</v>
      </c>
      <c r="S1674" s="14">
        <v>45037</v>
      </c>
    </row>
    <row r="1675" spans="1:19" x14ac:dyDescent="0.25">
      <c r="A1675" t="s">
        <v>2813</v>
      </c>
      <c r="B1675" t="s">
        <v>2821</v>
      </c>
      <c r="C1675" t="s">
        <v>15900</v>
      </c>
      <c r="D1675" t="s">
        <v>15901</v>
      </c>
      <c r="E1675" t="s">
        <v>274</v>
      </c>
      <c r="F1675" t="s">
        <v>15523</v>
      </c>
      <c r="G1675" t="s">
        <v>18</v>
      </c>
      <c r="H1675" s="14">
        <v>27760</v>
      </c>
      <c r="I1675" t="s">
        <v>275</v>
      </c>
      <c r="J1675" t="s">
        <v>24</v>
      </c>
      <c r="K1675">
        <v>0</v>
      </c>
      <c r="L1675" t="s">
        <v>24</v>
      </c>
      <c r="M1675" t="s">
        <v>24</v>
      </c>
      <c r="N1675" t="s">
        <v>34</v>
      </c>
      <c r="O1675" t="s">
        <v>24</v>
      </c>
      <c r="P1675" t="s">
        <v>24</v>
      </c>
      <c r="Q1675" t="s">
        <v>25</v>
      </c>
      <c r="R1675" s="14" t="s">
        <v>24</v>
      </c>
      <c r="S1675" s="14" t="s">
        <v>24</v>
      </c>
    </row>
    <row r="1676" spans="1:19" x14ac:dyDescent="0.25">
      <c r="A1676" t="s">
        <v>2813</v>
      </c>
      <c r="B1676" t="s">
        <v>2821</v>
      </c>
      <c r="C1676" t="s">
        <v>15902</v>
      </c>
      <c r="D1676" t="s">
        <v>15903</v>
      </c>
      <c r="E1676" t="s">
        <v>274</v>
      </c>
      <c r="F1676" t="s">
        <v>15523</v>
      </c>
      <c r="G1676" t="s">
        <v>18</v>
      </c>
      <c r="H1676" s="14">
        <v>27760</v>
      </c>
      <c r="I1676" t="s">
        <v>275</v>
      </c>
      <c r="J1676" t="s">
        <v>24</v>
      </c>
      <c r="K1676">
        <v>0</v>
      </c>
      <c r="L1676" t="s">
        <v>24</v>
      </c>
      <c r="M1676" t="s">
        <v>24</v>
      </c>
      <c r="N1676" t="s">
        <v>34</v>
      </c>
      <c r="O1676" t="s">
        <v>24</v>
      </c>
      <c r="P1676" t="s">
        <v>24</v>
      </c>
      <c r="Q1676" t="s">
        <v>25</v>
      </c>
      <c r="R1676" s="14" t="s">
        <v>24</v>
      </c>
      <c r="S1676" s="14" t="s">
        <v>24</v>
      </c>
    </row>
    <row r="1677" spans="1:19" x14ac:dyDescent="0.25">
      <c r="A1677" t="s">
        <v>2813</v>
      </c>
      <c r="B1677" t="s">
        <v>2821</v>
      </c>
      <c r="C1677" t="s">
        <v>15904</v>
      </c>
      <c r="D1677" t="s">
        <v>15905</v>
      </c>
      <c r="E1677" t="s">
        <v>274</v>
      </c>
      <c r="F1677" t="s">
        <v>15523</v>
      </c>
      <c r="G1677" t="s">
        <v>18</v>
      </c>
      <c r="H1677" s="14">
        <v>27760</v>
      </c>
      <c r="I1677" t="s">
        <v>275</v>
      </c>
      <c r="J1677" t="s">
        <v>24</v>
      </c>
      <c r="K1677">
        <v>0</v>
      </c>
      <c r="L1677" t="s">
        <v>24</v>
      </c>
      <c r="M1677" t="s">
        <v>24</v>
      </c>
      <c r="N1677" t="s">
        <v>34</v>
      </c>
      <c r="O1677" t="s">
        <v>24</v>
      </c>
      <c r="P1677" t="s">
        <v>24</v>
      </c>
      <c r="Q1677" t="s">
        <v>25</v>
      </c>
      <c r="R1677" s="14" t="s">
        <v>24</v>
      </c>
      <c r="S1677" s="14" t="s">
        <v>24</v>
      </c>
    </row>
    <row r="1678" spans="1:19" x14ac:dyDescent="0.25">
      <c r="A1678" t="s">
        <v>2813</v>
      </c>
      <c r="B1678" t="s">
        <v>2821</v>
      </c>
      <c r="C1678" t="s">
        <v>15906</v>
      </c>
      <c r="D1678" t="s">
        <v>2839</v>
      </c>
      <c r="E1678" t="s">
        <v>274</v>
      </c>
      <c r="F1678" t="s">
        <v>15523</v>
      </c>
      <c r="G1678" t="s">
        <v>18</v>
      </c>
      <c r="H1678" s="14">
        <v>27760</v>
      </c>
      <c r="I1678" t="s">
        <v>275</v>
      </c>
      <c r="J1678" t="s">
        <v>24</v>
      </c>
      <c r="K1678">
        <v>0</v>
      </c>
      <c r="L1678" t="s">
        <v>24</v>
      </c>
      <c r="M1678" t="s">
        <v>24</v>
      </c>
      <c r="N1678" t="s">
        <v>34</v>
      </c>
      <c r="O1678" t="s">
        <v>24</v>
      </c>
      <c r="P1678" t="s">
        <v>24</v>
      </c>
      <c r="Q1678" t="s">
        <v>25</v>
      </c>
      <c r="R1678" s="14" t="s">
        <v>24</v>
      </c>
      <c r="S1678" s="14" t="s">
        <v>24</v>
      </c>
    </row>
    <row r="1679" spans="1:19" x14ac:dyDescent="0.25">
      <c r="A1679" t="s">
        <v>2813</v>
      </c>
      <c r="B1679" t="s">
        <v>2821</v>
      </c>
      <c r="C1679" t="s">
        <v>15907</v>
      </c>
      <c r="D1679" t="s">
        <v>15908</v>
      </c>
      <c r="E1679" t="s">
        <v>274</v>
      </c>
      <c r="F1679" t="s">
        <v>15523</v>
      </c>
      <c r="G1679" t="s">
        <v>18</v>
      </c>
      <c r="H1679" s="14">
        <v>27760</v>
      </c>
      <c r="I1679" t="s">
        <v>275</v>
      </c>
      <c r="J1679" t="s">
        <v>24</v>
      </c>
      <c r="K1679">
        <v>0</v>
      </c>
      <c r="L1679" t="s">
        <v>24</v>
      </c>
      <c r="M1679" t="s">
        <v>24</v>
      </c>
      <c r="N1679" t="s">
        <v>34</v>
      </c>
      <c r="O1679" t="s">
        <v>24</v>
      </c>
      <c r="P1679" t="s">
        <v>24</v>
      </c>
      <c r="Q1679" t="s">
        <v>25</v>
      </c>
      <c r="R1679" s="14" t="s">
        <v>24</v>
      </c>
      <c r="S1679" s="14" t="s">
        <v>24</v>
      </c>
    </row>
    <row r="1680" spans="1:19" x14ac:dyDescent="0.25">
      <c r="A1680" t="s">
        <v>2813</v>
      </c>
      <c r="B1680" t="s">
        <v>2821</v>
      </c>
      <c r="C1680" t="s">
        <v>15909</v>
      </c>
      <c r="D1680" t="s">
        <v>15910</v>
      </c>
      <c r="E1680" t="s">
        <v>274</v>
      </c>
      <c r="F1680" t="s">
        <v>15523</v>
      </c>
      <c r="G1680" t="s">
        <v>18</v>
      </c>
      <c r="H1680" s="14">
        <v>27760</v>
      </c>
      <c r="I1680" t="s">
        <v>275</v>
      </c>
      <c r="J1680" t="s">
        <v>24</v>
      </c>
      <c r="K1680">
        <v>0</v>
      </c>
      <c r="L1680" t="s">
        <v>24</v>
      </c>
      <c r="M1680" t="s">
        <v>24</v>
      </c>
      <c r="N1680" t="s">
        <v>34</v>
      </c>
      <c r="O1680" t="s">
        <v>24</v>
      </c>
      <c r="P1680" t="s">
        <v>24</v>
      </c>
      <c r="Q1680" t="s">
        <v>25</v>
      </c>
      <c r="R1680" s="14" t="s">
        <v>24</v>
      </c>
      <c r="S1680" s="14" t="s">
        <v>24</v>
      </c>
    </row>
    <row r="1681" spans="1:19" x14ac:dyDescent="0.25">
      <c r="A1681" t="s">
        <v>2813</v>
      </c>
      <c r="B1681" t="s">
        <v>2821</v>
      </c>
      <c r="C1681" t="s">
        <v>15911</v>
      </c>
      <c r="D1681" t="s">
        <v>15912</v>
      </c>
      <c r="E1681" t="s">
        <v>274</v>
      </c>
      <c r="F1681" t="s">
        <v>15523</v>
      </c>
      <c r="G1681" t="s">
        <v>18</v>
      </c>
      <c r="H1681" s="14">
        <v>27760</v>
      </c>
      <c r="I1681" t="s">
        <v>275</v>
      </c>
      <c r="J1681" t="s">
        <v>24</v>
      </c>
      <c r="K1681">
        <v>0</v>
      </c>
      <c r="L1681" t="s">
        <v>24</v>
      </c>
      <c r="M1681" t="s">
        <v>24</v>
      </c>
      <c r="N1681" t="s">
        <v>34</v>
      </c>
      <c r="O1681" t="s">
        <v>24</v>
      </c>
      <c r="P1681" t="s">
        <v>24</v>
      </c>
      <c r="Q1681" t="s">
        <v>25</v>
      </c>
      <c r="R1681" s="14" t="s">
        <v>24</v>
      </c>
      <c r="S1681" s="14" t="s">
        <v>24</v>
      </c>
    </row>
    <row r="1682" spans="1:19" x14ac:dyDescent="0.25">
      <c r="A1682" t="s">
        <v>2813</v>
      </c>
      <c r="B1682" t="s">
        <v>2821</v>
      </c>
      <c r="C1682" t="s">
        <v>15913</v>
      </c>
      <c r="D1682" t="s">
        <v>9459</v>
      </c>
      <c r="E1682" t="s">
        <v>274</v>
      </c>
      <c r="F1682" t="s">
        <v>15523</v>
      </c>
      <c r="G1682" t="s">
        <v>18</v>
      </c>
      <c r="H1682" s="14">
        <v>27760</v>
      </c>
      <c r="I1682" t="s">
        <v>275</v>
      </c>
      <c r="J1682" t="s">
        <v>24</v>
      </c>
      <c r="K1682">
        <v>0</v>
      </c>
      <c r="L1682" t="s">
        <v>24</v>
      </c>
      <c r="M1682" t="s">
        <v>24</v>
      </c>
      <c r="N1682" t="s">
        <v>34</v>
      </c>
      <c r="O1682" t="s">
        <v>24</v>
      </c>
      <c r="P1682" t="s">
        <v>24</v>
      </c>
      <c r="Q1682" t="s">
        <v>25</v>
      </c>
      <c r="R1682" t="s">
        <v>24</v>
      </c>
      <c r="S1682" t="s">
        <v>24</v>
      </c>
    </row>
    <row r="1683" spans="1:19" x14ac:dyDescent="0.25">
      <c r="A1683" t="s">
        <v>2813</v>
      </c>
      <c r="B1683" t="s">
        <v>2821</v>
      </c>
      <c r="C1683" t="s">
        <v>15914</v>
      </c>
      <c r="D1683" t="s">
        <v>15915</v>
      </c>
      <c r="E1683" t="s">
        <v>274</v>
      </c>
      <c r="F1683" t="s">
        <v>15523</v>
      </c>
      <c r="G1683" t="s">
        <v>18</v>
      </c>
      <c r="H1683" s="14">
        <v>41158</v>
      </c>
      <c r="I1683" t="s">
        <v>275</v>
      </c>
      <c r="J1683" t="s">
        <v>24</v>
      </c>
      <c r="K1683">
        <v>0</v>
      </c>
      <c r="L1683" t="s">
        <v>24</v>
      </c>
      <c r="M1683" t="s">
        <v>24</v>
      </c>
      <c r="N1683" t="s">
        <v>34</v>
      </c>
      <c r="O1683" t="s">
        <v>24</v>
      </c>
      <c r="P1683" t="s">
        <v>24</v>
      </c>
      <c r="Q1683" t="s">
        <v>25</v>
      </c>
      <c r="R1683" s="14" t="s">
        <v>24</v>
      </c>
      <c r="S1683" s="14" t="s">
        <v>24</v>
      </c>
    </row>
    <row r="1684" spans="1:19" x14ac:dyDescent="0.25">
      <c r="A1684" t="s">
        <v>2813</v>
      </c>
      <c r="B1684" t="s">
        <v>2821</v>
      </c>
      <c r="C1684" t="s">
        <v>15916</v>
      </c>
      <c r="D1684" t="s">
        <v>15917</v>
      </c>
      <c r="E1684" t="s">
        <v>274</v>
      </c>
      <c r="F1684" t="s">
        <v>15523</v>
      </c>
      <c r="G1684" t="s">
        <v>18</v>
      </c>
      <c r="H1684" s="14">
        <v>43398</v>
      </c>
      <c r="I1684" t="s">
        <v>275</v>
      </c>
      <c r="J1684" t="s">
        <v>24</v>
      </c>
      <c r="K1684">
        <v>0</v>
      </c>
      <c r="L1684" t="s">
        <v>24</v>
      </c>
      <c r="M1684" t="s">
        <v>24</v>
      </c>
      <c r="N1684" t="s">
        <v>34</v>
      </c>
      <c r="O1684" t="s">
        <v>24</v>
      </c>
      <c r="P1684" t="s">
        <v>24</v>
      </c>
      <c r="Q1684" t="s">
        <v>25</v>
      </c>
      <c r="R1684" s="14" t="s">
        <v>24</v>
      </c>
      <c r="S1684" s="14" t="s">
        <v>24</v>
      </c>
    </row>
    <row r="1685" spans="1:19" x14ac:dyDescent="0.25">
      <c r="A1685" t="s">
        <v>2813</v>
      </c>
      <c r="B1685" t="s">
        <v>2821</v>
      </c>
      <c r="C1685" t="s">
        <v>15918</v>
      </c>
      <c r="D1685" t="s">
        <v>15919</v>
      </c>
      <c r="E1685" t="s">
        <v>274</v>
      </c>
      <c r="F1685" t="s">
        <v>15523</v>
      </c>
      <c r="G1685" t="s">
        <v>18</v>
      </c>
      <c r="H1685" s="14">
        <v>43461</v>
      </c>
      <c r="I1685" t="s">
        <v>275</v>
      </c>
      <c r="J1685" t="s">
        <v>24</v>
      </c>
      <c r="K1685">
        <v>0</v>
      </c>
      <c r="L1685" t="s">
        <v>24</v>
      </c>
      <c r="M1685" t="s">
        <v>24</v>
      </c>
      <c r="N1685" t="s">
        <v>34</v>
      </c>
      <c r="O1685" t="s">
        <v>24</v>
      </c>
      <c r="P1685" t="s">
        <v>24</v>
      </c>
      <c r="Q1685" t="s">
        <v>25</v>
      </c>
      <c r="R1685" s="14" t="s">
        <v>24</v>
      </c>
      <c r="S1685" s="14" t="s">
        <v>24</v>
      </c>
    </row>
    <row r="1686" spans="1:19" x14ac:dyDescent="0.25">
      <c r="A1686" t="s">
        <v>2813</v>
      </c>
      <c r="B1686" t="s">
        <v>2880</v>
      </c>
      <c r="C1686" t="s">
        <v>2881</v>
      </c>
      <c r="D1686" t="s">
        <v>2882</v>
      </c>
      <c r="E1686" t="s">
        <v>32</v>
      </c>
      <c r="F1686" t="s">
        <v>32</v>
      </c>
      <c r="G1686" t="s">
        <v>18</v>
      </c>
      <c r="H1686" s="14">
        <v>30798</v>
      </c>
      <c r="I1686" t="s">
        <v>19</v>
      </c>
      <c r="J1686">
        <v>91</v>
      </c>
      <c r="K1686">
        <v>200</v>
      </c>
      <c r="L1686" t="s">
        <v>20</v>
      </c>
      <c r="M1686" t="s">
        <v>21</v>
      </c>
      <c r="N1686" t="s">
        <v>34</v>
      </c>
      <c r="O1686" t="s">
        <v>23</v>
      </c>
      <c r="P1686" t="s">
        <v>24</v>
      </c>
      <c r="Q1686" t="s">
        <v>25</v>
      </c>
      <c r="R1686" s="14">
        <v>45055</v>
      </c>
      <c r="S1686" s="14">
        <v>45055</v>
      </c>
    </row>
    <row r="1687" spans="1:19" x14ac:dyDescent="0.25">
      <c r="A1687" t="s">
        <v>2813</v>
      </c>
      <c r="B1687" t="s">
        <v>2880</v>
      </c>
      <c r="C1687" t="s">
        <v>2883</v>
      </c>
      <c r="D1687" t="s">
        <v>2884</v>
      </c>
      <c r="E1687" t="s">
        <v>32</v>
      </c>
      <c r="F1687" t="s">
        <v>32</v>
      </c>
      <c r="G1687" t="s">
        <v>18</v>
      </c>
      <c r="H1687" s="14">
        <v>30798</v>
      </c>
      <c r="I1687" t="s">
        <v>19</v>
      </c>
      <c r="J1687">
        <v>88</v>
      </c>
      <c r="K1687">
        <v>303</v>
      </c>
      <c r="L1687" t="s">
        <v>33</v>
      </c>
      <c r="M1687" t="s">
        <v>21</v>
      </c>
      <c r="N1687" t="s">
        <v>34</v>
      </c>
      <c r="O1687" t="s">
        <v>23</v>
      </c>
      <c r="P1687" t="s">
        <v>24</v>
      </c>
      <c r="Q1687" t="s">
        <v>25</v>
      </c>
      <c r="R1687" s="14">
        <v>45034</v>
      </c>
      <c r="S1687" s="14">
        <v>45089</v>
      </c>
    </row>
    <row r="1688" spans="1:19" x14ac:dyDescent="0.25">
      <c r="A1688" t="s">
        <v>2813</v>
      </c>
      <c r="B1688" t="s">
        <v>2880</v>
      </c>
      <c r="C1688" t="s">
        <v>2885</v>
      </c>
      <c r="D1688" t="s">
        <v>2886</v>
      </c>
      <c r="E1688" t="s">
        <v>32</v>
      </c>
      <c r="F1688" t="s">
        <v>32</v>
      </c>
      <c r="G1688" t="s">
        <v>18</v>
      </c>
      <c r="H1688" s="14">
        <v>31547</v>
      </c>
      <c r="I1688" t="s">
        <v>19</v>
      </c>
      <c r="J1688">
        <v>3</v>
      </c>
      <c r="K1688">
        <v>50</v>
      </c>
      <c r="L1688" t="s">
        <v>20</v>
      </c>
      <c r="M1688" t="s">
        <v>24</v>
      </c>
      <c r="N1688" t="s">
        <v>34</v>
      </c>
      <c r="O1688" t="s">
        <v>23</v>
      </c>
      <c r="P1688" t="s">
        <v>24</v>
      </c>
      <c r="Q1688" t="s">
        <v>25</v>
      </c>
      <c r="R1688" s="14">
        <v>45055</v>
      </c>
      <c r="S1688" s="14">
        <v>45057</v>
      </c>
    </row>
    <row r="1689" spans="1:19" x14ac:dyDescent="0.25">
      <c r="A1689" t="s">
        <v>2813</v>
      </c>
      <c r="B1689" t="s">
        <v>2880</v>
      </c>
      <c r="C1689" t="s">
        <v>2887</v>
      </c>
      <c r="D1689" t="s">
        <v>2888</v>
      </c>
      <c r="E1689" t="s">
        <v>32</v>
      </c>
      <c r="F1689" t="s">
        <v>32</v>
      </c>
      <c r="G1689" t="s">
        <v>18</v>
      </c>
      <c r="H1689" s="14">
        <v>30798</v>
      </c>
      <c r="I1689" t="s">
        <v>19</v>
      </c>
      <c r="J1689">
        <v>8</v>
      </c>
      <c r="K1689">
        <v>34</v>
      </c>
      <c r="L1689" t="s">
        <v>33</v>
      </c>
      <c r="M1689" t="s">
        <v>24</v>
      </c>
      <c r="N1689" t="s">
        <v>34</v>
      </c>
      <c r="O1689" t="s">
        <v>23</v>
      </c>
      <c r="P1689" t="s">
        <v>24</v>
      </c>
      <c r="Q1689" t="s">
        <v>25</v>
      </c>
      <c r="R1689" s="14">
        <v>45062</v>
      </c>
      <c r="S1689" s="14">
        <v>45065</v>
      </c>
    </row>
    <row r="1690" spans="1:19" x14ac:dyDescent="0.25">
      <c r="A1690" t="s">
        <v>2813</v>
      </c>
      <c r="B1690" t="s">
        <v>2880</v>
      </c>
      <c r="C1690" t="s">
        <v>2889</v>
      </c>
      <c r="D1690" t="s">
        <v>2890</v>
      </c>
      <c r="E1690" t="s">
        <v>32</v>
      </c>
      <c r="F1690" t="s">
        <v>32</v>
      </c>
      <c r="G1690" t="s">
        <v>18</v>
      </c>
      <c r="H1690" s="14">
        <v>30798</v>
      </c>
      <c r="I1690" t="s">
        <v>19</v>
      </c>
      <c r="J1690">
        <v>2</v>
      </c>
      <c r="K1690">
        <v>73</v>
      </c>
      <c r="L1690" t="s">
        <v>33</v>
      </c>
      <c r="M1690" t="s">
        <v>24</v>
      </c>
      <c r="N1690" t="s">
        <v>34</v>
      </c>
      <c r="O1690" t="s">
        <v>23</v>
      </c>
      <c r="P1690" t="s">
        <v>24</v>
      </c>
      <c r="Q1690" t="s">
        <v>25</v>
      </c>
      <c r="R1690" s="14">
        <v>45057</v>
      </c>
      <c r="S1690" s="14">
        <v>45097</v>
      </c>
    </row>
    <row r="1691" spans="1:19" x14ac:dyDescent="0.25">
      <c r="A1691" t="s">
        <v>2813</v>
      </c>
      <c r="B1691" t="s">
        <v>2880</v>
      </c>
      <c r="C1691" t="s">
        <v>2891</v>
      </c>
      <c r="D1691" t="s">
        <v>2892</v>
      </c>
      <c r="E1691" t="s">
        <v>32</v>
      </c>
      <c r="F1691" t="s">
        <v>32</v>
      </c>
      <c r="G1691" t="s">
        <v>18</v>
      </c>
      <c r="H1691" s="14">
        <v>30798</v>
      </c>
      <c r="I1691" t="s">
        <v>19</v>
      </c>
      <c r="J1691">
        <v>26</v>
      </c>
      <c r="K1691">
        <v>265</v>
      </c>
      <c r="L1691" t="s">
        <v>20</v>
      </c>
      <c r="M1691" t="s">
        <v>24</v>
      </c>
      <c r="N1691" t="s">
        <v>34</v>
      </c>
      <c r="O1691" t="s">
        <v>23</v>
      </c>
      <c r="P1691" t="s">
        <v>24</v>
      </c>
      <c r="Q1691" t="s">
        <v>25</v>
      </c>
      <c r="R1691" s="14">
        <v>45057</v>
      </c>
      <c r="S1691" s="14">
        <v>45057</v>
      </c>
    </row>
    <row r="1692" spans="1:19" x14ac:dyDescent="0.25">
      <c r="A1692" t="s">
        <v>2813</v>
      </c>
      <c r="B1692" t="s">
        <v>2880</v>
      </c>
      <c r="C1692" t="s">
        <v>2893</v>
      </c>
      <c r="D1692" t="s">
        <v>2894</v>
      </c>
      <c r="E1692" t="s">
        <v>32</v>
      </c>
      <c r="F1692" t="s">
        <v>32</v>
      </c>
      <c r="G1692" t="s">
        <v>18</v>
      </c>
      <c r="H1692" s="14">
        <v>30798</v>
      </c>
      <c r="I1692" t="s">
        <v>19</v>
      </c>
      <c r="J1692">
        <v>33</v>
      </c>
      <c r="K1692">
        <v>222</v>
      </c>
      <c r="L1692" t="s">
        <v>33</v>
      </c>
      <c r="M1692" t="s">
        <v>24</v>
      </c>
      <c r="N1692" t="s">
        <v>34</v>
      </c>
      <c r="O1692" t="s">
        <v>23</v>
      </c>
      <c r="P1692" t="s">
        <v>24</v>
      </c>
      <c r="Q1692" t="s">
        <v>25</v>
      </c>
      <c r="R1692" s="14">
        <v>45069</v>
      </c>
      <c r="S1692" s="14">
        <v>45076</v>
      </c>
    </row>
    <row r="1693" spans="1:19" x14ac:dyDescent="0.25">
      <c r="A1693" t="s">
        <v>2813</v>
      </c>
      <c r="B1693" t="s">
        <v>2880</v>
      </c>
      <c r="C1693" t="s">
        <v>2895</v>
      </c>
      <c r="D1693" t="s">
        <v>2896</v>
      </c>
      <c r="E1693" t="s">
        <v>32</v>
      </c>
      <c r="F1693" t="s">
        <v>32</v>
      </c>
      <c r="G1693" t="s">
        <v>18</v>
      </c>
      <c r="H1693" s="14">
        <v>30798</v>
      </c>
      <c r="I1693" t="s">
        <v>19</v>
      </c>
      <c r="J1693">
        <v>11</v>
      </c>
      <c r="K1693">
        <v>100</v>
      </c>
      <c r="L1693" t="s">
        <v>33</v>
      </c>
      <c r="M1693" t="s">
        <v>24</v>
      </c>
      <c r="N1693" t="s">
        <v>34</v>
      </c>
      <c r="O1693" t="s">
        <v>23</v>
      </c>
      <c r="P1693" t="s">
        <v>24</v>
      </c>
      <c r="Q1693" t="s">
        <v>25</v>
      </c>
      <c r="R1693" s="14">
        <v>45013</v>
      </c>
      <c r="S1693" s="14">
        <v>45044</v>
      </c>
    </row>
    <row r="1694" spans="1:19" x14ac:dyDescent="0.25">
      <c r="A1694" t="s">
        <v>2813</v>
      </c>
      <c r="B1694" t="s">
        <v>2880</v>
      </c>
      <c r="C1694" t="s">
        <v>2897</v>
      </c>
      <c r="D1694" t="s">
        <v>2898</v>
      </c>
      <c r="E1694" t="s">
        <v>32</v>
      </c>
      <c r="F1694" t="s">
        <v>32</v>
      </c>
      <c r="G1694" t="s">
        <v>18</v>
      </c>
      <c r="H1694" s="14">
        <v>30798</v>
      </c>
      <c r="I1694" t="s">
        <v>19</v>
      </c>
      <c r="J1694">
        <v>7</v>
      </c>
      <c r="K1694">
        <v>175</v>
      </c>
      <c r="L1694" t="s">
        <v>33</v>
      </c>
      <c r="M1694" t="s">
        <v>24</v>
      </c>
      <c r="N1694" t="s">
        <v>34</v>
      </c>
      <c r="O1694" t="s">
        <v>23</v>
      </c>
      <c r="P1694" t="s">
        <v>24</v>
      </c>
      <c r="Q1694" t="s">
        <v>25</v>
      </c>
      <c r="R1694" s="14">
        <v>45048</v>
      </c>
      <c r="S1694" s="14">
        <v>45048</v>
      </c>
    </row>
    <row r="1695" spans="1:19" x14ac:dyDescent="0.25">
      <c r="A1695" t="s">
        <v>2813</v>
      </c>
      <c r="B1695" t="s">
        <v>2880</v>
      </c>
      <c r="C1695" t="s">
        <v>2899</v>
      </c>
      <c r="D1695" t="s">
        <v>2900</v>
      </c>
      <c r="E1695" t="s">
        <v>67</v>
      </c>
      <c r="F1695" t="s">
        <v>67</v>
      </c>
      <c r="G1695" t="s">
        <v>18</v>
      </c>
      <c r="H1695" s="14">
        <v>32118</v>
      </c>
      <c r="I1695" t="s">
        <v>19</v>
      </c>
      <c r="J1695">
        <v>2</v>
      </c>
      <c r="K1695">
        <v>35</v>
      </c>
      <c r="L1695" t="s">
        <v>20</v>
      </c>
      <c r="M1695" t="s">
        <v>24</v>
      </c>
      <c r="N1695" t="s">
        <v>34</v>
      </c>
      <c r="O1695" t="s">
        <v>23</v>
      </c>
      <c r="P1695" t="s">
        <v>24</v>
      </c>
      <c r="Q1695" t="s">
        <v>25</v>
      </c>
      <c r="R1695" s="14">
        <v>45049</v>
      </c>
      <c r="S1695" s="14">
        <v>45055</v>
      </c>
    </row>
    <row r="1696" spans="1:19" x14ac:dyDescent="0.25">
      <c r="A1696" t="s">
        <v>2813</v>
      </c>
      <c r="B1696" t="s">
        <v>2880</v>
      </c>
      <c r="C1696" t="s">
        <v>2901</v>
      </c>
      <c r="D1696" t="s">
        <v>2902</v>
      </c>
      <c r="E1696" t="s">
        <v>32</v>
      </c>
      <c r="F1696" t="s">
        <v>32</v>
      </c>
      <c r="G1696" t="s">
        <v>18</v>
      </c>
      <c r="H1696" s="14">
        <v>31547</v>
      </c>
      <c r="I1696" t="s">
        <v>19</v>
      </c>
      <c r="J1696">
        <v>2</v>
      </c>
      <c r="K1696">
        <v>50</v>
      </c>
      <c r="L1696" t="s">
        <v>20</v>
      </c>
      <c r="M1696" t="s">
        <v>24</v>
      </c>
      <c r="N1696" t="s">
        <v>34</v>
      </c>
      <c r="O1696" t="s">
        <v>23</v>
      </c>
      <c r="P1696" t="s">
        <v>24</v>
      </c>
      <c r="Q1696" t="s">
        <v>25</v>
      </c>
      <c r="R1696" s="14">
        <v>45057</v>
      </c>
      <c r="S1696" s="14">
        <v>45057</v>
      </c>
    </row>
    <row r="1697" spans="1:19" x14ac:dyDescent="0.25">
      <c r="A1697" t="s">
        <v>2813</v>
      </c>
      <c r="B1697" t="s">
        <v>2880</v>
      </c>
      <c r="C1697" t="s">
        <v>2903</v>
      </c>
      <c r="D1697" t="s">
        <v>2904</v>
      </c>
      <c r="E1697" t="s">
        <v>32</v>
      </c>
      <c r="F1697" t="s">
        <v>32</v>
      </c>
      <c r="G1697" t="s">
        <v>18</v>
      </c>
      <c r="H1697" s="14">
        <v>32206</v>
      </c>
      <c r="I1697" t="s">
        <v>19</v>
      </c>
      <c r="J1697">
        <v>3</v>
      </c>
      <c r="K1697">
        <v>25</v>
      </c>
      <c r="L1697" t="s">
        <v>20</v>
      </c>
      <c r="M1697" t="s">
        <v>24</v>
      </c>
      <c r="N1697" t="s">
        <v>34</v>
      </c>
      <c r="O1697" t="s">
        <v>23</v>
      </c>
      <c r="P1697" t="s">
        <v>24</v>
      </c>
      <c r="Q1697" t="s">
        <v>25</v>
      </c>
      <c r="R1697" s="14">
        <v>45055</v>
      </c>
      <c r="S1697" s="14">
        <v>45057</v>
      </c>
    </row>
    <row r="1698" spans="1:19" x14ac:dyDescent="0.25">
      <c r="A1698" t="s">
        <v>2813</v>
      </c>
      <c r="B1698" t="s">
        <v>2880</v>
      </c>
      <c r="C1698" t="s">
        <v>2905</v>
      </c>
      <c r="D1698" t="s">
        <v>2906</v>
      </c>
      <c r="E1698" t="s">
        <v>32</v>
      </c>
      <c r="F1698" t="s">
        <v>32</v>
      </c>
      <c r="G1698" t="s">
        <v>18</v>
      </c>
      <c r="H1698" s="14">
        <v>31547</v>
      </c>
      <c r="I1698" t="s">
        <v>19</v>
      </c>
      <c r="J1698">
        <v>3</v>
      </c>
      <c r="K1698">
        <v>250</v>
      </c>
      <c r="L1698" t="s">
        <v>20</v>
      </c>
      <c r="M1698" t="s">
        <v>24</v>
      </c>
      <c r="N1698" t="s">
        <v>34</v>
      </c>
      <c r="O1698" t="s">
        <v>23</v>
      </c>
      <c r="P1698" t="s">
        <v>24</v>
      </c>
      <c r="Q1698" t="s">
        <v>25</v>
      </c>
      <c r="R1698" s="14">
        <v>45056</v>
      </c>
      <c r="S1698" s="14">
        <v>45057</v>
      </c>
    </row>
    <row r="1699" spans="1:19" x14ac:dyDescent="0.25">
      <c r="A1699" t="s">
        <v>2813</v>
      </c>
      <c r="B1699" t="s">
        <v>2880</v>
      </c>
      <c r="C1699" t="s">
        <v>2907</v>
      </c>
      <c r="D1699" t="s">
        <v>2908</v>
      </c>
      <c r="E1699" t="s">
        <v>32</v>
      </c>
      <c r="F1699" t="s">
        <v>32</v>
      </c>
      <c r="G1699" t="s">
        <v>18</v>
      </c>
      <c r="H1699" s="14">
        <v>30798</v>
      </c>
      <c r="I1699" t="s">
        <v>19</v>
      </c>
      <c r="J1699">
        <v>1</v>
      </c>
      <c r="K1699">
        <v>323</v>
      </c>
      <c r="L1699" t="s">
        <v>20</v>
      </c>
      <c r="M1699" t="s">
        <v>21</v>
      </c>
      <c r="N1699" t="s">
        <v>34</v>
      </c>
      <c r="O1699" t="s">
        <v>23</v>
      </c>
      <c r="P1699" t="s">
        <v>24</v>
      </c>
      <c r="Q1699" t="s">
        <v>25</v>
      </c>
      <c r="R1699" s="14">
        <v>45059</v>
      </c>
      <c r="S1699" s="14">
        <v>45059</v>
      </c>
    </row>
    <row r="1700" spans="1:19" x14ac:dyDescent="0.25">
      <c r="A1700" t="s">
        <v>2813</v>
      </c>
      <c r="B1700" t="s">
        <v>2880</v>
      </c>
      <c r="C1700" t="s">
        <v>2909</v>
      </c>
      <c r="D1700" t="s">
        <v>2910</v>
      </c>
      <c r="E1700" t="s">
        <v>32</v>
      </c>
      <c r="F1700" t="s">
        <v>32</v>
      </c>
      <c r="G1700" t="s">
        <v>18</v>
      </c>
      <c r="H1700" s="14">
        <v>30798</v>
      </c>
      <c r="I1700" t="s">
        <v>19</v>
      </c>
      <c r="J1700">
        <v>32</v>
      </c>
      <c r="K1700">
        <v>60</v>
      </c>
      <c r="L1700" t="s">
        <v>33</v>
      </c>
      <c r="M1700" t="s">
        <v>24</v>
      </c>
      <c r="N1700" t="s">
        <v>34</v>
      </c>
      <c r="O1700" t="s">
        <v>23</v>
      </c>
      <c r="P1700" t="s">
        <v>24</v>
      </c>
      <c r="Q1700" t="s">
        <v>25</v>
      </c>
      <c r="R1700" s="14">
        <v>45065</v>
      </c>
      <c r="S1700" s="14">
        <v>45065</v>
      </c>
    </row>
    <row r="1701" spans="1:19" x14ac:dyDescent="0.25">
      <c r="A1701" t="s">
        <v>2813</v>
      </c>
      <c r="B1701" t="s">
        <v>2880</v>
      </c>
      <c r="C1701" t="s">
        <v>2911</v>
      </c>
      <c r="D1701" t="s">
        <v>2912</v>
      </c>
      <c r="E1701" t="s">
        <v>32</v>
      </c>
      <c r="F1701" t="s">
        <v>32</v>
      </c>
      <c r="G1701" t="s">
        <v>18</v>
      </c>
      <c r="H1701" s="14">
        <v>30798</v>
      </c>
      <c r="I1701" t="s">
        <v>19</v>
      </c>
      <c r="J1701">
        <v>2</v>
      </c>
      <c r="K1701">
        <v>30</v>
      </c>
      <c r="L1701" t="s">
        <v>20</v>
      </c>
      <c r="M1701" t="s">
        <v>28</v>
      </c>
      <c r="N1701" t="s">
        <v>34</v>
      </c>
      <c r="O1701" t="s">
        <v>23</v>
      </c>
      <c r="P1701" t="s">
        <v>24</v>
      </c>
      <c r="Q1701" t="s">
        <v>25</v>
      </c>
      <c r="R1701" s="14">
        <v>45016</v>
      </c>
      <c r="S1701" s="14">
        <v>45027</v>
      </c>
    </row>
    <row r="1702" spans="1:19" x14ac:dyDescent="0.25">
      <c r="A1702" t="s">
        <v>2813</v>
      </c>
      <c r="B1702" t="s">
        <v>2880</v>
      </c>
      <c r="C1702" t="s">
        <v>2913</v>
      </c>
      <c r="D1702" t="s">
        <v>2914</v>
      </c>
      <c r="E1702" t="s">
        <v>32</v>
      </c>
      <c r="F1702" t="s">
        <v>32</v>
      </c>
      <c r="G1702" t="s">
        <v>18</v>
      </c>
      <c r="H1702" s="14">
        <v>43332</v>
      </c>
      <c r="I1702" t="s">
        <v>19</v>
      </c>
      <c r="J1702">
        <v>1</v>
      </c>
      <c r="K1702">
        <v>32</v>
      </c>
      <c r="L1702" t="s">
        <v>20</v>
      </c>
      <c r="M1702" t="s">
        <v>21</v>
      </c>
      <c r="N1702" t="s">
        <v>34</v>
      </c>
      <c r="O1702" t="s">
        <v>23</v>
      </c>
      <c r="P1702" t="s">
        <v>24</v>
      </c>
      <c r="Q1702" t="s">
        <v>25</v>
      </c>
      <c r="R1702" s="14">
        <v>45059</v>
      </c>
      <c r="S1702" s="14">
        <v>45059</v>
      </c>
    </row>
    <row r="1703" spans="1:19" x14ac:dyDescent="0.25">
      <c r="A1703" t="s">
        <v>2813</v>
      </c>
      <c r="B1703" t="s">
        <v>2880</v>
      </c>
      <c r="C1703" t="s">
        <v>2915</v>
      </c>
      <c r="D1703" t="s">
        <v>2916</v>
      </c>
      <c r="E1703" t="s">
        <v>32</v>
      </c>
      <c r="F1703" t="s">
        <v>32</v>
      </c>
      <c r="G1703" t="s">
        <v>18</v>
      </c>
      <c r="H1703" s="14">
        <v>32119</v>
      </c>
      <c r="I1703" t="s">
        <v>19</v>
      </c>
      <c r="J1703">
        <v>2</v>
      </c>
      <c r="K1703">
        <v>25</v>
      </c>
      <c r="L1703" t="s">
        <v>20</v>
      </c>
      <c r="M1703" t="s">
        <v>24</v>
      </c>
      <c r="N1703" t="s">
        <v>34</v>
      </c>
      <c r="O1703" t="s">
        <v>23</v>
      </c>
      <c r="P1703" t="s">
        <v>24</v>
      </c>
      <c r="Q1703" t="s">
        <v>25</v>
      </c>
      <c r="R1703" s="14">
        <v>45056</v>
      </c>
      <c r="S1703" s="14">
        <v>45057</v>
      </c>
    </row>
    <row r="1704" spans="1:19" x14ac:dyDescent="0.25">
      <c r="A1704" t="s">
        <v>2813</v>
      </c>
      <c r="B1704" t="s">
        <v>2880</v>
      </c>
      <c r="C1704" t="s">
        <v>2917</v>
      </c>
      <c r="D1704" t="s">
        <v>2918</v>
      </c>
      <c r="E1704" t="s">
        <v>32</v>
      </c>
      <c r="F1704" t="s">
        <v>32</v>
      </c>
      <c r="G1704" t="s">
        <v>18</v>
      </c>
      <c r="H1704" s="14">
        <v>30798</v>
      </c>
      <c r="I1704" t="s">
        <v>19</v>
      </c>
      <c r="J1704">
        <v>3</v>
      </c>
      <c r="K1704">
        <v>894</v>
      </c>
      <c r="L1704" t="s">
        <v>20</v>
      </c>
      <c r="M1704" t="s">
        <v>24</v>
      </c>
      <c r="N1704" t="s">
        <v>34</v>
      </c>
      <c r="O1704" t="s">
        <v>23</v>
      </c>
      <c r="P1704" t="s">
        <v>24</v>
      </c>
      <c r="Q1704" t="s">
        <v>25</v>
      </c>
      <c r="R1704" s="14">
        <v>45059</v>
      </c>
      <c r="S1704" s="14">
        <v>45059</v>
      </c>
    </row>
    <row r="1705" spans="1:19" x14ac:dyDescent="0.25">
      <c r="A1705" t="s">
        <v>2813</v>
      </c>
      <c r="B1705" t="s">
        <v>2880</v>
      </c>
      <c r="C1705" t="s">
        <v>2919</v>
      </c>
      <c r="D1705" t="s">
        <v>2920</v>
      </c>
      <c r="E1705" t="s">
        <v>32</v>
      </c>
      <c r="F1705" t="s">
        <v>32</v>
      </c>
      <c r="G1705" t="s">
        <v>18</v>
      </c>
      <c r="H1705" s="14">
        <v>30798</v>
      </c>
      <c r="I1705" t="s">
        <v>41</v>
      </c>
      <c r="J1705">
        <v>3</v>
      </c>
      <c r="K1705">
        <v>337</v>
      </c>
      <c r="L1705" t="s">
        <v>20</v>
      </c>
      <c r="M1705" t="s">
        <v>42</v>
      </c>
      <c r="N1705" t="s">
        <v>34</v>
      </c>
      <c r="O1705" t="s">
        <v>23</v>
      </c>
      <c r="P1705" t="s">
        <v>24</v>
      </c>
      <c r="Q1705" t="s">
        <v>25</v>
      </c>
      <c r="R1705" s="14">
        <v>45059</v>
      </c>
      <c r="S1705" s="14">
        <v>45059</v>
      </c>
    </row>
    <row r="1706" spans="1:19" x14ac:dyDescent="0.25">
      <c r="A1706" t="s">
        <v>2813</v>
      </c>
      <c r="B1706" t="s">
        <v>2880</v>
      </c>
      <c r="C1706" t="s">
        <v>2921</v>
      </c>
      <c r="D1706" t="s">
        <v>2922</v>
      </c>
      <c r="E1706" t="s">
        <v>32</v>
      </c>
      <c r="F1706" t="s">
        <v>32</v>
      </c>
      <c r="G1706" t="s">
        <v>18</v>
      </c>
      <c r="H1706" s="14">
        <v>30798</v>
      </c>
      <c r="I1706" t="s">
        <v>41</v>
      </c>
      <c r="J1706">
        <v>2</v>
      </c>
      <c r="K1706">
        <v>324</v>
      </c>
      <c r="L1706" t="s">
        <v>20</v>
      </c>
      <c r="M1706" t="s">
        <v>42</v>
      </c>
      <c r="N1706" t="s">
        <v>34</v>
      </c>
      <c r="O1706" t="s">
        <v>23</v>
      </c>
      <c r="P1706" t="s">
        <v>24</v>
      </c>
      <c r="Q1706" t="s">
        <v>25</v>
      </c>
      <c r="R1706" s="14">
        <v>45056</v>
      </c>
      <c r="S1706" s="14">
        <v>45059</v>
      </c>
    </row>
    <row r="1707" spans="1:19" x14ac:dyDescent="0.25">
      <c r="A1707" t="s">
        <v>2813</v>
      </c>
      <c r="B1707" t="s">
        <v>2880</v>
      </c>
      <c r="C1707" t="s">
        <v>2923</v>
      </c>
      <c r="D1707" t="s">
        <v>2924</v>
      </c>
      <c r="E1707" t="s">
        <v>17</v>
      </c>
      <c r="F1707" t="s">
        <v>17</v>
      </c>
      <c r="G1707" t="s">
        <v>18</v>
      </c>
      <c r="H1707" s="14">
        <v>27760</v>
      </c>
      <c r="I1707" t="s">
        <v>41</v>
      </c>
      <c r="J1707">
        <v>683</v>
      </c>
      <c r="K1707">
        <v>2000</v>
      </c>
      <c r="L1707" t="s">
        <v>89</v>
      </c>
      <c r="M1707" t="s">
        <v>240</v>
      </c>
      <c r="N1707" t="s">
        <v>22</v>
      </c>
      <c r="O1707" t="s">
        <v>23</v>
      </c>
      <c r="P1707" t="s">
        <v>29</v>
      </c>
      <c r="Q1707" t="s">
        <v>25</v>
      </c>
      <c r="R1707" s="14">
        <v>45006</v>
      </c>
      <c r="S1707" s="14">
        <v>45008</v>
      </c>
    </row>
    <row r="1708" spans="1:19" x14ac:dyDescent="0.25">
      <c r="A1708" t="s">
        <v>2813</v>
      </c>
      <c r="B1708" t="s">
        <v>2880</v>
      </c>
      <c r="C1708" t="s">
        <v>2925</v>
      </c>
      <c r="D1708" t="s">
        <v>2926</v>
      </c>
      <c r="E1708" t="s">
        <v>17</v>
      </c>
      <c r="F1708" t="s">
        <v>17</v>
      </c>
      <c r="G1708" t="s">
        <v>18</v>
      </c>
      <c r="H1708" s="14">
        <v>27760</v>
      </c>
      <c r="I1708" t="s">
        <v>19</v>
      </c>
      <c r="J1708">
        <v>314</v>
      </c>
      <c r="K1708">
        <v>798</v>
      </c>
      <c r="L1708" t="s">
        <v>20</v>
      </c>
      <c r="M1708" t="s">
        <v>24</v>
      </c>
      <c r="N1708" t="s">
        <v>22</v>
      </c>
      <c r="O1708" t="s">
        <v>23</v>
      </c>
      <c r="P1708" t="s">
        <v>24</v>
      </c>
      <c r="Q1708" t="s">
        <v>25</v>
      </c>
      <c r="R1708" s="14">
        <v>44998</v>
      </c>
      <c r="S1708" s="14">
        <v>45001</v>
      </c>
    </row>
    <row r="1709" spans="1:19" x14ac:dyDescent="0.25">
      <c r="A1709" t="s">
        <v>2813</v>
      </c>
      <c r="B1709" t="s">
        <v>2880</v>
      </c>
      <c r="C1709" t="s">
        <v>2927</v>
      </c>
      <c r="D1709" t="s">
        <v>2928</v>
      </c>
      <c r="E1709" t="s">
        <v>67</v>
      </c>
      <c r="F1709" t="s">
        <v>67</v>
      </c>
      <c r="G1709" t="s">
        <v>18</v>
      </c>
      <c r="H1709" s="14">
        <v>27760</v>
      </c>
      <c r="I1709" t="s">
        <v>19</v>
      </c>
      <c r="J1709">
        <v>55</v>
      </c>
      <c r="K1709">
        <v>800</v>
      </c>
      <c r="L1709" t="s">
        <v>20</v>
      </c>
      <c r="M1709" t="s">
        <v>28</v>
      </c>
      <c r="N1709" t="s">
        <v>34</v>
      </c>
      <c r="O1709" t="s">
        <v>23</v>
      </c>
      <c r="P1709" t="s">
        <v>24</v>
      </c>
      <c r="Q1709" t="s">
        <v>25</v>
      </c>
      <c r="R1709" s="14">
        <v>45054</v>
      </c>
      <c r="S1709" s="14">
        <v>45055</v>
      </c>
    </row>
    <row r="1710" spans="1:19" x14ac:dyDescent="0.25">
      <c r="A1710" t="s">
        <v>2813</v>
      </c>
      <c r="B1710" t="s">
        <v>2880</v>
      </c>
      <c r="C1710" t="s">
        <v>2929</v>
      </c>
      <c r="D1710" t="s">
        <v>2930</v>
      </c>
      <c r="E1710" t="s">
        <v>32</v>
      </c>
      <c r="F1710" t="s">
        <v>32</v>
      </c>
      <c r="G1710" t="s">
        <v>181</v>
      </c>
      <c r="H1710" s="14">
        <v>43664</v>
      </c>
      <c r="I1710" t="s">
        <v>41</v>
      </c>
      <c r="J1710">
        <v>2</v>
      </c>
      <c r="K1710">
        <v>300</v>
      </c>
      <c r="L1710" t="s">
        <v>24</v>
      </c>
      <c r="M1710" t="s">
        <v>42</v>
      </c>
      <c r="N1710" t="s">
        <v>34</v>
      </c>
      <c r="O1710" t="s">
        <v>23</v>
      </c>
      <c r="P1710" t="s">
        <v>24</v>
      </c>
      <c r="Q1710" t="s">
        <v>25</v>
      </c>
      <c r="R1710" s="14">
        <v>45001</v>
      </c>
      <c r="S1710" s="14">
        <v>45001</v>
      </c>
    </row>
    <row r="1711" spans="1:19" x14ac:dyDescent="0.25">
      <c r="A1711" t="s">
        <v>2813</v>
      </c>
      <c r="B1711" t="s">
        <v>2880</v>
      </c>
      <c r="C1711" t="s">
        <v>2931</v>
      </c>
      <c r="D1711" t="s">
        <v>2932</v>
      </c>
      <c r="E1711" t="s">
        <v>17</v>
      </c>
      <c r="F1711" t="s">
        <v>17</v>
      </c>
      <c r="G1711" t="s">
        <v>18</v>
      </c>
      <c r="H1711" s="14">
        <v>27760</v>
      </c>
      <c r="I1711" t="s">
        <v>19</v>
      </c>
      <c r="J1711">
        <v>235</v>
      </c>
      <c r="K1711">
        <v>1000</v>
      </c>
      <c r="L1711" t="s">
        <v>20</v>
      </c>
      <c r="M1711" t="s">
        <v>21</v>
      </c>
      <c r="N1711" t="s">
        <v>22</v>
      </c>
      <c r="O1711" t="s">
        <v>23</v>
      </c>
      <c r="P1711" t="s">
        <v>24</v>
      </c>
      <c r="Q1711" t="s">
        <v>25</v>
      </c>
      <c r="R1711" s="14">
        <v>45013</v>
      </c>
      <c r="S1711" s="14">
        <v>45013</v>
      </c>
    </row>
    <row r="1712" spans="1:19" x14ac:dyDescent="0.25">
      <c r="A1712" t="s">
        <v>2813</v>
      </c>
      <c r="B1712" t="s">
        <v>2880</v>
      </c>
      <c r="C1712" t="s">
        <v>2933</v>
      </c>
      <c r="D1712" t="s">
        <v>2934</v>
      </c>
      <c r="E1712" t="s">
        <v>32</v>
      </c>
      <c r="F1712" t="s">
        <v>32</v>
      </c>
      <c r="G1712" t="s">
        <v>181</v>
      </c>
      <c r="H1712" s="14">
        <v>43664</v>
      </c>
      <c r="I1712" t="s">
        <v>41</v>
      </c>
      <c r="J1712">
        <v>2</v>
      </c>
      <c r="K1712">
        <v>150</v>
      </c>
      <c r="L1712" t="s">
        <v>24</v>
      </c>
      <c r="M1712" t="s">
        <v>42</v>
      </c>
      <c r="N1712" t="s">
        <v>34</v>
      </c>
      <c r="O1712" t="s">
        <v>23</v>
      </c>
      <c r="P1712" t="s">
        <v>24</v>
      </c>
      <c r="Q1712" t="s">
        <v>25</v>
      </c>
      <c r="R1712" s="14">
        <v>44685</v>
      </c>
      <c r="S1712" s="14">
        <v>44685</v>
      </c>
    </row>
    <row r="1713" spans="1:19" x14ac:dyDescent="0.25">
      <c r="A1713" t="s">
        <v>2813</v>
      </c>
      <c r="B1713" t="s">
        <v>2880</v>
      </c>
      <c r="C1713" t="s">
        <v>2935</v>
      </c>
      <c r="D1713" t="s">
        <v>2936</v>
      </c>
      <c r="E1713" t="s">
        <v>32</v>
      </c>
      <c r="F1713" t="s">
        <v>32</v>
      </c>
      <c r="G1713" t="s">
        <v>181</v>
      </c>
      <c r="H1713" s="14">
        <v>43664</v>
      </c>
      <c r="I1713" t="s">
        <v>41</v>
      </c>
      <c r="J1713">
        <v>3</v>
      </c>
      <c r="K1713">
        <v>150</v>
      </c>
      <c r="L1713" t="s">
        <v>24</v>
      </c>
      <c r="M1713" t="s">
        <v>42</v>
      </c>
      <c r="N1713" t="s">
        <v>34</v>
      </c>
      <c r="O1713" t="s">
        <v>23</v>
      </c>
      <c r="P1713" t="s">
        <v>24</v>
      </c>
      <c r="Q1713" t="s">
        <v>25</v>
      </c>
      <c r="R1713" s="14">
        <v>44685</v>
      </c>
      <c r="S1713" s="14">
        <v>44685</v>
      </c>
    </row>
    <row r="1714" spans="1:19" x14ac:dyDescent="0.25">
      <c r="A1714" t="s">
        <v>2813</v>
      </c>
      <c r="B1714" t="s">
        <v>2880</v>
      </c>
      <c r="C1714" t="s">
        <v>2937</v>
      </c>
      <c r="D1714" t="s">
        <v>2938</v>
      </c>
      <c r="E1714" t="s">
        <v>32</v>
      </c>
      <c r="F1714" t="s">
        <v>32</v>
      </c>
      <c r="G1714" t="s">
        <v>18</v>
      </c>
      <c r="H1714" s="14">
        <v>27760</v>
      </c>
      <c r="I1714" t="s">
        <v>19</v>
      </c>
      <c r="J1714">
        <v>8</v>
      </c>
      <c r="K1714">
        <v>500</v>
      </c>
      <c r="L1714" t="s">
        <v>20</v>
      </c>
      <c r="M1714" t="s">
        <v>21</v>
      </c>
      <c r="N1714" t="s">
        <v>34</v>
      </c>
      <c r="O1714" t="s">
        <v>23</v>
      </c>
      <c r="P1714" t="s">
        <v>24</v>
      </c>
      <c r="Q1714" t="s">
        <v>25</v>
      </c>
      <c r="R1714" s="14">
        <v>45035</v>
      </c>
      <c r="S1714" s="14">
        <v>45035</v>
      </c>
    </row>
    <row r="1715" spans="1:19" x14ac:dyDescent="0.25">
      <c r="A1715" t="s">
        <v>2813</v>
      </c>
      <c r="B1715" t="s">
        <v>2880</v>
      </c>
      <c r="C1715" t="s">
        <v>2939</v>
      </c>
      <c r="D1715" t="s">
        <v>2940</v>
      </c>
      <c r="E1715" t="s">
        <v>32</v>
      </c>
      <c r="F1715" t="s">
        <v>32</v>
      </c>
      <c r="G1715" t="s">
        <v>181</v>
      </c>
      <c r="H1715" s="14">
        <v>43664</v>
      </c>
      <c r="I1715" t="s">
        <v>101</v>
      </c>
      <c r="J1715">
        <v>2</v>
      </c>
      <c r="K1715">
        <v>150</v>
      </c>
      <c r="L1715" t="s">
        <v>20</v>
      </c>
      <c r="M1715" t="s">
        <v>24</v>
      </c>
      <c r="N1715" t="s">
        <v>34</v>
      </c>
      <c r="O1715" t="s">
        <v>23</v>
      </c>
      <c r="P1715" t="s">
        <v>24</v>
      </c>
      <c r="Q1715" t="s">
        <v>25</v>
      </c>
      <c r="R1715" s="14">
        <v>44685</v>
      </c>
      <c r="S1715" s="14">
        <v>44685</v>
      </c>
    </row>
    <row r="1716" spans="1:19" x14ac:dyDescent="0.25">
      <c r="A1716" t="s">
        <v>2813</v>
      </c>
      <c r="B1716" t="s">
        <v>2880</v>
      </c>
      <c r="C1716" t="s">
        <v>2941</v>
      </c>
      <c r="D1716" t="s">
        <v>2942</v>
      </c>
      <c r="E1716" t="s">
        <v>17</v>
      </c>
      <c r="F1716" t="s">
        <v>17</v>
      </c>
      <c r="G1716" t="s">
        <v>18</v>
      </c>
      <c r="H1716" s="14">
        <v>27760</v>
      </c>
      <c r="I1716" t="s">
        <v>41</v>
      </c>
      <c r="J1716">
        <v>141</v>
      </c>
      <c r="K1716">
        <v>150</v>
      </c>
      <c r="L1716" t="s">
        <v>20</v>
      </c>
      <c r="M1716" t="s">
        <v>42</v>
      </c>
      <c r="N1716" t="s">
        <v>22</v>
      </c>
      <c r="O1716" t="s">
        <v>23</v>
      </c>
      <c r="P1716" t="s">
        <v>24</v>
      </c>
      <c r="Q1716" t="s">
        <v>25</v>
      </c>
      <c r="R1716" s="14">
        <v>45014</v>
      </c>
      <c r="S1716" s="14">
        <v>45019</v>
      </c>
    </row>
    <row r="1717" spans="1:19" x14ac:dyDescent="0.25">
      <c r="A1717" t="s">
        <v>2813</v>
      </c>
      <c r="B1717" t="s">
        <v>2880</v>
      </c>
      <c r="C1717" t="s">
        <v>2943</v>
      </c>
      <c r="D1717" t="s">
        <v>2944</v>
      </c>
      <c r="E1717" t="s">
        <v>32</v>
      </c>
      <c r="F1717" t="s">
        <v>32</v>
      </c>
      <c r="G1717" t="s">
        <v>18</v>
      </c>
      <c r="H1717" s="14">
        <v>27760</v>
      </c>
      <c r="I1717" t="s">
        <v>41</v>
      </c>
      <c r="J1717">
        <v>6</v>
      </c>
      <c r="K1717">
        <v>4000</v>
      </c>
      <c r="L1717" t="s">
        <v>33</v>
      </c>
      <c r="M1717" t="s">
        <v>42</v>
      </c>
      <c r="N1717" t="s">
        <v>34</v>
      </c>
      <c r="O1717" t="s">
        <v>23</v>
      </c>
      <c r="P1717" t="s">
        <v>24</v>
      </c>
      <c r="Q1717" t="s">
        <v>25</v>
      </c>
      <c r="R1717" s="14">
        <v>44690</v>
      </c>
      <c r="S1717" s="14">
        <v>44690</v>
      </c>
    </row>
    <row r="1718" spans="1:19" x14ac:dyDescent="0.25">
      <c r="A1718" t="s">
        <v>2813</v>
      </c>
      <c r="B1718" t="s">
        <v>2880</v>
      </c>
      <c r="C1718" t="s">
        <v>2945</v>
      </c>
      <c r="D1718" t="s">
        <v>14791</v>
      </c>
      <c r="E1718" t="s">
        <v>32</v>
      </c>
      <c r="F1718" t="s">
        <v>32</v>
      </c>
      <c r="G1718" t="s">
        <v>18</v>
      </c>
      <c r="H1718" s="14">
        <v>44390</v>
      </c>
      <c r="I1718" t="s">
        <v>19</v>
      </c>
      <c r="J1718">
        <v>1</v>
      </c>
      <c r="K1718">
        <v>450</v>
      </c>
      <c r="L1718" t="s">
        <v>20</v>
      </c>
      <c r="M1718" t="s">
        <v>21</v>
      </c>
      <c r="N1718" t="s">
        <v>34</v>
      </c>
      <c r="O1718" t="s">
        <v>23</v>
      </c>
      <c r="P1718" t="s">
        <v>24</v>
      </c>
      <c r="Q1718" t="s">
        <v>25</v>
      </c>
      <c r="R1718" s="14">
        <v>44691</v>
      </c>
      <c r="S1718" s="14">
        <v>44691</v>
      </c>
    </row>
    <row r="1719" spans="1:19" x14ac:dyDescent="0.25">
      <c r="A1719" t="s">
        <v>2813</v>
      </c>
      <c r="B1719" t="s">
        <v>2880</v>
      </c>
      <c r="C1719" t="s">
        <v>2946</v>
      </c>
      <c r="D1719" t="s">
        <v>2947</v>
      </c>
      <c r="E1719" t="s">
        <v>32</v>
      </c>
      <c r="F1719" t="s">
        <v>32</v>
      </c>
      <c r="G1719" t="s">
        <v>18</v>
      </c>
      <c r="H1719" s="14">
        <v>27760</v>
      </c>
      <c r="I1719" t="s">
        <v>19</v>
      </c>
      <c r="J1719">
        <v>2</v>
      </c>
      <c r="K1719">
        <v>1000</v>
      </c>
      <c r="L1719" t="s">
        <v>20</v>
      </c>
      <c r="M1719" t="s">
        <v>21</v>
      </c>
      <c r="N1719" t="s">
        <v>34</v>
      </c>
      <c r="O1719" t="s">
        <v>23</v>
      </c>
      <c r="P1719" t="s">
        <v>24</v>
      </c>
      <c r="Q1719" t="s">
        <v>25</v>
      </c>
      <c r="R1719" s="14">
        <v>45035</v>
      </c>
      <c r="S1719" s="14">
        <v>45035</v>
      </c>
    </row>
    <row r="1720" spans="1:19" x14ac:dyDescent="0.25">
      <c r="A1720" t="s">
        <v>2813</v>
      </c>
      <c r="B1720" t="s">
        <v>2880</v>
      </c>
      <c r="C1720" t="s">
        <v>2948</v>
      </c>
      <c r="D1720" t="s">
        <v>2949</v>
      </c>
      <c r="E1720" t="s">
        <v>17</v>
      </c>
      <c r="F1720" t="s">
        <v>17</v>
      </c>
      <c r="G1720" t="s">
        <v>18</v>
      </c>
      <c r="H1720" s="14">
        <v>27760</v>
      </c>
      <c r="I1720" t="s">
        <v>19</v>
      </c>
      <c r="J1720">
        <v>226</v>
      </c>
      <c r="K1720">
        <v>635</v>
      </c>
      <c r="L1720" t="s">
        <v>20</v>
      </c>
      <c r="M1720" t="s">
        <v>21</v>
      </c>
      <c r="N1720" t="s">
        <v>22</v>
      </c>
      <c r="O1720" t="s">
        <v>23</v>
      </c>
      <c r="P1720" t="s">
        <v>24</v>
      </c>
      <c r="Q1720" t="s">
        <v>25</v>
      </c>
      <c r="R1720" s="14">
        <v>45020</v>
      </c>
      <c r="S1720" s="14">
        <v>45021</v>
      </c>
    </row>
    <row r="1721" spans="1:19" x14ac:dyDescent="0.25">
      <c r="A1721" t="s">
        <v>2813</v>
      </c>
      <c r="B1721" t="s">
        <v>2880</v>
      </c>
      <c r="C1721" t="s">
        <v>2950</v>
      </c>
      <c r="D1721" t="s">
        <v>2951</v>
      </c>
      <c r="E1721" t="s">
        <v>32</v>
      </c>
      <c r="F1721" t="s">
        <v>32</v>
      </c>
      <c r="G1721" t="s">
        <v>18</v>
      </c>
      <c r="H1721" s="14">
        <v>27760</v>
      </c>
      <c r="I1721" t="s">
        <v>19</v>
      </c>
      <c r="J1721">
        <v>2</v>
      </c>
      <c r="K1721">
        <v>200</v>
      </c>
      <c r="L1721" t="s">
        <v>20</v>
      </c>
      <c r="M1721" t="s">
        <v>21</v>
      </c>
      <c r="N1721" t="s">
        <v>34</v>
      </c>
      <c r="O1721" t="s">
        <v>23</v>
      </c>
      <c r="P1721" t="s">
        <v>24</v>
      </c>
      <c r="Q1721" t="s">
        <v>25</v>
      </c>
      <c r="R1721" s="14">
        <v>45035</v>
      </c>
      <c r="S1721" s="14">
        <v>45035</v>
      </c>
    </row>
    <row r="1722" spans="1:19" x14ac:dyDescent="0.25">
      <c r="A1722" t="s">
        <v>2813</v>
      </c>
      <c r="B1722" t="s">
        <v>2880</v>
      </c>
      <c r="C1722" t="s">
        <v>14792</v>
      </c>
      <c r="D1722" t="s">
        <v>14793</v>
      </c>
      <c r="E1722" t="s">
        <v>32</v>
      </c>
      <c r="F1722" t="s">
        <v>32</v>
      </c>
      <c r="G1722" t="s">
        <v>181</v>
      </c>
      <c r="H1722" s="14">
        <v>45005</v>
      </c>
      <c r="I1722" t="s">
        <v>19</v>
      </c>
      <c r="J1722">
        <v>3</v>
      </c>
      <c r="K1722">
        <v>4850</v>
      </c>
      <c r="L1722" t="s">
        <v>20</v>
      </c>
      <c r="M1722" t="s">
        <v>21</v>
      </c>
      <c r="N1722" t="s">
        <v>34</v>
      </c>
      <c r="O1722" t="s">
        <v>24</v>
      </c>
      <c r="P1722" t="s">
        <v>24</v>
      </c>
      <c r="Q1722" t="s">
        <v>25</v>
      </c>
      <c r="R1722" s="14" t="s">
        <v>24</v>
      </c>
      <c r="S1722" s="14" t="s">
        <v>24</v>
      </c>
    </row>
    <row r="1723" spans="1:19" x14ac:dyDescent="0.25">
      <c r="A1723" t="s">
        <v>2813</v>
      </c>
      <c r="B1723" t="s">
        <v>2880</v>
      </c>
      <c r="C1723" t="s">
        <v>2952</v>
      </c>
      <c r="D1723" t="s">
        <v>2953</v>
      </c>
      <c r="E1723" t="s">
        <v>17</v>
      </c>
      <c r="F1723" t="s">
        <v>17</v>
      </c>
      <c r="G1723" t="s">
        <v>18</v>
      </c>
      <c r="H1723" s="14">
        <v>27760</v>
      </c>
      <c r="I1723" t="s">
        <v>19</v>
      </c>
      <c r="J1723">
        <v>9</v>
      </c>
      <c r="K1723">
        <v>60</v>
      </c>
      <c r="L1723" t="s">
        <v>20</v>
      </c>
      <c r="M1723" t="s">
        <v>21</v>
      </c>
      <c r="N1723" t="s">
        <v>22</v>
      </c>
      <c r="O1723" t="s">
        <v>23</v>
      </c>
      <c r="P1723" t="s">
        <v>24</v>
      </c>
      <c r="Q1723" t="s">
        <v>25</v>
      </c>
      <c r="R1723" s="14">
        <v>44998</v>
      </c>
      <c r="S1723" s="14">
        <v>45049</v>
      </c>
    </row>
    <row r="1724" spans="1:19" x14ac:dyDescent="0.25">
      <c r="A1724" t="s">
        <v>2813</v>
      </c>
      <c r="B1724" t="s">
        <v>2880</v>
      </c>
      <c r="C1724" t="s">
        <v>2954</v>
      </c>
      <c r="D1724" t="s">
        <v>2955</v>
      </c>
      <c r="E1724" t="s">
        <v>17</v>
      </c>
      <c r="F1724" t="s">
        <v>17</v>
      </c>
      <c r="G1724" t="s">
        <v>18</v>
      </c>
      <c r="H1724" s="14">
        <v>33239</v>
      </c>
      <c r="I1724" t="s">
        <v>19</v>
      </c>
      <c r="J1724">
        <v>7</v>
      </c>
      <c r="K1724">
        <v>656</v>
      </c>
      <c r="L1724" t="s">
        <v>20</v>
      </c>
      <c r="M1724" t="s">
        <v>240</v>
      </c>
      <c r="N1724" t="s">
        <v>22</v>
      </c>
      <c r="O1724" t="s">
        <v>23</v>
      </c>
      <c r="P1724" t="s">
        <v>24</v>
      </c>
      <c r="Q1724" t="s">
        <v>25</v>
      </c>
      <c r="R1724" s="14">
        <v>45053</v>
      </c>
      <c r="S1724" s="14">
        <v>45054</v>
      </c>
    </row>
    <row r="1725" spans="1:19" x14ac:dyDescent="0.25">
      <c r="A1725" t="s">
        <v>2813</v>
      </c>
      <c r="B1725" t="s">
        <v>2880</v>
      </c>
      <c r="C1725" t="s">
        <v>2956</v>
      </c>
      <c r="D1725" t="s">
        <v>2957</v>
      </c>
      <c r="E1725" t="s">
        <v>17</v>
      </c>
      <c r="F1725" t="s">
        <v>17</v>
      </c>
      <c r="G1725" t="s">
        <v>18</v>
      </c>
      <c r="H1725" s="14">
        <v>33654</v>
      </c>
      <c r="I1725" t="s">
        <v>19</v>
      </c>
      <c r="J1725">
        <v>90</v>
      </c>
      <c r="K1725">
        <v>193</v>
      </c>
      <c r="L1725" t="s">
        <v>20</v>
      </c>
      <c r="M1725" t="s">
        <v>24</v>
      </c>
      <c r="N1725" t="s">
        <v>22</v>
      </c>
      <c r="O1725" t="s">
        <v>23</v>
      </c>
      <c r="P1725" t="s">
        <v>24</v>
      </c>
      <c r="Q1725" t="s">
        <v>25</v>
      </c>
      <c r="R1725" s="14">
        <v>45055</v>
      </c>
      <c r="S1725" s="14">
        <v>45057</v>
      </c>
    </row>
    <row r="1726" spans="1:19" x14ac:dyDescent="0.25">
      <c r="A1726" t="s">
        <v>2813</v>
      </c>
      <c r="B1726" t="s">
        <v>2880</v>
      </c>
      <c r="C1726" t="s">
        <v>2958</v>
      </c>
      <c r="D1726" t="s">
        <v>2959</v>
      </c>
      <c r="E1726" t="s">
        <v>17</v>
      </c>
      <c r="F1726" t="s">
        <v>17</v>
      </c>
      <c r="G1726" t="s">
        <v>18</v>
      </c>
      <c r="H1726" s="14">
        <v>33743</v>
      </c>
      <c r="I1726" t="s">
        <v>19</v>
      </c>
      <c r="J1726">
        <v>75</v>
      </c>
      <c r="K1726">
        <v>275</v>
      </c>
      <c r="L1726" t="s">
        <v>20</v>
      </c>
      <c r="M1726" t="s">
        <v>24</v>
      </c>
      <c r="N1726" t="s">
        <v>22</v>
      </c>
      <c r="O1726" t="s">
        <v>23</v>
      </c>
      <c r="P1726" t="s">
        <v>24</v>
      </c>
      <c r="Q1726" t="s">
        <v>25</v>
      </c>
      <c r="R1726" s="14">
        <v>45012</v>
      </c>
      <c r="S1726" s="14">
        <v>45014</v>
      </c>
    </row>
    <row r="1727" spans="1:19" x14ac:dyDescent="0.25">
      <c r="A1727" t="s">
        <v>2813</v>
      </c>
      <c r="B1727" t="s">
        <v>2880</v>
      </c>
      <c r="C1727" t="s">
        <v>2960</v>
      </c>
      <c r="D1727" t="s">
        <v>2961</v>
      </c>
      <c r="E1727" t="s">
        <v>17</v>
      </c>
      <c r="F1727" t="s">
        <v>17</v>
      </c>
      <c r="G1727" t="s">
        <v>18</v>
      </c>
      <c r="H1727" s="14">
        <v>26024</v>
      </c>
      <c r="I1727" t="s">
        <v>41</v>
      </c>
      <c r="J1727">
        <v>66</v>
      </c>
      <c r="K1727">
        <v>286</v>
      </c>
      <c r="L1727" t="s">
        <v>20</v>
      </c>
      <c r="M1727" t="s">
        <v>42</v>
      </c>
      <c r="N1727" t="s">
        <v>22</v>
      </c>
      <c r="O1727" t="s">
        <v>23</v>
      </c>
      <c r="P1727" t="s">
        <v>24</v>
      </c>
      <c r="Q1727" t="s">
        <v>25</v>
      </c>
      <c r="R1727" s="14">
        <v>45000</v>
      </c>
      <c r="S1727" s="14">
        <v>45043</v>
      </c>
    </row>
    <row r="1728" spans="1:19" x14ac:dyDescent="0.25">
      <c r="A1728" t="s">
        <v>2813</v>
      </c>
      <c r="B1728" t="s">
        <v>2880</v>
      </c>
      <c r="C1728" t="s">
        <v>2962</v>
      </c>
      <c r="D1728" t="s">
        <v>2963</v>
      </c>
      <c r="E1728" t="s">
        <v>17</v>
      </c>
      <c r="F1728" t="s">
        <v>17</v>
      </c>
      <c r="G1728" t="s">
        <v>18</v>
      </c>
      <c r="H1728" s="14">
        <v>33743</v>
      </c>
      <c r="I1728" t="s">
        <v>19</v>
      </c>
      <c r="J1728">
        <v>87</v>
      </c>
      <c r="K1728">
        <v>284</v>
      </c>
      <c r="L1728" t="s">
        <v>20</v>
      </c>
      <c r="M1728" t="s">
        <v>24</v>
      </c>
      <c r="N1728" t="s">
        <v>22</v>
      </c>
      <c r="O1728" t="s">
        <v>23</v>
      </c>
      <c r="P1728" t="s">
        <v>24</v>
      </c>
      <c r="Q1728" t="s">
        <v>25</v>
      </c>
      <c r="R1728" s="14">
        <v>45017</v>
      </c>
      <c r="S1728" s="14">
        <v>45065</v>
      </c>
    </row>
    <row r="1729" spans="1:19" x14ac:dyDescent="0.25">
      <c r="A1729" t="s">
        <v>2813</v>
      </c>
      <c r="B1729" t="s">
        <v>2880</v>
      </c>
      <c r="C1729" t="s">
        <v>2964</v>
      </c>
      <c r="D1729" t="s">
        <v>2965</v>
      </c>
      <c r="E1729" t="s">
        <v>67</v>
      </c>
      <c r="F1729" t="s">
        <v>67</v>
      </c>
      <c r="G1729" t="s">
        <v>18</v>
      </c>
      <c r="H1729" s="14">
        <v>41107</v>
      </c>
      <c r="I1729" t="s">
        <v>478</v>
      </c>
      <c r="J1729">
        <v>9</v>
      </c>
      <c r="K1729">
        <v>159</v>
      </c>
      <c r="L1729" t="s">
        <v>20</v>
      </c>
      <c r="M1729" t="s">
        <v>24</v>
      </c>
      <c r="N1729" t="s">
        <v>34</v>
      </c>
      <c r="O1729" t="s">
        <v>23</v>
      </c>
      <c r="P1729" t="s">
        <v>24</v>
      </c>
      <c r="Q1729" t="s">
        <v>25</v>
      </c>
      <c r="R1729" s="14">
        <v>45027</v>
      </c>
      <c r="S1729" s="14">
        <v>45037</v>
      </c>
    </row>
    <row r="1730" spans="1:19" x14ac:dyDescent="0.25">
      <c r="A1730" t="s">
        <v>2813</v>
      </c>
      <c r="B1730" t="s">
        <v>2880</v>
      </c>
      <c r="C1730" t="s">
        <v>2966</v>
      </c>
      <c r="D1730" t="s">
        <v>2967</v>
      </c>
      <c r="E1730" t="s">
        <v>67</v>
      </c>
      <c r="F1730" t="s">
        <v>67</v>
      </c>
      <c r="G1730" t="s">
        <v>18</v>
      </c>
      <c r="H1730" s="14">
        <v>33743</v>
      </c>
      <c r="I1730" t="s">
        <v>19</v>
      </c>
      <c r="J1730">
        <v>6</v>
      </c>
      <c r="K1730">
        <v>84</v>
      </c>
      <c r="L1730" t="s">
        <v>20</v>
      </c>
      <c r="M1730" t="s">
        <v>28</v>
      </c>
      <c r="N1730" t="s">
        <v>34</v>
      </c>
      <c r="O1730" t="s">
        <v>23</v>
      </c>
      <c r="P1730" t="s">
        <v>24</v>
      </c>
      <c r="Q1730" t="s">
        <v>25</v>
      </c>
      <c r="R1730" s="14">
        <v>45042</v>
      </c>
      <c r="S1730" s="14">
        <v>45042</v>
      </c>
    </row>
    <row r="1731" spans="1:19" x14ac:dyDescent="0.25">
      <c r="A1731" t="s">
        <v>2813</v>
      </c>
      <c r="B1731" t="s">
        <v>2880</v>
      </c>
      <c r="C1731" t="s">
        <v>2968</v>
      </c>
      <c r="D1731" t="s">
        <v>2969</v>
      </c>
      <c r="E1731" t="s">
        <v>67</v>
      </c>
      <c r="F1731" t="s">
        <v>67</v>
      </c>
      <c r="G1731" t="s">
        <v>18</v>
      </c>
      <c r="H1731" s="14">
        <v>33743</v>
      </c>
      <c r="I1731" t="s">
        <v>19</v>
      </c>
      <c r="J1731">
        <v>20</v>
      </c>
      <c r="K1731">
        <v>117</v>
      </c>
      <c r="L1731" t="s">
        <v>20</v>
      </c>
      <c r="M1731" t="s">
        <v>42</v>
      </c>
      <c r="N1731" t="s">
        <v>34</v>
      </c>
      <c r="O1731" t="s">
        <v>23</v>
      </c>
      <c r="P1731" t="s">
        <v>24</v>
      </c>
      <c r="Q1731" t="s">
        <v>25</v>
      </c>
      <c r="R1731" s="14">
        <v>45049</v>
      </c>
      <c r="S1731" s="14">
        <v>45049</v>
      </c>
    </row>
    <row r="1732" spans="1:19" x14ac:dyDescent="0.25">
      <c r="A1732" t="s">
        <v>2813</v>
      </c>
      <c r="B1732" t="s">
        <v>2880</v>
      </c>
      <c r="C1732" t="s">
        <v>2970</v>
      </c>
      <c r="D1732" t="s">
        <v>2971</v>
      </c>
      <c r="E1732" t="s">
        <v>67</v>
      </c>
      <c r="F1732" t="s">
        <v>67</v>
      </c>
      <c r="G1732" t="s">
        <v>18</v>
      </c>
      <c r="H1732" s="14">
        <v>33743</v>
      </c>
      <c r="I1732" t="s">
        <v>19</v>
      </c>
      <c r="J1732">
        <v>25</v>
      </c>
      <c r="K1732">
        <v>471</v>
      </c>
      <c r="L1732" t="s">
        <v>20</v>
      </c>
      <c r="M1732" t="s">
        <v>21</v>
      </c>
      <c r="N1732" t="s">
        <v>34</v>
      </c>
      <c r="O1732" t="s">
        <v>23</v>
      </c>
      <c r="P1732" t="s">
        <v>24</v>
      </c>
      <c r="Q1732" t="s">
        <v>25</v>
      </c>
      <c r="R1732" s="14">
        <v>45040</v>
      </c>
      <c r="S1732" s="14">
        <v>45040</v>
      </c>
    </row>
    <row r="1733" spans="1:19" x14ac:dyDescent="0.25">
      <c r="A1733" t="s">
        <v>2813</v>
      </c>
      <c r="B1733" t="s">
        <v>2880</v>
      </c>
      <c r="C1733" t="s">
        <v>2972</v>
      </c>
      <c r="D1733" t="s">
        <v>2973</v>
      </c>
      <c r="E1733" t="s">
        <v>32</v>
      </c>
      <c r="F1733" t="s">
        <v>32</v>
      </c>
      <c r="G1733" t="s">
        <v>18</v>
      </c>
      <c r="H1733" s="14">
        <v>43500</v>
      </c>
      <c r="I1733" t="s">
        <v>19</v>
      </c>
      <c r="J1733">
        <v>7</v>
      </c>
      <c r="K1733">
        <v>40</v>
      </c>
      <c r="L1733" t="s">
        <v>33</v>
      </c>
      <c r="M1733" t="s">
        <v>28</v>
      </c>
      <c r="N1733" t="s">
        <v>34</v>
      </c>
      <c r="O1733" t="s">
        <v>23</v>
      </c>
      <c r="P1733" t="s">
        <v>24</v>
      </c>
      <c r="Q1733" t="s">
        <v>25</v>
      </c>
      <c r="R1733" s="14">
        <v>45037</v>
      </c>
      <c r="S1733" s="14">
        <v>45037</v>
      </c>
    </row>
    <row r="1734" spans="1:19" x14ac:dyDescent="0.25">
      <c r="A1734" t="s">
        <v>2813</v>
      </c>
      <c r="B1734" t="s">
        <v>2880</v>
      </c>
      <c r="C1734" t="s">
        <v>2974</v>
      </c>
      <c r="D1734" t="s">
        <v>2975</v>
      </c>
      <c r="E1734" t="s">
        <v>32</v>
      </c>
      <c r="F1734" t="s">
        <v>32</v>
      </c>
      <c r="G1734" t="s">
        <v>18</v>
      </c>
      <c r="H1734" s="14">
        <v>33743</v>
      </c>
      <c r="I1734" t="s">
        <v>19</v>
      </c>
      <c r="J1734">
        <v>27</v>
      </c>
      <c r="K1734">
        <v>28</v>
      </c>
      <c r="L1734" t="s">
        <v>20</v>
      </c>
      <c r="M1734" t="s">
        <v>24</v>
      </c>
      <c r="N1734" t="s">
        <v>34</v>
      </c>
      <c r="O1734" t="s">
        <v>23</v>
      </c>
      <c r="P1734" t="s">
        <v>24</v>
      </c>
      <c r="Q1734" t="s">
        <v>25</v>
      </c>
      <c r="R1734" s="14">
        <v>45026</v>
      </c>
      <c r="S1734" s="14">
        <v>45026</v>
      </c>
    </row>
    <row r="1735" spans="1:19" x14ac:dyDescent="0.25">
      <c r="A1735" t="s">
        <v>2813</v>
      </c>
      <c r="B1735" t="s">
        <v>2880</v>
      </c>
      <c r="C1735" t="s">
        <v>2976</v>
      </c>
      <c r="D1735" t="s">
        <v>2977</v>
      </c>
      <c r="E1735" t="s">
        <v>32</v>
      </c>
      <c r="F1735" t="s">
        <v>32</v>
      </c>
      <c r="G1735" t="s">
        <v>18</v>
      </c>
      <c r="H1735" s="14">
        <v>33743</v>
      </c>
      <c r="I1735" t="s">
        <v>19</v>
      </c>
      <c r="J1735">
        <v>22</v>
      </c>
      <c r="K1735">
        <v>81</v>
      </c>
      <c r="L1735" t="s">
        <v>20</v>
      </c>
      <c r="M1735" t="s">
        <v>24</v>
      </c>
      <c r="N1735" t="s">
        <v>34</v>
      </c>
      <c r="O1735" t="s">
        <v>23</v>
      </c>
      <c r="P1735" t="s">
        <v>24</v>
      </c>
      <c r="Q1735" t="s">
        <v>25</v>
      </c>
      <c r="R1735" s="14">
        <v>45026</v>
      </c>
      <c r="S1735" s="14">
        <v>45026</v>
      </c>
    </row>
    <row r="1736" spans="1:19" x14ac:dyDescent="0.25">
      <c r="A1736" t="s">
        <v>2813</v>
      </c>
      <c r="B1736" t="s">
        <v>2880</v>
      </c>
      <c r="C1736" t="s">
        <v>2978</v>
      </c>
      <c r="D1736" t="s">
        <v>2979</v>
      </c>
      <c r="E1736" t="s">
        <v>32</v>
      </c>
      <c r="F1736" t="s">
        <v>32</v>
      </c>
      <c r="G1736" t="s">
        <v>18</v>
      </c>
      <c r="H1736" s="14">
        <v>33743</v>
      </c>
      <c r="I1736" t="s">
        <v>19</v>
      </c>
      <c r="J1736">
        <v>33</v>
      </c>
      <c r="K1736">
        <v>93</v>
      </c>
      <c r="L1736" t="s">
        <v>20</v>
      </c>
      <c r="M1736" t="s">
        <v>24</v>
      </c>
      <c r="N1736" t="s">
        <v>34</v>
      </c>
      <c r="O1736" t="s">
        <v>23</v>
      </c>
      <c r="P1736" t="s">
        <v>24</v>
      </c>
      <c r="Q1736" t="s">
        <v>25</v>
      </c>
      <c r="R1736" s="14">
        <v>45026</v>
      </c>
      <c r="S1736" s="14">
        <v>45026</v>
      </c>
    </row>
    <row r="1737" spans="1:19" x14ac:dyDescent="0.25">
      <c r="A1737" t="s">
        <v>2813</v>
      </c>
      <c r="B1737" t="s">
        <v>2880</v>
      </c>
      <c r="C1737" t="s">
        <v>2980</v>
      </c>
      <c r="D1737" t="s">
        <v>2981</v>
      </c>
      <c r="E1737" t="s">
        <v>32</v>
      </c>
      <c r="F1737" t="s">
        <v>32</v>
      </c>
      <c r="G1737" t="s">
        <v>18</v>
      </c>
      <c r="H1737" s="14">
        <v>33455</v>
      </c>
      <c r="I1737" t="s">
        <v>19</v>
      </c>
      <c r="J1737">
        <v>14</v>
      </c>
      <c r="K1737">
        <v>60</v>
      </c>
      <c r="L1737" t="s">
        <v>20</v>
      </c>
      <c r="M1737" t="s">
        <v>28</v>
      </c>
      <c r="N1737" t="s">
        <v>34</v>
      </c>
      <c r="O1737" t="s">
        <v>23</v>
      </c>
      <c r="P1737" t="s">
        <v>24</v>
      </c>
      <c r="Q1737" t="s">
        <v>25</v>
      </c>
      <c r="R1737" s="14">
        <v>45055</v>
      </c>
      <c r="S1737" s="14">
        <v>45056</v>
      </c>
    </row>
    <row r="1738" spans="1:19" x14ac:dyDescent="0.25">
      <c r="A1738" t="s">
        <v>2813</v>
      </c>
      <c r="B1738" t="s">
        <v>2880</v>
      </c>
      <c r="C1738" t="s">
        <v>2982</v>
      </c>
      <c r="D1738" t="s">
        <v>2983</v>
      </c>
      <c r="E1738" t="s">
        <v>67</v>
      </c>
      <c r="F1738" t="s">
        <v>67</v>
      </c>
      <c r="G1738" t="s">
        <v>18</v>
      </c>
      <c r="H1738" s="14">
        <v>33743</v>
      </c>
      <c r="I1738" t="s">
        <v>19</v>
      </c>
      <c r="J1738">
        <v>8</v>
      </c>
      <c r="K1738">
        <v>50</v>
      </c>
      <c r="L1738" t="s">
        <v>20</v>
      </c>
      <c r="M1738" t="s">
        <v>24</v>
      </c>
      <c r="N1738" t="s">
        <v>34</v>
      </c>
      <c r="O1738" t="s">
        <v>23</v>
      </c>
      <c r="P1738" t="s">
        <v>24</v>
      </c>
      <c r="Q1738" t="s">
        <v>25</v>
      </c>
      <c r="R1738" s="14">
        <v>45058</v>
      </c>
      <c r="S1738" s="14">
        <v>45071</v>
      </c>
    </row>
    <row r="1739" spans="1:19" x14ac:dyDescent="0.25">
      <c r="A1739" t="s">
        <v>2813</v>
      </c>
      <c r="B1739" t="s">
        <v>2880</v>
      </c>
      <c r="C1739" t="s">
        <v>2984</v>
      </c>
      <c r="D1739" t="s">
        <v>2985</v>
      </c>
      <c r="E1739" t="s">
        <v>32</v>
      </c>
      <c r="F1739" t="s">
        <v>32</v>
      </c>
      <c r="G1739" t="s">
        <v>18</v>
      </c>
      <c r="H1739" s="14">
        <v>33953</v>
      </c>
      <c r="I1739" t="s">
        <v>19</v>
      </c>
      <c r="J1739">
        <v>35</v>
      </c>
      <c r="K1739">
        <v>62</v>
      </c>
      <c r="L1739" t="s">
        <v>33</v>
      </c>
      <c r="M1739" t="s">
        <v>24</v>
      </c>
      <c r="N1739" t="s">
        <v>34</v>
      </c>
      <c r="O1739" t="s">
        <v>23</v>
      </c>
      <c r="P1739" t="s">
        <v>24</v>
      </c>
      <c r="Q1739" t="s">
        <v>25</v>
      </c>
      <c r="R1739" s="14">
        <v>45050</v>
      </c>
      <c r="S1739" s="14">
        <v>45050</v>
      </c>
    </row>
    <row r="1740" spans="1:19" x14ac:dyDescent="0.25">
      <c r="A1740" t="s">
        <v>2813</v>
      </c>
      <c r="B1740" t="s">
        <v>2880</v>
      </c>
      <c r="C1740" t="s">
        <v>2986</v>
      </c>
      <c r="D1740" t="s">
        <v>2987</v>
      </c>
      <c r="E1740" t="s">
        <v>17</v>
      </c>
      <c r="F1740" t="s">
        <v>17</v>
      </c>
      <c r="G1740" t="s">
        <v>18</v>
      </c>
      <c r="H1740" s="14">
        <v>33743</v>
      </c>
      <c r="I1740" t="s">
        <v>19</v>
      </c>
      <c r="J1740">
        <v>28</v>
      </c>
      <c r="K1740">
        <v>74</v>
      </c>
      <c r="L1740" t="s">
        <v>20</v>
      </c>
      <c r="M1740" t="s">
        <v>21</v>
      </c>
      <c r="N1740" t="s">
        <v>22</v>
      </c>
      <c r="O1740" t="s">
        <v>23</v>
      </c>
      <c r="P1740" t="s">
        <v>24</v>
      </c>
      <c r="Q1740" t="s">
        <v>25</v>
      </c>
      <c r="R1740" s="14">
        <v>45016</v>
      </c>
      <c r="S1740" s="14">
        <v>45021</v>
      </c>
    </row>
    <row r="1741" spans="1:19" x14ac:dyDescent="0.25">
      <c r="A1741" t="s">
        <v>2813</v>
      </c>
      <c r="B1741" t="s">
        <v>2880</v>
      </c>
      <c r="C1741" t="s">
        <v>2988</v>
      </c>
      <c r="D1741" t="s">
        <v>2989</v>
      </c>
      <c r="E1741" t="s">
        <v>32</v>
      </c>
      <c r="F1741" t="s">
        <v>32</v>
      </c>
      <c r="G1741" t="s">
        <v>18</v>
      </c>
      <c r="H1741" s="14">
        <v>33743</v>
      </c>
      <c r="I1741" t="s">
        <v>19</v>
      </c>
      <c r="J1741">
        <v>24</v>
      </c>
      <c r="K1741">
        <v>35</v>
      </c>
      <c r="L1741" t="s">
        <v>20</v>
      </c>
      <c r="M1741" t="s">
        <v>21</v>
      </c>
      <c r="N1741" t="s">
        <v>34</v>
      </c>
      <c r="O1741" t="s">
        <v>23</v>
      </c>
      <c r="P1741" t="s">
        <v>24</v>
      </c>
      <c r="Q1741" t="s">
        <v>25</v>
      </c>
      <c r="R1741" s="14">
        <v>45026</v>
      </c>
      <c r="S1741" s="14">
        <v>45026</v>
      </c>
    </row>
    <row r="1742" spans="1:19" x14ac:dyDescent="0.25">
      <c r="A1742" t="s">
        <v>2813</v>
      </c>
      <c r="B1742" t="s">
        <v>2880</v>
      </c>
      <c r="C1742" t="s">
        <v>2990</v>
      </c>
      <c r="D1742" t="s">
        <v>2991</v>
      </c>
      <c r="E1742" t="s">
        <v>32</v>
      </c>
      <c r="F1742" t="s">
        <v>32</v>
      </c>
      <c r="G1742" t="s">
        <v>18</v>
      </c>
      <c r="H1742" s="14">
        <v>33743</v>
      </c>
      <c r="I1742" t="s">
        <v>19</v>
      </c>
      <c r="J1742">
        <v>38</v>
      </c>
      <c r="K1742">
        <v>38</v>
      </c>
      <c r="L1742" t="s">
        <v>33</v>
      </c>
      <c r="M1742" t="s">
        <v>24</v>
      </c>
      <c r="N1742" t="s">
        <v>34</v>
      </c>
      <c r="O1742" t="s">
        <v>23</v>
      </c>
      <c r="P1742" t="s">
        <v>24</v>
      </c>
      <c r="Q1742" t="s">
        <v>25</v>
      </c>
      <c r="R1742" s="14">
        <v>45018</v>
      </c>
      <c r="S1742" s="14">
        <v>45043</v>
      </c>
    </row>
    <row r="1743" spans="1:19" x14ac:dyDescent="0.25">
      <c r="A1743" t="s">
        <v>2813</v>
      </c>
      <c r="B1743" t="s">
        <v>2880</v>
      </c>
      <c r="C1743" t="s">
        <v>2992</v>
      </c>
      <c r="D1743" t="s">
        <v>2993</v>
      </c>
      <c r="E1743" t="s">
        <v>17</v>
      </c>
      <c r="F1743" t="s">
        <v>17</v>
      </c>
      <c r="G1743" t="s">
        <v>18</v>
      </c>
      <c r="H1743" s="14">
        <v>33743</v>
      </c>
      <c r="I1743" t="s">
        <v>19</v>
      </c>
      <c r="J1743">
        <v>186</v>
      </c>
      <c r="K1743">
        <v>420</v>
      </c>
      <c r="L1743" t="s">
        <v>20</v>
      </c>
      <c r="M1743" t="s">
        <v>28</v>
      </c>
      <c r="N1743" t="s">
        <v>22</v>
      </c>
      <c r="O1743" t="s">
        <v>23</v>
      </c>
      <c r="P1743" t="s">
        <v>24</v>
      </c>
      <c r="Q1743" t="s">
        <v>25</v>
      </c>
      <c r="R1743" s="14">
        <v>45055</v>
      </c>
      <c r="S1743" s="14">
        <v>45057</v>
      </c>
    </row>
    <row r="1744" spans="1:19" x14ac:dyDescent="0.25">
      <c r="A1744" t="s">
        <v>2813</v>
      </c>
      <c r="B1744" t="s">
        <v>2880</v>
      </c>
      <c r="C1744" t="s">
        <v>2994</v>
      </c>
      <c r="D1744" t="s">
        <v>2995</v>
      </c>
      <c r="E1744" t="s">
        <v>17</v>
      </c>
      <c r="F1744" t="s">
        <v>17</v>
      </c>
      <c r="G1744" t="s">
        <v>18</v>
      </c>
      <c r="H1744" s="14">
        <v>33669</v>
      </c>
      <c r="I1744" t="s">
        <v>19</v>
      </c>
      <c r="J1744">
        <v>53</v>
      </c>
      <c r="K1744">
        <v>130</v>
      </c>
      <c r="L1744" t="s">
        <v>20</v>
      </c>
      <c r="M1744" t="s">
        <v>24</v>
      </c>
      <c r="N1744" t="s">
        <v>22</v>
      </c>
      <c r="O1744" t="s">
        <v>23</v>
      </c>
      <c r="P1744" t="s">
        <v>24</v>
      </c>
      <c r="Q1744" t="s">
        <v>25</v>
      </c>
      <c r="R1744" s="14">
        <v>45019</v>
      </c>
      <c r="S1744" s="14">
        <v>45019</v>
      </c>
    </row>
    <row r="1745" spans="1:19" x14ac:dyDescent="0.25">
      <c r="A1745" t="s">
        <v>2813</v>
      </c>
      <c r="B1745" t="s">
        <v>2880</v>
      </c>
      <c r="C1745" t="s">
        <v>2996</v>
      </c>
      <c r="D1745" t="s">
        <v>2997</v>
      </c>
      <c r="E1745" t="s">
        <v>67</v>
      </c>
      <c r="F1745" t="s">
        <v>67</v>
      </c>
      <c r="G1745" t="s">
        <v>18</v>
      </c>
      <c r="H1745" s="14">
        <v>33743</v>
      </c>
      <c r="I1745" t="s">
        <v>19</v>
      </c>
      <c r="J1745">
        <v>8</v>
      </c>
      <c r="K1745">
        <v>750</v>
      </c>
      <c r="L1745" t="s">
        <v>20</v>
      </c>
      <c r="M1745" t="s">
        <v>21</v>
      </c>
      <c r="N1745" t="s">
        <v>34</v>
      </c>
      <c r="O1745" t="s">
        <v>23</v>
      </c>
      <c r="P1745" t="s">
        <v>24</v>
      </c>
      <c r="Q1745" t="s">
        <v>25</v>
      </c>
      <c r="R1745" s="14">
        <v>45054</v>
      </c>
      <c r="S1745" s="14">
        <v>45058</v>
      </c>
    </row>
    <row r="1746" spans="1:19" x14ac:dyDescent="0.25">
      <c r="A1746" t="s">
        <v>2813</v>
      </c>
      <c r="B1746" t="s">
        <v>2880</v>
      </c>
      <c r="C1746" t="s">
        <v>2998</v>
      </c>
      <c r="D1746" t="s">
        <v>2999</v>
      </c>
      <c r="E1746" t="s">
        <v>32</v>
      </c>
      <c r="F1746" t="s">
        <v>32</v>
      </c>
      <c r="G1746" t="s">
        <v>18</v>
      </c>
      <c r="H1746" s="14">
        <v>33743</v>
      </c>
      <c r="I1746" t="s">
        <v>19</v>
      </c>
      <c r="J1746">
        <v>21</v>
      </c>
      <c r="K1746">
        <v>122</v>
      </c>
      <c r="L1746" t="s">
        <v>33</v>
      </c>
      <c r="M1746" t="s">
        <v>21</v>
      </c>
      <c r="N1746" t="s">
        <v>34</v>
      </c>
      <c r="O1746" t="s">
        <v>23</v>
      </c>
      <c r="P1746" t="s">
        <v>24</v>
      </c>
      <c r="Q1746" t="s">
        <v>25</v>
      </c>
      <c r="R1746" s="14">
        <v>45066</v>
      </c>
      <c r="S1746" s="14">
        <v>45071</v>
      </c>
    </row>
    <row r="1747" spans="1:19" x14ac:dyDescent="0.25">
      <c r="A1747" t="s">
        <v>2813</v>
      </c>
      <c r="B1747" t="s">
        <v>2880</v>
      </c>
      <c r="C1747" t="s">
        <v>3000</v>
      </c>
      <c r="D1747" t="s">
        <v>3001</v>
      </c>
      <c r="E1747" t="s">
        <v>32</v>
      </c>
      <c r="F1747" t="s">
        <v>32</v>
      </c>
      <c r="G1747" t="s">
        <v>18</v>
      </c>
      <c r="H1747" s="14">
        <v>34397</v>
      </c>
      <c r="I1747" t="s">
        <v>19</v>
      </c>
      <c r="J1747">
        <v>13</v>
      </c>
      <c r="K1747">
        <v>36</v>
      </c>
      <c r="L1747" t="s">
        <v>20</v>
      </c>
      <c r="M1747" t="s">
        <v>24</v>
      </c>
      <c r="N1747" t="s">
        <v>34</v>
      </c>
      <c r="O1747" t="s">
        <v>23</v>
      </c>
      <c r="P1747" t="s">
        <v>24</v>
      </c>
      <c r="Q1747" t="s">
        <v>25</v>
      </c>
      <c r="R1747" s="14">
        <v>45026</v>
      </c>
      <c r="S1747" s="14">
        <v>45026</v>
      </c>
    </row>
    <row r="1748" spans="1:19" x14ac:dyDescent="0.25">
      <c r="A1748" t="s">
        <v>2813</v>
      </c>
      <c r="B1748" t="s">
        <v>2880</v>
      </c>
      <c r="C1748" t="s">
        <v>3002</v>
      </c>
      <c r="D1748" t="s">
        <v>3003</v>
      </c>
      <c r="E1748" t="s">
        <v>32</v>
      </c>
      <c r="F1748" t="s">
        <v>32</v>
      </c>
      <c r="G1748" t="s">
        <v>18</v>
      </c>
      <c r="H1748" s="14">
        <v>36335</v>
      </c>
      <c r="I1748" t="s">
        <v>19</v>
      </c>
      <c r="J1748">
        <v>1</v>
      </c>
      <c r="K1748">
        <v>130</v>
      </c>
      <c r="L1748" t="s">
        <v>20</v>
      </c>
      <c r="M1748" t="s">
        <v>24</v>
      </c>
      <c r="N1748" t="s">
        <v>34</v>
      </c>
      <c r="O1748" t="s">
        <v>23</v>
      </c>
      <c r="P1748" t="s">
        <v>24</v>
      </c>
      <c r="Q1748" t="s">
        <v>25</v>
      </c>
      <c r="R1748" s="14">
        <v>45043</v>
      </c>
      <c r="S1748" s="14">
        <v>45056</v>
      </c>
    </row>
    <row r="1749" spans="1:19" x14ac:dyDescent="0.25">
      <c r="A1749" t="s">
        <v>2813</v>
      </c>
      <c r="B1749" t="s">
        <v>2880</v>
      </c>
      <c r="C1749" t="s">
        <v>3004</v>
      </c>
      <c r="D1749" t="s">
        <v>3005</v>
      </c>
      <c r="E1749" t="s">
        <v>32</v>
      </c>
      <c r="F1749" t="s">
        <v>32</v>
      </c>
      <c r="G1749" t="s">
        <v>18</v>
      </c>
      <c r="H1749" s="14">
        <v>36335</v>
      </c>
      <c r="I1749" t="s">
        <v>19</v>
      </c>
      <c r="J1749">
        <v>1</v>
      </c>
      <c r="K1749">
        <v>60</v>
      </c>
      <c r="L1749" t="s">
        <v>20</v>
      </c>
      <c r="M1749" t="s">
        <v>21</v>
      </c>
      <c r="N1749" t="s">
        <v>34</v>
      </c>
      <c r="O1749" t="s">
        <v>23</v>
      </c>
      <c r="P1749" t="s">
        <v>24</v>
      </c>
      <c r="Q1749" t="s">
        <v>25</v>
      </c>
      <c r="R1749" s="14">
        <v>45056</v>
      </c>
      <c r="S1749" s="14">
        <v>45056</v>
      </c>
    </row>
    <row r="1750" spans="1:19" x14ac:dyDescent="0.25">
      <c r="A1750" t="s">
        <v>2813</v>
      </c>
      <c r="B1750" t="s">
        <v>2880</v>
      </c>
      <c r="C1750" t="s">
        <v>3006</v>
      </c>
      <c r="D1750" t="s">
        <v>3007</v>
      </c>
      <c r="E1750" t="s">
        <v>32</v>
      </c>
      <c r="F1750" t="s">
        <v>32</v>
      </c>
      <c r="G1750" t="s">
        <v>18</v>
      </c>
      <c r="H1750" s="14">
        <v>41176</v>
      </c>
      <c r="I1750" t="s">
        <v>19</v>
      </c>
      <c r="J1750">
        <v>4</v>
      </c>
      <c r="K1750">
        <v>55</v>
      </c>
      <c r="L1750" t="s">
        <v>33</v>
      </c>
      <c r="M1750" t="s">
        <v>24</v>
      </c>
      <c r="N1750" t="s">
        <v>34</v>
      </c>
      <c r="O1750" t="s">
        <v>23</v>
      </c>
      <c r="P1750" t="s">
        <v>24</v>
      </c>
      <c r="Q1750" t="s">
        <v>25</v>
      </c>
      <c r="R1750" s="14">
        <v>44694</v>
      </c>
      <c r="S1750" s="14">
        <v>44694</v>
      </c>
    </row>
    <row r="1751" spans="1:19" x14ac:dyDescent="0.25">
      <c r="A1751" t="s">
        <v>2813</v>
      </c>
      <c r="B1751" t="s">
        <v>2880</v>
      </c>
      <c r="C1751" t="s">
        <v>3008</v>
      </c>
      <c r="D1751" t="s">
        <v>3009</v>
      </c>
      <c r="E1751" t="s">
        <v>32</v>
      </c>
      <c r="F1751" t="s">
        <v>32</v>
      </c>
      <c r="G1751" t="s">
        <v>18</v>
      </c>
      <c r="H1751" s="14">
        <v>27760</v>
      </c>
      <c r="I1751" t="s">
        <v>19</v>
      </c>
      <c r="J1751">
        <v>2</v>
      </c>
      <c r="K1751">
        <v>84</v>
      </c>
      <c r="L1751" t="s">
        <v>33</v>
      </c>
      <c r="M1751" t="s">
        <v>28</v>
      </c>
      <c r="N1751" t="s">
        <v>34</v>
      </c>
      <c r="O1751" t="s">
        <v>23</v>
      </c>
      <c r="P1751" t="s">
        <v>24</v>
      </c>
      <c r="Q1751" t="s">
        <v>25</v>
      </c>
      <c r="R1751" s="14">
        <v>45029</v>
      </c>
      <c r="S1751" s="14">
        <v>45034</v>
      </c>
    </row>
    <row r="1752" spans="1:19" x14ac:dyDescent="0.25">
      <c r="A1752" t="s">
        <v>2813</v>
      </c>
      <c r="B1752" t="s">
        <v>2880</v>
      </c>
      <c r="C1752" t="s">
        <v>3010</v>
      </c>
      <c r="D1752" t="s">
        <v>3011</v>
      </c>
      <c r="E1752" t="s">
        <v>32</v>
      </c>
      <c r="F1752" t="s">
        <v>32</v>
      </c>
      <c r="G1752" t="s">
        <v>18</v>
      </c>
      <c r="H1752" s="14">
        <v>27760</v>
      </c>
      <c r="I1752" t="s">
        <v>19</v>
      </c>
      <c r="J1752">
        <v>3</v>
      </c>
      <c r="K1752">
        <v>56</v>
      </c>
      <c r="L1752" t="s">
        <v>33</v>
      </c>
      <c r="M1752" t="s">
        <v>24</v>
      </c>
      <c r="N1752" t="s">
        <v>34</v>
      </c>
      <c r="O1752" t="s">
        <v>23</v>
      </c>
      <c r="P1752" t="s">
        <v>24</v>
      </c>
      <c r="Q1752" t="s">
        <v>25</v>
      </c>
      <c r="R1752" s="14">
        <v>45012</v>
      </c>
      <c r="S1752" s="14">
        <v>45051</v>
      </c>
    </row>
    <row r="1753" spans="1:19" x14ac:dyDescent="0.25">
      <c r="A1753" t="s">
        <v>2813</v>
      </c>
      <c r="B1753" t="s">
        <v>2880</v>
      </c>
      <c r="C1753" t="s">
        <v>3012</v>
      </c>
      <c r="D1753" t="s">
        <v>3013</v>
      </c>
      <c r="E1753" t="s">
        <v>67</v>
      </c>
      <c r="F1753" t="s">
        <v>67</v>
      </c>
      <c r="G1753" t="s">
        <v>18</v>
      </c>
      <c r="H1753" s="14">
        <v>38674</v>
      </c>
      <c r="I1753" t="s">
        <v>19</v>
      </c>
      <c r="J1753">
        <v>6</v>
      </c>
      <c r="K1753">
        <v>55</v>
      </c>
      <c r="L1753" t="s">
        <v>20</v>
      </c>
      <c r="M1753" t="s">
        <v>28</v>
      </c>
      <c r="N1753" t="s">
        <v>34</v>
      </c>
      <c r="O1753" t="s">
        <v>23</v>
      </c>
      <c r="P1753" t="s">
        <v>24</v>
      </c>
      <c r="Q1753" t="s">
        <v>25</v>
      </c>
      <c r="R1753" s="14">
        <v>45057</v>
      </c>
      <c r="S1753" s="14">
        <v>45057</v>
      </c>
    </row>
    <row r="1754" spans="1:19" x14ac:dyDescent="0.25">
      <c r="A1754" t="s">
        <v>2813</v>
      </c>
      <c r="B1754" t="s">
        <v>2880</v>
      </c>
      <c r="C1754" t="s">
        <v>3014</v>
      </c>
      <c r="D1754" t="s">
        <v>3015</v>
      </c>
      <c r="E1754" t="s">
        <v>32</v>
      </c>
      <c r="F1754" t="s">
        <v>32</v>
      </c>
      <c r="G1754" t="s">
        <v>18</v>
      </c>
      <c r="H1754" s="14">
        <v>27760</v>
      </c>
      <c r="I1754" t="s">
        <v>19</v>
      </c>
      <c r="J1754">
        <v>5</v>
      </c>
      <c r="K1754">
        <v>30</v>
      </c>
      <c r="L1754" t="s">
        <v>20</v>
      </c>
      <c r="M1754" t="s">
        <v>21</v>
      </c>
      <c r="N1754" t="s">
        <v>34</v>
      </c>
      <c r="O1754" t="s">
        <v>23</v>
      </c>
      <c r="P1754" t="s">
        <v>24</v>
      </c>
      <c r="Q1754" t="s">
        <v>25</v>
      </c>
      <c r="R1754" s="14">
        <v>45053</v>
      </c>
      <c r="S1754" s="14">
        <v>45053</v>
      </c>
    </row>
    <row r="1755" spans="1:19" x14ac:dyDescent="0.25">
      <c r="A1755" t="s">
        <v>2813</v>
      </c>
      <c r="B1755" t="s">
        <v>2880</v>
      </c>
      <c r="C1755" t="s">
        <v>3016</v>
      </c>
      <c r="D1755" t="s">
        <v>3017</v>
      </c>
      <c r="E1755" t="s">
        <v>32</v>
      </c>
      <c r="F1755" t="s">
        <v>32</v>
      </c>
      <c r="G1755" t="s">
        <v>18</v>
      </c>
      <c r="H1755" s="14">
        <v>40773</v>
      </c>
      <c r="I1755" t="s">
        <v>19</v>
      </c>
      <c r="J1755">
        <v>2</v>
      </c>
      <c r="K1755">
        <v>65</v>
      </c>
      <c r="L1755" t="s">
        <v>33</v>
      </c>
      <c r="M1755" t="s">
        <v>24</v>
      </c>
      <c r="N1755" t="s">
        <v>34</v>
      </c>
      <c r="O1755" t="s">
        <v>23</v>
      </c>
      <c r="P1755" t="s">
        <v>24</v>
      </c>
      <c r="Q1755" t="s">
        <v>25</v>
      </c>
      <c r="R1755" s="14">
        <v>45026</v>
      </c>
      <c r="S1755" s="14">
        <v>45061</v>
      </c>
    </row>
    <row r="1756" spans="1:19" x14ac:dyDescent="0.25">
      <c r="A1756" t="s">
        <v>2813</v>
      </c>
      <c r="B1756" t="s">
        <v>2880</v>
      </c>
      <c r="C1756" t="s">
        <v>3018</v>
      </c>
      <c r="D1756" t="s">
        <v>3019</v>
      </c>
      <c r="E1756" t="s">
        <v>32</v>
      </c>
      <c r="F1756" t="s">
        <v>32</v>
      </c>
      <c r="G1756" t="s">
        <v>18</v>
      </c>
      <c r="H1756" s="14">
        <v>40766</v>
      </c>
      <c r="I1756" t="s">
        <v>19</v>
      </c>
      <c r="J1756">
        <v>9</v>
      </c>
      <c r="K1756">
        <v>60</v>
      </c>
      <c r="L1756" t="s">
        <v>20</v>
      </c>
      <c r="M1756" t="s">
        <v>21</v>
      </c>
      <c r="N1756" t="s">
        <v>34</v>
      </c>
      <c r="O1756" t="s">
        <v>23</v>
      </c>
      <c r="P1756" t="s">
        <v>24</v>
      </c>
      <c r="Q1756" t="s">
        <v>25</v>
      </c>
      <c r="R1756" s="14">
        <v>45000</v>
      </c>
      <c r="S1756" s="14">
        <v>45047</v>
      </c>
    </row>
    <row r="1757" spans="1:19" x14ac:dyDescent="0.25">
      <c r="A1757" t="s">
        <v>2813</v>
      </c>
      <c r="B1757" t="s">
        <v>2880</v>
      </c>
      <c r="C1757" t="s">
        <v>15920</v>
      </c>
      <c r="D1757" t="s">
        <v>15921</v>
      </c>
      <c r="E1757" t="s">
        <v>274</v>
      </c>
      <c r="F1757" t="s">
        <v>15523</v>
      </c>
      <c r="G1757" t="s">
        <v>18</v>
      </c>
      <c r="H1757" s="14">
        <v>27760</v>
      </c>
      <c r="I1757" t="s">
        <v>275</v>
      </c>
      <c r="J1757" t="s">
        <v>24</v>
      </c>
      <c r="K1757">
        <v>0</v>
      </c>
      <c r="L1757" t="s">
        <v>24</v>
      </c>
      <c r="M1757" t="s">
        <v>24</v>
      </c>
      <c r="N1757" t="s">
        <v>34</v>
      </c>
      <c r="O1757" t="s">
        <v>24</v>
      </c>
      <c r="P1757" t="s">
        <v>24</v>
      </c>
      <c r="Q1757" t="s">
        <v>25</v>
      </c>
      <c r="R1757" s="14" t="s">
        <v>24</v>
      </c>
      <c r="S1757" s="14" t="s">
        <v>24</v>
      </c>
    </row>
    <row r="1758" spans="1:19" x14ac:dyDescent="0.25">
      <c r="A1758" t="s">
        <v>2813</v>
      </c>
      <c r="B1758" t="s">
        <v>2880</v>
      </c>
      <c r="C1758" t="s">
        <v>15922</v>
      </c>
      <c r="D1758" t="s">
        <v>15923</v>
      </c>
      <c r="E1758" t="s">
        <v>274</v>
      </c>
      <c r="F1758" t="s">
        <v>15523</v>
      </c>
      <c r="G1758" t="s">
        <v>18</v>
      </c>
      <c r="H1758" s="14">
        <v>27760</v>
      </c>
      <c r="I1758" t="s">
        <v>275</v>
      </c>
      <c r="J1758" t="s">
        <v>24</v>
      </c>
      <c r="K1758">
        <v>0</v>
      </c>
      <c r="L1758" t="s">
        <v>24</v>
      </c>
      <c r="M1758" t="s">
        <v>24</v>
      </c>
      <c r="N1758" t="s">
        <v>34</v>
      </c>
      <c r="O1758" t="s">
        <v>24</v>
      </c>
      <c r="P1758" t="s">
        <v>24</v>
      </c>
      <c r="Q1758" t="s">
        <v>25</v>
      </c>
      <c r="R1758" s="14" t="s">
        <v>24</v>
      </c>
      <c r="S1758" s="14" t="s">
        <v>24</v>
      </c>
    </row>
    <row r="1759" spans="1:19" x14ac:dyDescent="0.25">
      <c r="A1759" t="s">
        <v>2813</v>
      </c>
      <c r="B1759" t="s">
        <v>2880</v>
      </c>
      <c r="C1759" t="s">
        <v>15924</v>
      </c>
      <c r="D1759" t="s">
        <v>15925</v>
      </c>
      <c r="E1759" t="s">
        <v>274</v>
      </c>
      <c r="F1759" t="s">
        <v>15523</v>
      </c>
      <c r="G1759" t="s">
        <v>18</v>
      </c>
      <c r="H1759" s="14">
        <v>27760</v>
      </c>
      <c r="I1759" t="s">
        <v>275</v>
      </c>
      <c r="J1759" t="s">
        <v>24</v>
      </c>
      <c r="K1759">
        <v>0</v>
      </c>
      <c r="L1759" t="s">
        <v>24</v>
      </c>
      <c r="M1759" t="s">
        <v>24</v>
      </c>
      <c r="N1759" t="s">
        <v>34</v>
      </c>
      <c r="O1759" t="s">
        <v>24</v>
      </c>
      <c r="P1759" t="s">
        <v>24</v>
      </c>
      <c r="Q1759" t="s">
        <v>25</v>
      </c>
      <c r="R1759" s="14" t="s">
        <v>24</v>
      </c>
      <c r="S1759" s="14" t="s">
        <v>24</v>
      </c>
    </row>
    <row r="1760" spans="1:19" x14ac:dyDescent="0.25">
      <c r="A1760" t="s">
        <v>2813</v>
      </c>
      <c r="B1760" t="s">
        <v>2880</v>
      </c>
      <c r="C1760" t="s">
        <v>15926</v>
      </c>
      <c r="D1760" t="s">
        <v>15927</v>
      </c>
      <c r="E1760" t="s">
        <v>274</v>
      </c>
      <c r="F1760" t="s">
        <v>15523</v>
      </c>
      <c r="G1760" t="s">
        <v>18</v>
      </c>
      <c r="H1760" s="14">
        <v>42926</v>
      </c>
      <c r="I1760" t="s">
        <v>275</v>
      </c>
      <c r="J1760">
        <v>1</v>
      </c>
      <c r="K1760">
        <v>26</v>
      </c>
      <c r="L1760" t="s">
        <v>24</v>
      </c>
      <c r="M1760" t="s">
        <v>24</v>
      </c>
      <c r="N1760" t="s">
        <v>34</v>
      </c>
      <c r="O1760" t="s">
        <v>24</v>
      </c>
      <c r="P1760" t="s">
        <v>24</v>
      </c>
      <c r="Q1760" t="s">
        <v>25</v>
      </c>
      <c r="R1760" s="14" t="s">
        <v>24</v>
      </c>
      <c r="S1760" s="14" t="s">
        <v>24</v>
      </c>
    </row>
    <row r="1761" spans="1:19" x14ac:dyDescent="0.25">
      <c r="A1761" t="s">
        <v>2813</v>
      </c>
      <c r="B1761" t="s">
        <v>2880</v>
      </c>
      <c r="C1761" t="s">
        <v>15928</v>
      </c>
      <c r="D1761" t="s">
        <v>15929</v>
      </c>
      <c r="E1761" t="s">
        <v>274</v>
      </c>
      <c r="F1761" t="s">
        <v>15523</v>
      </c>
      <c r="G1761" t="s">
        <v>18</v>
      </c>
      <c r="H1761" s="14">
        <v>43755</v>
      </c>
      <c r="I1761" t="s">
        <v>275</v>
      </c>
      <c r="J1761">
        <v>150</v>
      </c>
      <c r="K1761">
        <v>150</v>
      </c>
      <c r="L1761" t="s">
        <v>24</v>
      </c>
      <c r="M1761" t="s">
        <v>24</v>
      </c>
      <c r="N1761" t="s">
        <v>34</v>
      </c>
      <c r="O1761" t="s">
        <v>24</v>
      </c>
      <c r="P1761" t="s">
        <v>24</v>
      </c>
      <c r="Q1761" t="s">
        <v>25</v>
      </c>
      <c r="R1761" s="14" t="s">
        <v>24</v>
      </c>
      <c r="S1761" s="14" t="s">
        <v>24</v>
      </c>
    </row>
    <row r="1762" spans="1:19" x14ac:dyDescent="0.25">
      <c r="A1762" t="s">
        <v>2813</v>
      </c>
      <c r="B1762" t="s">
        <v>2880</v>
      </c>
      <c r="C1762" t="s">
        <v>15930</v>
      </c>
      <c r="D1762" t="s">
        <v>15931</v>
      </c>
      <c r="E1762" t="s">
        <v>274</v>
      </c>
      <c r="F1762" t="s">
        <v>15523</v>
      </c>
      <c r="G1762" t="s">
        <v>18</v>
      </c>
      <c r="H1762" s="14">
        <v>44778</v>
      </c>
      <c r="I1762" t="s">
        <v>275</v>
      </c>
      <c r="J1762">
        <v>98</v>
      </c>
      <c r="K1762">
        <v>193</v>
      </c>
      <c r="L1762" t="s">
        <v>24</v>
      </c>
      <c r="M1762" t="s">
        <v>24</v>
      </c>
      <c r="N1762" t="s">
        <v>34</v>
      </c>
      <c r="O1762" t="s">
        <v>24</v>
      </c>
      <c r="P1762" t="s">
        <v>24</v>
      </c>
      <c r="Q1762" t="s">
        <v>25</v>
      </c>
      <c r="R1762" s="14" t="s">
        <v>24</v>
      </c>
      <c r="S1762" s="14" t="s">
        <v>24</v>
      </c>
    </row>
    <row r="1763" spans="1:19" x14ac:dyDescent="0.25">
      <c r="A1763" t="s">
        <v>2813</v>
      </c>
      <c r="B1763" t="s">
        <v>3020</v>
      </c>
      <c r="C1763" t="s">
        <v>3021</v>
      </c>
      <c r="D1763" t="s">
        <v>3022</v>
      </c>
      <c r="E1763" t="s">
        <v>67</v>
      </c>
      <c r="F1763" t="s">
        <v>67</v>
      </c>
      <c r="G1763" t="s">
        <v>18</v>
      </c>
      <c r="H1763" s="14">
        <v>34050</v>
      </c>
      <c r="I1763" t="s">
        <v>19</v>
      </c>
      <c r="J1763">
        <v>2</v>
      </c>
      <c r="K1763">
        <v>1500</v>
      </c>
      <c r="L1763" t="s">
        <v>20</v>
      </c>
      <c r="M1763" t="s">
        <v>28</v>
      </c>
      <c r="N1763" t="s">
        <v>34</v>
      </c>
      <c r="O1763" t="s">
        <v>23</v>
      </c>
      <c r="P1763" t="s">
        <v>24</v>
      </c>
      <c r="Q1763" t="s">
        <v>25</v>
      </c>
      <c r="R1763" s="14">
        <v>45016</v>
      </c>
      <c r="S1763" s="14">
        <v>45057</v>
      </c>
    </row>
    <row r="1764" spans="1:19" x14ac:dyDescent="0.25">
      <c r="A1764" t="s">
        <v>2813</v>
      </c>
      <c r="B1764" t="s">
        <v>3020</v>
      </c>
      <c r="C1764" t="s">
        <v>3023</v>
      </c>
      <c r="D1764" t="s">
        <v>3024</v>
      </c>
      <c r="E1764" t="s">
        <v>67</v>
      </c>
      <c r="F1764" t="s">
        <v>67</v>
      </c>
      <c r="G1764" t="s">
        <v>18</v>
      </c>
      <c r="H1764" s="14">
        <v>34047</v>
      </c>
      <c r="I1764" t="s">
        <v>19</v>
      </c>
      <c r="J1764">
        <v>4</v>
      </c>
      <c r="K1764">
        <v>400</v>
      </c>
      <c r="L1764" t="s">
        <v>20</v>
      </c>
      <c r="M1764" t="s">
        <v>42</v>
      </c>
      <c r="N1764" t="s">
        <v>34</v>
      </c>
      <c r="O1764" t="s">
        <v>23</v>
      </c>
      <c r="P1764" t="s">
        <v>24</v>
      </c>
      <c r="Q1764" t="s">
        <v>25</v>
      </c>
      <c r="R1764" s="14">
        <v>45035</v>
      </c>
      <c r="S1764" s="14">
        <v>45057</v>
      </c>
    </row>
    <row r="1765" spans="1:19" x14ac:dyDescent="0.25">
      <c r="A1765" t="s">
        <v>2813</v>
      </c>
      <c r="B1765" t="s">
        <v>3020</v>
      </c>
      <c r="C1765" t="s">
        <v>3025</v>
      </c>
      <c r="D1765" t="s">
        <v>3026</v>
      </c>
      <c r="E1765" t="s">
        <v>32</v>
      </c>
      <c r="F1765" t="s">
        <v>32</v>
      </c>
      <c r="G1765" t="s">
        <v>18</v>
      </c>
      <c r="H1765" s="14">
        <v>41957</v>
      </c>
      <c r="I1765" t="s">
        <v>19</v>
      </c>
      <c r="J1765">
        <v>2</v>
      </c>
      <c r="K1765">
        <v>170</v>
      </c>
      <c r="L1765" t="s">
        <v>33</v>
      </c>
      <c r="M1765" t="s">
        <v>24</v>
      </c>
      <c r="N1765" t="s">
        <v>34</v>
      </c>
      <c r="O1765" t="s">
        <v>23</v>
      </c>
      <c r="P1765" t="s">
        <v>24</v>
      </c>
      <c r="Q1765" t="s">
        <v>25</v>
      </c>
      <c r="R1765" s="14">
        <v>44999</v>
      </c>
      <c r="S1765" s="14">
        <v>44999</v>
      </c>
    </row>
    <row r="1766" spans="1:19" x14ac:dyDescent="0.25">
      <c r="A1766" t="s">
        <v>2813</v>
      </c>
      <c r="B1766" t="s">
        <v>3020</v>
      </c>
      <c r="C1766" t="s">
        <v>3027</v>
      </c>
      <c r="D1766" t="s">
        <v>3028</v>
      </c>
      <c r="E1766" t="s">
        <v>32</v>
      </c>
      <c r="F1766" t="s">
        <v>32</v>
      </c>
      <c r="G1766" t="s">
        <v>18</v>
      </c>
      <c r="H1766" s="14">
        <v>34052</v>
      </c>
      <c r="I1766" t="s">
        <v>19</v>
      </c>
      <c r="J1766">
        <v>154</v>
      </c>
      <c r="K1766">
        <v>225</v>
      </c>
      <c r="L1766" t="s">
        <v>33</v>
      </c>
      <c r="M1766" t="s">
        <v>24</v>
      </c>
      <c r="N1766" t="s">
        <v>34</v>
      </c>
      <c r="O1766" t="s">
        <v>24</v>
      </c>
      <c r="P1766" t="s">
        <v>24</v>
      </c>
      <c r="Q1766" t="s">
        <v>25</v>
      </c>
      <c r="R1766" s="14">
        <v>45070</v>
      </c>
      <c r="S1766" s="14">
        <v>45071</v>
      </c>
    </row>
    <row r="1767" spans="1:19" x14ac:dyDescent="0.25">
      <c r="A1767" t="s">
        <v>2813</v>
      </c>
      <c r="B1767" t="s">
        <v>3020</v>
      </c>
      <c r="C1767" t="s">
        <v>3029</v>
      </c>
      <c r="D1767" t="s">
        <v>3030</v>
      </c>
      <c r="E1767" t="s">
        <v>32</v>
      </c>
      <c r="F1767" t="s">
        <v>32</v>
      </c>
      <c r="G1767" t="s">
        <v>18</v>
      </c>
      <c r="H1767" s="14">
        <v>34051</v>
      </c>
      <c r="I1767" t="s">
        <v>19</v>
      </c>
      <c r="J1767">
        <v>2</v>
      </c>
      <c r="K1767">
        <v>150</v>
      </c>
      <c r="L1767" t="s">
        <v>33</v>
      </c>
      <c r="M1767" t="s">
        <v>24</v>
      </c>
      <c r="N1767" t="s">
        <v>34</v>
      </c>
      <c r="O1767" t="s">
        <v>23</v>
      </c>
      <c r="P1767" t="s">
        <v>24</v>
      </c>
      <c r="Q1767" t="s">
        <v>25</v>
      </c>
      <c r="R1767" s="14">
        <v>45083</v>
      </c>
      <c r="S1767" s="14">
        <v>45083</v>
      </c>
    </row>
    <row r="1768" spans="1:19" x14ac:dyDescent="0.25">
      <c r="A1768" t="s">
        <v>2813</v>
      </c>
      <c r="B1768" t="s">
        <v>3020</v>
      </c>
      <c r="C1768" t="s">
        <v>3031</v>
      </c>
      <c r="D1768" t="s">
        <v>3032</v>
      </c>
      <c r="E1768" t="s">
        <v>17</v>
      </c>
      <c r="F1768" t="s">
        <v>17</v>
      </c>
      <c r="G1768" t="s">
        <v>18</v>
      </c>
      <c r="H1768" s="14">
        <v>34046</v>
      </c>
      <c r="I1768" t="s">
        <v>19</v>
      </c>
      <c r="J1768">
        <v>131</v>
      </c>
      <c r="K1768">
        <v>367</v>
      </c>
      <c r="L1768" t="s">
        <v>20</v>
      </c>
      <c r="M1768" t="s">
        <v>24</v>
      </c>
      <c r="N1768" t="s">
        <v>22</v>
      </c>
      <c r="O1768" t="s">
        <v>23</v>
      </c>
      <c r="P1768" t="s">
        <v>24</v>
      </c>
      <c r="Q1768" t="s">
        <v>25</v>
      </c>
      <c r="R1768" s="14">
        <v>45006</v>
      </c>
      <c r="S1768" s="14">
        <v>45090</v>
      </c>
    </row>
    <row r="1769" spans="1:19" x14ac:dyDescent="0.25">
      <c r="A1769" t="s">
        <v>2813</v>
      </c>
      <c r="B1769" t="s">
        <v>3020</v>
      </c>
      <c r="C1769" t="s">
        <v>3033</v>
      </c>
      <c r="D1769" t="s">
        <v>3034</v>
      </c>
      <c r="E1769" t="s">
        <v>67</v>
      </c>
      <c r="F1769" t="s">
        <v>67</v>
      </c>
      <c r="G1769" t="s">
        <v>18</v>
      </c>
      <c r="H1769" s="14">
        <v>34051</v>
      </c>
      <c r="I1769" t="s">
        <v>19</v>
      </c>
      <c r="J1769">
        <v>3</v>
      </c>
      <c r="K1769">
        <v>1020</v>
      </c>
      <c r="L1769" t="s">
        <v>20</v>
      </c>
      <c r="M1769" t="s">
        <v>24</v>
      </c>
      <c r="N1769" t="s">
        <v>34</v>
      </c>
      <c r="O1769" t="s">
        <v>23</v>
      </c>
      <c r="P1769" t="s">
        <v>24</v>
      </c>
      <c r="Q1769" t="s">
        <v>25</v>
      </c>
      <c r="R1769" s="14">
        <v>45014</v>
      </c>
      <c r="S1769" s="14">
        <v>45035</v>
      </c>
    </row>
    <row r="1770" spans="1:19" x14ac:dyDescent="0.25">
      <c r="A1770" t="s">
        <v>2813</v>
      </c>
      <c r="B1770" t="s">
        <v>3020</v>
      </c>
      <c r="C1770" t="s">
        <v>3035</v>
      </c>
      <c r="D1770" t="s">
        <v>3036</v>
      </c>
      <c r="E1770" t="s">
        <v>17</v>
      </c>
      <c r="F1770" t="s">
        <v>17</v>
      </c>
      <c r="G1770" t="s">
        <v>18</v>
      </c>
      <c r="H1770" s="14">
        <v>34046</v>
      </c>
      <c r="I1770" t="s">
        <v>19</v>
      </c>
      <c r="J1770">
        <v>50</v>
      </c>
      <c r="K1770">
        <v>137</v>
      </c>
      <c r="L1770" t="s">
        <v>20</v>
      </c>
      <c r="M1770" t="s">
        <v>28</v>
      </c>
      <c r="N1770" t="s">
        <v>22</v>
      </c>
      <c r="O1770" t="s">
        <v>23</v>
      </c>
      <c r="P1770" t="s">
        <v>24</v>
      </c>
      <c r="Q1770" t="s">
        <v>25</v>
      </c>
      <c r="R1770" s="14">
        <v>45019</v>
      </c>
      <c r="S1770" s="14">
        <v>45060</v>
      </c>
    </row>
    <row r="1771" spans="1:19" x14ac:dyDescent="0.25">
      <c r="A1771" t="s">
        <v>2813</v>
      </c>
      <c r="B1771" t="s">
        <v>3020</v>
      </c>
      <c r="C1771" t="s">
        <v>3037</v>
      </c>
      <c r="D1771" t="s">
        <v>3038</v>
      </c>
      <c r="E1771" t="s">
        <v>67</v>
      </c>
      <c r="F1771" t="s">
        <v>67</v>
      </c>
      <c r="G1771" t="s">
        <v>18</v>
      </c>
      <c r="H1771" s="14">
        <v>34051</v>
      </c>
      <c r="I1771" t="s">
        <v>19</v>
      </c>
      <c r="J1771">
        <v>1</v>
      </c>
      <c r="K1771">
        <v>332</v>
      </c>
      <c r="L1771" t="s">
        <v>20</v>
      </c>
      <c r="M1771" t="s">
        <v>21</v>
      </c>
      <c r="N1771" t="s">
        <v>34</v>
      </c>
      <c r="O1771" t="s">
        <v>23</v>
      </c>
      <c r="P1771" t="s">
        <v>24</v>
      </c>
      <c r="Q1771" t="s">
        <v>25</v>
      </c>
      <c r="R1771" s="14">
        <v>45027</v>
      </c>
      <c r="S1771" s="14">
        <v>45058</v>
      </c>
    </row>
    <row r="1772" spans="1:19" x14ac:dyDescent="0.25">
      <c r="A1772" t="s">
        <v>2813</v>
      </c>
      <c r="B1772" t="s">
        <v>3020</v>
      </c>
      <c r="C1772" t="s">
        <v>3039</v>
      </c>
      <c r="D1772" t="s">
        <v>3040</v>
      </c>
      <c r="E1772" t="s">
        <v>32</v>
      </c>
      <c r="F1772" t="s">
        <v>32</v>
      </c>
      <c r="G1772" t="s">
        <v>18</v>
      </c>
      <c r="H1772" s="14">
        <v>34051</v>
      </c>
      <c r="I1772" t="s">
        <v>19</v>
      </c>
      <c r="J1772">
        <v>3</v>
      </c>
      <c r="K1772">
        <v>52</v>
      </c>
      <c r="L1772" t="s">
        <v>33</v>
      </c>
      <c r="M1772" t="s">
        <v>24</v>
      </c>
      <c r="N1772" t="s">
        <v>34</v>
      </c>
      <c r="O1772" t="s">
        <v>23</v>
      </c>
      <c r="P1772" t="s">
        <v>24</v>
      </c>
      <c r="Q1772" t="s">
        <v>25</v>
      </c>
      <c r="R1772" s="14">
        <v>45000</v>
      </c>
      <c r="S1772" s="14">
        <v>45055</v>
      </c>
    </row>
    <row r="1773" spans="1:19" x14ac:dyDescent="0.25">
      <c r="A1773" t="s">
        <v>2813</v>
      </c>
      <c r="B1773" t="s">
        <v>3020</v>
      </c>
      <c r="C1773" t="s">
        <v>3041</v>
      </c>
      <c r="D1773" t="s">
        <v>3042</v>
      </c>
      <c r="E1773" t="s">
        <v>67</v>
      </c>
      <c r="F1773" t="s">
        <v>67</v>
      </c>
      <c r="G1773" t="s">
        <v>18</v>
      </c>
      <c r="H1773" s="14">
        <v>34051</v>
      </c>
      <c r="I1773" t="s">
        <v>19</v>
      </c>
      <c r="J1773">
        <v>4</v>
      </c>
      <c r="K1773">
        <v>64</v>
      </c>
      <c r="L1773" t="s">
        <v>20</v>
      </c>
      <c r="M1773" t="s">
        <v>24</v>
      </c>
      <c r="N1773" t="s">
        <v>34</v>
      </c>
      <c r="O1773" t="s">
        <v>23</v>
      </c>
      <c r="P1773" t="s">
        <v>24</v>
      </c>
      <c r="Q1773" t="s">
        <v>25</v>
      </c>
      <c r="R1773" s="14">
        <v>45035</v>
      </c>
      <c r="S1773" s="14">
        <v>45056</v>
      </c>
    </row>
    <row r="1774" spans="1:19" x14ac:dyDescent="0.25">
      <c r="A1774" t="s">
        <v>2813</v>
      </c>
      <c r="B1774" t="s">
        <v>3020</v>
      </c>
      <c r="C1774" t="s">
        <v>3043</v>
      </c>
      <c r="D1774" t="s">
        <v>3044</v>
      </c>
      <c r="E1774" t="s">
        <v>67</v>
      </c>
      <c r="F1774" t="s">
        <v>67</v>
      </c>
      <c r="G1774" t="s">
        <v>18</v>
      </c>
      <c r="H1774" s="14">
        <v>34052</v>
      </c>
      <c r="I1774" t="s">
        <v>19</v>
      </c>
      <c r="J1774">
        <v>2</v>
      </c>
      <c r="K1774">
        <v>284</v>
      </c>
      <c r="L1774" t="s">
        <v>20</v>
      </c>
      <c r="M1774" t="s">
        <v>24</v>
      </c>
      <c r="N1774" t="s">
        <v>34</v>
      </c>
      <c r="O1774" t="s">
        <v>23</v>
      </c>
      <c r="P1774" t="s">
        <v>24</v>
      </c>
      <c r="Q1774" t="s">
        <v>25</v>
      </c>
      <c r="R1774" s="14">
        <v>44999</v>
      </c>
      <c r="S1774" s="14">
        <v>45000</v>
      </c>
    </row>
    <row r="1775" spans="1:19" x14ac:dyDescent="0.25">
      <c r="A1775" t="s">
        <v>2813</v>
      </c>
      <c r="B1775" t="s">
        <v>3020</v>
      </c>
      <c r="C1775" t="s">
        <v>3045</v>
      </c>
      <c r="D1775" t="s">
        <v>3046</v>
      </c>
      <c r="E1775" t="s">
        <v>67</v>
      </c>
      <c r="F1775" t="s">
        <v>67</v>
      </c>
      <c r="G1775" t="s">
        <v>18</v>
      </c>
      <c r="H1775" s="14">
        <v>34053</v>
      </c>
      <c r="I1775" t="s">
        <v>19</v>
      </c>
      <c r="J1775">
        <v>5</v>
      </c>
      <c r="K1775">
        <v>120</v>
      </c>
      <c r="L1775" t="s">
        <v>20</v>
      </c>
      <c r="M1775" t="s">
        <v>21</v>
      </c>
      <c r="N1775" t="s">
        <v>34</v>
      </c>
      <c r="O1775" t="s">
        <v>23</v>
      </c>
      <c r="P1775" t="s">
        <v>24</v>
      </c>
      <c r="Q1775" t="s">
        <v>25</v>
      </c>
      <c r="R1775" s="14">
        <v>45009</v>
      </c>
      <c r="S1775" s="14">
        <v>45056</v>
      </c>
    </row>
    <row r="1776" spans="1:19" x14ac:dyDescent="0.25">
      <c r="A1776" t="s">
        <v>2813</v>
      </c>
      <c r="B1776" t="s">
        <v>3020</v>
      </c>
      <c r="C1776" t="s">
        <v>3047</v>
      </c>
      <c r="D1776" t="s">
        <v>3048</v>
      </c>
      <c r="E1776" t="s">
        <v>67</v>
      </c>
      <c r="F1776" t="s">
        <v>67</v>
      </c>
      <c r="G1776" t="s">
        <v>18</v>
      </c>
      <c r="H1776" s="14">
        <v>34046</v>
      </c>
      <c r="I1776" t="s">
        <v>19</v>
      </c>
      <c r="J1776">
        <v>1</v>
      </c>
      <c r="K1776">
        <v>567</v>
      </c>
      <c r="L1776" t="s">
        <v>20</v>
      </c>
      <c r="M1776" t="s">
        <v>24</v>
      </c>
      <c r="N1776" t="s">
        <v>34</v>
      </c>
      <c r="O1776" t="s">
        <v>23</v>
      </c>
      <c r="P1776" t="s">
        <v>24</v>
      </c>
      <c r="Q1776" t="s">
        <v>25</v>
      </c>
      <c r="R1776" s="14">
        <v>45023</v>
      </c>
      <c r="S1776" s="14">
        <v>45023</v>
      </c>
    </row>
    <row r="1777" spans="1:19" x14ac:dyDescent="0.25">
      <c r="A1777" t="s">
        <v>2813</v>
      </c>
      <c r="B1777" t="s">
        <v>3020</v>
      </c>
      <c r="C1777" t="s">
        <v>3049</v>
      </c>
      <c r="D1777" t="s">
        <v>3050</v>
      </c>
      <c r="E1777" t="s">
        <v>67</v>
      </c>
      <c r="F1777" t="s">
        <v>67</v>
      </c>
      <c r="G1777" t="s">
        <v>18</v>
      </c>
      <c r="H1777" s="14">
        <v>34051</v>
      </c>
      <c r="I1777" t="s">
        <v>19</v>
      </c>
      <c r="J1777">
        <v>5</v>
      </c>
      <c r="K1777">
        <v>321</v>
      </c>
      <c r="L1777" t="s">
        <v>20</v>
      </c>
      <c r="M1777" t="s">
        <v>24</v>
      </c>
      <c r="N1777" t="s">
        <v>34</v>
      </c>
      <c r="O1777" t="s">
        <v>23</v>
      </c>
      <c r="P1777" t="s">
        <v>24</v>
      </c>
      <c r="Q1777" t="s">
        <v>25</v>
      </c>
      <c r="R1777" s="14">
        <v>45009</v>
      </c>
      <c r="S1777" s="14">
        <v>45057</v>
      </c>
    </row>
    <row r="1778" spans="1:19" x14ac:dyDescent="0.25">
      <c r="A1778" t="s">
        <v>2813</v>
      </c>
      <c r="B1778" t="s">
        <v>3020</v>
      </c>
      <c r="C1778" t="s">
        <v>3051</v>
      </c>
      <c r="D1778" t="s">
        <v>3052</v>
      </c>
      <c r="E1778" t="s">
        <v>67</v>
      </c>
      <c r="F1778" t="s">
        <v>67</v>
      </c>
      <c r="G1778" t="s">
        <v>18</v>
      </c>
      <c r="H1778" s="14">
        <v>34052</v>
      </c>
      <c r="I1778" t="s">
        <v>19</v>
      </c>
      <c r="J1778">
        <v>2</v>
      </c>
      <c r="K1778">
        <v>219</v>
      </c>
      <c r="L1778" t="s">
        <v>20</v>
      </c>
      <c r="M1778" t="s">
        <v>42</v>
      </c>
      <c r="N1778" t="s">
        <v>34</v>
      </c>
      <c r="O1778" t="s">
        <v>23</v>
      </c>
      <c r="P1778" t="s">
        <v>24</v>
      </c>
      <c r="Q1778" t="s">
        <v>25</v>
      </c>
      <c r="R1778" s="14">
        <v>45061</v>
      </c>
      <c r="S1778" s="14">
        <v>45063</v>
      </c>
    </row>
    <row r="1779" spans="1:19" x14ac:dyDescent="0.25">
      <c r="A1779" t="s">
        <v>2813</v>
      </c>
      <c r="B1779" t="s">
        <v>3020</v>
      </c>
      <c r="C1779" t="s">
        <v>3053</v>
      </c>
      <c r="D1779" t="s">
        <v>3054</v>
      </c>
      <c r="E1779" t="s">
        <v>274</v>
      </c>
      <c r="F1779" t="s">
        <v>274</v>
      </c>
      <c r="G1779" t="s">
        <v>181</v>
      </c>
      <c r="H1779" s="14">
        <v>43087</v>
      </c>
      <c r="I1779" t="s">
        <v>275</v>
      </c>
      <c r="J1779">
        <v>1</v>
      </c>
      <c r="K1779">
        <v>26</v>
      </c>
      <c r="L1779" t="s">
        <v>24</v>
      </c>
      <c r="M1779" t="s">
        <v>24</v>
      </c>
      <c r="N1779" t="s">
        <v>34</v>
      </c>
      <c r="O1779" t="s">
        <v>24</v>
      </c>
      <c r="P1779" t="s">
        <v>24</v>
      </c>
      <c r="Q1779" t="s">
        <v>25</v>
      </c>
      <c r="R1779" s="14">
        <v>43994</v>
      </c>
      <c r="S1779" s="14" t="s">
        <v>24</v>
      </c>
    </row>
    <row r="1780" spans="1:19" x14ac:dyDescent="0.25">
      <c r="A1780" t="s">
        <v>2813</v>
      </c>
      <c r="B1780" t="s">
        <v>3020</v>
      </c>
      <c r="C1780" t="s">
        <v>3055</v>
      </c>
      <c r="D1780" t="s">
        <v>3056</v>
      </c>
      <c r="E1780" t="s">
        <v>67</v>
      </c>
      <c r="F1780" t="s">
        <v>67</v>
      </c>
      <c r="G1780" t="s">
        <v>18</v>
      </c>
      <c r="H1780" s="14">
        <v>34052</v>
      </c>
      <c r="I1780" t="s">
        <v>19</v>
      </c>
      <c r="J1780">
        <v>7</v>
      </c>
      <c r="K1780">
        <v>353</v>
      </c>
      <c r="L1780" t="s">
        <v>20</v>
      </c>
      <c r="M1780" t="s">
        <v>21</v>
      </c>
      <c r="N1780" t="s">
        <v>34</v>
      </c>
      <c r="O1780" t="s">
        <v>23</v>
      </c>
      <c r="P1780" t="s">
        <v>24</v>
      </c>
      <c r="Q1780" t="s">
        <v>25</v>
      </c>
      <c r="R1780" s="14">
        <v>45014</v>
      </c>
      <c r="S1780" s="14">
        <v>45057</v>
      </c>
    </row>
    <row r="1781" spans="1:19" x14ac:dyDescent="0.25">
      <c r="A1781" t="s">
        <v>2813</v>
      </c>
      <c r="B1781" t="s">
        <v>3020</v>
      </c>
      <c r="C1781" t="s">
        <v>3057</v>
      </c>
      <c r="D1781" t="s">
        <v>3058</v>
      </c>
      <c r="E1781" t="s">
        <v>67</v>
      </c>
      <c r="F1781" t="s">
        <v>67</v>
      </c>
      <c r="G1781" t="s">
        <v>18</v>
      </c>
      <c r="H1781" s="14">
        <v>34050</v>
      </c>
      <c r="I1781" t="s">
        <v>19</v>
      </c>
      <c r="J1781">
        <v>24</v>
      </c>
      <c r="K1781">
        <v>991</v>
      </c>
      <c r="L1781" t="s">
        <v>20</v>
      </c>
      <c r="M1781" t="s">
        <v>21</v>
      </c>
      <c r="N1781" t="s">
        <v>34</v>
      </c>
      <c r="O1781" t="s">
        <v>23</v>
      </c>
      <c r="P1781" t="s">
        <v>24</v>
      </c>
      <c r="Q1781" t="s">
        <v>25</v>
      </c>
      <c r="R1781" s="14">
        <v>45009</v>
      </c>
      <c r="S1781" s="14">
        <v>45057</v>
      </c>
    </row>
    <row r="1782" spans="1:19" x14ac:dyDescent="0.25">
      <c r="A1782" t="s">
        <v>2813</v>
      </c>
      <c r="B1782" t="s">
        <v>3020</v>
      </c>
      <c r="C1782" t="s">
        <v>3059</v>
      </c>
      <c r="D1782" t="s">
        <v>3060</v>
      </c>
      <c r="E1782" t="s">
        <v>17</v>
      </c>
      <c r="F1782" t="s">
        <v>17</v>
      </c>
      <c r="G1782" t="s">
        <v>18</v>
      </c>
      <c r="H1782" s="14">
        <v>42975</v>
      </c>
      <c r="I1782" t="s">
        <v>19</v>
      </c>
      <c r="J1782">
        <v>11</v>
      </c>
      <c r="K1782">
        <v>36</v>
      </c>
      <c r="L1782" t="s">
        <v>20</v>
      </c>
      <c r="M1782" t="s">
        <v>24</v>
      </c>
      <c r="N1782" t="s">
        <v>22</v>
      </c>
      <c r="O1782" t="s">
        <v>23</v>
      </c>
      <c r="P1782" t="s">
        <v>29</v>
      </c>
      <c r="Q1782" t="s">
        <v>25</v>
      </c>
      <c r="R1782" s="14">
        <v>45037</v>
      </c>
      <c r="S1782" s="14">
        <v>45038</v>
      </c>
    </row>
    <row r="1783" spans="1:19" x14ac:dyDescent="0.25">
      <c r="A1783" t="s">
        <v>2813</v>
      </c>
      <c r="B1783" t="s">
        <v>3020</v>
      </c>
      <c r="C1783" t="s">
        <v>3061</v>
      </c>
      <c r="D1783" t="s">
        <v>3062</v>
      </c>
      <c r="E1783" t="s">
        <v>32</v>
      </c>
      <c r="F1783" t="s">
        <v>32</v>
      </c>
      <c r="G1783" t="s">
        <v>18</v>
      </c>
      <c r="H1783" s="14">
        <v>42003</v>
      </c>
      <c r="I1783" t="s">
        <v>41</v>
      </c>
      <c r="J1783">
        <v>2</v>
      </c>
      <c r="K1783">
        <v>250</v>
      </c>
      <c r="L1783" t="s">
        <v>20</v>
      </c>
      <c r="M1783" t="s">
        <v>42</v>
      </c>
      <c r="N1783" t="s">
        <v>34</v>
      </c>
      <c r="O1783" t="s">
        <v>23</v>
      </c>
      <c r="P1783" t="s">
        <v>24</v>
      </c>
      <c r="Q1783" t="s">
        <v>25</v>
      </c>
      <c r="R1783" s="14">
        <v>45008</v>
      </c>
      <c r="S1783" s="14">
        <v>45057</v>
      </c>
    </row>
    <row r="1784" spans="1:19" x14ac:dyDescent="0.25">
      <c r="A1784" t="s">
        <v>2813</v>
      </c>
      <c r="B1784" t="s">
        <v>3020</v>
      </c>
      <c r="C1784" t="s">
        <v>3063</v>
      </c>
      <c r="D1784" t="s">
        <v>3064</v>
      </c>
      <c r="E1784" t="s">
        <v>32</v>
      </c>
      <c r="F1784" t="s">
        <v>32</v>
      </c>
      <c r="G1784" t="s">
        <v>18</v>
      </c>
      <c r="H1784" s="14">
        <v>34052</v>
      </c>
      <c r="I1784" t="s">
        <v>19</v>
      </c>
      <c r="J1784">
        <v>6</v>
      </c>
      <c r="K1784">
        <v>230</v>
      </c>
      <c r="L1784" t="s">
        <v>20</v>
      </c>
      <c r="M1784" t="s">
        <v>21</v>
      </c>
      <c r="N1784" t="s">
        <v>34</v>
      </c>
      <c r="O1784" t="s">
        <v>23</v>
      </c>
      <c r="P1784" t="s">
        <v>24</v>
      </c>
      <c r="Q1784" t="s">
        <v>25</v>
      </c>
      <c r="R1784" s="14">
        <v>45036</v>
      </c>
      <c r="S1784" s="14">
        <v>45057</v>
      </c>
    </row>
    <row r="1785" spans="1:19" x14ac:dyDescent="0.25">
      <c r="A1785" t="s">
        <v>2813</v>
      </c>
      <c r="B1785" t="s">
        <v>3020</v>
      </c>
      <c r="C1785" t="s">
        <v>3065</v>
      </c>
      <c r="D1785" t="s">
        <v>3066</v>
      </c>
      <c r="E1785" t="s">
        <v>32</v>
      </c>
      <c r="F1785" t="s">
        <v>32</v>
      </c>
      <c r="G1785" t="s">
        <v>18</v>
      </c>
      <c r="H1785" s="14">
        <v>34052</v>
      </c>
      <c r="I1785" t="s">
        <v>19</v>
      </c>
      <c r="J1785">
        <v>8</v>
      </c>
      <c r="K1785">
        <v>280</v>
      </c>
      <c r="L1785" t="s">
        <v>33</v>
      </c>
      <c r="M1785" t="s">
        <v>21</v>
      </c>
      <c r="N1785" t="s">
        <v>34</v>
      </c>
      <c r="O1785" t="s">
        <v>23</v>
      </c>
      <c r="P1785" t="s">
        <v>24</v>
      </c>
      <c r="Q1785" t="s">
        <v>25</v>
      </c>
      <c r="R1785" s="14">
        <v>45036</v>
      </c>
      <c r="S1785" s="14">
        <v>45058</v>
      </c>
    </row>
    <row r="1786" spans="1:19" x14ac:dyDescent="0.25">
      <c r="A1786" t="s">
        <v>2813</v>
      </c>
      <c r="B1786" t="s">
        <v>3020</v>
      </c>
      <c r="C1786" t="s">
        <v>3067</v>
      </c>
      <c r="D1786" t="s">
        <v>3068</v>
      </c>
      <c r="E1786" t="s">
        <v>67</v>
      </c>
      <c r="F1786" t="s">
        <v>67</v>
      </c>
      <c r="G1786" t="s">
        <v>18</v>
      </c>
      <c r="H1786" s="14">
        <v>34051</v>
      </c>
      <c r="I1786" t="s">
        <v>19</v>
      </c>
      <c r="J1786">
        <v>1</v>
      </c>
      <c r="K1786">
        <v>325</v>
      </c>
      <c r="L1786" t="s">
        <v>20</v>
      </c>
      <c r="M1786" t="s">
        <v>24</v>
      </c>
      <c r="N1786" t="s">
        <v>34</v>
      </c>
      <c r="O1786" t="s">
        <v>23</v>
      </c>
      <c r="P1786" t="s">
        <v>24</v>
      </c>
      <c r="Q1786" t="s">
        <v>25</v>
      </c>
      <c r="R1786" s="14">
        <v>45023</v>
      </c>
      <c r="S1786" s="14">
        <v>45049</v>
      </c>
    </row>
    <row r="1787" spans="1:19" x14ac:dyDescent="0.25">
      <c r="A1787" t="s">
        <v>2813</v>
      </c>
      <c r="B1787" t="s">
        <v>3020</v>
      </c>
      <c r="C1787" t="s">
        <v>3069</v>
      </c>
      <c r="D1787" t="s">
        <v>3070</v>
      </c>
      <c r="E1787" t="s">
        <v>67</v>
      </c>
      <c r="F1787" t="s">
        <v>67</v>
      </c>
      <c r="G1787" t="s">
        <v>18</v>
      </c>
      <c r="H1787" s="14">
        <v>34046</v>
      </c>
      <c r="I1787" t="s">
        <v>19</v>
      </c>
      <c r="J1787">
        <v>7</v>
      </c>
      <c r="K1787">
        <v>155</v>
      </c>
      <c r="L1787" t="s">
        <v>20</v>
      </c>
      <c r="M1787" t="s">
        <v>28</v>
      </c>
      <c r="N1787" t="s">
        <v>34</v>
      </c>
      <c r="O1787" t="s">
        <v>23</v>
      </c>
      <c r="P1787" t="s">
        <v>24</v>
      </c>
      <c r="Q1787" t="s">
        <v>25</v>
      </c>
      <c r="R1787" s="14">
        <v>45036</v>
      </c>
      <c r="S1787" s="14">
        <v>45036</v>
      </c>
    </row>
    <row r="1788" spans="1:19" x14ac:dyDescent="0.25">
      <c r="A1788" t="s">
        <v>2813</v>
      </c>
      <c r="B1788" t="s">
        <v>3020</v>
      </c>
      <c r="C1788" t="s">
        <v>3071</v>
      </c>
      <c r="D1788" t="s">
        <v>3072</v>
      </c>
      <c r="E1788" t="s">
        <v>67</v>
      </c>
      <c r="F1788" t="s">
        <v>67</v>
      </c>
      <c r="G1788" t="s">
        <v>18</v>
      </c>
      <c r="H1788" s="14">
        <v>34052</v>
      </c>
      <c r="I1788" t="s">
        <v>19</v>
      </c>
      <c r="J1788">
        <v>2</v>
      </c>
      <c r="K1788">
        <v>100</v>
      </c>
      <c r="L1788" t="s">
        <v>20</v>
      </c>
      <c r="M1788" t="s">
        <v>28</v>
      </c>
      <c r="N1788" t="s">
        <v>34</v>
      </c>
      <c r="O1788" t="s">
        <v>23</v>
      </c>
      <c r="P1788" t="s">
        <v>24</v>
      </c>
      <c r="Q1788" t="s">
        <v>25</v>
      </c>
      <c r="R1788" s="14">
        <v>45029</v>
      </c>
      <c r="S1788" s="14">
        <v>45029</v>
      </c>
    </row>
    <row r="1789" spans="1:19" x14ac:dyDescent="0.25">
      <c r="A1789" t="s">
        <v>2813</v>
      </c>
      <c r="B1789" t="s">
        <v>3020</v>
      </c>
      <c r="C1789" t="s">
        <v>3073</v>
      </c>
      <c r="D1789" t="s">
        <v>3074</v>
      </c>
      <c r="E1789" t="s">
        <v>67</v>
      </c>
      <c r="F1789" t="s">
        <v>67</v>
      </c>
      <c r="G1789" t="s">
        <v>18</v>
      </c>
      <c r="H1789" s="14">
        <v>34046</v>
      </c>
      <c r="I1789" t="s">
        <v>19</v>
      </c>
      <c r="J1789">
        <v>9</v>
      </c>
      <c r="K1789">
        <v>290</v>
      </c>
      <c r="L1789" t="s">
        <v>20</v>
      </c>
      <c r="M1789" t="s">
        <v>24</v>
      </c>
      <c r="N1789" t="s">
        <v>34</v>
      </c>
      <c r="O1789" t="s">
        <v>23</v>
      </c>
      <c r="P1789" t="s">
        <v>24</v>
      </c>
      <c r="Q1789" t="s">
        <v>25</v>
      </c>
      <c r="R1789" s="14">
        <v>45040</v>
      </c>
      <c r="S1789" s="14">
        <v>45041</v>
      </c>
    </row>
    <row r="1790" spans="1:19" x14ac:dyDescent="0.25">
      <c r="A1790" t="s">
        <v>2813</v>
      </c>
      <c r="B1790" t="s">
        <v>3020</v>
      </c>
      <c r="C1790" t="s">
        <v>3075</v>
      </c>
      <c r="D1790" t="s">
        <v>3076</v>
      </c>
      <c r="E1790" t="s">
        <v>32</v>
      </c>
      <c r="F1790" t="s">
        <v>32</v>
      </c>
      <c r="G1790" t="s">
        <v>18</v>
      </c>
      <c r="H1790" s="14">
        <v>34052</v>
      </c>
      <c r="I1790" t="s">
        <v>19</v>
      </c>
      <c r="J1790">
        <v>24</v>
      </c>
      <c r="K1790">
        <v>1200</v>
      </c>
      <c r="L1790" t="s">
        <v>33</v>
      </c>
      <c r="M1790" t="s">
        <v>24</v>
      </c>
      <c r="N1790" t="s">
        <v>34</v>
      </c>
      <c r="O1790" t="s">
        <v>23</v>
      </c>
      <c r="P1790" t="s">
        <v>24</v>
      </c>
      <c r="Q1790" t="s">
        <v>25</v>
      </c>
      <c r="R1790" s="14">
        <v>45036</v>
      </c>
      <c r="S1790" s="14">
        <v>45058</v>
      </c>
    </row>
    <row r="1791" spans="1:19" x14ac:dyDescent="0.25">
      <c r="A1791" t="s">
        <v>2813</v>
      </c>
      <c r="B1791" t="s">
        <v>3020</v>
      </c>
      <c r="C1791" t="s">
        <v>3077</v>
      </c>
      <c r="D1791" t="s">
        <v>3078</v>
      </c>
      <c r="E1791" t="s">
        <v>32</v>
      </c>
      <c r="F1791" t="s">
        <v>32</v>
      </c>
      <c r="G1791" t="s">
        <v>18</v>
      </c>
      <c r="H1791" s="14">
        <v>34047</v>
      </c>
      <c r="I1791" t="s">
        <v>19</v>
      </c>
      <c r="J1791">
        <v>3</v>
      </c>
      <c r="K1791">
        <v>170</v>
      </c>
      <c r="L1791" t="s">
        <v>33</v>
      </c>
      <c r="M1791" t="s">
        <v>24</v>
      </c>
      <c r="N1791" t="s">
        <v>34</v>
      </c>
      <c r="O1791" t="s">
        <v>23</v>
      </c>
      <c r="P1791" t="s">
        <v>24</v>
      </c>
      <c r="Q1791" t="s">
        <v>25</v>
      </c>
      <c r="R1791" s="14">
        <v>45055</v>
      </c>
      <c r="S1791" s="14">
        <v>45055</v>
      </c>
    </row>
    <row r="1792" spans="1:19" x14ac:dyDescent="0.25">
      <c r="A1792" t="s">
        <v>2813</v>
      </c>
      <c r="B1792" t="s">
        <v>3020</v>
      </c>
      <c r="C1792" t="s">
        <v>3079</v>
      </c>
      <c r="D1792" t="s">
        <v>3080</v>
      </c>
      <c r="E1792" t="s">
        <v>32</v>
      </c>
      <c r="F1792" t="s">
        <v>32</v>
      </c>
      <c r="G1792" t="s">
        <v>18</v>
      </c>
      <c r="H1792" s="14">
        <v>34050</v>
      </c>
      <c r="I1792" t="s">
        <v>19</v>
      </c>
      <c r="J1792">
        <v>2</v>
      </c>
      <c r="K1792">
        <v>150</v>
      </c>
      <c r="L1792" t="s">
        <v>33</v>
      </c>
      <c r="M1792" t="s">
        <v>24</v>
      </c>
      <c r="N1792" t="s">
        <v>34</v>
      </c>
      <c r="O1792" t="s">
        <v>23</v>
      </c>
      <c r="P1792" t="s">
        <v>24</v>
      </c>
      <c r="Q1792" t="s">
        <v>25</v>
      </c>
      <c r="R1792" s="14">
        <v>45056</v>
      </c>
      <c r="S1792" s="14">
        <v>45072</v>
      </c>
    </row>
    <row r="1793" spans="1:19" x14ac:dyDescent="0.25">
      <c r="A1793" t="s">
        <v>2813</v>
      </c>
      <c r="B1793" t="s">
        <v>3020</v>
      </c>
      <c r="C1793" t="s">
        <v>3081</v>
      </c>
      <c r="D1793" t="s">
        <v>3082</v>
      </c>
      <c r="E1793" t="s">
        <v>67</v>
      </c>
      <c r="F1793" t="s">
        <v>67</v>
      </c>
      <c r="G1793" t="s">
        <v>18</v>
      </c>
      <c r="H1793" s="14">
        <v>34051</v>
      </c>
      <c r="I1793" t="s">
        <v>19</v>
      </c>
      <c r="J1793">
        <v>1</v>
      </c>
      <c r="K1793">
        <v>120</v>
      </c>
      <c r="L1793" t="s">
        <v>20</v>
      </c>
      <c r="M1793" t="s">
        <v>42</v>
      </c>
      <c r="N1793" t="s">
        <v>34</v>
      </c>
      <c r="O1793" t="s">
        <v>23</v>
      </c>
      <c r="P1793" t="s">
        <v>24</v>
      </c>
      <c r="Q1793" t="s">
        <v>25</v>
      </c>
      <c r="R1793" s="14">
        <v>45062</v>
      </c>
      <c r="S1793" s="14">
        <v>45062</v>
      </c>
    </row>
    <row r="1794" spans="1:19" x14ac:dyDescent="0.25">
      <c r="A1794" t="s">
        <v>2813</v>
      </c>
      <c r="B1794" t="s">
        <v>3020</v>
      </c>
      <c r="C1794" t="s">
        <v>3083</v>
      </c>
      <c r="D1794" t="s">
        <v>3084</v>
      </c>
      <c r="E1794" t="s">
        <v>17</v>
      </c>
      <c r="F1794" t="s">
        <v>17</v>
      </c>
      <c r="G1794" t="s">
        <v>18</v>
      </c>
      <c r="H1794" s="14">
        <v>34053</v>
      </c>
      <c r="I1794" t="s">
        <v>19</v>
      </c>
      <c r="J1794">
        <v>23</v>
      </c>
      <c r="K1794">
        <v>64</v>
      </c>
      <c r="L1794" t="s">
        <v>20</v>
      </c>
      <c r="M1794" t="s">
        <v>24</v>
      </c>
      <c r="N1794" t="s">
        <v>22</v>
      </c>
      <c r="O1794" t="s">
        <v>23</v>
      </c>
      <c r="P1794" t="s">
        <v>24</v>
      </c>
      <c r="Q1794" t="s">
        <v>25</v>
      </c>
      <c r="R1794" s="14">
        <v>45040</v>
      </c>
      <c r="S1794" s="14">
        <v>45040</v>
      </c>
    </row>
    <row r="1795" spans="1:19" x14ac:dyDescent="0.25">
      <c r="A1795" t="s">
        <v>2813</v>
      </c>
      <c r="B1795" t="s">
        <v>3020</v>
      </c>
      <c r="C1795" t="s">
        <v>3085</v>
      </c>
      <c r="D1795" t="s">
        <v>3086</v>
      </c>
      <c r="E1795" t="s">
        <v>67</v>
      </c>
      <c r="F1795" t="s">
        <v>67</v>
      </c>
      <c r="G1795" t="s">
        <v>18</v>
      </c>
      <c r="H1795" s="14">
        <v>34051</v>
      </c>
      <c r="I1795" t="s">
        <v>19</v>
      </c>
      <c r="J1795">
        <v>3</v>
      </c>
      <c r="K1795">
        <v>118</v>
      </c>
      <c r="L1795" t="s">
        <v>20</v>
      </c>
      <c r="M1795" t="s">
        <v>21</v>
      </c>
      <c r="N1795" t="s">
        <v>34</v>
      </c>
      <c r="O1795" t="s">
        <v>23</v>
      </c>
      <c r="P1795" t="s">
        <v>24</v>
      </c>
      <c r="Q1795" t="s">
        <v>25</v>
      </c>
      <c r="R1795" s="14">
        <v>45007</v>
      </c>
      <c r="S1795" s="14">
        <v>45057</v>
      </c>
    </row>
    <row r="1796" spans="1:19" x14ac:dyDescent="0.25">
      <c r="A1796" t="s">
        <v>2813</v>
      </c>
      <c r="B1796" t="s">
        <v>3020</v>
      </c>
      <c r="C1796" t="s">
        <v>3087</v>
      </c>
      <c r="D1796" t="s">
        <v>3088</v>
      </c>
      <c r="E1796" t="s">
        <v>67</v>
      </c>
      <c r="F1796" t="s">
        <v>67</v>
      </c>
      <c r="G1796" t="s">
        <v>18</v>
      </c>
      <c r="H1796" s="14">
        <v>34192</v>
      </c>
      <c r="I1796" t="s">
        <v>19</v>
      </c>
      <c r="J1796">
        <v>3</v>
      </c>
      <c r="K1796">
        <v>251</v>
      </c>
      <c r="L1796" t="s">
        <v>20</v>
      </c>
      <c r="M1796" t="s">
        <v>21</v>
      </c>
      <c r="N1796" t="s">
        <v>34</v>
      </c>
      <c r="O1796" t="s">
        <v>23</v>
      </c>
      <c r="P1796" t="s">
        <v>24</v>
      </c>
      <c r="Q1796" t="s">
        <v>25</v>
      </c>
      <c r="R1796" s="14">
        <v>45022</v>
      </c>
      <c r="S1796" s="14">
        <v>45058</v>
      </c>
    </row>
    <row r="1797" spans="1:19" x14ac:dyDescent="0.25">
      <c r="A1797" t="s">
        <v>2813</v>
      </c>
      <c r="B1797" t="s">
        <v>3020</v>
      </c>
      <c r="C1797" t="s">
        <v>3089</v>
      </c>
      <c r="D1797" t="s">
        <v>3090</v>
      </c>
      <c r="E1797" t="s">
        <v>32</v>
      </c>
      <c r="F1797" t="s">
        <v>32</v>
      </c>
      <c r="G1797" t="s">
        <v>18</v>
      </c>
      <c r="H1797" s="14">
        <v>34052</v>
      </c>
      <c r="I1797" t="s">
        <v>19</v>
      </c>
      <c r="J1797">
        <v>1</v>
      </c>
      <c r="K1797">
        <v>60</v>
      </c>
      <c r="L1797" t="s">
        <v>33</v>
      </c>
      <c r="M1797" t="s">
        <v>24</v>
      </c>
      <c r="N1797" t="s">
        <v>34</v>
      </c>
      <c r="O1797" t="s">
        <v>23</v>
      </c>
      <c r="P1797" t="s">
        <v>24</v>
      </c>
      <c r="Q1797" t="s">
        <v>25</v>
      </c>
      <c r="R1797" s="14">
        <v>45054</v>
      </c>
      <c r="S1797" s="14">
        <v>45056</v>
      </c>
    </row>
    <row r="1798" spans="1:19" x14ac:dyDescent="0.25">
      <c r="A1798" t="s">
        <v>2813</v>
      </c>
      <c r="B1798" t="s">
        <v>3020</v>
      </c>
      <c r="C1798" t="s">
        <v>3091</v>
      </c>
      <c r="D1798" t="s">
        <v>3092</v>
      </c>
      <c r="E1798" t="s">
        <v>67</v>
      </c>
      <c r="F1798" t="s">
        <v>67</v>
      </c>
      <c r="G1798" t="s">
        <v>18</v>
      </c>
      <c r="H1798" s="14">
        <v>34052</v>
      </c>
      <c r="I1798" t="s">
        <v>19</v>
      </c>
      <c r="J1798">
        <v>4</v>
      </c>
      <c r="K1798">
        <v>153</v>
      </c>
      <c r="L1798" t="s">
        <v>20</v>
      </c>
      <c r="M1798" t="s">
        <v>24</v>
      </c>
      <c r="N1798" t="s">
        <v>34</v>
      </c>
      <c r="O1798" t="s">
        <v>23</v>
      </c>
      <c r="P1798" t="s">
        <v>24</v>
      </c>
      <c r="Q1798" t="s">
        <v>25</v>
      </c>
      <c r="R1798" s="14">
        <v>45027</v>
      </c>
      <c r="S1798" s="14">
        <v>45058</v>
      </c>
    </row>
    <row r="1799" spans="1:19" x14ac:dyDescent="0.25">
      <c r="A1799" t="s">
        <v>2813</v>
      </c>
      <c r="B1799" t="s">
        <v>3020</v>
      </c>
      <c r="C1799" t="s">
        <v>3093</v>
      </c>
      <c r="D1799" t="s">
        <v>3094</v>
      </c>
      <c r="E1799" t="s">
        <v>32</v>
      </c>
      <c r="F1799" t="s">
        <v>32</v>
      </c>
      <c r="G1799" t="s">
        <v>18</v>
      </c>
      <c r="H1799" s="14">
        <v>34050</v>
      </c>
      <c r="I1799" t="s">
        <v>19</v>
      </c>
      <c r="J1799">
        <v>1</v>
      </c>
      <c r="K1799">
        <v>75</v>
      </c>
      <c r="L1799" t="s">
        <v>33</v>
      </c>
      <c r="M1799" t="s">
        <v>24</v>
      </c>
      <c r="N1799" t="s">
        <v>34</v>
      </c>
      <c r="O1799" t="s">
        <v>23</v>
      </c>
      <c r="P1799" t="s">
        <v>24</v>
      </c>
      <c r="Q1799" t="s">
        <v>25</v>
      </c>
      <c r="R1799" s="14">
        <v>45023</v>
      </c>
      <c r="S1799" s="14">
        <v>45049</v>
      </c>
    </row>
    <row r="1800" spans="1:19" x14ac:dyDescent="0.25">
      <c r="A1800" t="s">
        <v>2813</v>
      </c>
      <c r="B1800" t="s">
        <v>3020</v>
      </c>
      <c r="C1800" t="s">
        <v>3095</v>
      </c>
      <c r="D1800" t="s">
        <v>3096</v>
      </c>
      <c r="E1800" t="s">
        <v>67</v>
      </c>
      <c r="F1800" t="s">
        <v>67</v>
      </c>
      <c r="G1800" t="s">
        <v>18</v>
      </c>
      <c r="H1800" s="14">
        <v>34053</v>
      </c>
      <c r="I1800" t="s">
        <v>19</v>
      </c>
      <c r="J1800">
        <v>4</v>
      </c>
      <c r="K1800">
        <v>890</v>
      </c>
      <c r="L1800" t="s">
        <v>20</v>
      </c>
      <c r="M1800" t="s">
        <v>24</v>
      </c>
      <c r="N1800" t="s">
        <v>34</v>
      </c>
      <c r="O1800" t="s">
        <v>23</v>
      </c>
      <c r="P1800" t="s">
        <v>24</v>
      </c>
      <c r="Q1800" t="s">
        <v>25</v>
      </c>
      <c r="R1800" s="14">
        <v>45016</v>
      </c>
      <c r="S1800" s="14">
        <v>45058</v>
      </c>
    </row>
    <row r="1801" spans="1:19" x14ac:dyDescent="0.25">
      <c r="A1801" t="s">
        <v>2813</v>
      </c>
      <c r="B1801" t="s">
        <v>3020</v>
      </c>
      <c r="C1801" t="s">
        <v>3097</v>
      </c>
      <c r="D1801" t="s">
        <v>3098</v>
      </c>
      <c r="E1801" t="s">
        <v>67</v>
      </c>
      <c r="F1801" t="s">
        <v>67</v>
      </c>
      <c r="G1801" t="s">
        <v>18</v>
      </c>
      <c r="H1801" s="14">
        <v>34047</v>
      </c>
      <c r="I1801" t="s">
        <v>19</v>
      </c>
      <c r="J1801">
        <v>8</v>
      </c>
      <c r="K1801">
        <v>151</v>
      </c>
      <c r="L1801" t="s">
        <v>20</v>
      </c>
      <c r="M1801" t="s">
        <v>28</v>
      </c>
      <c r="N1801" t="s">
        <v>34</v>
      </c>
      <c r="O1801" t="s">
        <v>23</v>
      </c>
      <c r="P1801" t="s">
        <v>24</v>
      </c>
      <c r="Q1801" t="s">
        <v>25</v>
      </c>
      <c r="R1801" s="14">
        <v>45035</v>
      </c>
      <c r="S1801" s="14">
        <v>45056</v>
      </c>
    </row>
    <row r="1802" spans="1:19" x14ac:dyDescent="0.25">
      <c r="A1802" t="s">
        <v>2813</v>
      </c>
      <c r="B1802" t="s">
        <v>3020</v>
      </c>
      <c r="C1802" t="s">
        <v>3099</v>
      </c>
      <c r="D1802" t="s">
        <v>3100</v>
      </c>
      <c r="E1802" t="s">
        <v>67</v>
      </c>
      <c r="F1802" t="s">
        <v>67</v>
      </c>
      <c r="G1802" t="s">
        <v>18</v>
      </c>
      <c r="H1802" s="14">
        <v>34052</v>
      </c>
      <c r="I1802" t="s">
        <v>19</v>
      </c>
      <c r="J1802">
        <v>2</v>
      </c>
      <c r="K1802">
        <v>353</v>
      </c>
      <c r="L1802" t="s">
        <v>20</v>
      </c>
      <c r="M1802" t="s">
        <v>42</v>
      </c>
      <c r="N1802" t="s">
        <v>34</v>
      </c>
      <c r="O1802" t="s">
        <v>23</v>
      </c>
      <c r="P1802" t="s">
        <v>24</v>
      </c>
      <c r="Q1802" t="s">
        <v>25</v>
      </c>
      <c r="R1802" s="14">
        <v>45023</v>
      </c>
      <c r="S1802" s="14">
        <v>45057</v>
      </c>
    </row>
    <row r="1803" spans="1:19" x14ac:dyDescent="0.25">
      <c r="A1803" t="s">
        <v>2813</v>
      </c>
      <c r="B1803" t="s">
        <v>3020</v>
      </c>
      <c r="C1803" t="s">
        <v>3101</v>
      </c>
      <c r="D1803" t="s">
        <v>3102</v>
      </c>
      <c r="E1803" t="s">
        <v>67</v>
      </c>
      <c r="F1803" t="s">
        <v>67</v>
      </c>
      <c r="G1803" t="s">
        <v>18</v>
      </c>
      <c r="H1803" s="14">
        <v>34052</v>
      </c>
      <c r="I1803" t="s">
        <v>19</v>
      </c>
      <c r="J1803">
        <v>1</v>
      </c>
      <c r="K1803">
        <v>103</v>
      </c>
      <c r="L1803" t="s">
        <v>20</v>
      </c>
      <c r="M1803" t="s">
        <v>21</v>
      </c>
      <c r="N1803" t="s">
        <v>34</v>
      </c>
      <c r="O1803" t="s">
        <v>23</v>
      </c>
      <c r="P1803" t="s">
        <v>24</v>
      </c>
      <c r="Q1803" t="s">
        <v>25</v>
      </c>
      <c r="R1803" s="14">
        <v>45023</v>
      </c>
      <c r="S1803" s="14">
        <v>45057</v>
      </c>
    </row>
    <row r="1804" spans="1:19" x14ac:dyDescent="0.25">
      <c r="A1804" t="s">
        <v>2813</v>
      </c>
      <c r="B1804" t="s">
        <v>3020</v>
      </c>
      <c r="C1804" t="s">
        <v>3103</v>
      </c>
      <c r="D1804" t="s">
        <v>3104</v>
      </c>
      <c r="E1804" t="s">
        <v>17</v>
      </c>
      <c r="F1804" t="s">
        <v>17</v>
      </c>
      <c r="G1804" t="s">
        <v>18</v>
      </c>
      <c r="H1804" s="14">
        <v>34053</v>
      </c>
      <c r="I1804" t="s">
        <v>19</v>
      </c>
      <c r="J1804">
        <v>73</v>
      </c>
      <c r="K1804">
        <v>238</v>
      </c>
      <c r="L1804" t="s">
        <v>20</v>
      </c>
      <c r="M1804" t="s">
        <v>28</v>
      </c>
      <c r="N1804" t="s">
        <v>22</v>
      </c>
      <c r="O1804" t="s">
        <v>23</v>
      </c>
      <c r="P1804" t="s">
        <v>24</v>
      </c>
      <c r="Q1804" t="s">
        <v>25</v>
      </c>
      <c r="R1804" s="14">
        <v>45047</v>
      </c>
      <c r="S1804" s="14">
        <v>45051</v>
      </c>
    </row>
    <row r="1805" spans="1:19" x14ac:dyDescent="0.25">
      <c r="A1805" t="s">
        <v>2813</v>
      </c>
      <c r="B1805" t="s">
        <v>3020</v>
      </c>
      <c r="C1805" t="s">
        <v>3105</v>
      </c>
      <c r="D1805" t="s">
        <v>3106</v>
      </c>
      <c r="E1805" t="s">
        <v>67</v>
      </c>
      <c r="F1805" t="s">
        <v>67</v>
      </c>
      <c r="G1805" t="s">
        <v>18</v>
      </c>
      <c r="H1805" s="14">
        <v>34052</v>
      </c>
      <c r="I1805" t="s">
        <v>19</v>
      </c>
      <c r="J1805">
        <v>6</v>
      </c>
      <c r="K1805">
        <v>251</v>
      </c>
      <c r="L1805" t="s">
        <v>20</v>
      </c>
      <c r="M1805" t="s">
        <v>240</v>
      </c>
      <c r="N1805" t="s">
        <v>34</v>
      </c>
      <c r="O1805" t="s">
        <v>23</v>
      </c>
      <c r="P1805" t="s">
        <v>24</v>
      </c>
      <c r="Q1805" t="s">
        <v>25</v>
      </c>
      <c r="R1805" s="14">
        <v>45057</v>
      </c>
      <c r="S1805" s="14">
        <v>45057</v>
      </c>
    </row>
    <row r="1806" spans="1:19" x14ac:dyDescent="0.25">
      <c r="A1806" t="s">
        <v>2813</v>
      </c>
      <c r="B1806" t="s">
        <v>3020</v>
      </c>
      <c r="C1806" t="s">
        <v>3107</v>
      </c>
      <c r="D1806" t="s">
        <v>3108</v>
      </c>
      <c r="E1806" t="s">
        <v>67</v>
      </c>
      <c r="F1806" t="s">
        <v>67</v>
      </c>
      <c r="G1806" t="s">
        <v>18</v>
      </c>
      <c r="H1806" s="14">
        <v>34052</v>
      </c>
      <c r="I1806" t="s">
        <v>19</v>
      </c>
      <c r="J1806">
        <v>4</v>
      </c>
      <c r="K1806">
        <v>1629</v>
      </c>
      <c r="L1806" t="s">
        <v>20</v>
      </c>
      <c r="M1806" t="s">
        <v>42</v>
      </c>
      <c r="N1806" t="s">
        <v>34</v>
      </c>
      <c r="O1806" t="s">
        <v>23</v>
      </c>
      <c r="P1806" t="s">
        <v>24</v>
      </c>
      <c r="Q1806" t="s">
        <v>25</v>
      </c>
      <c r="R1806" s="14">
        <v>45007</v>
      </c>
      <c r="S1806" s="14">
        <v>45009</v>
      </c>
    </row>
    <row r="1807" spans="1:19" x14ac:dyDescent="0.25">
      <c r="A1807" t="s">
        <v>2813</v>
      </c>
      <c r="B1807" t="s">
        <v>3020</v>
      </c>
      <c r="C1807" t="s">
        <v>3109</v>
      </c>
      <c r="D1807" t="s">
        <v>3110</v>
      </c>
      <c r="E1807" t="s">
        <v>17</v>
      </c>
      <c r="F1807" t="s">
        <v>17</v>
      </c>
      <c r="G1807" t="s">
        <v>18</v>
      </c>
      <c r="H1807" s="14">
        <v>34046</v>
      </c>
      <c r="I1807" t="s">
        <v>19</v>
      </c>
      <c r="J1807">
        <v>12</v>
      </c>
      <c r="K1807">
        <v>800</v>
      </c>
      <c r="L1807" t="s">
        <v>20</v>
      </c>
      <c r="M1807" t="s">
        <v>42</v>
      </c>
      <c r="N1807" t="s">
        <v>22</v>
      </c>
      <c r="O1807" t="s">
        <v>23</v>
      </c>
      <c r="P1807" t="s">
        <v>24</v>
      </c>
      <c r="Q1807" t="s">
        <v>25</v>
      </c>
      <c r="R1807" s="14">
        <v>45037</v>
      </c>
      <c r="S1807" s="14">
        <v>45037</v>
      </c>
    </row>
    <row r="1808" spans="1:19" x14ac:dyDescent="0.25">
      <c r="A1808" t="s">
        <v>2813</v>
      </c>
      <c r="B1808" t="s">
        <v>3020</v>
      </c>
      <c r="C1808" t="s">
        <v>3111</v>
      </c>
      <c r="D1808" t="s">
        <v>3112</v>
      </c>
      <c r="E1808" t="s">
        <v>67</v>
      </c>
      <c r="F1808" t="s">
        <v>67</v>
      </c>
      <c r="G1808" t="s">
        <v>18</v>
      </c>
      <c r="H1808" s="14">
        <v>34053</v>
      </c>
      <c r="I1808" t="s">
        <v>19</v>
      </c>
      <c r="J1808">
        <v>7</v>
      </c>
      <c r="K1808">
        <v>650</v>
      </c>
      <c r="L1808" t="s">
        <v>20</v>
      </c>
      <c r="M1808" t="s">
        <v>24</v>
      </c>
      <c r="N1808" t="s">
        <v>34</v>
      </c>
      <c r="O1808" t="s">
        <v>23</v>
      </c>
      <c r="P1808" t="s">
        <v>24</v>
      </c>
      <c r="Q1808" t="s">
        <v>25</v>
      </c>
      <c r="R1808" s="14">
        <v>45008</v>
      </c>
      <c r="S1808" s="14">
        <v>45009</v>
      </c>
    </row>
    <row r="1809" spans="1:19" x14ac:dyDescent="0.25">
      <c r="A1809" t="s">
        <v>2813</v>
      </c>
      <c r="B1809" t="s">
        <v>3020</v>
      </c>
      <c r="C1809" t="s">
        <v>3113</v>
      </c>
      <c r="D1809" t="s">
        <v>3114</v>
      </c>
      <c r="E1809" t="s">
        <v>67</v>
      </c>
      <c r="F1809" t="s">
        <v>67</v>
      </c>
      <c r="G1809" t="s">
        <v>18</v>
      </c>
      <c r="H1809" s="14">
        <v>34187</v>
      </c>
      <c r="I1809" t="s">
        <v>19</v>
      </c>
      <c r="J1809">
        <v>10</v>
      </c>
      <c r="K1809">
        <v>47</v>
      </c>
      <c r="L1809" t="s">
        <v>20</v>
      </c>
      <c r="M1809" t="s">
        <v>21</v>
      </c>
      <c r="N1809" t="s">
        <v>34</v>
      </c>
      <c r="O1809" t="s">
        <v>23</v>
      </c>
      <c r="P1809" t="s">
        <v>24</v>
      </c>
      <c r="Q1809" t="s">
        <v>25</v>
      </c>
      <c r="R1809" s="14">
        <v>45014</v>
      </c>
      <c r="S1809" s="14">
        <v>45062</v>
      </c>
    </row>
    <row r="1810" spans="1:19" x14ac:dyDescent="0.25">
      <c r="A1810" t="s">
        <v>2813</v>
      </c>
      <c r="B1810" t="s">
        <v>3020</v>
      </c>
      <c r="C1810" t="s">
        <v>3115</v>
      </c>
      <c r="D1810" t="s">
        <v>3116</v>
      </c>
      <c r="E1810" t="s">
        <v>67</v>
      </c>
      <c r="F1810" t="s">
        <v>67</v>
      </c>
      <c r="G1810" t="s">
        <v>18</v>
      </c>
      <c r="H1810" s="14">
        <v>33959</v>
      </c>
      <c r="I1810" t="s">
        <v>41</v>
      </c>
      <c r="J1810">
        <v>4</v>
      </c>
      <c r="K1810">
        <v>30</v>
      </c>
      <c r="L1810" t="s">
        <v>20</v>
      </c>
      <c r="M1810" t="s">
        <v>42</v>
      </c>
      <c r="N1810" t="s">
        <v>34</v>
      </c>
      <c r="O1810" t="s">
        <v>23</v>
      </c>
      <c r="P1810" t="s">
        <v>24</v>
      </c>
      <c r="Q1810" t="s">
        <v>25</v>
      </c>
      <c r="R1810" s="14">
        <v>45035</v>
      </c>
      <c r="S1810" s="14">
        <v>45058</v>
      </c>
    </row>
    <row r="1811" spans="1:19" x14ac:dyDescent="0.25">
      <c r="A1811" t="s">
        <v>2813</v>
      </c>
      <c r="B1811" t="s">
        <v>3020</v>
      </c>
      <c r="C1811" t="s">
        <v>3117</v>
      </c>
      <c r="D1811" t="s">
        <v>3118</v>
      </c>
      <c r="E1811" t="s">
        <v>17</v>
      </c>
      <c r="F1811" t="s">
        <v>17</v>
      </c>
      <c r="G1811" t="s">
        <v>18</v>
      </c>
      <c r="H1811" s="14">
        <v>34050</v>
      </c>
      <c r="I1811" t="s">
        <v>19</v>
      </c>
      <c r="J1811">
        <v>44</v>
      </c>
      <c r="K1811">
        <v>156</v>
      </c>
      <c r="L1811" t="s">
        <v>20</v>
      </c>
      <c r="M1811" t="s">
        <v>24</v>
      </c>
      <c r="N1811" t="s">
        <v>22</v>
      </c>
      <c r="O1811" t="s">
        <v>23</v>
      </c>
      <c r="P1811" t="s">
        <v>29</v>
      </c>
      <c r="Q1811" t="s">
        <v>25</v>
      </c>
      <c r="R1811" s="14">
        <v>45043</v>
      </c>
      <c r="S1811" s="14">
        <v>45043</v>
      </c>
    </row>
    <row r="1812" spans="1:19" x14ac:dyDescent="0.25">
      <c r="A1812" t="s">
        <v>2813</v>
      </c>
      <c r="B1812" t="s">
        <v>3020</v>
      </c>
      <c r="C1812" t="s">
        <v>3119</v>
      </c>
      <c r="D1812" t="s">
        <v>3120</v>
      </c>
      <c r="E1812" t="s">
        <v>67</v>
      </c>
      <c r="F1812" t="s">
        <v>67</v>
      </c>
      <c r="G1812" t="s">
        <v>18</v>
      </c>
      <c r="H1812" s="14">
        <v>34052</v>
      </c>
      <c r="I1812" t="s">
        <v>19</v>
      </c>
      <c r="J1812">
        <v>4</v>
      </c>
      <c r="K1812">
        <v>306</v>
      </c>
      <c r="L1812" t="s">
        <v>20</v>
      </c>
      <c r="M1812" t="s">
        <v>24</v>
      </c>
      <c r="N1812" t="s">
        <v>34</v>
      </c>
      <c r="O1812" t="s">
        <v>23</v>
      </c>
      <c r="P1812" t="s">
        <v>24</v>
      </c>
      <c r="Q1812" t="s">
        <v>25</v>
      </c>
      <c r="R1812" s="14">
        <v>45043</v>
      </c>
      <c r="S1812" s="14">
        <v>45043</v>
      </c>
    </row>
    <row r="1813" spans="1:19" x14ac:dyDescent="0.25">
      <c r="A1813" t="s">
        <v>2813</v>
      </c>
      <c r="B1813" t="s">
        <v>3020</v>
      </c>
      <c r="C1813" t="s">
        <v>3121</v>
      </c>
      <c r="D1813" t="s">
        <v>3122</v>
      </c>
      <c r="E1813" t="s">
        <v>32</v>
      </c>
      <c r="F1813" t="s">
        <v>32</v>
      </c>
      <c r="G1813" t="s">
        <v>18</v>
      </c>
      <c r="H1813" s="14">
        <v>42003</v>
      </c>
      <c r="I1813" t="s">
        <v>41</v>
      </c>
      <c r="J1813">
        <v>1</v>
      </c>
      <c r="K1813">
        <v>45</v>
      </c>
      <c r="L1813" t="s">
        <v>20</v>
      </c>
      <c r="M1813" t="s">
        <v>42</v>
      </c>
      <c r="N1813" t="s">
        <v>34</v>
      </c>
      <c r="O1813" t="s">
        <v>23</v>
      </c>
      <c r="P1813" t="s">
        <v>24</v>
      </c>
      <c r="Q1813" t="s">
        <v>25</v>
      </c>
      <c r="R1813" s="14">
        <v>45034</v>
      </c>
      <c r="S1813" s="14">
        <v>45058</v>
      </c>
    </row>
    <row r="1814" spans="1:19" x14ac:dyDescent="0.25">
      <c r="A1814" t="s">
        <v>2813</v>
      </c>
      <c r="B1814" t="s">
        <v>3020</v>
      </c>
      <c r="C1814" t="s">
        <v>3123</v>
      </c>
      <c r="D1814" t="s">
        <v>3124</v>
      </c>
      <c r="E1814" t="s">
        <v>17</v>
      </c>
      <c r="F1814" t="s">
        <v>17</v>
      </c>
      <c r="G1814" t="s">
        <v>18</v>
      </c>
      <c r="H1814" s="14">
        <v>34471</v>
      </c>
      <c r="I1814" t="s">
        <v>41</v>
      </c>
      <c r="J1814">
        <v>65</v>
      </c>
      <c r="K1814">
        <v>300</v>
      </c>
      <c r="L1814" t="s">
        <v>20</v>
      </c>
      <c r="M1814" t="s">
        <v>42</v>
      </c>
      <c r="N1814" t="s">
        <v>22</v>
      </c>
      <c r="O1814" t="s">
        <v>23</v>
      </c>
      <c r="P1814" t="s">
        <v>24</v>
      </c>
      <c r="Q1814" t="s">
        <v>25</v>
      </c>
      <c r="R1814" s="14">
        <v>45006</v>
      </c>
      <c r="S1814" s="14">
        <v>45058</v>
      </c>
    </row>
    <row r="1815" spans="1:19" x14ac:dyDescent="0.25">
      <c r="A1815" t="s">
        <v>2813</v>
      </c>
      <c r="B1815" t="s">
        <v>3020</v>
      </c>
      <c r="C1815" t="s">
        <v>3125</v>
      </c>
      <c r="D1815" t="s">
        <v>3126</v>
      </c>
      <c r="E1815" t="s">
        <v>67</v>
      </c>
      <c r="F1815" t="s">
        <v>67</v>
      </c>
      <c r="G1815" t="s">
        <v>18</v>
      </c>
      <c r="H1815" s="14">
        <v>34401</v>
      </c>
      <c r="I1815" t="s">
        <v>19</v>
      </c>
      <c r="J1815">
        <v>4</v>
      </c>
      <c r="K1815">
        <v>54</v>
      </c>
      <c r="L1815" t="s">
        <v>20</v>
      </c>
      <c r="M1815" t="s">
        <v>24</v>
      </c>
      <c r="N1815" t="s">
        <v>34</v>
      </c>
      <c r="O1815" t="s">
        <v>23</v>
      </c>
      <c r="P1815" t="s">
        <v>24</v>
      </c>
      <c r="Q1815" t="s">
        <v>25</v>
      </c>
      <c r="R1815" s="14">
        <v>45009</v>
      </c>
      <c r="S1815" s="14">
        <v>45058</v>
      </c>
    </row>
    <row r="1816" spans="1:19" x14ac:dyDescent="0.25">
      <c r="A1816" t="s">
        <v>2813</v>
      </c>
      <c r="B1816" t="s">
        <v>3020</v>
      </c>
      <c r="C1816" t="s">
        <v>3127</v>
      </c>
      <c r="D1816" t="s">
        <v>3128</v>
      </c>
      <c r="E1816" t="s">
        <v>67</v>
      </c>
      <c r="F1816" t="s">
        <v>67</v>
      </c>
      <c r="G1816" t="s">
        <v>18</v>
      </c>
      <c r="H1816" s="14">
        <v>35032</v>
      </c>
      <c r="I1816" t="s">
        <v>19</v>
      </c>
      <c r="J1816">
        <v>1</v>
      </c>
      <c r="K1816">
        <v>25</v>
      </c>
      <c r="L1816" t="s">
        <v>20</v>
      </c>
      <c r="M1816" t="s">
        <v>24</v>
      </c>
      <c r="N1816" t="s">
        <v>34</v>
      </c>
      <c r="O1816" t="s">
        <v>23</v>
      </c>
      <c r="P1816" t="s">
        <v>24</v>
      </c>
      <c r="Q1816" t="s">
        <v>25</v>
      </c>
      <c r="R1816" s="14">
        <v>45054</v>
      </c>
      <c r="S1816" s="14">
        <v>45057</v>
      </c>
    </row>
    <row r="1817" spans="1:19" x14ac:dyDescent="0.25">
      <c r="A1817" t="s">
        <v>2813</v>
      </c>
      <c r="B1817" t="s">
        <v>3020</v>
      </c>
      <c r="C1817" t="s">
        <v>3129</v>
      </c>
      <c r="D1817" t="s">
        <v>3130</v>
      </c>
      <c r="E1817" t="s">
        <v>67</v>
      </c>
      <c r="F1817" t="s">
        <v>67</v>
      </c>
      <c r="G1817" t="s">
        <v>18</v>
      </c>
      <c r="H1817" s="14">
        <v>36844</v>
      </c>
      <c r="I1817" t="s">
        <v>19</v>
      </c>
      <c r="J1817">
        <v>1</v>
      </c>
      <c r="K1817">
        <v>25</v>
      </c>
      <c r="L1817" t="s">
        <v>20</v>
      </c>
      <c r="M1817" t="s">
        <v>28</v>
      </c>
      <c r="N1817" t="s">
        <v>34</v>
      </c>
      <c r="O1817" t="s">
        <v>23</v>
      </c>
      <c r="P1817" t="s">
        <v>24</v>
      </c>
      <c r="Q1817" t="s">
        <v>25</v>
      </c>
      <c r="R1817" s="14">
        <v>45027</v>
      </c>
      <c r="S1817" s="14">
        <v>45057</v>
      </c>
    </row>
    <row r="1818" spans="1:19" x14ac:dyDescent="0.25">
      <c r="A1818" t="s">
        <v>2813</v>
      </c>
      <c r="B1818" t="s">
        <v>3020</v>
      </c>
      <c r="C1818" t="s">
        <v>3131</v>
      </c>
      <c r="D1818" t="s">
        <v>3132</v>
      </c>
      <c r="E1818" t="s">
        <v>67</v>
      </c>
      <c r="F1818" t="s">
        <v>67</v>
      </c>
      <c r="G1818" t="s">
        <v>18</v>
      </c>
      <c r="H1818" s="14">
        <v>37204</v>
      </c>
      <c r="I1818" t="s">
        <v>19</v>
      </c>
      <c r="J1818">
        <v>2</v>
      </c>
      <c r="K1818">
        <v>36</v>
      </c>
      <c r="L1818" t="s">
        <v>20</v>
      </c>
      <c r="M1818" t="s">
        <v>24</v>
      </c>
      <c r="N1818" t="s">
        <v>34</v>
      </c>
      <c r="O1818" t="s">
        <v>23</v>
      </c>
      <c r="P1818" t="s">
        <v>24</v>
      </c>
      <c r="Q1818" t="s">
        <v>25</v>
      </c>
      <c r="R1818" s="14">
        <v>45019</v>
      </c>
      <c r="S1818" s="14">
        <v>45029</v>
      </c>
    </row>
    <row r="1819" spans="1:19" x14ac:dyDescent="0.25">
      <c r="A1819" t="s">
        <v>2813</v>
      </c>
      <c r="B1819" t="s">
        <v>3020</v>
      </c>
      <c r="C1819" t="s">
        <v>3133</v>
      </c>
      <c r="D1819" t="s">
        <v>3134</v>
      </c>
      <c r="E1819" t="s">
        <v>32</v>
      </c>
      <c r="F1819" t="s">
        <v>32</v>
      </c>
      <c r="G1819" t="s">
        <v>18</v>
      </c>
      <c r="H1819" s="14">
        <v>42374</v>
      </c>
      <c r="I1819" t="s">
        <v>19</v>
      </c>
      <c r="J1819">
        <v>4</v>
      </c>
      <c r="K1819">
        <v>45</v>
      </c>
      <c r="L1819" t="s">
        <v>33</v>
      </c>
      <c r="M1819" t="s">
        <v>21</v>
      </c>
      <c r="N1819" t="s">
        <v>34</v>
      </c>
      <c r="O1819" t="s">
        <v>23</v>
      </c>
      <c r="P1819" t="s">
        <v>24</v>
      </c>
      <c r="Q1819" t="s">
        <v>25</v>
      </c>
      <c r="R1819" s="14">
        <v>45009</v>
      </c>
      <c r="S1819" s="14">
        <v>45057</v>
      </c>
    </row>
    <row r="1820" spans="1:19" x14ac:dyDescent="0.25">
      <c r="A1820" t="s">
        <v>2813</v>
      </c>
      <c r="B1820" t="s">
        <v>3020</v>
      </c>
      <c r="C1820" t="s">
        <v>3135</v>
      </c>
      <c r="D1820" t="s">
        <v>3136</v>
      </c>
      <c r="E1820" t="s">
        <v>67</v>
      </c>
      <c r="F1820" t="s">
        <v>67</v>
      </c>
      <c r="G1820" t="s">
        <v>18</v>
      </c>
      <c r="H1820" s="14">
        <v>38525</v>
      </c>
      <c r="I1820" t="s">
        <v>19</v>
      </c>
      <c r="J1820">
        <v>2</v>
      </c>
      <c r="K1820">
        <v>130</v>
      </c>
      <c r="L1820" t="s">
        <v>20</v>
      </c>
      <c r="M1820" t="s">
        <v>24</v>
      </c>
      <c r="N1820" t="s">
        <v>34</v>
      </c>
      <c r="O1820" t="s">
        <v>23</v>
      </c>
      <c r="P1820" t="s">
        <v>24</v>
      </c>
      <c r="Q1820" t="s">
        <v>25</v>
      </c>
      <c r="R1820" s="14">
        <v>45023</v>
      </c>
      <c r="S1820" s="14">
        <v>45049</v>
      </c>
    </row>
    <row r="1821" spans="1:19" x14ac:dyDescent="0.25">
      <c r="A1821" t="s">
        <v>2813</v>
      </c>
      <c r="B1821" t="s">
        <v>3020</v>
      </c>
      <c r="C1821" t="s">
        <v>3137</v>
      </c>
      <c r="D1821" t="s">
        <v>3138</v>
      </c>
      <c r="E1821" t="s">
        <v>67</v>
      </c>
      <c r="F1821" t="s">
        <v>67</v>
      </c>
      <c r="G1821" t="s">
        <v>18</v>
      </c>
      <c r="H1821" s="14">
        <v>39147</v>
      </c>
      <c r="I1821" t="s">
        <v>19</v>
      </c>
      <c r="J1821">
        <v>3</v>
      </c>
      <c r="K1821">
        <v>65</v>
      </c>
      <c r="L1821" t="s">
        <v>20</v>
      </c>
      <c r="M1821" t="s">
        <v>28</v>
      </c>
      <c r="N1821" t="s">
        <v>34</v>
      </c>
      <c r="O1821" t="s">
        <v>23</v>
      </c>
      <c r="P1821" t="s">
        <v>24</v>
      </c>
      <c r="Q1821" t="s">
        <v>25</v>
      </c>
      <c r="R1821" s="14">
        <v>45044</v>
      </c>
      <c r="S1821" s="14">
        <v>45055</v>
      </c>
    </row>
    <row r="1822" spans="1:19" x14ac:dyDescent="0.25">
      <c r="A1822" t="s">
        <v>2813</v>
      </c>
      <c r="B1822" t="s">
        <v>3020</v>
      </c>
      <c r="C1822" t="s">
        <v>3139</v>
      </c>
      <c r="D1822" t="s">
        <v>3140</v>
      </c>
      <c r="E1822" t="s">
        <v>32</v>
      </c>
      <c r="F1822" t="s">
        <v>32</v>
      </c>
      <c r="G1822" t="s">
        <v>18</v>
      </c>
      <c r="H1822" s="14">
        <v>40920</v>
      </c>
      <c r="I1822" t="s">
        <v>19</v>
      </c>
      <c r="J1822">
        <v>29</v>
      </c>
      <c r="K1822">
        <v>25</v>
      </c>
      <c r="L1822" t="s">
        <v>33</v>
      </c>
      <c r="M1822" t="s">
        <v>24</v>
      </c>
      <c r="N1822" t="s">
        <v>34</v>
      </c>
      <c r="O1822" t="s">
        <v>23</v>
      </c>
      <c r="P1822" t="s">
        <v>24</v>
      </c>
      <c r="Q1822" t="s">
        <v>25</v>
      </c>
      <c r="R1822" s="14">
        <v>45062</v>
      </c>
      <c r="S1822" s="14">
        <v>45070</v>
      </c>
    </row>
    <row r="1823" spans="1:19" x14ac:dyDescent="0.25">
      <c r="A1823" t="s">
        <v>2813</v>
      </c>
      <c r="B1823" t="s">
        <v>3020</v>
      </c>
      <c r="C1823" t="s">
        <v>3141</v>
      </c>
      <c r="D1823" t="s">
        <v>3142</v>
      </c>
      <c r="E1823" t="s">
        <v>32</v>
      </c>
      <c r="F1823" t="s">
        <v>32</v>
      </c>
      <c r="G1823" t="s">
        <v>18</v>
      </c>
      <c r="H1823" s="14">
        <v>42116</v>
      </c>
      <c r="I1823" t="s">
        <v>19</v>
      </c>
      <c r="J1823">
        <v>2</v>
      </c>
      <c r="K1823">
        <v>27</v>
      </c>
      <c r="L1823" t="s">
        <v>33</v>
      </c>
      <c r="M1823" t="s">
        <v>21</v>
      </c>
      <c r="N1823" t="s">
        <v>34</v>
      </c>
      <c r="O1823" t="s">
        <v>23</v>
      </c>
      <c r="P1823" t="s">
        <v>24</v>
      </c>
      <c r="Q1823" t="s">
        <v>25</v>
      </c>
      <c r="R1823" s="14">
        <v>45036</v>
      </c>
      <c r="S1823" s="14">
        <v>45056</v>
      </c>
    </row>
    <row r="1824" spans="1:19" x14ac:dyDescent="0.25">
      <c r="A1824" t="s">
        <v>2813</v>
      </c>
      <c r="B1824" t="s">
        <v>3020</v>
      </c>
      <c r="C1824" t="s">
        <v>3143</v>
      </c>
      <c r="D1824" t="s">
        <v>15489</v>
      </c>
      <c r="E1824" t="s">
        <v>32</v>
      </c>
      <c r="F1824" t="s">
        <v>32</v>
      </c>
      <c r="G1824" t="s">
        <v>18</v>
      </c>
      <c r="H1824" s="14">
        <v>42164</v>
      </c>
      <c r="I1824" t="s">
        <v>19</v>
      </c>
      <c r="J1824">
        <v>1</v>
      </c>
      <c r="K1824">
        <v>30</v>
      </c>
      <c r="L1824" t="s">
        <v>33</v>
      </c>
      <c r="M1824" t="s">
        <v>24</v>
      </c>
      <c r="N1824" t="s">
        <v>34</v>
      </c>
      <c r="O1824" t="s">
        <v>23</v>
      </c>
      <c r="P1824" t="s">
        <v>24</v>
      </c>
      <c r="Q1824" t="s">
        <v>25</v>
      </c>
      <c r="R1824" s="14">
        <v>44999</v>
      </c>
      <c r="S1824" s="14">
        <v>44999</v>
      </c>
    </row>
    <row r="1825" spans="1:19" x14ac:dyDescent="0.25">
      <c r="A1825" t="s">
        <v>2813</v>
      </c>
      <c r="B1825" t="s">
        <v>3020</v>
      </c>
      <c r="C1825" t="s">
        <v>3144</v>
      </c>
      <c r="D1825" t="s">
        <v>3145</v>
      </c>
      <c r="E1825" t="s">
        <v>67</v>
      </c>
      <c r="F1825" t="s">
        <v>67</v>
      </c>
      <c r="G1825" t="s">
        <v>18</v>
      </c>
      <c r="H1825" s="14">
        <v>42193</v>
      </c>
      <c r="I1825" t="s">
        <v>19</v>
      </c>
      <c r="J1825">
        <v>1</v>
      </c>
      <c r="K1825">
        <v>112</v>
      </c>
      <c r="L1825" t="s">
        <v>20</v>
      </c>
      <c r="M1825" t="s">
        <v>28</v>
      </c>
      <c r="N1825" t="s">
        <v>34</v>
      </c>
      <c r="O1825" t="s">
        <v>23</v>
      </c>
      <c r="P1825" t="s">
        <v>24</v>
      </c>
      <c r="Q1825" t="s">
        <v>25</v>
      </c>
      <c r="R1825" s="14">
        <v>45043</v>
      </c>
      <c r="S1825" s="14">
        <v>45043</v>
      </c>
    </row>
    <row r="1826" spans="1:19" x14ac:dyDescent="0.25">
      <c r="A1826" t="s">
        <v>2813</v>
      </c>
      <c r="B1826" t="s">
        <v>3020</v>
      </c>
      <c r="C1826" t="s">
        <v>3146</v>
      </c>
      <c r="D1826" t="s">
        <v>3147</v>
      </c>
      <c r="E1826" t="s">
        <v>67</v>
      </c>
      <c r="F1826" t="s">
        <v>67</v>
      </c>
      <c r="G1826" t="s">
        <v>18</v>
      </c>
      <c r="H1826" s="14">
        <v>40673</v>
      </c>
      <c r="I1826" t="s">
        <v>19</v>
      </c>
      <c r="J1826">
        <v>4</v>
      </c>
      <c r="K1826">
        <v>206</v>
      </c>
      <c r="L1826" t="s">
        <v>20</v>
      </c>
      <c r="M1826" t="s">
        <v>24</v>
      </c>
      <c r="N1826" t="s">
        <v>34</v>
      </c>
      <c r="O1826" t="s">
        <v>23</v>
      </c>
      <c r="P1826" t="s">
        <v>24</v>
      </c>
      <c r="Q1826" t="s">
        <v>25</v>
      </c>
      <c r="R1826" s="14">
        <v>45011</v>
      </c>
      <c r="S1826" s="14">
        <v>45011</v>
      </c>
    </row>
    <row r="1827" spans="1:19" x14ac:dyDescent="0.25">
      <c r="A1827" t="s">
        <v>2813</v>
      </c>
      <c r="B1827" t="s">
        <v>3020</v>
      </c>
      <c r="C1827" t="s">
        <v>3148</v>
      </c>
      <c r="D1827" t="s">
        <v>3149</v>
      </c>
      <c r="E1827" t="s">
        <v>32</v>
      </c>
      <c r="F1827" t="s">
        <v>32</v>
      </c>
      <c r="G1827" t="s">
        <v>18</v>
      </c>
      <c r="H1827" s="14">
        <v>40031</v>
      </c>
      <c r="I1827" t="s">
        <v>19</v>
      </c>
      <c r="J1827">
        <v>2</v>
      </c>
      <c r="K1827">
        <v>300</v>
      </c>
      <c r="L1827" t="s">
        <v>33</v>
      </c>
      <c r="M1827" t="s">
        <v>24</v>
      </c>
      <c r="N1827" t="s">
        <v>34</v>
      </c>
      <c r="O1827" t="s">
        <v>23</v>
      </c>
      <c r="P1827" t="s">
        <v>24</v>
      </c>
      <c r="Q1827" t="s">
        <v>25</v>
      </c>
      <c r="R1827" s="14">
        <v>45026</v>
      </c>
      <c r="S1827" s="14">
        <v>45027</v>
      </c>
    </row>
    <row r="1828" spans="1:19" x14ac:dyDescent="0.25">
      <c r="A1828" t="s">
        <v>2813</v>
      </c>
      <c r="B1828" t="s">
        <v>3020</v>
      </c>
      <c r="C1828" t="s">
        <v>3150</v>
      </c>
      <c r="D1828" t="s">
        <v>3151</v>
      </c>
      <c r="E1828" t="s">
        <v>32</v>
      </c>
      <c r="F1828" t="s">
        <v>32</v>
      </c>
      <c r="G1828" t="s">
        <v>18</v>
      </c>
      <c r="H1828" s="14">
        <v>40674</v>
      </c>
      <c r="I1828" t="s">
        <v>19</v>
      </c>
      <c r="J1828">
        <v>4</v>
      </c>
      <c r="K1828">
        <v>100</v>
      </c>
      <c r="L1828" t="s">
        <v>33</v>
      </c>
      <c r="M1828" t="s">
        <v>24</v>
      </c>
      <c r="N1828" t="s">
        <v>34</v>
      </c>
      <c r="O1828" t="s">
        <v>23</v>
      </c>
      <c r="P1828" t="s">
        <v>24</v>
      </c>
      <c r="Q1828" t="s">
        <v>25</v>
      </c>
      <c r="R1828" s="14">
        <v>45023</v>
      </c>
      <c r="S1828" s="14">
        <v>45049</v>
      </c>
    </row>
    <row r="1829" spans="1:19" x14ac:dyDescent="0.25">
      <c r="A1829" t="s">
        <v>2813</v>
      </c>
      <c r="B1829" t="s">
        <v>3020</v>
      </c>
      <c r="C1829" t="s">
        <v>3152</v>
      </c>
      <c r="D1829" t="s">
        <v>3153</v>
      </c>
      <c r="E1829" t="s">
        <v>32</v>
      </c>
      <c r="F1829" t="s">
        <v>32</v>
      </c>
      <c r="G1829" t="s">
        <v>18</v>
      </c>
      <c r="H1829" s="14">
        <v>40597</v>
      </c>
      <c r="I1829" t="s">
        <v>19</v>
      </c>
      <c r="J1829">
        <v>3</v>
      </c>
      <c r="K1829">
        <v>452</v>
      </c>
      <c r="L1829" t="s">
        <v>33</v>
      </c>
      <c r="M1829" t="s">
        <v>28</v>
      </c>
      <c r="N1829" t="s">
        <v>34</v>
      </c>
      <c r="O1829" t="s">
        <v>23</v>
      </c>
      <c r="P1829" t="s">
        <v>24</v>
      </c>
      <c r="Q1829" t="s">
        <v>25</v>
      </c>
      <c r="R1829" s="14">
        <v>45051</v>
      </c>
      <c r="S1829" s="14">
        <v>45051</v>
      </c>
    </row>
    <row r="1830" spans="1:19" x14ac:dyDescent="0.25">
      <c r="A1830" t="s">
        <v>2813</v>
      </c>
      <c r="B1830" t="s">
        <v>3020</v>
      </c>
      <c r="C1830" t="s">
        <v>3154</v>
      </c>
      <c r="D1830" t="s">
        <v>3155</v>
      </c>
      <c r="E1830" t="s">
        <v>67</v>
      </c>
      <c r="F1830" t="s">
        <v>67</v>
      </c>
      <c r="G1830" t="s">
        <v>18</v>
      </c>
      <c r="H1830" s="14">
        <v>42186</v>
      </c>
      <c r="I1830" t="s">
        <v>19</v>
      </c>
      <c r="J1830">
        <v>5</v>
      </c>
      <c r="K1830">
        <v>77</v>
      </c>
      <c r="L1830" t="s">
        <v>20</v>
      </c>
      <c r="M1830" t="s">
        <v>28</v>
      </c>
      <c r="N1830" t="s">
        <v>34</v>
      </c>
      <c r="O1830" t="s">
        <v>23</v>
      </c>
      <c r="P1830" t="s">
        <v>24</v>
      </c>
      <c r="Q1830" t="s">
        <v>25</v>
      </c>
      <c r="R1830" s="14">
        <v>45009</v>
      </c>
      <c r="S1830" s="14">
        <v>45057</v>
      </c>
    </row>
    <row r="1831" spans="1:19" x14ac:dyDescent="0.25">
      <c r="A1831" t="s">
        <v>2813</v>
      </c>
      <c r="B1831" t="s">
        <v>3020</v>
      </c>
      <c r="C1831" t="s">
        <v>3156</v>
      </c>
      <c r="D1831" t="s">
        <v>3157</v>
      </c>
      <c r="E1831" t="s">
        <v>32</v>
      </c>
      <c r="F1831" t="s">
        <v>32</v>
      </c>
      <c r="G1831" t="s">
        <v>18</v>
      </c>
      <c r="H1831" s="14">
        <v>41760</v>
      </c>
      <c r="I1831" t="s">
        <v>19</v>
      </c>
      <c r="J1831">
        <v>6</v>
      </c>
      <c r="K1831">
        <v>91</v>
      </c>
      <c r="L1831" t="s">
        <v>33</v>
      </c>
      <c r="M1831" t="s">
        <v>24</v>
      </c>
      <c r="N1831" t="s">
        <v>34</v>
      </c>
      <c r="O1831" t="s">
        <v>23</v>
      </c>
      <c r="P1831" t="s">
        <v>24</v>
      </c>
      <c r="Q1831" t="s">
        <v>25</v>
      </c>
      <c r="R1831" s="14">
        <v>45065</v>
      </c>
      <c r="S1831" s="14">
        <v>45065</v>
      </c>
    </row>
    <row r="1832" spans="1:19" x14ac:dyDescent="0.25">
      <c r="A1832" t="s">
        <v>2813</v>
      </c>
      <c r="B1832" t="s">
        <v>3020</v>
      </c>
      <c r="C1832" t="s">
        <v>3158</v>
      </c>
      <c r="D1832" t="s">
        <v>3159</v>
      </c>
      <c r="E1832" t="s">
        <v>32</v>
      </c>
      <c r="F1832" t="s">
        <v>32</v>
      </c>
      <c r="G1832" t="s">
        <v>18</v>
      </c>
      <c r="H1832" s="14">
        <v>42116</v>
      </c>
      <c r="I1832" t="s">
        <v>19</v>
      </c>
      <c r="J1832">
        <v>2</v>
      </c>
      <c r="K1832">
        <v>95</v>
      </c>
      <c r="L1832" t="s">
        <v>33</v>
      </c>
      <c r="M1832" t="s">
        <v>24</v>
      </c>
      <c r="N1832" t="s">
        <v>34</v>
      </c>
      <c r="O1832" t="s">
        <v>23</v>
      </c>
      <c r="P1832" t="s">
        <v>24</v>
      </c>
      <c r="Q1832" t="s">
        <v>25</v>
      </c>
      <c r="R1832" s="14">
        <v>45023</v>
      </c>
      <c r="S1832" s="14">
        <v>45049</v>
      </c>
    </row>
    <row r="1833" spans="1:19" x14ac:dyDescent="0.25">
      <c r="A1833" t="s">
        <v>2813</v>
      </c>
      <c r="B1833" t="s">
        <v>3020</v>
      </c>
      <c r="C1833" t="s">
        <v>3160</v>
      </c>
      <c r="D1833" t="s">
        <v>3161</v>
      </c>
      <c r="E1833" t="s">
        <v>32</v>
      </c>
      <c r="F1833" t="s">
        <v>32</v>
      </c>
      <c r="G1833" t="s">
        <v>18</v>
      </c>
      <c r="H1833" s="14">
        <v>41803</v>
      </c>
      <c r="I1833" t="s">
        <v>19</v>
      </c>
      <c r="J1833">
        <v>1</v>
      </c>
      <c r="K1833">
        <v>50</v>
      </c>
      <c r="L1833" t="s">
        <v>33</v>
      </c>
      <c r="M1833" t="s">
        <v>24</v>
      </c>
      <c r="N1833" t="s">
        <v>34</v>
      </c>
      <c r="O1833" t="s">
        <v>23</v>
      </c>
      <c r="P1833" t="s">
        <v>24</v>
      </c>
      <c r="Q1833" t="s">
        <v>25</v>
      </c>
      <c r="R1833" s="14">
        <v>45023</v>
      </c>
      <c r="S1833" s="14">
        <v>45049</v>
      </c>
    </row>
    <row r="1834" spans="1:19" x14ac:dyDescent="0.25">
      <c r="A1834" t="s">
        <v>2813</v>
      </c>
      <c r="B1834" t="s">
        <v>3020</v>
      </c>
      <c r="C1834" t="s">
        <v>3162</v>
      </c>
      <c r="D1834" t="s">
        <v>3163</v>
      </c>
      <c r="E1834" t="s">
        <v>67</v>
      </c>
      <c r="F1834" t="s">
        <v>67</v>
      </c>
      <c r="G1834" t="s">
        <v>18</v>
      </c>
      <c r="H1834" s="14">
        <v>42184</v>
      </c>
      <c r="I1834" t="s">
        <v>19</v>
      </c>
      <c r="J1834">
        <v>4</v>
      </c>
      <c r="K1834">
        <v>114</v>
      </c>
      <c r="L1834" t="s">
        <v>20</v>
      </c>
      <c r="M1834" t="s">
        <v>28</v>
      </c>
      <c r="N1834" t="s">
        <v>34</v>
      </c>
      <c r="O1834" t="s">
        <v>23</v>
      </c>
      <c r="P1834" t="s">
        <v>24</v>
      </c>
      <c r="Q1834" t="s">
        <v>25</v>
      </c>
      <c r="R1834" s="14">
        <v>45008</v>
      </c>
      <c r="S1834" s="14">
        <v>45057</v>
      </c>
    </row>
    <row r="1835" spans="1:19" x14ac:dyDescent="0.25">
      <c r="A1835" t="s">
        <v>2813</v>
      </c>
      <c r="B1835" t="s">
        <v>3020</v>
      </c>
      <c r="C1835" t="s">
        <v>3164</v>
      </c>
      <c r="D1835" t="s">
        <v>3165</v>
      </c>
      <c r="E1835" t="s">
        <v>32</v>
      </c>
      <c r="F1835" t="s">
        <v>32</v>
      </c>
      <c r="G1835" t="s">
        <v>181</v>
      </c>
      <c r="H1835" s="14">
        <v>44711</v>
      </c>
      <c r="I1835" t="s">
        <v>19</v>
      </c>
      <c r="J1835">
        <v>2</v>
      </c>
      <c r="K1835">
        <v>30</v>
      </c>
      <c r="L1835" t="s">
        <v>33</v>
      </c>
      <c r="M1835" t="s">
        <v>24</v>
      </c>
      <c r="N1835" t="s">
        <v>34</v>
      </c>
      <c r="O1835" t="s">
        <v>23</v>
      </c>
      <c r="P1835" t="s">
        <v>24</v>
      </c>
      <c r="Q1835" t="s">
        <v>25</v>
      </c>
      <c r="R1835" s="14">
        <v>44999</v>
      </c>
      <c r="S1835" s="14">
        <v>44358</v>
      </c>
    </row>
    <row r="1836" spans="1:19" x14ac:dyDescent="0.25">
      <c r="A1836" t="s">
        <v>2813</v>
      </c>
      <c r="B1836" t="s">
        <v>3020</v>
      </c>
      <c r="C1836" t="s">
        <v>15242</v>
      </c>
      <c r="D1836" t="s">
        <v>15243</v>
      </c>
      <c r="E1836" t="s">
        <v>32</v>
      </c>
      <c r="F1836" t="s">
        <v>32</v>
      </c>
      <c r="G1836" t="s">
        <v>181</v>
      </c>
      <c r="H1836" s="14">
        <v>42914</v>
      </c>
      <c r="I1836" t="s">
        <v>19</v>
      </c>
      <c r="J1836">
        <v>1</v>
      </c>
      <c r="K1836">
        <v>25</v>
      </c>
      <c r="L1836" t="s">
        <v>24</v>
      </c>
      <c r="M1836" t="s">
        <v>24</v>
      </c>
      <c r="N1836" t="s">
        <v>34</v>
      </c>
      <c r="O1836" t="s">
        <v>24</v>
      </c>
      <c r="P1836" t="s">
        <v>24</v>
      </c>
      <c r="Q1836" t="s">
        <v>25</v>
      </c>
      <c r="R1836" s="14" t="s">
        <v>24</v>
      </c>
      <c r="S1836" s="14" t="s">
        <v>24</v>
      </c>
    </row>
    <row r="1837" spans="1:19" x14ac:dyDescent="0.25">
      <c r="A1837" t="s">
        <v>2813</v>
      </c>
      <c r="B1837" t="s">
        <v>3020</v>
      </c>
      <c r="C1837" t="s">
        <v>3166</v>
      </c>
      <c r="D1837" t="s">
        <v>3167</v>
      </c>
      <c r="E1837" t="s">
        <v>32</v>
      </c>
      <c r="F1837" t="s">
        <v>32</v>
      </c>
      <c r="G1837" t="s">
        <v>18</v>
      </c>
      <c r="H1837" s="14">
        <v>42016</v>
      </c>
      <c r="I1837" t="s">
        <v>19</v>
      </c>
      <c r="J1837">
        <v>2</v>
      </c>
      <c r="K1837">
        <v>40</v>
      </c>
      <c r="L1837" t="s">
        <v>33</v>
      </c>
      <c r="M1837" t="s">
        <v>24</v>
      </c>
      <c r="N1837" t="s">
        <v>34</v>
      </c>
      <c r="O1837" t="s">
        <v>23</v>
      </c>
      <c r="P1837" t="s">
        <v>24</v>
      </c>
      <c r="Q1837" t="s">
        <v>25</v>
      </c>
      <c r="R1837" s="14">
        <v>45064</v>
      </c>
      <c r="S1837" s="14">
        <v>45064</v>
      </c>
    </row>
    <row r="1838" spans="1:19" x14ac:dyDescent="0.25">
      <c r="A1838" t="s">
        <v>2813</v>
      </c>
      <c r="B1838" t="s">
        <v>3020</v>
      </c>
      <c r="C1838" t="s">
        <v>3168</v>
      </c>
      <c r="D1838" t="s">
        <v>3169</v>
      </c>
      <c r="E1838" t="s">
        <v>32</v>
      </c>
      <c r="F1838" t="s">
        <v>32</v>
      </c>
      <c r="G1838" t="s">
        <v>18</v>
      </c>
      <c r="H1838" s="14">
        <v>42011</v>
      </c>
      <c r="I1838" t="s">
        <v>19</v>
      </c>
      <c r="J1838">
        <v>1</v>
      </c>
      <c r="K1838">
        <v>26</v>
      </c>
      <c r="L1838" t="s">
        <v>33</v>
      </c>
      <c r="M1838" t="s">
        <v>24</v>
      </c>
      <c r="N1838" t="s">
        <v>34</v>
      </c>
      <c r="O1838" t="s">
        <v>23</v>
      </c>
      <c r="P1838" t="s">
        <v>24</v>
      </c>
      <c r="Q1838" t="s">
        <v>25</v>
      </c>
      <c r="R1838" s="14">
        <v>45064</v>
      </c>
      <c r="S1838" s="14">
        <v>45070</v>
      </c>
    </row>
    <row r="1839" spans="1:19" x14ac:dyDescent="0.25">
      <c r="A1839" t="s">
        <v>2813</v>
      </c>
      <c r="B1839" t="s">
        <v>3020</v>
      </c>
      <c r="C1839" t="s">
        <v>3170</v>
      </c>
      <c r="D1839" t="s">
        <v>3171</v>
      </c>
      <c r="E1839" t="s">
        <v>32</v>
      </c>
      <c r="F1839" t="s">
        <v>32</v>
      </c>
      <c r="G1839" t="s">
        <v>18</v>
      </c>
      <c r="H1839" s="14">
        <v>42017</v>
      </c>
      <c r="I1839" t="s">
        <v>19</v>
      </c>
      <c r="J1839">
        <v>4</v>
      </c>
      <c r="K1839">
        <v>63</v>
      </c>
      <c r="L1839" t="s">
        <v>33</v>
      </c>
      <c r="M1839" t="s">
        <v>24</v>
      </c>
      <c r="N1839" t="s">
        <v>34</v>
      </c>
      <c r="O1839" t="s">
        <v>23</v>
      </c>
      <c r="P1839" t="s">
        <v>24</v>
      </c>
      <c r="Q1839" t="s">
        <v>25</v>
      </c>
      <c r="R1839" s="14">
        <v>45022</v>
      </c>
      <c r="S1839" s="14">
        <v>45022</v>
      </c>
    </row>
    <row r="1840" spans="1:19" x14ac:dyDescent="0.25">
      <c r="A1840" t="s">
        <v>2813</v>
      </c>
      <c r="B1840" t="s">
        <v>3020</v>
      </c>
      <c r="C1840" t="s">
        <v>3172</v>
      </c>
      <c r="D1840" t="s">
        <v>3173</v>
      </c>
      <c r="E1840" t="s">
        <v>32</v>
      </c>
      <c r="F1840" t="s">
        <v>32</v>
      </c>
      <c r="G1840" t="s">
        <v>18</v>
      </c>
      <c r="H1840" s="14">
        <v>42095</v>
      </c>
      <c r="I1840" t="s">
        <v>19</v>
      </c>
      <c r="J1840">
        <v>2</v>
      </c>
      <c r="K1840">
        <v>25</v>
      </c>
      <c r="L1840" t="s">
        <v>33</v>
      </c>
      <c r="M1840" t="s">
        <v>24</v>
      </c>
      <c r="N1840" t="s">
        <v>34</v>
      </c>
      <c r="O1840" t="s">
        <v>23</v>
      </c>
      <c r="P1840" t="s">
        <v>24</v>
      </c>
      <c r="Q1840" t="s">
        <v>25</v>
      </c>
      <c r="R1840" s="14">
        <v>45085</v>
      </c>
      <c r="S1840" s="14">
        <v>45085</v>
      </c>
    </row>
    <row r="1841" spans="1:19" x14ac:dyDescent="0.25">
      <c r="A1841" t="s">
        <v>2813</v>
      </c>
      <c r="B1841" t="s">
        <v>3020</v>
      </c>
      <c r="C1841" t="s">
        <v>3174</v>
      </c>
      <c r="D1841" t="s">
        <v>3175</v>
      </c>
      <c r="E1841" t="s">
        <v>32</v>
      </c>
      <c r="F1841" t="s">
        <v>32</v>
      </c>
      <c r="G1841" t="s">
        <v>18</v>
      </c>
      <c r="H1841" s="14">
        <v>42017</v>
      </c>
      <c r="I1841" t="s">
        <v>19</v>
      </c>
      <c r="J1841">
        <v>1</v>
      </c>
      <c r="K1841">
        <v>25</v>
      </c>
      <c r="L1841" t="s">
        <v>33</v>
      </c>
      <c r="M1841" t="s">
        <v>24</v>
      </c>
      <c r="N1841" t="s">
        <v>34</v>
      </c>
      <c r="O1841" t="s">
        <v>23</v>
      </c>
      <c r="P1841" t="s">
        <v>24</v>
      </c>
      <c r="Q1841" t="s">
        <v>25</v>
      </c>
      <c r="R1841" s="14">
        <v>45054</v>
      </c>
      <c r="S1841" s="14">
        <v>45063</v>
      </c>
    </row>
    <row r="1842" spans="1:19" x14ac:dyDescent="0.25">
      <c r="A1842" t="s">
        <v>2813</v>
      </c>
      <c r="B1842" t="s">
        <v>3020</v>
      </c>
      <c r="C1842" t="s">
        <v>3176</v>
      </c>
      <c r="D1842" t="s">
        <v>3177</v>
      </c>
      <c r="E1842" t="s">
        <v>32</v>
      </c>
      <c r="F1842" t="s">
        <v>32</v>
      </c>
      <c r="G1842" t="s">
        <v>18</v>
      </c>
      <c r="H1842" s="14">
        <v>42017</v>
      </c>
      <c r="I1842" t="s">
        <v>19</v>
      </c>
      <c r="J1842">
        <v>3</v>
      </c>
      <c r="K1842">
        <v>30</v>
      </c>
      <c r="L1842" t="s">
        <v>33</v>
      </c>
      <c r="M1842" t="s">
        <v>24</v>
      </c>
      <c r="N1842" t="s">
        <v>34</v>
      </c>
      <c r="O1842" t="s">
        <v>23</v>
      </c>
      <c r="P1842" t="s">
        <v>24</v>
      </c>
      <c r="Q1842" t="s">
        <v>25</v>
      </c>
      <c r="R1842" s="14">
        <v>45065</v>
      </c>
      <c r="S1842" s="14">
        <v>45065</v>
      </c>
    </row>
    <row r="1843" spans="1:19" x14ac:dyDescent="0.25">
      <c r="A1843" t="s">
        <v>2813</v>
      </c>
      <c r="B1843" t="s">
        <v>3020</v>
      </c>
      <c r="C1843" t="s">
        <v>3178</v>
      </c>
      <c r="D1843" t="s">
        <v>3179</v>
      </c>
      <c r="E1843" t="s">
        <v>32</v>
      </c>
      <c r="F1843" t="s">
        <v>32</v>
      </c>
      <c r="G1843" t="s">
        <v>18</v>
      </c>
      <c r="H1843" s="14">
        <v>42017</v>
      </c>
      <c r="I1843" t="s">
        <v>19</v>
      </c>
      <c r="J1843">
        <v>1</v>
      </c>
      <c r="K1843">
        <v>26</v>
      </c>
      <c r="L1843" t="s">
        <v>33</v>
      </c>
      <c r="M1843" t="s">
        <v>24</v>
      </c>
      <c r="N1843" t="s">
        <v>34</v>
      </c>
      <c r="O1843" t="s">
        <v>23</v>
      </c>
      <c r="P1843" t="s">
        <v>24</v>
      </c>
      <c r="Q1843" t="s">
        <v>25</v>
      </c>
      <c r="R1843" s="14">
        <v>45058</v>
      </c>
      <c r="S1843" s="14">
        <v>45058</v>
      </c>
    </row>
    <row r="1844" spans="1:19" x14ac:dyDescent="0.25">
      <c r="A1844" t="s">
        <v>2813</v>
      </c>
      <c r="B1844" t="s">
        <v>3020</v>
      </c>
      <c r="C1844" t="s">
        <v>3180</v>
      </c>
      <c r="D1844" t="s">
        <v>15490</v>
      </c>
      <c r="E1844" t="s">
        <v>32</v>
      </c>
      <c r="F1844" t="s">
        <v>32</v>
      </c>
      <c r="G1844" t="s">
        <v>18</v>
      </c>
      <c r="H1844" s="14">
        <v>42163</v>
      </c>
      <c r="I1844" t="s">
        <v>19</v>
      </c>
      <c r="J1844">
        <v>1</v>
      </c>
      <c r="K1844">
        <v>50</v>
      </c>
      <c r="L1844" t="s">
        <v>33</v>
      </c>
      <c r="M1844" t="s">
        <v>28</v>
      </c>
      <c r="N1844" t="s">
        <v>34</v>
      </c>
      <c r="O1844" t="s">
        <v>23</v>
      </c>
      <c r="P1844" t="s">
        <v>24</v>
      </c>
      <c r="Q1844" t="s">
        <v>25</v>
      </c>
      <c r="R1844" s="14">
        <v>45054</v>
      </c>
      <c r="S1844" s="14">
        <v>45057</v>
      </c>
    </row>
    <row r="1845" spans="1:19" x14ac:dyDescent="0.25">
      <c r="A1845" t="s">
        <v>2813</v>
      </c>
      <c r="B1845" t="s">
        <v>3020</v>
      </c>
      <c r="C1845" t="s">
        <v>3181</v>
      </c>
      <c r="D1845" t="s">
        <v>3182</v>
      </c>
      <c r="E1845" t="s">
        <v>32</v>
      </c>
      <c r="F1845" t="s">
        <v>32</v>
      </c>
      <c r="G1845" t="s">
        <v>18</v>
      </c>
      <c r="H1845" s="14">
        <v>42164</v>
      </c>
      <c r="I1845" t="s">
        <v>19</v>
      </c>
      <c r="J1845">
        <v>2</v>
      </c>
      <c r="K1845">
        <v>257</v>
      </c>
      <c r="L1845" t="s">
        <v>33</v>
      </c>
      <c r="M1845" t="s">
        <v>24</v>
      </c>
      <c r="N1845" t="s">
        <v>34</v>
      </c>
      <c r="O1845" t="s">
        <v>23</v>
      </c>
      <c r="P1845" t="s">
        <v>24</v>
      </c>
      <c r="Q1845" t="s">
        <v>25</v>
      </c>
      <c r="R1845" s="14">
        <v>45026</v>
      </c>
      <c r="S1845" s="14">
        <v>45027</v>
      </c>
    </row>
    <row r="1846" spans="1:19" x14ac:dyDescent="0.25">
      <c r="A1846" t="s">
        <v>2813</v>
      </c>
      <c r="B1846" t="s">
        <v>3020</v>
      </c>
      <c r="C1846" t="s">
        <v>3183</v>
      </c>
      <c r="D1846" t="s">
        <v>3184</v>
      </c>
      <c r="E1846" t="s">
        <v>32</v>
      </c>
      <c r="F1846" t="s">
        <v>32</v>
      </c>
      <c r="G1846" t="s">
        <v>18</v>
      </c>
      <c r="H1846" s="14">
        <v>42053</v>
      </c>
      <c r="I1846" t="s">
        <v>19</v>
      </c>
      <c r="J1846">
        <v>1</v>
      </c>
      <c r="K1846">
        <v>45</v>
      </c>
      <c r="L1846" t="s">
        <v>33</v>
      </c>
      <c r="M1846" t="s">
        <v>24</v>
      </c>
      <c r="N1846" t="s">
        <v>34</v>
      </c>
      <c r="O1846" t="s">
        <v>23</v>
      </c>
      <c r="P1846" t="s">
        <v>24</v>
      </c>
      <c r="Q1846" t="s">
        <v>25</v>
      </c>
      <c r="R1846" s="14">
        <v>45023</v>
      </c>
      <c r="S1846" s="14">
        <v>45049</v>
      </c>
    </row>
    <row r="1847" spans="1:19" x14ac:dyDescent="0.25">
      <c r="A1847" t="s">
        <v>2813</v>
      </c>
      <c r="B1847" t="s">
        <v>3020</v>
      </c>
      <c r="C1847" t="s">
        <v>3185</v>
      </c>
      <c r="D1847" t="s">
        <v>3186</v>
      </c>
      <c r="E1847" t="s">
        <v>67</v>
      </c>
      <c r="F1847" t="s">
        <v>67</v>
      </c>
      <c r="G1847" t="s">
        <v>18</v>
      </c>
      <c r="H1847" s="14">
        <v>42226</v>
      </c>
      <c r="I1847" t="s">
        <v>19</v>
      </c>
      <c r="J1847">
        <v>4</v>
      </c>
      <c r="K1847">
        <v>25</v>
      </c>
      <c r="L1847" t="s">
        <v>20</v>
      </c>
      <c r="M1847" t="s">
        <v>24</v>
      </c>
      <c r="N1847" t="s">
        <v>34</v>
      </c>
      <c r="O1847" t="s">
        <v>23</v>
      </c>
      <c r="P1847" t="s">
        <v>24</v>
      </c>
      <c r="Q1847" t="s">
        <v>25</v>
      </c>
      <c r="R1847" s="14">
        <v>45020</v>
      </c>
      <c r="S1847" s="14">
        <v>45056</v>
      </c>
    </row>
    <row r="1848" spans="1:19" x14ac:dyDescent="0.25">
      <c r="A1848" t="s">
        <v>2813</v>
      </c>
      <c r="B1848" t="s">
        <v>3020</v>
      </c>
      <c r="C1848" t="s">
        <v>3187</v>
      </c>
      <c r="D1848" t="s">
        <v>3188</v>
      </c>
      <c r="E1848" t="s">
        <v>67</v>
      </c>
      <c r="F1848" t="s">
        <v>67</v>
      </c>
      <c r="G1848" t="s">
        <v>18</v>
      </c>
      <c r="H1848" s="14">
        <v>42226</v>
      </c>
      <c r="I1848" t="s">
        <v>19</v>
      </c>
      <c r="J1848">
        <v>3</v>
      </c>
      <c r="K1848">
        <v>125</v>
      </c>
      <c r="L1848" t="s">
        <v>20</v>
      </c>
      <c r="M1848" t="s">
        <v>21</v>
      </c>
      <c r="N1848" t="s">
        <v>34</v>
      </c>
      <c r="O1848" t="s">
        <v>23</v>
      </c>
      <c r="P1848" t="s">
        <v>24</v>
      </c>
      <c r="Q1848" t="s">
        <v>25</v>
      </c>
      <c r="R1848" s="14">
        <v>45016</v>
      </c>
      <c r="S1848" s="14">
        <v>45056</v>
      </c>
    </row>
    <row r="1849" spans="1:19" x14ac:dyDescent="0.25">
      <c r="A1849" t="s">
        <v>2813</v>
      </c>
      <c r="B1849" t="s">
        <v>3020</v>
      </c>
      <c r="C1849" t="s">
        <v>3189</v>
      </c>
      <c r="D1849" t="s">
        <v>3190</v>
      </c>
      <c r="E1849" t="s">
        <v>67</v>
      </c>
      <c r="F1849" t="s">
        <v>67</v>
      </c>
      <c r="G1849" t="s">
        <v>18</v>
      </c>
      <c r="H1849" s="14">
        <v>42222</v>
      </c>
      <c r="I1849" t="s">
        <v>19</v>
      </c>
      <c r="J1849">
        <v>1</v>
      </c>
      <c r="K1849">
        <v>30</v>
      </c>
      <c r="L1849" t="s">
        <v>20</v>
      </c>
      <c r="M1849" t="s">
        <v>28</v>
      </c>
      <c r="N1849" t="s">
        <v>34</v>
      </c>
      <c r="O1849" t="s">
        <v>23</v>
      </c>
      <c r="P1849" t="s">
        <v>24</v>
      </c>
      <c r="Q1849" t="s">
        <v>25</v>
      </c>
      <c r="R1849" s="14">
        <v>45037</v>
      </c>
      <c r="S1849" s="14">
        <v>45037</v>
      </c>
    </row>
    <row r="1850" spans="1:19" x14ac:dyDescent="0.25">
      <c r="A1850" t="s">
        <v>2813</v>
      </c>
      <c r="B1850" t="s">
        <v>3020</v>
      </c>
      <c r="C1850" t="s">
        <v>3191</v>
      </c>
      <c r="D1850" t="s">
        <v>3192</v>
      </c>
      <c r="E1850" t="s">
        <v>67</v>
      </c>
      <c r="F1850" t="s">
        <v>67</v>
      </c>
      <c r="G1850" t="s">
        <v>18</v>
      </c>
      <c r="H1850" s="14">
        <v>42291</v>
      </c>
      <c r="I1850" t="s">
        <v>19</v>
      </c>
      <c r="J1850">
        <v>3</v>
      </c>
      <c r="K1850">
        <v>34</v>
      </c>
      <c r="L1850" t="s">
        <v>20</v>
      </c>
      <c r="M1850" t="s">
        <v>24</v>
      </c>
      <c r="N1850" t="s">
        <v>34</v>
      </c>
      <c r="O1850" t="s">
        <v>23</v>
      </c>
      <c r="P1850" t="s">
        <v>24</v>
      </c>
      <c r="Q1850" t="s">
        <v>25</v>
      </c>
      <c r="R1850" s="14">
        <v>45014</v>
      </c>
      <c r="S1850" s="14">
        <v>45018</v>
      </c>
    </row>
    <row r="1851" spans="1:19" x14ac:dyDescent="0.25">
      <c r="A1851" t="s">
        <v>2813</v>
      </c>
      <c r="B1851" t="s">
        <v>3020</v>
      </c>
      <c r="C1851" t="s">
        <v>3193</v>
      </c>
      <c r="D1851" t="s">
        <v>3194</v>
      </c>
      <c r="E1851" t="s">
        <v>32</v>
      </c>
      <c r="F1851" t="s">
        <v>32</v>
      </c>
      <c r="G1851" t="s">
        <v>18</v>
      </c>
      <c r="H1851" s="14">
        <v>42464</v>
      </c>
      <c r="I1851" t="s">
        <v>19</v>
      </c>
      <c r="J1851">
        <v>1</v>
      </c>
      <c r="K1851">
        <v>26</v>
      </c>
      <c r="L1851" t="s">
        <v>33</v>
      </c>
      <c r="M1851" t="s">
        <v>21</v>
      </c>
      <c r="N1851" t="s">
        <v>34</v>
      </c>
      <c r="O1851" t="s">
        <v>23</v>
      </c>
      <c r="P1851" t="s">
        <v>24</v>
      </c>
      <c r="Q1851" t="s">
        <v>25</v>
      </c>
      <c r="R1851" s="14">
        <v>45008</v>
      </c>
      <c r="S1851" s="14">
        <v>45057</v>
      </c>
    </row>
    <row r="1852" spans="1:19" x14ac:dyDescent="0.25">
      <c r="A1852" t="s">
        <v>2813</v>
      </c>
      <c r="B1852" t="s">
        <v>3020</v>
      </c>
      <c r="C1852" t="s">
        <v>3195</v>
      </c>
      <c r="D1852" t="s">
        <v>3196</v>
      </c>
      <c r="E1852" t="s">
        <v>67</v>
      </c>
      <c r="F1852" t="s">
        <v>67</v>
      </c>
      <c r="G1852" t="s">
        <v>18</v>
      </c>
      <c r="H1852" s="14">
        <v>42761</v>
      </c>
      <c r="I1852" t="s">
        <v>19</v>
      </c>
      <c r="J1852">
        <v>5</v>
      </c>
      <c r="K1852">
        <v>30</v>
      </c>
      <c r="L1852" t="s">
        <v>20</v>
      </c>
      <c r="M1852" t="s">
        <v>24</v>
      </c>
      <c r="N1852" t="s">
        <v>34</v>
      </c>
      <c r="O1852" t="s">
        <v>23</v>
      </c>
      <c r="P1852" t="s">
        <v>24</v>
      </c>
      <c r="Q1852" t="s">
        <v>25</v>
      </c>
      <c r="R1852" s="14">
        <v>45035</v>
      </c>
      <c r="S1852" s="14">
        <v>45058</v>
      </c>
    </row>
    <row r="1853" spans="1:19" x14ac:dyDescent="0.25">
      <c r="A1853" t="s">
        <v>2813</v>
      </c>
      <c r="B1853" t="s">
        <v>3020</v>
      </c>
      <c r="C1853" t="s">
        <v>3197</v>
      </c>
      <c r="D1853" t="s">
        <v>3198</v>
      </c>
      <c r="E1853" t="s">
        <v>67</v>
      </c>
      <c r="F1853" t="s">
        <v>67</v>
      </c>
      <c r="G1853" t="s">
        <v>18</v>
      </c>
      <c r="H1853" s="14">
        <v>42464</v>
      </c>
      <c r="I1853" t="s">
        <v>19</v>
      </c>
      <c r="J1853">
        <v>8</v>
      </c>
      <c r="K1853">
        <v>56</v>
      </c>
      <c r="L1853" t="s">
        <v>20</v>
      </c>
      <c r="M1853" t="s">
        <v>28</v>
      </c>
      <c r="N1853" t="s">
        <v>34</v>
      </c>
      <c r="O1853" t="s">
        <v>23</v>
      </c>
      <c r="P1853" t="s">
        <v>24</v>
      </c>
      <c r="Q1853" t="s">
        <v>25</v>
      </c>
      <c r="R1853" s="14">
        <v>45008</v>
      </c>
      <c r="S1853" s="14">
        <v>45057</v>
      </c>
    </row>
    <row r="1854" spans="1:19" x14ac:dyDescent="0.25">
      <c r="A1854" t="s">
        <v>2813</v>
      </c>
      <c r="B1854" t="s">
        <v>3020</v>
      </c>
      <c r="C1854" t="s">
        <v>3199</v>
      </c>
      <c r="D1854" t="s">
        <v>3200</v>
      </c>
      <c r="E1854" t="s">
        <v>32</v>
      </c>
      <c r="F1854" t="s">
        <v>32</v>
      </c>
      <c r="G1854" t="s">
        <v>18</v>
      </c>
      <c r="H1854" s="14">
        <v>42464</v>
      </c>
      <c r="I1854" t="s">
        <v>19</v>
      </c>
      <c r="J1854">
        <v>2</v>
      </c>
      <c r="K1854">
        <v>31</v>
      </c>
      <c r="L1854" t="s">
        <v>33</v>
      </c>
      <c r="M1854" t="s">
        <v>24</v>
      </c>
      <c r="N1854" t="s">
        <v>34</v>
      </c>
      <c r="O1854" t="s">
        <v>23</v>
      </c>
      <c r="P1854" t="s">
        <v>24</v>
      </c>
      <c r="Q1854" t="s">
        <v>25</v>
      </c>
      <c r="R1854" s="14">
        <v>45029</v>
      </c>
      <c r="S1854" s="14">
        <v>45033</v>
      </c>
    </row>
    <row r="1855" spans="1:19" x14ac:dyDescent="0.25">
      <c r="A1855" t="s">
        <v>2813</v>
      </c>
      <c r="B1855" t="s">
        <v>3020</v>
      </c>
      <c r="C1855" t="s">
        <v>3201</v>
      </c>
      <c r="D1855" t="s">
        <v>3202</v>
      </c>
      <c r="E1855" t="s">
        <v>32</v>
      </c>
      <c r="F1855" t="s">
        <v>32</v>
      </c>
      <c r="G1855" t="s">
        <v>18</v>
      </c>
      <c r="H1855" s="14">
        <v>42474</v>
      </c>
      <c r="I1855" t="s">
        <v>19</v>
      </c>
      <c r="J1855">
        <v>8</v>
      </c>
      <c r="K1855">
        <v>42</v>
      </c>
      <c r="L1855" t="s">
        <v>33</v>
      </c>
      <c r="M1855" t="s">
        <v>28</v>
      </c>
      <c r="N1855" t="s">
        <v>34</v>
      </c>
      <c r="O1855" t="s">
        <v>23</v>
      </c>
      <c r="P1855" t="s">
        <v>24</v>
      </c>
      <c r="Q1855" t="s">
        <v>25</v>
      </c>
      <c r="R1855" s="14">
        <v>45007</v>
      </c>
      <c r="S1855" s="14">
        <v>45057</v>
      </c>
    </row>
    <row r="1856" spans="1:19" x14ac:dyDescent="0.25">
      <c r="A1856" t="s">
        <v>2813</v>
      </c>
      <c r="B1856" t="s">
        <v>3020</v>
      </c>
      <c r="C1856" t="s">
        <v>3203</v>
      </c>
      <c r="D1856" t="s">
        <v>3204</v>
      </c>
      <c r="E1856" t="s">
        <v>67</v>
      </c>
      <c r="F1856" t="s">
        <v>67</v>
      </c>
      <c r="G1856" t="s">
        <v>18</v>
      </c>
      <c r="H1856" s="14">
        <v>42509</v>
      </c>
      <c r="I1856" t="s">
        <v>19</v>
      </c>
      <c r="J1856">
        <v>12</v>
      </c>
      <c r="K1856">
        <v>125</v>
      </c>
      <c r="L1856" t="s">
        <v>20</v>
      </c>
      <c r="M1856" t="s">
        <v>240</v>
      </c>
      <c r="N1856" t="s">
        <v>34</v>
      </c>
      <c r="O1856" t="s">
        <v>23</v>
      </c>
      <c r="P1856" t="s">
        <v>24</v>
      </c>
      <c r="Q1856" t="s">
        <v>25</v>
      </c>
      <c r="R1856" s="14">
        <v>45014</v>
      </c>
      <c r="S1856" s="14">
        <v>45057</v>
      </c>
    </row>
    <row r="1857" spans="1:19" x14ac:dyDescent="0.25">
      <c r="A1857" t="s">
        <v>2813</v>
      </c>
      <c r="B1857" t="s">
        <v>3020</v>
      </c>
      <c r="C1857" t="s">
        <v>3205</v>
      </c>
      <c r="D1857" t="s">
        <v>3206</v>
      </c>
      <c r="E1857" t="s">
        <v>32</v>
      </c>
      <c r="F1857" t="s">
        <v>32</v>
      </c>
      <c r="G1857" t="s">
        <v>18</v>
      </c>
      <c r="H1857" s="14">
        <v>42475</v>
      </c>
      <c r="I1857" t="s">
        <v>19</v>
      </c>
      <c r="J1857">
        <v>2</v>
      </c>
      <c r="K1857">
        <v>30</v>
      </c>
      <c r="L1857" t="s">
        <v>33</v>
      </c>
      <c r="M1857" t="s">
        <v>24</v>
      </c>
      <c r="N1857" t="s">
        <v>34</v>
      </c>
      <c r="O1857" t="s">
        <v>23</v>
      </c>
      <c r="P1857" t="s">
        <v>24</v>
      </c>
      <c r="Q1857" t="s">
        <v>25</v>
      </c>
      <c r="R1857" s="14">
        <v>45036</v>
      </c>
      <c r="S1857" s="14">
        <v>45036</v>
      </c>
    </row>
    <row r="1858" spans="1:19" x14ac:dyDescent="0.25">
      <c r="A1858" t="s">
        <v>2813</v>
      </c>
      <c r="B1858" t="s">
        <v>3020</v>
      </c>
      <c r="C1858" t="s">
        <v>3207</v>
      </c>
      <c r="D1858" t="s">
        <v>3208</v>
      </c>
      <c r="E1858" t="s">
        <v>32</v>
      </c>
      <c r="F1858" t="s">
        <v>32</v>
      </c>
      <c r="G1858" t="s">
        <v>18</v>
      </c>
      <c r="H1858" s="14">
        <v>42516</v>
      </c>
      <c r="I1858" t="s">
        <v>19</v>
      </c>
      <c r="J1858">
        <v>1</v>
      </c>
      <c r="K1858">
        <v>25</v>
      </c>
      <c r="L1858" t="s">
        <v>33</v>
      </c>
      <c r="M1858" t="s">
        <v>21</v>
      </c>
      <c r="N1858" t="s">
        <v>34</v>
      </c>
      <c r="O1858" t="s">
        <v>23</v>
      </c>
      <c r="P1858" t="s">
        <v>24</v>
      </c>
      <c r="Q1858" t="s">
        <v>25</v>
      </c>
      <c r="R1858" s="14">
        <v>45027</v>
      </c>
      <c r="S1858" s="14">
        <v>45058</v>
      </c>
    </row>
    <row r="1859" spans="1:19" x14ac:dyDescent="0.25">
      <c r="A1859" t="s">
        <v>2813</v>
      </c>
      <c r="B1859" t="s">
        <v>3020</v>
      </c>
      <c r="C1859" t="s">
        <v>3209</v>
      </c>
      <c r="D1859" t="s">
        <v>3210</v>
      </c>
      <c r="E1859" t="s">
        <v>67</v>
      </c>
      <c r="F1859" t="s">
        <v>67</v>
      </c>
      <c r="G1859" t="s">
        <v>18</v>
      </c>
      <c r="H1859" s="14">
        <v>42516</v>
      </c>
      <c r="I1859" t="s">
        <v>19</v>
      </c>
      <c r="J1859">
        <v>3</v>
      </c>
      <c r="K1859">
        <v>48</v>
      </c>
      <c r="L1859" t="s">
        <v>20</v>
      </c>
      <c r="M1859" t="s">
        <v>28</v>
      </c>
      <c r="N1859" t="s">
        <v>34</v>
      </c>
      <c r="O1859" t="s">
        <v>23</v>
      </c>
      <c r="P1859" t="s">
        <v>24</v>
      </c>
      <c r="Q1859" t="s">
        <v>25</v>
      </c>
      <c r="R1859" s="14">
        <v>45034</v>
      </c>
      <c r="S1859" s="14">
        <v>45056</v>
      </c>
    </row>
    <row r="1860" spans="1:19" x14ac:dyDescent="0.25">
      <c r="A1860" t="s">
        <v>2813</v>
      </c>
      <c r="B1860" t="s">
        <v>3020</v>
      </c>
      <c r="C1860" t="s">
        <v>3211</v>
      </c>
      <c r="D1860" t="s">
        <v>3212</v>
      </c>
      <c r="E1860" t="s">
        <v>67</v>
      </c>
      <c r="F1860" t="s">
        <v>67</v>
      </c>
      <c r="G1860" t="s">
        <v>18</v>
      </c>
      <c r="H1860" s="14">
        <v>42761</v>
      </c>
      <c r="I1860" t="s">
        <v>19</v>
      </c>
      <c r="J1860">
        <v>3</v>
      </c>
      <c r="K1860">
        <v>55</v>
      </c>
      <c r="L1860" t="s">
        <v>20</v>
      </c>
      <c r="M1860" t="s">
        <v>28</v>
      </c>
      <c r="N1860" t="s">
        <v>34</v>
      </c>
      <c r="O1860" t="s">
        <v>23</v>
      </c>
      <c r="P1860" t="s">
        <v>24</v>
      </c>
      <c r="Q1860" t="s">
        <v>25</v>
      </c>
      <c r="R1860" s="14">
        <v>45037</v>
      </c>
      <c r="S1860" s="14">
        <v>45037</v>
      </c>
    </row>
    <row r="1861" spans="1:19" x14ac:dyDescent="0.25">
      <c r="A1861" t="s">
        <v>2813</v>
      </c>
      <c r="B1861" t="s">
        <v>3020</v>
      </c>
      <c r="C1861" t="s">
        <v>3213</v>
      </c>
      <c r="D1861" t="s">
        <v>3214</v>
      </c>
      <c r="E1861" t="s">
        <v>67</v>
      </c>
      <c r="F1861" t="s">
        <v>67</v>
      </c>
      <c r="G1861" t="s">
        <v>18</v>
      </c>
      <c r="H1861" s="14">
        <v>43445</v>
      </c>
      <c r="I1861" t="s">
        <v>19</v>
      </c>
      <c r="J1861">
        <v>3</v>
      </c>
      <c r="K1861">
        <v>52</v>
      </c>
      <c r="L1861" t="s">
        <v>20</v>
      </c>
      <c r="M1861" t="s">
        <v>28</v>
      </c>
      <c r="N1861" t="s">
        <v>34</v>
      </c>
      <c r="O1861" t="s">
        <v>23</v>
      </c>
      <c r="P1861" t="s">
        <v>24</v>
      </c>
      <c r="Q1861" t="s">
        <v>25</v>
      </c>
      <c r="R1861" s="14">
        <v>45008</v>
      </c>
      <c r="S1861" s="14">
        <v>45056</v>
      </c>
    </row>
    <row r="1862" spans="1:19" x14ac:dyDescent="0.25">
      <c r="A1862" t="s">
        <v>2813</v>
      </c>
      <c r="B1862" t="s">
        <v>3020</v>
      </c>
      <c r="C1862" t="s">
        <v>3215</v>
      </c>
      <c r="D1862" t="s">
        <v>3216</v>
      </c>
      <c r="E1862" t="s">
        <v>67</v>
      </c>
      <c r="F1862" t="s">
        <v>67</v>
      </c>
      <c r="G1862" t="s">
        <v>18</v>
      </c>
      <c r="H1862" s="14">
        <v>43717</v>
      </c>
      <c r="I1862" t="s">
        <v>19</v>
      </c>
      <c r="J1862">
        <v>3</v>
      </c>
      <c r="K1862">
        <v>50</v>
      </c>
      <c r="L1862" t="s">
        <v>20</v>
      </c>
      <c r="M1862" t="s">
        <v>21</v>
      </c>
      <c r="N1862" t="s">
        <v>34</v>
      </c>
      <c r="O1862" t="s">
        <v>23</v>
      </c>
      <c r="P1862" t="s">
        <v>24</v>
      </c>
      <c r="Q1862" t="s">
        <v>25</v>
      </c>
      <c r="R1862" s="14">
        <v>45008</v>
      </c>
      <c r="S1862" s="14">
        <v>45057</v>
      </c>
    </row>
    <row r="1863" spans="1:19" x14ac:dyDescent="0.25">
      <c r="A1863" t="s">
        <v>2813</v>
      </c>
      <c r="B1863" t="s">
        <v>3020</v>
      </c>
      <c r="C1863" t="s">
        <v>3217</v>
      </c>
      <c r="D1863" t="s">
        <v>3218</v>
      </c>
      <c r="E1863" t="s">
        <v>67</v>
      </c>
      <c r="F1863" t="s">
        <v>67</v>
      </c>
      <c r="G1863" t="s">
        <v>18</v>
      </c>
      <c r="H1863" s="14">
        <v>43755</v>
      </c>
      <c r="I1863" t="s">
        <v>19</v>
      </c>
      <c r="J1863">
        <v>4</v>
      </c>
      <c r="K1863">
        <v>30</v>
      </c>
      <c r="L1863" t="s">
        <v>20</v>
      </c>
      <c r="M1863" t="s">
        <v>21</v>
      </c>
      <c r="N1863" t="s">
        <v>34</v>
      </c>
      <c r="O1863" t="s">
        <v>23</v>
      </c>
      <c r="P1863" t="s">
        <v>24</v>
      </c>
      <c r="Q1863" t="s">
        <v>25</v>
      </c>
      <c r="R1863" s="14">
        <v>45062</v>
      </c>
      <c r="S1863" s="14">
        <v>45062</v>
      </c>
    </row>
    <row r="1864" spans="1:19" x14ac:dyDescent="0.25">
      <c r="A1864" t="s">
        <v>2813</v>
      </c>
      <c r="B1864" t="s">
        <v>3020</v>
      </c>
      <c r="C1864" t="s">
        <v>3219</v>
      </c>
      <c r="D1864" t="s">
        <v>3220</v>
      </c>
      <c r="E1864" t="s">
        <v>17</v>
      </c>
      <c r="F1864" t="s">
        <v>17</v>
      </c>
      <c r="G1864" t="s">
        <v>18</v>
      </c>
      <c r="H1864" s="14">
        <v>28936</v>
      </c>
      <c r="I1864" t="s">
        <v>19</v>
      </c>
      <c r="J1864">
        <v>8508</v>
      </c>
      <c r="K1864">
        <v>29479</v>
      </c>
      <c r="L1864" t="s">
        <v>84</v>
      </c>
      <c r="M1864" t="s">
        <v>42</v>
      </c>
      <c r="N1864" t="s">
        <v>22</v>
      </c>
      <c r="O1864" t="s">
        <v>85</v>
      </c>
      <c r="P1864" t="s">
        <v>29</v>
      </c>
      <c r="Q1864" t="s">
        <v>86</v>
      </c>
      <c r="R1864" s="14">
        <v>45033</v>
      </c>
      <c r="S1864" s="14">
        <v>45039</v>
      </c>
    </row>
    <row r="1865" spans="1:19" x14ac:dyDescent="0.25">
      <c r="A1865" t="s">
        <v>2813</v>
      </c>
      <c r="B1865" t="s">
        <v>3020</v>
      </c>
      <c r="C1865" t="s">
        <v>3221</v>
      </c>
      <c r="D1865" t="s">
        <v>3222</v>
      </c>
      <c r="E1865" t="s">
        <v>17</v>
      </c>
      <c r="F1865" t="s">
        <v>17</v>
      </c>
      <c r="G1865" t="s">
        <v>18</v>
      </c>
      <c r="H1865" s="14">
        <v>27760</v>
      </c>
      <c r="I1865" t="s">
        <v>41</v>
      </c>
      <c r="J1865">
        <v>2521</v>
      </c>
      <c r="K1865">
        <v>7452</v>
      </c>
      <c r="L1865" t="s">
        <v>89</v>
      </c>
      <c r="M1865" t="s">
        <v>240</v>
      </c>
      <c r="N1865" t="s">
        <v>22</v>
      </c>
      <c r="O1865" t="s">
        <v>85</v>
      </c>
      <c r="P1865" t="s">
        <v>24</v>
      </c>
      <c r="Q1865" t="s">
        <v>25</v>
      </c>
      <c r="R1865" s="14">
        <v>45015</v>
      </c>
      <c r="S1865" s="14">
        <v>45050</v>
      </c>
    </row>
    <row r="1866" spans="1:19" x14ac:dyDescent="0.25">
      <c r="A1866" t="s">
        <v>2813</v>
      </c>
      <c r="B1866" t="s">
        <v>3020</v>
      </c>
      <c r="C1866" t="s">
        <v>3223</v>
      </c>
      <c r="D1866" t="s">
        <v>3224</v>
      </c>
      <c r="E1866" t="s">
        <v>17</v>
      </c>
      <c r="F1866" t="s">
        <v>17</v>
      </c>
      <c r="G1866" t="s">
        <v>18</v>
      </c>
      <c r="H1866" s="14">
        <v>27760</v>
      </c>
      <c r="I1866" t="s">
        <v>19</v>
      </c>
      <c r="J1866">
        <v>1921</v>
      </c>
      <c r="K1866">
        <v>5945</v>
      </c>
      <c r="L1866" t="s">
        <v>89</v>
      </c>
      <c r="M1866" t="s">
        <v>24</v>
      </c>
      <c r="N1866" t="s">
        <v>22</v>
      </c>
      <c r="O1866" t="s">
        <v>85</v>
      </c>
      <c r="P1866" t="s">
        <v>24</v>
      </c>
      <c r="Q1866" t="s">
        <v>25</v>
      </c>
      <c r="R1866" s="14">
        <v>45000</v>
      </c>
      <c r="S1866" s="14">
        <v>45062</v>
      </c>
    </row>
    <row r="1867" spans="1:19" x14ac:dyDescent="0.25">
      <c r="A1867" t="s">
        <v>2813</v>
      </c>
      <c r="B1867" t="s">
        <v>3020</v>
      </c>
      <c r="C1867" t="s">
        <v>3225</v>
      </c>
      <c r="D1867" t="s">
        <v>3226</v>
      </c>
      <c r="E1867" t="s">
        <v>17</v>
      </c>
      <c r="F1867" t="s">
        <v>17</v>
      </c>
      <c r="G1867" t="s">
        <v>18</v>
      </c>
      <c r="H1867" s="14">
        <v>27760</v>
      </c>
      <c r="I1867" t="s">
        <v>19</v>
      </c>
      <c r="J1867">
        <v>3584</v>
      </c>
      <c r="K1867">
        <v>14894</v>
      </c>
      <c r="L1867" t="s">
        <v>84</v>
      </c>
      <c r="M1867" t="s">
        <v>240</v>
      </c>
      <c r="N1867" t="s">
        <v>22</v>
      </c>
      <c r="O1867" t="s">
        <v>85</v>
      </c>
      <c r="P1867" t="s">
        <v>24</v>
      </c>
      <c r="Q1867" t="s">
        <v>86</v>
      </c>
      <c r="R1867" s="14">
        <v>45054</v>
      </c>
      <c r="S1867" s="14">
        <v>45103</v>
      </c>
    </row>
    <row r="1868" spans="1:19" x14ac:dyDescent="0.25">
      <c r="A1868" t="s">
        <v>2813</v>
      </c>
      <c r="B1868" t="s">
        <v>3020</v>
      </c>
      <c r="C1868" t="s">
        <v>3227</v>
      </c>
      <c r="D1868" t="s">
        <v>3228</v>
      </c>
      <c r="E1868" t="s">
        <v>17</v>
      </c>
      <c r="F1868" t="s">
        <v>17</v>
      </c>
      <c r="G1868" t="s">
        <v>18</v>
      </c>
      <c r="H1868" s="14">
        <v>28936</v>
      </c>
      <c r="I1868" t="s">
        <v>19</v>
      </c>
      <c r="J1868">
        <v>13383</v>
      </c>
      <c r="K1868">
        <v>46639</v>
      </c>
      <c r="L1868" t="s">
        <v>84</v>
      </c>
      <c r="M1868" t="s">
        <v>28</v>
      </c>
      <c r="N1868" t="s">
        <v>22</v>
      </c>
      <c r="O1868" t="s">
        <v>85</v>
      </c>
      <c r="P1868" t="s">
        <v>24</v>
      </c>
      <c r="Q1868" t="s">
        <v>86</v>
      </c>
      <c r="R1868" s="14">
        <v>44998</v>
      </c>
      <c r="S1868" s="14">
        <v>45057</v>
      </c>
    </row>
    <row r="1869" spans="1:19" x14ac:dyDescent="0.25">
      <c r="A1869" t="s">
        <v>2813</v>
      </c>
      <c r="B1869" t="s">
        <v>3020</v>
      </c>
      <c r="C1869" t="s">
        <v>3229</v>
      </c>
      <c r="D1869" t="s">
        <v>3230</v>
      </c>
      <c r="E1869" t="s">
        <v>17</v>
      </c>
      <c r="F1869" t="s">
        <v>17</v>
      </c>
      <c r="G1869" t="s">
        <v>18</v>
      </c>
      <c r="H1869" s="14">
        <v>27760</v>
      </c>
      <c r="I1869" t="s">
        <v>19</v>
      </c>
      <c r="J1869">
        <v>2392</v>
      </c>
      <c r="K1869">
        <v>7784</v>
      </c>
      <c r="L1869" t="s">
        <v>89</v>
      </c>
      <c r="M1869" t="s">
        <v>21</v>
      </c>
      <c r="N1869" t="s">
        <v>22</v>
      </c>
      <c r="O1869" t="s">
        <v>85</v>
      </c>
      <c r="P1869" t="s">
        <v>29</v>
      </c>
      <c r="Q1869" t="s">
        <v>25</v>
      </c>
      <c r="R1869" s="14">
        <v>45055</v>
      </c>
      <c r="S1869" s="14">
        <v>45058</v>
      </c>
    </row>
    <row r="1870" spans="1:19" x14ac:dyDescent="0.25">
      <c r="A1870" t="s">
        <v>2813</v>
      </c>
      <c r="B1870" t="s">
        <v>3020</v>
      </c>
      <c r="C1870" t="s">
        <v>3231</v>
      </c>
      <c r="D1870" t="s">
        <v>3232</v>
      </c>
      <c r="E1870" t="s">
        <v>17</v>
      </c>
      <c r="F1870" t="s">
        <v>17</v>
      </c>
      <c r="G1870" t="s">
        <v>18</v>
      </c>
      <c r="H1870" s="14">
        <v>27760</v>
      </c>
      <c r="I1870" t="s">
        <v>19</v>
      </c>
      <c r="J1870">
        <v>1118</v>
      </c>
      <c r="K1870">
        <v>4500</v>
      </c>
      <c r="L1870" t="s">
        <v>89</v>
      </c>
      <c r="M1870" t="s">
        <v>21</v>
      </c>
      <c r="N1870" t="s">
        <v>22</v>
      </c>
      <c r="O1870" t="s">
        <v>85</v>
      </c>
      <c r="P1870" t="s">
        <v>29</v>
      </c>
      <c r="Q1870" t="s">
        <v>25</v>
      </c>
      <c r="R1870" s="14">
        <v>45001</v>
      </c>
      <c r="S1870" s="14">
        <v>45058</v>
      </c>
    </row>
    <row r="1871" spans="1:19" x14ac:dyDescent="0.25">
      <c r="A1871" t="s">
        <v>2813</v>
      </c>
      <c r="B1871" t="s">
        <v>3020</v>
      </c>
      <c r="C1871" t="s">
        <v>3233</v>
      </c>
      <c r="D1871" t="s">
        <v>3234</v>
      </c>
      <c r="E1871" t="s">
        <v>17</v>
      </c>
      <c r="F1871" t="s">
        <v>17</v>
      </c>
      <c r="G1871" t="s">
        <v>18</v>
      </c>
      <c r="H1871" s="14">
        <v>28936</v>
      </c>
      <c r="I1871" t="s">
        <v>19</v>
      </c>
      <c r="J1871">
        <v>1718</v>
      </c>
      <c r="K1871">
        <v>5669</v>
      </c>
      <c r="L1871" t="s">
        <v>89</v>
      </c>
      <c r="M1871" t="s">
        <v>21</v>
      </c>
      <c r="N1871" t="s">
        <v>22</v>
      </c>
      <c r="O1871" t="s">
        <v>85</v>
      </c>
      <c r="P1871" t="s">
        <v>24</v>
      </c>
      <c r="Q1871" t="s">
        <v>25</v>
      </c>
      <c r="R1871" s="14">
        <v>45016</v>
      </c>
      <c r="S1871" s="14">
        <v>45055</v>
      </c>
    </row>
    <row r="1872" spans="1:19" x14ac:dyDescent="0.25">
      <c r="A1872" t="s">
        <v>2813</v>
      </c>
      <c r="B1872" t="s">
        <v>3020</v>
      </c>
      <c r="C1872" t="s">
        <v>3235</v>
      </c>
      <c r="D1872" t="s">
        <v>3236</v>
      </c>
      <c r="E1872" t="s">
        <v>17</v>
      </c>
      <c r="F1872" t="s">
        <v>17</v>
      </c>
      <c r="G1872" t="s">
        <v>18</v>
      </c>
      <c r="H1872" s="14">
        <v>27760</v>
      </c>
      <c r="I1872" t="s">
        <v>19</v>
      </c>
      <c r="J1872">
        <v>24039</v>
      </c>
      <c r="K1872">
        <v>92058</v>
      </c>
      <c r="L1872" t="s">
        <v>233</v>
      </c>
      <c r="M1872" t="s">
        <v>42</v>
      </c>
      <c r="N1872" t="s">
        <v>22</v>
      </c>
      <c r="O1872" t="s">
        <v>85</v>
      </c>
      <c r="P1872" t="s">
        <v>29</v>
      </c>
      <c r="Q1872" t="s">
        <v>86</v>
      </c>
      <c r="R1872" s="14">
        <v>45000</v>
      </c>
      <c r="S1872" s="14">
        <v>45093</v>
      </c>
    </row>
    <row r="1873" spans="1:19" x14ac:dyDescent="0.25">
      <c r="A1873" t="s">
        <v>2813</v>
      </c>
      <c r="B1873" t="s">
        <v>3020</v>
      </c>
      <c r="C1873" t="s">
        <v>3237</v>
      </c>
      <c r="D1873" t="s">
        <v>3238</v>
      </c>
      <c r="E1873" t="s">
        <v>17</v>
      </c>
      <c r="F1873" t="s">
        <v>17</v>
      </c>
      <c r="G1873" t="s">
        <v>18</v>
      </c>
      <c r="H1873" s="14">
        <v>27760</v>
      </c>
      <c r="I1873" t="s">
        <v>19</v>
      </c>
      <c r="J1873">
        <v>2672</v>
      </c>
      <c r="K1873">
        <v>9500</v>
      </c>
      <c r="L1873" t="s">
        <v>89</v>
      </c>
      <c r="M1873" t="s">
        <v>21</v>
      </c>
      <c r="N1873" t="s">
        <v>22</v>
      </c>
      <c r="O1873" t="s">
        <v>85</v>
      </c>
      <c r="P1873" t="s">
        <v>29</v>
      </c>
      <c r="Q1873" t="s">
        <v>25</v>
      </c>
      <c r="R1873" s="14">
        <v>45007</v>
      </c>
      <c r="S1873" s="14">
        <v>45141</v>
      </c>
    </row>
    <row r="1874" spans="1:19" x14ac:dyDescent="0.25">
      <c r="A1874" t="s">
        <v>2813</v>
      </c>
      <c r="B1874" t="s">
        <v>3020</v>
      </c>
      <c r="C1874" t="s">
        <v>3239</v>
      </c>
      <c r="D1874" t="s">
        <v>3240</v>
      </c>
      <c r="E1874" t="s">
        <v>17</v>
      </c>
      <c r="F1874" t="s">
        <v>17</v>
      </c>
      <c r="G1874" t="s">
        <v>18</v>
      </c>
      <c r="H1874" s="14">
        <v>27760</v>
      </c>
      <c r="I1874" t="s">
        <v>19</v>
      </c>
      <c r="J1874">
        <v>456</v>
      </c>
      <c r="K1874">
        <v>1739</v>
      </c>
      <c r="L1874" t="s">
        <v>89</v>
      </c>
      <c r="M1874" t="s">
        <v>21</v>
      </c>
      <c r="N1874" t="s">
        <v>22</v>
      </c>
      <c r="O1874" t="s">
        <v>23</v>
      </c>
      <c r="P1874" t="s">
        <v>29</v>
      </c>
      <c r="Q1874" t="s">
        <v>25</v>
      </c>
      <c r="R1874" s="14">
        <v>45036</v>
      </c>
      <c r="S1874" s="14">
        <v>45104</v>
      </c>
    </row>
    <row r="1875" spans="1:19" x14ac:dyDescent="0.25">
      <c r="A1875" t="s">
        <v>2813</v>
      </c>
      <c r="B1875" t="s">
        <v>3020</v>
      </c>
      <c r="C1875" t="s">
        <v>3241</v>
      </c>
      <c r="D1875" t="s">
        <v>3242</v>
      </c>
      <c r="E1875" t="s">
        <v>17</v>
      </c>
      <c r="F1875" t="s">
        <v>17</v>
      </c>
      <c r="G1875" t="s">
        <v>18</v>
      </c>
      <c r="H1875" s="14">
        <v>27760</v>
      </c>
      <c r="I1875" t="s">
        <v>19</v>
      </c>
      <c r="J1875">
        <v>1668</v>
      </c>
      <c r="K1875">
        <v>5504</v>
      </c>
      <c r="L1875" t="s">
        <v>89</v>
      </c>
      <c r="M1875" t="s">
        <v>42</v>
      </c>
      <c r="N1875" t="s">
        <v>22</v>
      </c>
      <c r="O1875" t="s">
        <v>85</v>
      </c>
      <c r="P1875" t="s">
        <v>24</v>
      </c>
      <c r="Q1875" t="s">
        <v>25</v>
      </c>
      <c r="R1875" s="14">
        <v>45012</v>
      </c>
      <c r="S1875" s="14">
        <v>45055</v>
      </c>
    </row>
    <row r="1876" spans="1:19" x14ac:dyDescent="0.25">
      <c r="A1876" t="s">
        <v>2813</v>
      </c>
      <c r="B1876" t="s">
        <v>3020</v>
      </c>
      <c r="C1876" t="s">
        <v>3243</v>
      </c>
      <c r="D1876" t="s">
        <v>3244</v>
      </c>
      <c r="E1876" t="s">
        <v>17</v>
      </c>
      <c r="F1876" t="s">
        <v>17</v>
      </c>
      <c r="G1876" t="s">
        <v>18</v>
      </c>
      <c r="H1876" s="14">
        <v>27760</v>
      </c>
      <c r="I1876" t="s">
        <v>41</v>
      </c>
      <c r="J1876">
        <v>664</v>
      </c>
      <c r="K1876">
        <v>2211</v>
      </c>
      <c r="L1876" t="s">
        <v>89</v>
      </c>
      <c r="M1876" t="s">
        <v>240</v>
      </c>
      <c r="N1876" t="s">
        <v>22</v>
      </c>
      <c r="O1876" t="s">
        <v>23</v>
      </c>
      <c r="P1876" t="s">
        <v>24</v>
      </c>
      <c r="Q1876" t="s">
        <v>25</v>
      </c>
      <c r="R1876" s="14">
        <v>45054</v>
      </c>
      <c r="S1876" s="14">
        <v>45063</v>
      </c>
    </row>
    <row r="1877" spans="1:19" x14ac:dyDescent="0.25">
      <c r="A1877" t="s">
        <v>2813</v>
      </c>
      <c r="B1877" t="s">
        <v>3020</v>
      </c>
      <c r="C1877" t="s">
        <v>3245</v>
      </c>
      <c r="D1877" t="s">
        <v>3246</v>
      </c>
      <c r="E1877" t="s">
        <v>67</v>
      </c>
      <c r="F1877" t="s">
        <v>67</v>
      </c>
      <c r="G1877" t="s">
        <v>18</v>
      </c>
      <c r="H1877" s="14">
        <v>41029</v>
      </c>
      <c r="I1877" t="s">
        <v>19</v>
      </c>
      <c r="J1877">
        <v>3</v>
      </c>
      <c r="K1877">
        <v>50</v>
      </c>
      <c r="L1877" t="s">
        <v>20</v>
      </c>
      <c r="M1877" t="s">
        <v>24</v>
      </c>
      <c r="N1877" t="s">
        <v>34</v>
      </c>
      <c r="O1877" t="s">
        <v>23</v>
      </c>
      <c r="P1877" t="s">
        <v>24</v>
      </c>
      <c r="Q1877" t="s">
        <v>25</v>
      </c>
      <c r="R1877" s="14">
        <v>45043</v>
      </c>
      <c r="S1877" s="14">
        <v>45043</v>
      </c>
    </row>
    <row r="1878" spans="1:19" x14ac:dyDescent="0.25">
      <c r="A1878" t="s">
        <v>2813</v>
      </c>
      <c r="B1878" t="s">
        <v>3020</v>
      </c>
      <c r="C1878" t="s">
        <v>3247</v>
      </c>
      <c r="D1878" t="s">
        <v>3248</v>
      </c>
      <c r="E1878" t="s">
        <v>32</v>
      </c>
      <c r="F1878" t="s">
        <v>32</v>
      </c>
      <c r="G1878" t="s">
        <v>18</v>
      </c>
      <c r="H1878" s="14">
        <v>27760</v>
      </c>
      <c r="I1878" t="s">
        <v>19</v>
      </c>
      <c r="J1878">
        <v>8</v>
      </c>
      <c r="K1878">
        <v>284</v>
      </c>
      <c r="L1878" t="s">
        <v>33</v>
      </c>
      <c r="M1878" t="s">
        <v>24</v>
      </c>
      <c r="N1878" t="s">
        <v>34</v>
      </c>
      <c r="O1878" t="s">
        <v>23</v>
      </c>
      <c r="P1878" t="s">
        <v>24</v>
      </c>
      <c r="Q1878" t="s">
        <v>25</v>
      </c>
      <c r="R1878" s="14">
        <v>45037</v>
      </c>
      <c r="S1878" s="14">
        <v>45037</v>
      </c>
    </row>
    <row r="1879" spans="1:19" x14ac:dyDescent="0.25">
      <c r="A1879" t="s">
        <v>2813</v>
      </c>
      <c r="B1879" t="s">
        <v>3020</v>
      </c>
      <c r="C1879" t="s">
        <v>3249</v>
      </c>
      <c r="D1879" t="s">
        <v>3250</v>
      </c>
      <c r="E1879" t="s">
        <v>32</v>
      </c>
      <c r="F1879" t="s">
        <v>32</v>
      </c>
      <c r="G1879" t="s">
        <v>18</v>
      </c>
      <c r="H1879" s="14">
        <v>27760</v>
      </c>
      <c r="I1879" t="s">
        <v>19</v>
      </c>
      <c r="J1879">
        <v>7</v>
      </c>
      <c r="K1879">
        <v>352</v>
      </c>
      <c r="L1879" t="s">
        <v>33</v>
      </c>
      <c r="M1879" t="s">
        <v>24</v>
      </c>
      <c r="N1879" t="s">
        <v>34</v>
      </c>
      <c r="O1879" t="s">
        <v>23</v>
      </c>
      <c r="P1879" t="s">
        <v>24</v>
      </c>
      <c r="Q1879" t="s">
        <v>25</v>
      </c>
      <c r="R1879" s="14">
        <v>45037</v>
      </c>
      <c r="S1879" s="14">
        <v>45037</v>
      </c>
    </row>
    <row r="1880" spans="1:19" x14ac:dyDescent="0.25">
      <c r="A1880" t="s">
        <v>2813</v>
      </c>
      <c r="B1880" t="s">
        <v>3020</v>
      </c>
      <c r="C1880" t="s">
        <v>3251</v>
      </c>
      <c r="D1880" t="s">
        <v>3252</v>
      </c>
      <c r="E1880" t="s">
        <v>32</v>
      </c>
      <c r="F1880" t="s">
        <v>32</v>
      </c>
      <c r="G1880" t="s">
        <v>18</v>
      </c>
      <c r="H1880" s="14">
        <v>27760</v>
      </c>
      <c r="I1880" t="s">
        <v>41</v>
      </c>
      <c r="J1880">
        <v>6</v>
      </c>
      <c r="K1880">
        <v>363</v>
      </c>
      <c r="L1880" t="s">
        <v>20</v>
      </c>
      <c r="M1880" t="s">
        <v>42</v>
      </c>
      <c r="N1880" t="s">
        <v>34</v>
      </c>
      <c r="O1880" t="s">
        <v>23</v>
      </c>
      <c r="P1880" t="s">
        <v>24</v>
      </c>
      <c r="Q1880" t="s">
        <v>25</v>
      </c>
      <c r="R1880" s="14">
        <v>45037</v>
      </c>
      <c r="S1880" s="14">
        <v>45041</v>
      </c>
    </row>
    <row r="1881" spans="1:19" x14ac:dyDescent="0.25">
      <c r="A1881" t="s">
        <v>2813</v>
      </c>
      <c r="B1881" t="s">
        <v>3020</v>
      </c>
      <c r="C1881" t="s">
        <v>3253</v>
      </c>
      <c r="D1881" t="s">
        <v>3254</v>
      </c>
      <c r="E1881" t="s">
        <v>32</v>
      </c>
      <c r="F1881" t="s">
        <v>32</v>
      </c>
      <c r="G1881" t="s">
        <v>18</v>
      </c>
      <c r="H1881" s="14">
        <v>27760</v>
      </c>
      <c r="I1881" t="s">
        <v>41</v>
      </c>
      <c r="J1881">
        <v>11</v>
      </c>
      <c r="K1881">
        <v>653</v>
      </c>
      <c r="L1881" t="s">
        <v>20</v>
      </c>
      <c r="M1881" t="s">
        <v>42</v>
      </c>
      <c r="N1881" t="s">
        <v>34</v>
      </c>
      <c r="O1881" t="s">
        <v>23</v>
      </c>
      <c r="P1881" t="s">
        <v>24</v>
      </c>
      <c r="Q1881" t="s">
        <v>25</v>
      </c>
      <c r="R1881" s="14">
        <v>45037</v>
      </c>
      <c r="S1881" s="14">
        <v>45037</v>
      </c>
    </row>
    <row r="1882" spans="1:19" x14ac:dyDescent="0.25">
      <c r="A1882" t="s">
        <v>2813</v>
      </c>
      <c r="B1882" t="s">
        <v>3020</v>
      </c>
      <c r="C1882" t="s">
        <v>3255</v>
      </c>
      <c r="D1882" t="s">
        <v>3256</v>
      </c>
      <c r="E1882" t="s">
        <v>32</v>
      </c>
      <c r="F1882" t="s">
        <v>32</v>
      </c>
      <c r="G1882" t="s">
        <v>18</v>
      </c>
      <c r="H1882" s="14">
        <v>27760</v>
      </c>
      <c r="I1882" t="s">
        <v>478</v>
      </c>
      <c r="J1882">
        <v>3</v>
      </c>
      <c r="K1882">
        <v>172</v>
      </c>
      <c r="L1882" t="s">
        <v>20</v>
      </c>
      <c r="M1882" t="s">
        <v>24</v>
      </c>
      <c r="N1882" t="s">
        <v>34</v>
      </c>
      <c r="O1882" t="s">
        <v>23</v>
      </c>
      <c r="P1882" t="s">
        <v>24</v>
      </c>
      <c r="Q1882" t="s">
        <v>25</v>
      </c>
      <c r="R1882" s="14">
        <v>45041</v>
      </c>
      <c r="S1882" s="14">
        <v>45041</v>
      </c>
    </row>
    <row r="1883" spans="1:19" x14ac:dyDescent="0.25">
      <c r="A1883" t="s">
        <v>2813</v>
      </c>
      <c r="B1883" t="s">
        <v>3020</v>
      </c>
      <c r="C1883" t="s">
        <v>3257</v>
      </c>
      <c r="D1883" t="s">
        <v>3258</v>
      </c>
      <c r="E1883" t="s">
        <v>17</v>
      </c>
      <c r="F1883" t="s">
        <v>17</v>
      </c>
      <c r="G1883" t="s">
        <v>18</v>
      </c>
      <c r="H1883" s="14">
        <v>37391</v>
      </c>
      <c r="I1883" t="s">
        <v>19</v>
      </c>
      <c r="J1883">
        <v>134</v>
      </c>
      <c r="K1883">
        <v>1650</v>
      </c>
      <c r="L1883" t="s">
        <v>89</v>
      </c>
      <c r="M1883" t="s">
        <v>21</v>
      </c>
      <c r="N1883" t="s">
        <v>22</v>
      </c>
      <c r="O1883" t="s">
        <v>23</v>
      </c>
      <c r="P1883" t="s">
        <v>29</v>
      </c>
      <c r="Q1883" t="s">
        <v>25</v>
      </c>
      <c r="R1883" s="14">
        <v>45035</v>
      </c>
      <c r="S1883" s="14">
        <v>45106</v>
      </c>
    </row>
    <row r="1884" spans="1:19" x14ac:dyDescent="0.25">
      <c r="A1884" t="s">
        <v>2813</v>
      </c>
      <c r="B1884" t="s">
        <v>3020</v>
      </c>
      <c r="C1884" t="s">
        <v>3259</v>
      </c>
      <c r="D1884" t="s">
        <v>3260</v>
      </c>
      <c r="E1884" t="s">
        <v>67</v>
      </c>
      <c r="F1884" t="s">
        <v>67</v>
      </c>
      <c r="G1884" t="s">
        <v>18</v>
      </c>
      <c r="H1884" s="14">
        <v>26299</v>
      </c>
      <c r="I1884" t="s">
        <v>41</v>
      </c>
      <c r="J1884">
        <v>3</v>
      </c>
      <c r="K1884">
        <v>150</v>
      </c>
      <c r="L1884" t="s">
        <v>20</v>
      </c>
      <c r="M1884" t="s">
        <v>42</v>
      </c>
      <c r="N1884" t="s">
        <v>34</v>
      </c>
      <c r="O1884" t="s">
        <v>23</v>
      </c>
      <c r="P1884" t="s">
        <v>24</v>
      </c>
      <c r="Q1884" t="s">
        <v>25</v>
      </c>
      <c r="R1884" s="14">
        <v>45043</v>
      </c>
      <c r="S1884" s="14">
        <v>45048</v>
      </c>
    </row>
    <row r="1885" spans="1:19" x14ac:dyDescent="0.25">
      <c r="A1885" t="s">
        <v>2813</v>
      </c>
      <c r="B1885" t="s">
        <v>3020</v>
      </c>
      <c r="C1885" t="s">
        <v>15932</v>
      </c>
      <c r="D1885" t="s">
        <v>3224</v>
      </c>
      <c r="E1885" t="s">
        <v>274</v>
      </c>
      <c r="F1885" t="s">
        <v>15523</v>
      </c>
      <c r="G1885" t="s">
        <v>18</v>
      </c>
      <c r="H1885" s="14">
        <v>27760</v>
      </c>
      <c r="I1885" t="s">
        <v>275</v>
      </c>
      <c r="J1885" t="s">
        <v>24</v>
      </c>
      <c r="K1885">
        <v>0</v>
      </c>
      <c r="L1885" t="s">
        <v>24</v>
      </c>
      <c r="M1885" t="s">
        <v>24</v>
      </c>
      <c r="N1885" t="s">
        <v>34</v>
      </c>
      <c r="O1885" t="s">
        <v>24</v>
      </c>
      <c r="P1885" t="s">
        <v>24</v>
      </c>
      <c r="Q1885" t="s">
        <v>25</v>
      </c>
      <c r="R1885" s="14" t="s">
        <v>24</v>
      </c>
      <c r="S1885" s="14" t="s">
        <v>24</v>
      </c>
    </row>
    <row r="1886" spans="1:19" x14ac:dyDescent="0.25">
      <c r="A1886" t="s">
        <v>2813</v>
      </c>
      <c r="B1886" t="s">
        <v>3020</v>
      </c>
      <c r="C1886" t="s">
        <v>15933</v>
      </c>
      <c r="D1886" t="s">
        <v>15934</v>
      </c>
      <c r="E1886" t="s">
        <v>274</v>
      </c>
      <c r="F1886" t="s">
        <v>15523</v>
      </c>
      <c r="G1886" t="s">
        <v>18</v>
      </c>
      <c r="H1886" s="14">
        <v>27760</v>
      </c>
      <c r="I1886" t="s">
        <v>275</v>
      </c>
      <c r="J1886" t="s">
        <v>24</v>
      </c>
      <c r="K1886">
        <v>0</v>
      </c>
      <c r="L1886" t="s">
        <v>24</v>
      </c>
      <c r="M1886" t="s">
        <v>24</v>
      </c>
      <c r="N1886" t="s">
        <v>34</v>
      </c>
      <c r="O1886" t="s">
        <v>24</v>
      </c>
      <c r="P1886" t="s">
        <v>24</v>
      </c>
      <c r="Q1886" t="s">
        <v>25</v>
      </c>
      <c r="R1886" s="14" t="s">
        <v>24</v>
      </c>
      <c r="S1886" s="14" t="s">
        <v>24</v>
      </c>
    </row>
    <row r="1887" spans="1:19" x14ac:dyDescent="0.25">
      <c r="A1887" t="s">
        <v>2813</v>
      </c>
      <c r="B1887" t="s">
        <v>3020</v>
      </c>
      <c r="C1887" t="s">
        <v>15935</v>
      </c>
      <c r="D1887" t="s">
        <v>3226</v>
      </c>
      <c r="E1887" t="s">
        <v>274</v>
      </c>
      <c r="F1887" t="s">
        <v>15523</v>
      </c>
      <c r="G1887" t="s">
        <v>18</v>
      </c>
      <c r="H1887" s="14">
        <v>27760</v>
      </c>
      <c r="I1887" t="s">
        <v>275</v>
      </c>
      <c r="J1887" t="s">
        <v>24</v>
      </c>
      <c r="K1887">
        <v>0</v>
      </c>
      <c r="L1887" t="s">
        <v>24</v>
      </c>
      <c r="M1887" t="s">
        <v>24</v>
      </c>
      <c r="N1887" t="s">
        <v>34</v>
      </c>
      <c r="O1887" t="s">
        <v>24</v>
      </c>
      <c r="P1887" t="s">
        <v>24</v>
      </c>
      <c r="Q1887" t="s">
        <v>25</v>
      </c>
      <c r="R1887" t="s">
        <v>24</v>
      </c>
      <c r="S1887" t="s">
        <v>24</v>
      </c>
    </row>
    <row r="1888" spans="1:19" x14ac:dyDescent="0.25">
      <c r="A1888" t="s">
        <v>2813</v>
      </c>
      <c r="B1888" t="s">
        <v>3020</v>
      </c>
      <c r="C1888" t="s">
        <v>15936</v>
      </c>
      <c r="D1888" t="s">
        <v>15937</v>
      </c>
      <c r="E1888" t="s">
        <v>274</v>
      </c>
      <c r="F1888" t="s">
        <v>15523</v>
      </c>
      <c r="G1888" t="s">
        <v>18</v>
      </c>
      <c r="H1888" s="14">
        <v>27760</v>
      </c>
      <c r="I1888" t="s">
        <v>275</v>
      </c>
      <c r="J1888" t="s">
        <v>24</v>
      </c>
      <c r="K1888">
        <v>0</v>
      </c>
      <c r="L1888" t="s">
        <v>24</v>
      </c>
      <c r="M1888" t="s">
        <v>24</v>
      </c>
      <c r="N1888" t="s">
        <v>34</v>
      </c>
      <c r="O1888" t="s">
        <v>24</v>
      </c>
      <c r="P1888" t="s">
        <v>24</v>
      </c>
      <c r="Q1888" t="s">
        <v>25</v>
      </c>
      <c r="R1888" s="14" t="s">
        <v>24</v>
      </c>
      <c r="S1888" s="14" t="s">
        <v>24</v>
      </c>
    </row>
    <row r="1889" spans="1:19" x14ac:dyDescent="0.25">
      <c r="A1889" t="s">
        <v>2813</v>
      </c>
      <c r="B1889" t="s">
        <v>3020</v>
      </c>
      <c r="C1889" t="s">
        <v>15938</v>
      </c>
      <c r="D1889" t="s">
        <v>15939</v>
      </c>
      <c r="E1889" t="s">
        <v>274</v>
      </c>
      <c r="F1889" t="s">
        <v>15523</v>
      </c>
      <c r="G1889" t="s">
        <v>18</v>
      </c>
      <c r="H1889" s="14">
        <v>27760</v>
      </c>
      <c r="I1889" t="s">
        <v>275</v>
      </c>
      <c r="J1889" t="s">
        <v>24</v>
      </c>
      <c r="K1889">
        <v>0</v>
      </c>
      <c r="L1889" t="s">
        <v>24</v>
      </c>
      <c r="M1889" t="s">
        <v>24</v>
      </c>
      <c r="N1889" t="s">
        <v>34</v>
      </c>
      <c r="O1889" t="s">
        <v>24</v>
      </c>
      <c r="P1889" t="s">
        <v>24</v>
      </c>
      <c r="Q1889" t="s">
        <v>25</v>
      </c>
      <c r="R1889" s="14" t="s">
        <v>24</v>
      </c>
      <c r="S1889" s="14" t="s">
        <v>24</v>
      </c>
    </row>
    <row r="1890" spans="1:19" x14ac:dyDescent="0.25">
      <c r="A1890" t="s">
        <v>2813</v>
      </c>
      <c r="B1890" t="s">
        <v>3020</v>
      </c>
      <c r="C1890" t="s">
        <v>15940</v>
      </c>
      <c r="D1890" t="s">
        <v>15941</v>
      </c>
      <c r="E1890" t="s">
        <v>274</v>
      </c>
      <c r="F1890" t="s">
        <v>15523</v>
      </c>
      <c r="G1890" t="s">
        <v>18</v>
      </c>
      <c r="H1890" s="14">
        <v>40515</v>
      </c>
      <c r="I1890" t="s">
        <v>275</v>
      </c>
      <c r="J1890" t="s">
        <v>24</v>
      </c>
      <c r="K1890">
        <v>0</v>
      </c>
      <c r="L1890" t="s">
        <v>24</v>
      </c>
      <c r="M1890" t="s">
        <v>24</v>
      </c>
      <c r="N1890" t="s">
        <v>34</v>
      </c>
      <c r="O1890" t="s">
        <v>24</v>
      </c>
      <c r="P1890" t="s">
        <v>24</v>
      </c>
      <c r="Q1890" t="s">
        <v>25</v>
      </c>
      <c r="R1890" s="14" t="s">
        <v>24</v>
      </c>
      <c r="S1890" s="14" t="s">
        <v>24</v>
      </c>
    </row>
    <row r="1891" spans="1:19" x14ac:dyDescent="0.25">
      <c r="A1891" t="s">
        <v>2813</v>
      </c>
      <c r="B1891" t="s">
        <v>3020</v>
      </c>
      <c r="C1891" t="s">
        <v>15942</v>
      </c>
      <c r="D1891" t="s">
        <v>15943</v>
      </c>
      <c r="E1891" t="s">
        <v>274</v>
      </c>
      <c r="F1891" t="s">
        <v>15523</v>
      </c>
      <c r="G1891" t="s">
        <v>18</v>
      </c>
      <c r="H1891" s="14">
        <v>40521</v>
      </c>
      <c r="I1891" t="s">
        <v>275</v>
      </c>
      <c r="J1891" t="s">
        <v>24</v>
      </c>
      <c r="K1891">
        <v>0</v>
      </c>
      <c r="L1891" t="s">
        <v>24</v>
      </c>
      <c r="M1891" t="s">
        <v>24</v>
      </c>
      <c r="N1891" t="s">
        <v>34</v>
      </c>
      <c r="O1891" t="s">
        <v>24</v>
      </c>
      <c r="P1891" t="s">
        <v>24</v>
      </c>
      <c r="Q1891" t="s">
        <v>25</v>
      </c>
      <c r="R1891" t="s">
        <v>24</v>
      </c>
      <c r="S1891" t="s">
        <v>24</v>
      </c>
    </row>
    <row r="1892" spans="1:19" x14ac:dyDescent="0.25">
      <c r="A1892" t="s">
        <v>2813</v>
      </c>
      <c r="B1892" t="s">
        <v>3020</v>
      </c>
      <c r="C1892" t="s">
        <v>15944</v>
      </c>
      <c r="D1892" t="s">
        <v>15945</v>
      </c>
      <c r="E1892" t="s">
        <v>274</v>
      </c>
      <c r="F1892" t="s">
        <v>15523</v>
      </c>
      <c r="G1892" t="s">
        <v>18</v>
      </c>
      <c r="H1892" s="14">
        <v>41941</v>
      </c>
      <c r="I1892" t="s">
        <v>275</v>
      </c>
      <c r="J1892">
        <v>1096</v>
      </c>
      <c r="K1892">
        <v>4500</v>
      </c>
      <c r="L1892" t="s">
        <v>24</v>
      </c>
      <c r="M1892" t="s">
        <v>24</v>
      </c>
      <c r="N1892" t="s">
        <v>34</v>
      </c>
      <c r="O1892" t="s">
        <v>24</v>
      </c>
      <c r="P1892" t="s">
        <v>24</v>
      </c>
      <c r="Q1892" t="s">
        <v>25</v>
      </c>
      <c r="R1892" s="14" t="s">
        <v>24</v>
      </c>
      <c r="S1892" s="14" t="s">
        <v>24</v>
      </c>
    </row>
    <row r="1893" spans="1:19" x14ac:dyDescent="0.25">
      <c r="A1893" t="s">
        <v>2813</v>
      </c>
      <c r="B1893" t="s">
        <v>3020</v>
      </c>
      <c r="C1893" t="s">
        <v>15946</v>
      </c>
      <c r="D1893" t="s">
        <v>15947</v>
      </c>
      <c r="E1893" t="s">
        <v>274</v>
      </c>
      <c r="F1893" t="s">
        <v>15523</v>
      </c>
      <c r="G1893" t="s">
        <v>18</v>
      </c>
      <c r="H1893" s="14">
        <v>42969</v>
      </c>
      <c r="I1893" t="s">
        <v>275</v>
      </c>
      <c r="J1893">
        <v>4</v>
      </c>
      <c r="K1893">
        <v>6150</v>
      </c>
      <c r="L1893" t="s">
        <v>24</v>
      </c>
      <c r="M1893" t="s">
        <v>24</v>
      </c>
      <c r="N1893" t="s">
        <v>34</v>
      </c>
      <c r="O1893" t="s">
        <v>24</v>
      </c>
      <c r="P1893" t="s">
        <v>24</v>
      </c>
      <c r="Q1893" t="s">
        <v>25</v>
      </c>
      <c r="R1893" s="14" t="s">
        <v>24</v>
      </c>
      <c r="S1893" s="14" t="s">
        <v>24</v>
      </c>
    </row>
    <row r="1894" spans="1:19" x14ac:dyDescent="0.25">
      <c r="A1894" t="s">
        <v>2813</v>
      </c>
      <c r="B1894" t="s">
        <v>3261</v>
      </c>
      <c r="C1894" t="s">
        <v>3262</v>
      </c>
      <c r="D1894" t="s">
        <v>3263</v>
      </c>
      <c r="E1894" t="s">
        <v>32</v>
      </c>
      <c r="F1894" t="s">
        <v>32</v>
      </c>
      <c r="G1894" t="s">
        <v>18</v>
      </c>
      <c r="H1894" s="14">
        <v>28936</v>
      </c>
      <c r="I1894" t="s">
        <v>19</v>
      </c>
      <c r="J1894">
        <v>1</v>
      </c>
      <c r="K1894">
        <v>275</v>
      </c>
      <c r="L1894" t="s">
        <v>33</v>
      </c>
      <c r="M1894" t="s">
        <v>24</v>
      </c>
      <c r="N1894" t="s">
        <v>34</v>
      </c>
      <c r="O1894" t="s">
        <v>23</v>
      </c>
      <c r="P1894" t="s">
        <v>24</v>
      </c>
      <c r="Q1894" t="s">
        <v>25</v>
      </c>
      <c r="R1894" s="14">
        <v>45058</v>
      </c>
      <c r="S1894" s="14">
        <v>45058</v>
      </c>
    </row>
    <row r="1895" spans="1:19" x14ac:dyDescent="0.25">
      <c r="A1895" t="s">
        <v>2813</v>
      </c>
      <c r="B1895" t="s">
        <v>3261</v>
      </c>
      <c r="C1895" t="s">
        <v>3264</v>
      </c>
      <c r="D1895" t="s">
        <v>3265</v>
      </c>
      <c r="E1895" t="s">
        <v>32</v>
      </c>
      <c r="F1895" t="s">
        <v>32</v>
      </c>
      <c r="G1895" t="s">
        <v>18</v>
      </c>
      <c r="H1895" s="14">
        <v>28936</v>
      </c>
      <c r="I1895" t="s">
        <v>19</v>
      </c>
      <c r="J1895">
        <v>2</v>
      </c>
      <c r="K1895">
        <v>78</v>
      </c>
      <c r="L1895" t="s">
        <v>33</v>
      </c>
      <c r="M1895" t="s">
        <v>24</v>
      </c>
      <c r="N1895" t="s">
        <v>34</v>
      </c>
      <c r="O1895" t="s">
        <v>23</v>
      </c>
      <c r="P1895" t="s">
        <v>24</v>
      </c>
      <c r="Q1895" t="s">
        <v>25</v>
      </c>
      <c r="R1895" s="14">
        <v>45012</v>
      </c>
      <c r="S1895" s="14">
        <v>45068</v>
      </c>
    </row>
    <row r="1896" spans="1:19" x14ac:dyDescent="0.25">
      <c r="A1896" t="s">
        <v>2813</v>
      </c>
      <c r="B1896" t="s">
        <v>3261</v>
      </c>
      <c r="C1896" t="s">
        <v>3266</v>
      </c>
      <c r="D1896" t="s">
        <v>3267</v>
      </c>
      <c r="E1896" t="s">
        <v>32</v>
      </c>
      <c r="F1896" t="s">
        <v>32</v>
      </c>
      <c r="G1896" t="s">
        <v>18</v>
      </c>
      <c r="H1896" s="14">
        <v>28936</v>
      </c>
      <c r="I1896" t="s">
        <v>19</v>
      </c>
      <c r="J1896">
        <v>5</v>
      </c>
      <c r="K1896">
        <v>60</v>
      </c>
      <c r="L1896" t="s">
        <v>33</v>
      </c>
      <c r="M1896" t="s">
        <v>24</v>
      </c>
      <c r="N1896" t="s">
        <v>34</v>
      </c>
      <c r="O1896" t="s">
        <v>23</v>
      </c>
      <c r="P1896" t="s">
        <v>24</v>
      </c>
      <c r="Q1896" t="s">
        <v>25</v>
      </c>
      <c r="R1896" s="14">
        <v>45054</v>
      </c>
      <c r="S1896" s="14">
        <v>45054</v>
      </c>
    </row>
    <row r="1897" spans="1:19" x14ac:dyDescent="0.25">
      <c r="A1897" t="s">
        <v>2813</v>
      </c>
      <c r="B1897" t="s">
        <v>3261</v>
      </c>
      <c r="C1897" t="s">
        <v>3268</v>
      </c>
      <c r="D1897" t="s">
        <v>3269</v>
      </c>
      <c r="E1897" t="s">
        <v>32</v>
      </c>
      <c r="F1897" t="s">
        <v>32</v>
      </c>
      <c r="G1897" t="s">
        <v>18</v>
      </c>
      <c r="H1897" s="14">
        <v>28936</v>
      </c>
      <c r="I1897" t="s">
        <v>19</v>
      </c>
      <c r="J1897">
        <v>11</v>
      </c>
      <c r="K1897">
        <v>1000</v>
      </c>
      <c r="L1897" t="s">
        <v>20</v>
      </c>
      <c r="M1897" t="s">
        <v>21</v>
      </c>
      <c r="N1897" t="s">
        <v>34</v>
      </c>
      <c r="O1897" t="s">
        <v>23</v>
      </c>
      <c r="P1897" t="s">
        <v>24</v>
      </c>
      <c r="Q1897" t="s">
        <v>25</v>
      </c>
      <c r="R1897" s="14">
        <v>45035</v>
      </c>
      <c r="S1897" s="14">
        <v>45035</v>
      </c>
    </row>
    <row r="1898" spans="1:19" x14ac:dyDescent="0.25">
      <c r="A1898" t="s">
        <v>2813</v>
      </c>
      <c r="B1898" t="s">
        <v>3261</v>
      </c>
      <c r="C1898" t="s">
        <v>3270</v>
      </c>
      <c r="D1898" t="s">
        <v>3271</v>
      </c>
      <c r="E1898" t="s">
        <v>32</v>
      </c>
      <c r="F1898" t="s">
        <v>32</v>
      </c>
      <c r="G1898" t="s">
        <v>18</v>
      </c>
      <c r="H1898" s="14">
        <v>28936</v>
      </c>
      <c r="I1898" t="s">
        <v>19</v>
      </c>
      <c r="J1898">
        <v>20</v>
      </c>
      <c r="K1898">
        <v>60</v>
      </c>
      <c r="L1898" t="s">
        <v>33</v>
      </c>
      <c r="M1898" t="s">
        <v>24</v>
      </c>
      <c r="N1898" t="s">
        <v>34</v>
      </c>
      <c r="O1898" t="s">
        <v>23</v>
      </c>
      <c r="P1898" t="s">
        <v>24</v>
      </c>
      <c r="Q1898" t="s">
        <v>25</v>
      </c>
      <c r="R1898" s="14">
        <v>45004</v>
      </c>
      <c r="S1898" s="14">
        <v>45006</v>
      </c>
    </row>
    <row r="1899" spans="1:19" x14ac:dyDescent="0.25">
      <c r="A1899" t="s">
        <v>2813</v>
      </c>
      <c r="B1899" t="s">
        <v>3261</v>
      </c>
      <c r="C1899" t="s">
        <v>3272</v>
      </c>
      <c r="D1899" t="s">
        <v>3273</v>
      </c>
      <c r="E1899" t="s">
        <v>67</v>
      </c>
      <c r="F1899" t="s">
        <v>67</v>
      </c>
      <c r="G1899" t="s">
        <v>18</v>
      </c>
      <c r="H1899" s="14">
        <v>28936</v>
      </c>
      <c r="I1899" t="s">
        <v>19</v>
      </c>
      <c r="J1899">
        <v>23</v>
      </c>
      <c r="K1899">
        <v>100</v>
      </c>
      <c r="L1899" t="s">
        <v>20</v>
      </c>
      <c r="M1899" t="s">
        <v>24</v>
      </c>
      <c r="N1899" t="s">
        <v>34</v>
      </c>
      <c r="O1899" t="s">
        <v>23</v>
      </c>
      <c r="P1899" t="s">
        <v>24</v>
      </c>
      <c r="Q1899" t="s">
        <v>25</v>
      </c>
      <c r="R1899" s="14">
        <v>45057</v>
      </c>
      <c r="S1899" s="14">
        <v>45057</v>
      </c>
    </row>
    <row r="1900" spans="1:19" x14ac:dyDescent="0.25">
      <c r="A1900" t="s">
        <v>2813</v>
      </c>
      <c r="B1900" t="s">
        <v>3261</v>
      </c>
      <c r="C1900" t="s">
        <v>3274</v>
      </c>
      <c r="D1900" t="s">
        <v>3275</v>
      </c>
      <c r="E1900" t="s">
        <v>32</v>
      </c>
      <c r="F1900" t="s">
        <v>32</v>
      </c>
      <c r="G1900" t="s">
        <v>18</v>
      </c>
      <c r="H1900" s="14">
        <v>28936</v>
      </c>
      <c r="I1900" t="s">
        <v>19</v>
      </c>
      <c r="J1900">
        <v>43</v>
      </c>
      <c r="K1900">
        <v>505</v>
      </c>
      <c r="L1900" t="s">
        <v>20</v>
      </c>
      <c r="M1900" t="s">
        <v>24</v>
      </c>
      <c r="N1900" t="s">
        <v>34</v>
      </c>
      <c r="O1900" t="s">
        <v>23</v>
      </c>
      <c r="P1900" t="s">
        <v>24</v>
      </c>
      <c r="Q1900" t="s">
        <v>25</v>
      </c>
      <c r="R1900" s="14">
        <v>45033</v>
      </c>
      <c r="S1900" s="14">
        <v>45034</v>
      </c>
    </row>
    <row r="1901" spans="1:19" x14ac:dyDescent="0.25">
      <c r="A1901" t="s">
        <v>2813</v>
      </c>
      <c r="B1901" t="s">
        <v>3261</v>
      </c>
      <c r="C1901" t="s">
        <v>3276</v>
      </c>
      <c r="D1901" t="s">
        <v>3277</v>
      </c>
      <c r="E1901" t="s">
        <v>32</v>
      </c>
      <c r="F1901" t="s">
        <v>32</v>
      </c>
      <c r="G1901" t="s">
        <v>18</v>
      </c>
      <c r="H1901" s="14">
        <v>28936</v>
      </c>
      <c r="I1901" t="s">
        <v>41</v>
      </c>
      <c r="J1901">
        <v>26</v>
      </c>
      <c r="K1901">
        <v>217</v>
      </c>
      <c r="L1901" t="s">
        <v>20</v>
      </c>
      <c r="M1901" t="s">
        <v>42</v>
      </c>
      <c r="N1901" t="s">
        <v>34</v>
      </c>
      <c r="O1901" t="s">
        <v>23</v>
      </c>
      <c r="P1901" t="s">
        <v>24</v>
      </c>
      <c r="Q1901" t="s">
        <v>25</v>
      </c>
      <c r="R1901" s="14">
        <v>45026</v>
      </c>
      <c r="S1901" s="14">
        <v>45026</v>
      </c>
    </row>
    <row r="1902" spans="1:19" x14ac:dyDescent="0.25">
      <c r="A1902" t="s">
        <v>2813</v>
      </c>
      <c r="B1902" t="s">
        <v>3261</v>
      </c>
      <c r="C1902" t="s">
        <v>3278</v>
      </c>
      <c r="D1902" t="s">
        <v>3279</v>
      </c>
      <c r="E1902" t="s">
        <v>32</v>
      </c>
      <c r="F1902" t="s">
        <v>32</v>
      </c>
      <c r="G1902" t="s">
        <v>18</v>
      </c>
      <c r="H1902" s="14">
        <v>28936</v>
      </c>
      <c r="I1902" t="s">
        <v>19</v>
      </c>
      <c r="J1902">
        <v>42</v>
      </c>
      <c r="K1902">
        <v>50</v>
      </c>
      <c r="L1902" t="s">
        <v>33</v>
      </c>
      <c r="M1902" t="s">
        <v>24</v>
      </c>
      <c r="N1902" t="s">
        <v>34</v>
      </c>
      <c r="O1902" t="s">
        <v>23</v>
      </c>
      <c r="P1902" t="s">
        <v>24</v>
      </c>
      <c r="Q1902" t="s">
        <v>25</v>
      </c>
      <c r="R1902" s="14">
        <v>45026</v>
      </c>
      <c r="S1902" s="14">
        <v>45026</v>
      </c>
    </row>
    <row r="1903" spans="1:19" x14ac:dyDescent="0.25">
      <c r="A1903" t="s">
        <v>2813</v>
      </c>
      <c r="B1903" t="s">
        <v>3261</v>
      </c>
      <c r="C1903" t="s">
        <v>3280</v>
      </c>
      <c r="D1903" t="s">
        <v>3281</v>
      </c>
      <c r="E1903" t="s">
        <v>32</v>
      </c>
      <c r="F1903" t="s">
        <v>32</v>
      </c>
      <c r="G1903" t="s">
        <v>18</v>
      </c>
      <c r="H1903" s="14">
        <v>28936</v>
      </c>
      <c r="I1903" t="s">
        <v>41</v>
      </c>
      <c r="J1903">
        <v>15</v>
      </c>
      <c r="K1903">
        <v>413</v>
      </c>
      <c r="L1903" t="s">
        <v>20</v>
      </c>
      <c r="M1903" t="s">
        <v>42</v>
      </c>
      <c r="N1903" t="s">
        <v>34</v>
      </c>
      <c r="O1903" t="s">
        <v>23</v>
      </c>
      <c r="P1903" t="s">
        <v>24</v>
      </c>
      <c r="Q1903" t="s">
        <v>25</v>
      </c>
      <c r="R1903" s="14">
        <v>45056</v>
      </c>
      <c r="S1903" s="14">
        <v>45079</v>
      </c>
    </row>
    <row r="1904" spans="1:19" x14ac:dyDescent="0.25">
      <c r="A1904" t="s">
        <v>2813</v>
      </c>
      <c r="B1904" t="s">
        <v>3261</v>
      </c>
      <c r="C1904" t="s">
        <v>3282</v>
      </c>
      <c r="D1904" t="s">
        <v>3283</v>
      </c>
      <c r="E1904" t="s">
        <v>32</v>
      </c>
      <c r="F1904" t="s">
        <v>32</v>
      </c>
      <c r="G1904" t="s">
        <v>18</v>
      </c>
      <c r="H1904" s="14">
        <v>28936</v>
      </c>
      <c r="I1904" t="s">
        <v>41</v>
      </c>
      <c r="J1904">
        <v>15</v>
      </c>
      <c r="K1904">
        <v>500</v>
      </c>
      <c r="L1904" t="s">
        <v>20</v>
      </c>
      <c r="M1904" t="s">
        <v>42</v>
      </c>
      <c r="N1904" t="s">
        <v>34</v>
      </c>
      <c r="O1904" t="s">
        <v>23</v>
      </c>
      <c r="P1904" t="s">
        <v>24</v>
      </c>
      <c r="Q1904" t="s">
        <v>25</v>
      </c>
      <c r="R1904" s="14">
        <v>45060</v>
      </c>
      <c r="S1904" s="14">
        <v>45060</v>
      </c>
    </row>
    <row r="1905" spans="1:19" x14ac:dyDescent="0.25">
      <c r="A1905" t="s">
        <v>2813</v>
      </c>
      <c r="B1905" t="s">
        <v>3261</v>
      </c>
      <c r="C1905" t="s">
        <v>3284</v>
      </c>
      <c r="D1905" t="s">
        <v>3285</v>
      </c>
      <c r="E1905" t="s">
        <v>17</v>
      </c>
      <c r="F1905" t="s">
        <v>17</v>
      </c>
      <c r="G1905" t="s">
        <v>18</v>
      </c>
      <c r="H1905" s="14">
        <v>28936</v>
      </c>
      <c r="I1905" t="s">
        <v>19</v>
      </c>
      <c r="J1905">
        <v>91</v>
      </c>
      <c r="K1905">
        <v>282</v>
      </c>
      <c r="L1905" t="s">
        <v>20</v>
      </c>
      <c r="M1905" t="s">
        <v>24</v>
      </c>
      <c r="N1905" t="s">
        <v>22</v>
      </c>
      <c r="O1905" t="s">
        <v>23</v>
      </c>
      <c r="P1905" t="s">
        <v>29</v>
      </c>
      <c r="Q1905" t="s">
        <v>25</v>
      </c>
      <c r="R1905" s="14">
        <v>45016</v>
      </c>
      <c r="S1905" s="14">
        <v>45056</v>
      </c>
    </row>
    <row r="1906" spans="1:19" x14ac:dyDescent="0.25">
      <c r="A1906" t="s">
        <v>2813</v>
      </c>
      <c r="B1906" t="s">
        <v>3261</v>
      </c>
      <c r="C1906" t="s">
        <v>3286</v>
      </c>
      <c r="D1906" t="s">
        <v>3287</v>
      </c>
      <c r="E1906" t="s">
        <v>17</v>
      </c>
      <c r="F1906" t="s">
        <v>17</v>
      </c>
      <c r="G1906" t="s">
        <v>18</v>
      </c>
      <c r="H1906" s="14">
        <v>28936</v>
      </c>
      <c r="I1906" t="s">
        <v>19</v>
      </c>
      <c r="J1906">
        <v>55</v>
      </c>
      <c r="K1906">
        <v>59</v>
      </c>
      <c r="L1906" t="s">
        <v>20</v>
      </c>
      <c r="M1906" t="s">
        <v>24</v>
      </c>
      <c r="N1906" t="s">
        <v>22</v>
      </c>
      <c r="O1906" t="s">
        <v>24</v>
      </c>
      <c r="P1906" t="s">
        <v>24</v>
      </c>
      <c r="Q1906" t="s">
        <v>25</v>
      </c>
      <c r="R1906" s="14">
        <v>45090</v>
      </c>
      <c r="S1906" s="14">
        <v>44738</v>
      </c>
    </row>
    <row r="1907" spans="1:19" x14ac:dyDescent="0.25">
      <c r="A1907" t="s">
        <v>2813</v>
      </c>
      <c r="B1907" t="s">
        <v>3261</v>
      </c>
      <c r="C1907" t="s">
        <v>3288</v>
      </c>
      <c r="D1907" t="s">
        <v>3289</v>
      </c>
      <c r="E1907" t="s">
        <v>17</v>
      </c>
      <c r="F1907" t="s">
        <v>17</v>
      </c>
      <c r="G1907" t="s">
        <v>18</v>
      </c>
      <c r="H1907" s="14">
        <v>28936</v>
      </c>
      <c r="I1907" t="s">
        <v>19</v>
      </c>
      <c r="J1907">
        <v>168</v>
      </c>
      <c r="K1907">
        <v>468</v>
      </c>
      <c r="L1907" t="s">
        <v>20</v>
      </c>
      <c r="M1907" t="s">
        <v>28</v>
      </c>
      <c r="N1907" t="s">
        <v>22</v>
      </c>
      <c r="O1907" t="s">
        <v>23</v>
      </c>
      <c r="P1907" t="s">
        <v>24</v>
      </c>
      <c r="Q1907" t="s">
        <v>25</v>
      </c>
      <c r="R1907" s="14">
        <v>45030</v>
      </c>
      <c r="S1907" s="14">
        <v>45046</v>
      </c>
    </row>
    <row r="1908" spans="1:19" x14ac:dyDescent="0.25">
      <c r="A1908" t="s">
        <v>2813</v>
      </c>
      <c r="B1908" t="s">
        <v>3261</v>
      </c>
      <c r="C1908" t="s">
        <v>3290</v>
      </c>
      <c r="D1908" t="s">
        <v>3291</v>
      </c>
      <c r="E1908" t="s">
        <v>17</v>
      </c>
      <c r="F1908" t="s">
        <v>17</v>
      </c>
      <c r="G1908" t="s">
        <v>18</v>
      </c>
      <c r="H1908" s="14">
        <v>28936</v>
      </c>
      <c r="I1908" t="s">
        <v>41</v>
      </c>
      <c r="J1908">
        <v>113</v>
      </c>
      <c r="K1908">
        <v>1041</v>
      </c>
      <c r="L1908" t="s">
        <v>20</v>
      </c>
      <c r="M1908" t="s">
        <v>42</v>
      </c>
      <c r="N1908" t="s">
        <v>22</v>
      </c>
      <c r="O1908" t="s">
        <v>23</v>
      </c>
      <c r="P1908" t="s">
        <v>24</v>
      </c>
      <c r="Q1908" t="s">
        <v>25</v>
      </c>
      <c r="R1908" s="14">
        <v>45051</v>
      </c>
      <c r="S1908" s="14">
        <v>45051</v>
      </c>
    </row>
    <row r="1909" spans="1:19" x14ac:dyDescent="0.25">
      <c r="A1909" t="s">
        <v>2813</v>
      </c>
      <c r="B1909" t="s">
        <v>3261</v>
      </c>
      <c r="C1909" t="s">
        <v>3292</v>
      </c>
      <c r="D1909" t="s">
        <v>3293</v>
      </c>
      <c r="E1909" t="s">
        <v>32</v>
      </c>
      <c r="F1909" t="s">
        <v>32</v>
      </c>
      <c r="G1909" t="s">
        <v>18</v>
      </c>
      <c r="H1909" s="14">
        <v>28936</v>
      </c>
      <c r="I1909" t="s">
        <v>19</v>
      </c>
      <c r="J1909">
        <v>151</v>
      </c>
      <c r="K1909">
        <v>138</v>
      </c>
      <c r="L1909" t="s">
        <v>33</v>
      </c>
      <c r="M1909" t="s">
        <v>24</v>
      </c>
      <c r="N1909" t="s">
        <v>34</v>
      </c>
      <c r="O1909" t="s">
        <v>23</v>
      </c>
      <c r="P1909" t="s">
        <v>24</v>
      </c>
      <c r="Q1909" t="s">
        <v>25</v>
      </c>
      <c r="R1909" s="14">
        <v>45062</v>
      </c>
      <c r="S1909" s="14">
        <v>45062</v>
      </c>
    </row>
    <row r="1910" spans="1:19" x14ac:dyDescent="0.25">
      <c r="A1910" t="s">
        <v>2813</v>
      </c>
      <c r="B1910" t="s">
        <v>3261</v>
      </c>
      <c r="C1910" t="s">
        <v>3294</v>
      </c>
      <c r="D1910" t="s">
        <v>3295</v>
      </c>
      <c r="E1910" t="s">
        <v>17</v>
      </c>
      <c r="F1910" t="s">
        <v>17</v>
      </c>
      <c r="G1910" t="s">
        <v>18</v>
      </c>
      <c r="H1910" s="14">
        <v>28936</v>
      </c>
      <c r="I1910" t="s">
        <v>19</v>
      </c>
      <c r="J1910">
        <v>108</v>
      </c>
      <c r="K1910">
        <v>340</v>
      </c>
      <c r="L1910" t="s">
        <v>20</v>
      </c>
      <c r="M1910" t="s">
        <v>42</v>
      </c>
      <c r="N1910" t="s">
        <v>22</v>
      </c>
      <c r="O1910" t="s">
        <v>23</v>
      </c>
      <c r="P1910" t="s">
        <v>24</v>
      </c>
      <c r="Q1910" t="s">
        <v>25</v>
      </c>
      <c r="R1910" s="14">
        <v>45032</v>
      </c>
      <c r="S1910" s="14">
        <v>45056</v>
      </c>
    </row>
    <row r="1911" spans="1:19" x14ac:dyDescent="0.25">
      <c r="A1911" t="s">
        <v>2813</v>
      </c>
      <c r="B1911" t="s">
        <v>3261</v>
      </c>
      <c r="C1911" t="s">
        <v>3296</v>
      </c>
      <c r="D1911" t="s">
        <v>3297</v>
      </c>
      <c r="E1911" t="s">
        <v>32</v>
      </c>
      <c r="F1911" t="s">
        <v>32</v>
      </c>
      <c r="G1911" t="s">
        <v>18</v>
      </c>
      <c r="H1911" s="14">
        <v>28936</v>
      </c>
      <c r="I1911" t="s">
        <v>19</v>
      </c>
      <c r="J1911">
        <v>60</v>
      </c>
      <c r="K1911">
        <v>59</v>
      </c>
      <c r="L1911" t="s">
        <v>33</v>
      </c>
      <c r="M1911" t="s">
        <v>24</v>
      </c>
      <c r="N1911" t="s">
        <v>34</v>
      </c>
      <c r="O1911" t="s">
        <v>23</v>
      </c>
      <c r="P1911" t="s">
        <v>24</v>
      </c>
      <c r="Q1911" t="s">
        <v>25</v>
      </c>
      <c r="R1911" s="14">
        <v>45057</v>
      </c>
      <c r="S1911" s="14">
        <v>45064</v>
      </c>
    </row>
    <row r="1912" spans="1:19" x14ac:dyDescent="0.25">
      <c r="A1912" t="s">
        <v>2813</v>
      </c>
      <c r="B1912" t="s">
        <v>3261</v>
      </c>
      <c r="C1912" t="s">
        <v>3298</v>
      </c>
      <c r="D1912" t="s">
        <v>3299</v>
      </c>
      <c r="E1912" t="s">
        <v>17</v>
      </c>
      <c r="F1912" t="s">
        <v>17</v>
      </c>
      <c r="G1912" t="s">
        <v>18</v>
      </c>
      <c r="H1912" s="14">
        <v>28936</v>
      </c>
      <c r="I1912" t="s">
        <v>19</v>
      </c>
      <c r="J1912">
        <v>162</v>
      </c>
      <c r="K1912">
        <v>97</v>
      </c>
      <c r="L1912" t="s">
        <v>20</v>
      </c>
      <c r="M1912" t="s">
        <v>24</v>
      </c>
      <c r="N1912" t="s">
        <v>22</v>
      </c>
      <c r="O1912" t="s">
        <v>23</v>
      </c>
      <c r="P1912" t="s">
        <v>24</v>
      </c>
      <c r="Q1912" t="s">
        <v>25</v>
      </c>
      <c r="R1912" s="14">
        <v>44999</v>
      </c>
      <c r="S1912" s="14">
        <v>45048</v>
      </c>
    </row>
    <row r="1913" spans="1:19" x14ac:dyDescent="0.25">
      <c r="A1913" t="s">
        <v>2813</v>
      </c>
      <c r="B1913" t="s">
        <v>3261</v>
      </c>
      <c r="C1913" t="s">
        <v>3300</v>
      </c>
      <c r="D1913" t="s">
        <v>3301</v>
      </c>
      <c r="E1913" t="s">
        <v>17</v>
      </c>
      <c r="F1913" t="s">
        <v>17</v>
      </c>
      <c r="G1913" t="s">
        <v>18</v>
      </c>
      <c r="H1913" s="14">
        <v>28936</v>
      </c>
      <c r="I1913" t="s">
        <v>19</v>
      </c>
      <c r="J1913">
        <v>159</v>
      </c>
      <c r="K1913">
        <v>445</v>
      </c>
      <c r="L1913" t="s">
        <v>20</v>
      </c>
      <c r="M1913" t="s">
        <v>24</v>
      </c>
      <c r="N1913" t="s">
        <v>22</v>
      </c>
      <c r="O1913" t="s">
        <v>23</v>
      </c>
      <c r="P1913" t="s">
        <v>24</v>
      </c>
      <c r="Q1913" t="s">
        <v>25</v>
      </c>
      <c r="R1913" s="14">
        <v>45062</v>
      </c>
      <c r="S1913" s="14">
        <v>45063</v>
      </c>
    </row>
    <row r="1914" spans="1:19" x14ac:dyDescent="0.25">
      <c r="A1914" t="s">
        <v>2813</v>
      </c>
      <c r="B1914" t="s">
        <v>3261</v>
      </c>
      <c r="C1914" t="s">
        <v>3302</v>
      </c>
      <c r="D1914" t="s">
        <v>3303</v>
      </c>
      <c r="E1914" t="s">
        <v>17</v>
      </c>
      <c r="F1914" t="s">
        <v>17</v>
      </c>
      <c r="G1914" t="s">
        <v>18</v>
      </c>
      <c r="H1914" s="14">
        <v>28936</v>
      </c>
      <c r="I1914" t="s">
        <v>478</v>
      </c>
      <c r="J1914">
        <v>55</v>
      </c>
      <c r="K1914">
        <v>154</v>
      </c>
      <c r="L1914" t="s">
        <v>20</v>
      </c>
      <c r="M1914" t="s">
        <v>24</v>
      </c>
      <c r="N1914" t="s">
        <v>22</v>
      </c>
      <c r="O1914" t="s">
        <v>23</v>
      </c>
      <c r="P1914" t="s">
        <v>24</v>
      </c>
      <c r="Q1914" t="s">
        <v>25</v>
      </c>
      <c r="R1914" s="14">
        <v>45036</v>
      </c>
      <c r="S1914" s="14">
        <v>45056</v>
      </c>
    </row>
    <row r="1915" spans="1:19" x14ac:dyDescent="0.25">
      <c r="A1915" t="s">
        <v>2813</v>
      </c>
      <c r="B1915" t="s">
        <v>3261</v>
      </c>
      <c r="C1915" t="s">
        <v>3304</v>
      </c>
      <c r="D1915" t="s">
        <v>3305</v>
      </c>
      <c r="E1915" t="s">
        <v>17</v>
      </c>
      <c r="F1915" t="s">
        <v>17</v>
      </c>
      <c r="G1915" t="s">
        <v>18</v>
      </c>
      <c r="H1915" s="14">
        <v>28936</v>
      </c>
      <c r="I1915" t="s">
        <v>19</v>
      </c>
      <c r="J1915">
        <v>100</v>
      </c>
      <c r="K1915">
        <v>269</v>
      </c>
      <c r="L1915" t="s">
        <v>20</v>
      </c>
      <c r="M1915" t="s">
        <v>21</v>
      </c>
      <c r="N1915" t="s">
        <v>22</v>
      </c>
      <c r="O1915" t="s">
        <v>23</v>
      </c>
      <c r="P1915" t="s">
        <v>24</v>
      </c>
      <c r="Q1915" t="s">
        <v>25</v>
      </c>
      <c r="R1915" s="14">
        <v>45033</v>
      </c>
      <c r="S1915" s="14">
        <v>45042</v>
      </c>
    </row>
    <row r="1916" spans="1:19" x14ac:dyDescent="0.25">
      <c r="A1916" t="s">
        <v>2813</v>
      </c>
      <c r="B1916" t="s">
        <v>3261</v>
      </c>
      <c r="C1916" t="s">
        <v>3306</v>
      </c>
      <c r="D1916" t="s">
        <v>3307</v>
      </c>
      <c r="E1916" t="s">
        <v>17</v>
      </c>
      <c r="F1916" t="s">
        <v>17</v>
      </c>
      <c r="G1916" t="s">
        <v>18</v>
      </c>
      <c r="H1916" s="14">
        <v>28936</v>
      </c>
      <c r="I1916" t="s">
        <v>19</v>
      </c>
      <c r="J1916">
        <v>129</v>
      </c>
      <c r="K1916">
        <v>361</v>
      </c>
      <c r="L1916" t="s">
        <v>20</v>
      </c>
      <c r="M1916" t="s">
        <v>24</v>
      </c>
      <c r="N1916" t="s">
        <v>22</v>
      </c>
      <c r="O1916" t="s">
        <v>23</v>
      </c>
      <c r="P1916" t="s">
        <v>24</v>
      </c>
      <c r="Q1916" t="s">
        <v>25</v>
      </c>
      <c r="R1916" s="14">
        <v>45062</v>
      </c>
      <c r="S1916" s="14">
        <v>45064</v>
      </c>
    </row>
    <row r="1917" spans="1:19" x14ac:dyDescent="0.25">
      <c r="A1917" t="s">
        <v>2813</v>
      </c>
      <c r="B1917" t="s">
        <v>3261</v>
      </c>
      <c r="C1917" t="s">
        <v>3308</v>
      </c>
      <c r="D1917" t="s">
        <v>3309</v>
      </c>
      <c r="E1917" t="s">
        <v>17</v>
      </c>
      <c r="F1917" t="s">
        <v>17</v>
      </c>
      <c r="G1917" t="s">
        <v>18</v>
      </c>
      <c r="H1917" s="14">
        <v>28936</v>
      </c>
      <c r="I1917" t="s">
        <v>19</v>
      </c>
      <c r="J1917">
        <v>153</v>
      </c>
      <c r="K1917">
        <v>417</v>
      </c>
      <c r="L1917" t="s">
        <v>20</v>
      </c>
      <c r="M1917" t="s">
        <v>24</v>
      </c>
      <c r="N1917" t="s">
        <v>22</v>
      </c>
      <c r="O1917" t="s">
        <v>23</v>
      </c>
      <c r="P1917" t="s">
        <v>24</v>
      </c>
      <c r="Q1917" t="s">
        <v>25</v>
      </c>
      <c r="R1917" s="14">
        <v>45034</v>
      </c>
      <c r="S1917" s="14">
        <v>45035</v>
      </c>
    </row>
    <row r="1918" spans="1:19" x14ac:dyDescent="0.25">
      <c r="A1918" t="s">
        <v>2813</v>
      </c>
      <c r="B1918" t="s">
        <v>3261</v>
      </c>
      <c r="C1918" t="s">
        <v>3310</v>
      </c>
      <c r="D1918" t="s">
        <v>3311</v>
      </c>
      <c r="E1918" t="s">
        <v>17</v>
      </c>
      <c r="F1918" t="s">
        <v>17</v>
      </c>
      <c r="G1918" t="s">
        <v>18</v>
      </c>
      <c r="H1918" s="14">
        <v>28936</v>
      </c>
      <c r="I1918" t="s">
        <v>41</v>
      </c>
      <c r="J1918">
        <v>106</v>
      </c>
      <c r="K1918">
        <v>202</v>
      </c>
      <c r="L1918" t="s">
        <v>20</v>
      </c>
      <c r="M1918" t="s">
        <v>42</v>
      </c>
      <c r="N1918" t="s">
        <v>22</v>
      </c>
      <c r="O1918" t="s">
        <v>23</v>
      </c>
      <c r="P1918" t="s">
        <v>29</v>
      </c>
      <c r="Q1918" t="s">
        <v>25</v>
      </c>
      <c r="R1918" s="14">
        <v>45013</v>
      </c>
      <c r="S1918" s="14">
        <v>45101</v>
      </c>
    </row>
    <row r="1919" spans="1:19" x14ac:dyDescent="0.25">
      <c r="A1919" t="s">
        <v>2813</v>
      </c>
      <c r="B1919" t="s">
        <v>3261</v>
      </c>
      <c r="C1919" t="s">
        <v>3312</v>
      </c>
      <c r="D1919" t="s">
        <v>3313</v>
      </c>
      <c r="E1919" t="s">
        <v>17</v>
      </c>
      <c r="F1919" t="s">
        <v>17</v>
      </c>
      <c r="G1919" t="s">
        <v>18</v>
      </c>
      <c r="H1919" s="14">
        <v>28936</v>
      </c>
      <c r="I1919" t="s">
        <v>19</v>
      </c>
      <c r="J1919">
        <v>87</v>
      </c>
      <c r="K1919">
        <v>231</v>
      </c>
      <c r="L1919" t="s">
        <v>20</v>
      </c>
      <c r="M1919" t="s">
        <v>24</v>
      </c>
      <c r="N1919" t="s">
        <v>22</v>
      </c>
      <c r="O1919" t="s">
        <v>23</v>
      </c>
      <c r="P1919" t="s">
        <v>24</v>
      </c>
      <c r="Q1919" t="s">
        <v>25</v>
      </c>
      <c r="R1919" s="14">
        <v>45000</v>
      </c>
      <c r="S1919" s="14">
        <v>45056</v>
      </c>
    </row>
    <row r="1920" spans="1:19" x14ac:dyDescent="0.25">
      <c r="A1920" t="s">
        <v>2813</v>
      </c>
      <c r="B1920" t="s">
        <v>3261</v>
      </c>
      <c r="C1920" t="s">
        <v>3314</v>
      </c>
      <c r="D1920" t="s">
        <v>3315</v>
      </c>
      <c r="E1920" t="s">
        <v>67</v>
      </c>
      <c r="F1920" t="s">
        <v>67</v>
      </c>
      <c r="G1920" t="s">
        <v>18</v>
      </c>
      <c r="H1920" s="14">
        <v>28936</v>
      </c>
      <c r="I1920" t="s">
        <v>19</v>
      </c>
      <c r="J1920">
        <v>68</v>
      </c>
      <c r="K1920">
        <v>130</v>
      </c>
      <c r="L1920" t="s">
        <v>20</v>
      </c>
      <c r="M1920" t="s">
        <v>28</v>
      </c>
      <c r="N1920" t="s">
        <v>34</v>
      </c>
      <c r="O1920" t="s">
        <v>23</v>
      </c>
      <c r="P1920" t="s">
        <v>24</v>
      </c>
      <c r="Q1920" t="s">
        <v>25</v>
      </c>
      <c r="R1920" s="14">
        <v>45001</v>
      </c>
      <c r="S1920" s="14">
        <v>45002</v>
      </c>
    </row>
    <row r="1921" spans="1:19" x14ac:dyDescent="0.25">
      <c r="A1921" t="s">
        <v>2813</v>
      </c>
      <c r="B1921" t="s">
        <v>3261</v>
      </c>
      <c r="C1921" t="s">
        <v>3316</v>
      </c>
      <c r="D1921" t="s">
        <v>3317</v>
      </c>
      <c r="E1921" t="s">
        <v>32</v>
      </c>
      <c r="F1921" t="s">
        <v>32</v>
      </c>
      <c r="G1921" t="s">
        <v>18</v>
      </c>
      <c r="H1921" s="14">
        <v>43654</v>
      </c>
      <c r="I1921" t="s">
        <v>19</v>
      </c>
      <c r="J1921">
        <v>34</v>
      </c>
      <c r="K1921">
        <v>42</v>
      </c>
      <c r="L1921" t="s">
        <v>33</v>
      </c>
      <c r="M1921" t="s">
        <v>24</v>
      </c>
      <c r="N1921" t="s">
        <v>34</v>
      </c>
      <c r="O1921" t="s">
        <v>23</v>
      </c>
      <c r="P1921" t="s">
        <v>24</v>
      </c>
      <c r="Q1921" t="s">
        <v>25</v>
      </c>
      <c r="R1921" s="14">
        <v>45029</v>
      </c>
      <c r="S1921" s="14">
        <v>45029</v>
      </c>
    </row>
    <row r="1922" spans="1:19" x14ac:dyDescent="0.25">
      <c r="A1922" t="s">
        <v>2813</v>
      </c>
      <c r="B1922" t="s">
        <v>3261</v>
      </c>
      <c r="C1922" t="s">
        <v>3318</v>
      </c>
      <c r="D1922" t="s">
        <v>3319</v>
      </c>
      <c r="E1922" t="s">
        <v>17</v>
      </c>
      <c r="F1922" t="s">
        <v>17</v>
      </c>
      <c r="G1922" t="s">
        <v>18</v>
      </c>
      <c r="H1922" s="14">
        <v>28936</v>
      </c>
      <c r="I1922" t="s">
        <v>19</v>
      </c>
      <c r="J1922">
        <v>52</v>
      </c>
      <c r="K1922">
        <v>52</v>
      </c>
      <c r="L1922" t="s">
        <v>20</v>
      </c>
      <c r="M1922" t="s">
        <v>24</v>
      </c>
      <c r="N1922" t="s">
        <v>22</v>
      </c>
      <c r="O1922" t="s">
        <v>23</v>
      </c>
      <c r="P1922" t="s">
        <v>24</v>
      </c>
      <c r="Q1922" t="s">
        <v>25</v>
      </c>
      <c r="R1922" s="14">
        <v>45076</v>
      </c>
      <c r="S1922" s="14">
        <v>45079</v>
      </c>
    </row>
    <row r="1923" spans="1:19" x14ac:dyDescent="0.25">
      <c r="A1923" t="s">
        <v>2813</v>
      </c>
      <c r="B1923" t="s">
        <v>3261</v>
      </c>
      <c r="C1923" t="s">
        <v>3320</v>
      </c>
      <c r="D1923" t="s">
        <v>3321</v>
      </c>
      <c r="E1923" t="s">
        <v>17</v>
      </c>
      <c r="F1923" t="s">
        <v>17</v>
      </c>
      <c r="G1923" t="s">
        <v>18</v>
      </c>
      <c r="H1923" s="14">
        <v>28936</v>
      </c>
      <c r="I1923" t="s">
        <v>19</v>
      </c>
      <c r="J1923">
        <v>46</v>
      </c>
      <c r="K1923">
        <v>129</v>
      </c>
      <c r="L1923" t="s">
        <v>20</v>
      </c>
      <c r="M1923" t="s">
        <v>21</v>
      </c>
      <c r="N1923" t="s">
        <v>22</v>
      </c>
      <c r="O1923" t="s">
        <v>23</v>
      </c>
      <c r="P1923" t="s">
        <v>24</v>
      </c>
      <c r="Q1923" t="s">
        <v>25</v>
      </c>
      <c r="R1923" s="14">
        <v>45034</v>
      </c>
      <c r="S1923" s="14">
        <v>45042</v>
      </c>
    </row>
    <row r="1924" spans="1:19" x14ac:dyDescent="0.25">
      <c r="A1924" t="s">
        <v>2813</v>
      </c>
      <c r="B1924" t="s">
        <v>3261</v>
      </c>
      <c r="C1924" t="s">
        <v>3322</v>
      </c>
      <c r="D1924" t="s">
        <v>3323</v>
      </c>
      <c r="E1924" t="s">
        <v>32</v>
      </c>
      <c r="F1924" t="s">
        <v>32</v>
      </c>
      <c r="G1924" t="s">
        <v>18</v>
      </c>
      <c r="H1924" s="14">
        <v>28936</v>
      </c>
      <c r="I1924" t="s">
        <v>19</v>
      </c>
      <c r="J1924">
        <v>7</v>
      </c>
      <c r="K1924">
        <v>41</v>
      </c>
      <c r="L1924" t="s">
        <v>33</v>
      </c>
      <c r="M1924" t="s">
        <v>24</v>
      </c>
      <c r="N1924" t="s">
        <v>34</v>
      </c>
      <c r="O1924" t="s">
        <v>23</v>
      </c>
      <c r="P1924" t="s">
        <v>24</v>
      </c>
      <c r="Q1924" t="s">
        <v>25</v>
      </c>
      <c r="R1924" s="14">
        <v>45015</v>
      </c>
      <c r="S1924" s="14">
        <v>45015</v>
      </c>
    </row>
    <row r="1925" spans="1:19" x14ac:dyDescent="0.25">
      <c r="A1925" t="s">
        <v>2813</v>
      </c>
      <c r="B1925" t="s">
        <v>3261</v>
      </c>
      <c r="C1925" t="s">
        <v>3324</v>
      </c>
      <c r="D1925" t="s">
        <v>3325</v>
      </c>
      <c r="E1925" t="s">
        <v>17</v>
      </c>
      <c r="F1925" t="s">
        <v>17</v>
      </c>
      <c r="G1925" t="s">
        <v>18</v>
      </c>
      <c r="H1925" s="14">
        <v>28936</v>
      </c>
      <c r="I1925" t="s">
        <v>19</v>
      </c>
      <c r="J1925">
        <v>113</v>
      </c>
      <c r="K1925">
        <v>316</v>
      </c>
      <c r="L1925" t="s">
        <v>20</v>
      </c>
      <c r="M1925" t="s">
        <v>24</v>
      </c>
      <c r="N1925" t="s">
        <v>22</v>
      </c>
      <c r="O1925" t="s">
        <v>23</v>
      </c>
      <c r="P1925" t="s">
        <v>24</v>
      </c>
      <c r="Q1925" t="s">
        <v>25</v>
      </c>
      <c r="R1925" s="14">
        <v>45033</v>
      </c>
      <c r="S1925" s="14">
        <v>45055</v>
      </c>
    </row>
    <row r="1926" spans="1:19" x14ac:dyDescent="0.25">
      <c r="A1926" t="s">
        <v>2813</v>
      </c>
      <c r="B1926" t="s">
        <v>3261</v>
      </c>
      <c r="C1926" t="s">
        <v>3326</v>
      </c>
      <c r="D1926" t="s">
        <v>3327</v>
      </c>
      <c r="E1926" t="s">
        <v>32</v>
      </c>
      <c r="F1926" t="s">
        <v>32</v>
      </c>
      <c r="G1926" t="s">
        <v>18</v>
      </c>
      <c r="H1926" s="14">
        <v>28936</v>
      </c>
      <c r="I1926" t="s">
        <v>19</v>
      </c>
      <c r="J1926">
        <v>19</v>
      </c>
      <c r="K1926">
        <v>220</v>
      </c>
      <c r="L1926" t="s">
        <v>33</v>
      </c>
      <c r="M1926" t="s">
        <v>24</v>
      </c>
      <c r="N1926" t="s">
        <v>34</v>
      </c>
      <c r="O1926" t="s">
        <v>23</v>
      </c>
      <c r="P1926" t="s">
        <v>24</v>
      </c>
      <c r="Q1926" t="s">
        <v>25</v>
      </c>
      <c r="R1926" s="14">
        <v>45063</v>
      </c>
      <c r="S1926" s="14">
        <v>45065</v>
      </c>
    </row>
    <row r="1927" spans="1:19" x14ac:dyDescent="0.25">
      <c r="A1927" t="s">
        <v>2813</v>
      </c>
      <c r="B1927" t="s">
        <v>3261</v>
      </c>
      <c r="C1927" t="s">
        <v>3328</v>
      </c>
      <c r="D1927" t="s">
        <v>3329</v>
      </c>
      <c r="E1927" t="s">
        <v>32</v>
      </c>
      <c r="F1927" t="s">
        <v>32</v>
      </c>
      <c r="G1927" t="s">
        <v>18</v>
      </c>
      <c r="H1927" s="14">
        <v>28936</v>
      </c>
      <c r="I1927" t="s">
        <v>19</v>
      </c>
      <c r="J1927">
        <v>11</v>
      </c>
      <c r="K1927">
        <v>126</v>
      </c>
      <c r="L1927" t="s">
        <v>33</v>
      </c>
      <c r="M1927" t="s">
        <v>24</v>
      </c>
      <c r="N1927" t="s">
        <v>34</v>
      </c>
      <c r="O1927" t="s">
        <v>23</v>
      </c>
      <c r="P1927" t="s">
        <v>24</v>
      </c>
      <c r="Q1927" t="s">
        <v>25</v>
      </c>
      <c r="R1927" s="14">
        <v>45058</v>
      </c>
      <c r="S1927" s="14">
        <v>45128</v>
      </c>
    </row>
    <row r="1928" spans="1:19" x14ac:dyDescent="0.25">
      <c r="A1928" t="s">
        <v>2813</v>
      </c>
      <c r="B1928" t="s">
        <v>3261</v>
      </c>
      <c r="C1928" t="s">
        <v>3330</v>
      </c>
      <c r="D1928" t="s">
        <v>3331</v>
      </c>
      <c r="E1928" t="s">
        <v>32</v>
      </c>
      <c r="F1928" t="s">
        <v>32</v>
      </c>
      <c r="G1928" t="s">
        <v>18</v>
      </c>
      <c r="H1928" s="14">
        <v>28936</v>
      </c>
      <c r="I1928" t="s">
        <v>19</v>
      </c>
      <c r="J1928">
        <v>2</v>
      </c>
      <c r="K1928">
        <v>304</v>
      </c>
      <c r="L1928" t="s">
        <v>33</v>
      </c>
      <c r="M1928" t="s">
        <v>24</v>
      </c>
      <c r="N1928" t="s">
        <v>34</v>
      </c>
      <c r="O1928" t="s">
        <v>23</v>
      </c>
      <c r="P1928" t="s">
        <v>24</v>
      </c>
      <c r="Q1928" t="s">
        <v>25</v>
      </c>
      <c r="R1928" s="14">
        <v>45004</v>
      </c>
      <c r="S1928" s="14">
        <v>45030</v>
      </c>
    </row>
    <row r="1929" spans="1:19" x14ac:dyDescent="0.25">
      <c r="A1929" t="s">
        <v>2813</v>
      </c>
      <c r="B1929" t="s">
        <v>3261</v>
      </c>
      <c r="C1929" t="s">
        <v>3332</v>
      </c>
      <c r="D1929" t="s">
        <v>3333</v>
      </c>
      <c r="E1929" t="s">
        <v>17</v>
      </c>
      <c r="F1929" t="s">
        <v>17</v>
      </c>
      <c r="G1929" t="s">
        <v>18</v>
      </c>
      <c r="H1929" s="14">
        <v>28936</v>
      </c>
      <c r="I1929" t="s">
        <v>19</v>
      </c>
      <c r="J1929">
        <v>88</v>
      </c>
      <c r="K1929">
        <v>219</v>
      </c>
      <c r="L1929" t="s">
        <v>20</v>
      </c>
      <c r="M1929" t="s">
        <v>24</v>
      </c>
      <c r="N1929" t="s">
        <v>22</v>
      </c>
      <c r="O1929" t="s">
        <v>23</v>
      </c>
      <c r="P1929" t="s">
        <v>29</v>
      </c>
      <c r="Q1929" t="s">
        <v>25</v>
      </c>
      <c r="R1929" s="14">
        <v>45014</v>
      </c>
      <c r="S1929" s="14">
        <v>45020</v>
      </c>
    </row>
    <row r="1930" spans="1:19" x14ac:dyDescent="0.25">
      <c r="A1930" t="s">
        <v>2813</v>
      </c>
      <c r="B1930" t="s">
        <v>3261</v>
      </c>
      <c r="C1930" t="s">
        <v>3334</v>
      </c>
      <c r="D1930" t="s">
        <v>3335</v>
      </c>
      <c r="E1930" t="s">
        <v>17</v>
      </c>
      <c r="F1930" t="s">
        <v>17</v>
      </c>
      <c r="G1930" t="s">
        <v>18</v>
      </c>
      <c r="H1930" s="14">
        <v>28936</v>
      </c>
      <c r="I1930" t="s">
        <v>41</v>
      </c>
      <c r="J1930">
        <v>100</v>
      </c>
      <c r="K1930">
        <v>280</v>
      </c>
      <c r="L1930" t="s">
        <v>20</v>
      </c>
      <c r="M1930" t="s">
        <v>42</v>
      </c>
      <c r="N1930" t="s">
        <v>22</v>
      </c>
      <c r="O1930" t="s">
        <v>23</v>
      </c>
      <c r="P1930" t="s">
        <v>24</v>
      </c>
      <c r="Q1930" t="s">
        <v>25</v>
      </c>
      <c r="R1930" s="14">
        <v>45049</v>
      </c>
      <c r="S1930" s="14">
        <v>45060</v>
      </c>
    </row>
    <row r="1931" spans="1:19" x14ac:dyDescent="0.25">
      <c r="A1931" t="s">
        <v>2813</v>
      </c>
      <c r="B1931" t="s">
        <v>3261</v>
      </c>
      <c r="C1931" t="s">
        <v>3336</v>
      </c>
      <c r="D1931" t="s">
        <v>3337</v>
      </c>
      <c r="E1931" t="s">
        <v>17</v>
      </c>
      <c r="F1931" t="s">
        <v>17</v>
      </c>
      <c r="G1931" t="s">
        <v>18</v>
      </c>
      <c r="H1931" s="14">
        <v>28936</v>
      </c>
      <c r="I1931" t="s">
        <v>19</v>
      </c>
      <c r="J1931">
        <v>59</v>
      </c>
      <c r="K1931">
        <v>59</v>
      </c>
      <c r="L1931" t="s">
        <v>20</v>
      </c>
      <c r="M1931" t="s">
        <v>24</v>
      </c>
      <c r="N1931" t="s">
        <v>22</v>
      </c>
      <c r="O1931" t="s">
        <v>23</v>
      </c>
      <c r="P1931" t="s">
        <v>24</v>
      </c>
      <c r="Q1931" t="s">
        <v>25</v>
      </c>
      <c r="R1931" s="14">
        <v>45030</v>
      </c>
      <c r="S1931" s="14">
        <v>45051</v>
      </c>
    </row>
    <row r="1932" spans="1:19" x14ac:dyDescent="0.25">
      <c r="A1932" t="s">
        <v>2813</v>
      </c>
      <c r="B1932" t="s">
        <v>3261</v>
      </c>
      <c r="C1932" t="s">
        <v>3338</v>
      </c>
      <c r="D1932" t="s">
        <v>3339</v>
      </c>
      <c r="E1932" t="s">
        <v>17</v>
      </c>
      <c r="F1932" t="s">
        <v>17</v>
      </c>
      <c r="G1932" t="s">
        <v>18</v>
      </c>
      <c r="H1932" s="14">
        <v>28936</v>
      </c>
      <c r="I1932" t="s">
        <v>19</v>
      </c>
      <c r="J1932">
        <v>80</v>
      </c>
      <c r="K1932">
        <v>115</v>
      </c>
      <c r="L1932" t="s">
        <v>20</v>
      </c>
      <c r="M1932" t="s">
        <v>24</v>
      </c>
      <c r="N1932" t="s">
        <v>22</v>
      </c>
      <c r="O1932" t="s">
        <v>23</v>
      </c>
      <c r="P1932" t="s">
        <v>29</v>
      </c>
      <c r="Q1932" t="s">
        <v>25</v>
      </c>
      <c r="R1932" s="14">
        <v>45006</v>
      </c>
      <c r="S1932" s="14">
        <v>45019</v>
      </c>
    </row>
    <row r="1933" spans="1:19" x14ac:dyDescent="0.25">
      <c r="A1933" t="s">
        <v>2813</v>
      </c>
      <c r="B1933" t="s">
        <v>3261</v>
      </c>
      <c r="C1933" t="s">
        <v>3342</v>
      </c>
      <c r="D1933" t="s">
        <v>3343</v>
      </c>
      <c r="E1933" t="s">
        <v>17</v>
      </c>
      <c r="F1933" t="s">
        <v>17</v>
      </c>
      <c r="G1933" t="s">
        <v>18</v>
      </c>
      <c r="H1933" s="14">
        <v>28936</v>
      </c>
      <c r="I1933" t="s">
        <v>19</v>
      </c>
      <c r="J1933">
        <v>75</v>
      </c>
      <c r="K1933">
        <v>210</v>
      </c>
      <c r="L1933" t="s">
        <v>20</v>
      </c>
      <c r="M1933" t="s">
        <v>24</v>
      </c>
      <c r="N1933" t="s">
        <v>22</v>
      </c>
      <c r="O1933" t="s">
        <v>23</v>
      </c>
      <c r="P1933" t="s">
        <v>29</v>
      </c>
      <c r="Q1933" t="s">
        <v>25</v>
      </c>
      <c r="R1933" s="14">
        <v>45033</v>
      </c>
      <c r="S1933" s="14">
        <v>45140</v>
      </c>
    </row>
    <row r="1934" spans="1:19" x14ac:dyDescent="0.25">
      <c r="A1934" t="s">
        <v>2813</v>
      </c>
      <c r="B1934" t="s">
        <v>3261</v>
      </c>
      <c r="C1934" t="s">
        <v>3344</v>
      </c>
      <c r="D1934" t="s">
        <v>3345</v>
      </c>
      <c r="E1934" t="s">
        <v>17</v>
      </c>
      <c r="F1934" t="s">
        <v>17</v>
      </c>
      <c r="G1934" t="s">
        <v>18</v>
      </c>
      <c r="H1934" s="14">
        <v>28936</v>
      </c>
      <c r="I1934" t="s">
        <v>101</v>
      </c>
      <c r="J1934">
        <v>57</v>
      </c>
      <c r="K1934">
        <v>67</v>
      </c>
      <c r="L1934" t="s">
        <v>20</v>
      </c>
      <c r="M1934" t="s">
        <v>42</v>
      </c>
      <c r="N1934" t="s">
        <v>22</v>
      </c>
      <c r="O1934" t="s">
        <v>23</v>
      </c>
      <c r="P1934" t="s">
        <v>29</v>
      </c>
      <c r="Q1934" t="s">
        <v>25</v>
      </c>
      <c r="R1934" s="14">
        <v>45033</v>
      </c>
      <c r="S1934" s="14">
        <v>45068</v>
      </c>
    </row>
    <row r="1935" spans="1:19" x14ac:dyDescent="0.25">
      <c r="A1935" t="s">
        <v>2813</v>
      </c>
      <c r="B1935" t="s">
        <v>3261</v>
      </c>
      <c r="C1935" t="s">
        <v>3346</v>
      </c>
      <c r="D1935" t="s">
        <v>3347</v>
      </c>
      <c r="E1935" t="s">
        <v>32</v>
      </c>
      <c r="F1935" t="s">
        <v>32</v>
      </c>
      <c r="G1935" t="s">
        <v>18</v>
      </c>
      <c r="H1935" s="14">
        <v>28936</v>
      </c>
      <c r="I1935" t="s">
        <v>19</v>
      </c>
      <c r="J1935">
        <v>2</v>
      </c>
      <c r="K1935">
        <v>170</v>
      </c>
      <c r="L1935" t="s">
        <v>33</v>
      </c>
      <c r="M1935" t="s">
        <v>24</v>
      </c>
      <c r="N1935" t="s">
        <v>34</v>
      </c>
      <c r="O1935" t="s">
        <v>24</v>
      </c>
      <c r="P1935" t="s">
        <v>24</v>
      </c>
      <c r="Q1935" t="s">
        <v>25</v>
      </c>
      <c r="R1935" s="14">
        <v>44769</v>
      </c>
      <c r="S1935" s="14">
        <v>44769</v>
      </c>
    </row>
    <row r="1936" spans="1:19" x14ac:dyDescent="0.25">
      <c r="A1936" t="s">
        <v>2813</v>
      </c>
      <c r="B1936" t="s">
        <v>3261</v>
      </c>
      <c r="C1936" t="s">
        <v>14794</v>
      </c>
      <c r="D1936" t="s">
        <v>14795</v>
      </c>
      <c r="E1936" t="s">
        <v>32</v>
      </c>
      <c r="F1936" t="s">
        <v>32</v>
      </c>
      <c r="G1936" t="s">
        <v>18</v>
      </c>
      <c r="H1936" s="14">
        <v>44699</v>
      </c>
      <c r="I1936" t="s">
        <v>41</v>
      </c>
      <c r="J1936">
        <v>13</v>
      </c>
      <c r="K1936">
        <v>360</v>
      </c>
      <c r="L1936" t="s">
        <v>20</v>
      </c>
      <c r="M1936" t="s">
        <v>42</v>
      </c>
      <c r="N1936" t="s">
        <v>34</v>
      </c>
      <c r="O1936" t="s">
        <v>24</v>
      </c>
      <c r="P1936" t="s">
        <v>24</v>
      </c>
      <c r="Q1936" t="s">
        <v>25</v>
      </c>
      <c r="R1936" s="14">
        <v>45061</v>
      </c>
      <c r="S1936" s="14">
        <v>45063</v>
      </c>
    </row>
    <row r="1937" spans="1:19" x14ac:dyDescent="0.25">
      <c r="A1937" t="s">
        <v>2813</v>
      </c>
      <c r="B1937" t="s">
        <v>3261</v>
      </c>
      <c r="C1937" t="s">
        <v>3348</v>
      </c>
      <c r="D1937" t="s">
        <v>3349</v>
      </c>
      <c r="E1937" t="s">
        <v>32</v>
      </c>
      <c r="F1937" t="s">
        <v>32</v>
      </c>
      <c r="G1937" t="s">
        <v>18</v>
      </c>
      <c r="H1937" s="14">
        <v>28936</v>
      </c>
      <c r="I1937" t="s">
        <v>19</v>
      </c>
      <c r="J1937">
        <v>2</v>
      </c>
      <c r="K1937">
        <v>258</v>
      </c>
      <c r="L1937" t="s">
        <v>33</v>
      </c>
      <c r="M1937" t="s">
        <v>24</v>
      </c>
      <c r="N1937" t="s">
        <v>34</v>
      </c>
      <c r="O1937" t="s">
        <v>23</v>
      </c>
      <c r="P1937" t="s">
        <v>24</v>
      </c>
      <c r="Q1937" t="s">
        <v>25</v>
      </c>
      <c r="R1937" s="14">
        <v>45012</v>
      </c>
      <c r="S1937" s="14">
        <v>45068</v>
      </c>
    </row>
    <row r="1938" spans="1:19" x14ac:dyDescent="0.25">
      <c r="A1938" t="s">
        <v>2813</v>
      </c>
      <c r="B1938" t="s">
        <v>3261</v>
      </c>
      <c r="C1938" t="s">
        <v>3350</v>
      </c>
      <c r="D1938" t="s">
        <v>3351</v>
      </c>
      <c r="E1938" t="s">
        <v>32</v>
      </c>
      <c r="F1938" t="s">
        <v>32</v>
      </c>
      <c r="G1938" t="s">
        <v>18</v>
      </c>
      <c r="H1938" s="14">
        <v>28936</v>
      </c>
      <c r="I1938" t="s">
        <v>19</v>
      </c>
      <c r="J1938">
        <v>21</v>
      </c>
      <c r="K1938">
        <v>505</v>
      </c>
      <c r="L1938" t="s">
        <v>33</v>
      </c>
      <c r="M1938" t="s">
        <v>24</v>
      </c>
      <c r="N1938" t="s">
        <v>34</v>
      </c>
      <c r="O1938" t="s">
        <v>23</v>
      </c>
      <c r="P1938" t="s">
        <v>24</v>
      </c>
      <c r="Q1938" t="s">
        <v>25</v>
      </c>
      <c r="R1938" s="14">
        <v>45028</v>
      </c>
      <c r="S1938" s="14">
        <v>45041</v>
      </c>
    </row>
    <row r="1939" spans="1:19" x14ac:dyDescent="0.25">
      <c r="A1939" t="s">
        <v>2813</v>
      </c>
      <c r="B1939" t="s">
        <v>3261</v>
      </c>
      <c r="C1939" t="s">
        <v>3352</v>
      </c>
      <c r="D1939" t="s">
        <v>3353</v>
      </c>
      <c r="E1939" t="s">
        <v>32</v>
      </c>
      <c r="F1939" t="s">
        <v>32</v>
      </c>
      <c r="G1939" t="s">
        <v>18</v>
      </c>
      <c r="H1939" s="14">
        <v>28936</v>
      </c>
      <c r="I1939" t="s">
        <v>19</v>
      </c>
      <c r="J1939">
        <v>4</v>
      </c>
      <c r="K1939">
        <v>230</v>
      </c>
      <c r="L1939" t="s">
        <v>33</v>
      </c>
      <c r="M1939" t="s">
        <v>21</v>
      </c>
      <c r="N1939" t="s">
        <v>34</v>
      </c>
      <c r="O1939" t="s">
        <v>23</v>
      </c>
      <c r="P1939" t="s">
        <v>24</v>
      </c>
      <c r="Q1939" t="s">
        <v>25</v>
      </c>
      <c r="R1939" s="14">
        <v>45056</v>
      </c>
      <c r="S1939" s="14">
        <v>45064</v>
      </c>
    </row>
    <row r="1940" spans="1:19" x14ac:dyDescent="0.25">
      <c r="A1940" t="s">
        <v>2813</v>
      </c>
      <c r="B1940" t="s">
        <v>3261</v>
      </c>
      <c r="C1940" t="s">
        <v>3354</v>
      </c>
      <c r="D1940" t="s">
        <v>3355</v>
      </c>
      <c r="E1940" t="s">
        <v>67</v>
      </c>
      <c r="F1940" t="s">
        <v>67</v>
      </c>
      <c r="G1940" t="s">
        <v>18</v>
      </c>
      <c r="H1940" s="14">
        <v>28936</v>
      </c>
      <c r="I1940" t="s">
        <v>19</v>
      </c>
      <c r="J1940">
        <v>1</v>
      </c>
      <c r="K1940">
        <v>34</v>
      </c>
      <c r="L1940" t="s">
        <v>20</v>
      </c>
      <c r="M1940" t="s">
        <v>24</v>
      </c>
      <c r="N1940" t="s">
        <v>34</v>
      </c>
      <c r="O1940" t="s">
        <v>23</v>
      </c>
      <c r="P1940" t="s">
        <v>24</v>
      </c>
      <c r="Q1940" t="s">
        <v>25</v>
      </c>
      <c r="R1940" s="14">
        <v>45013</v>
      </c>
      <c r="S1940" s="14">
        <v>45015</v>
      </c>
    </row>
    <row r="1941" spans="1:19" x14ac:dyDescent="0.25">
      <c r="A1941" t="s">
        <v>2813</v>
      </c>
      <c r="B1941" t="s">
        <v>3261</v>
      </c>
      <c r="C1941" t="s">
        <v>3356</v>
      </c>
      <c r="D1941" t="s">
        <v>3357</v>
      </c>
      <c r="E1941" t="s">
        <v>17</v>
      </c>
      <c r="F1941" t="s">
        <v>17</v>
      </c>
      <c r="G1941" t="s">
        <v>18</v>
      </c>
      <c r="H1941" s="14">
        <v>28936</v>
      </c>
      <c r="I1941" t="s">
        <v>19</v>
      </c>
      <c r="J1941">
        <v>63</v>
      </c>
      <c r="K1941">
        <v>89</v>
      </c>
      <c r="L1941" t="s">
        <v>20</v>
      </c>
      <c r="M1941" t="s">
        <v>21</v>
      </c>
      <c r="N1941" t="s">
        <v>22</v>
      </c>
      <c r="O1941" t="s">
        <v>23</v>
      </c>
      <c r="P1941" t="s">
        <v>29</v>
      </c>
      <c r="Q1941" t="s">
        <v>25</v>
      </c>
      <c r="R1941" s="14">
        <v>45015</v>
      </c>
      <c r="S1941" s="14">
        <v>45015</v>
      </c>
    </row>
    <row r="1942" spans="1:19" x14ac:dyDescent="0.25">
      <c r="A1942" t="s">
        <v>2813</v>
      </c>
      <c r="B1942" t="s">
        <v>3261</v>
      </c>
      <c r="C1942" t="s">
        <v>3358</v>
      </c>
      <c r="D1942" t="s">
        <v>3359</v>
      </c>
      <c r="E1942" t="s">
        <v>32</v>
      </c>
      <c r="F1942" t="s">
        <v>32</v>
      </c>
      <c r="G1942" t="s">
        <v>18</v>
      </c>
      <c r="H1942" s="14">
        <v>28936</v>
      </c>
      <c r="I1942" t="s">
        <v>19</v>
      </c>
      <c r="J1942">
        <v>2</v>
      </c>
      <c r="K1942">
        <v>190</v>
      </c>
      <c r="L1942" t="s">
        <v>33</v>
      </c>
      <c r="M1942" t="s">
        <v>24</v>
      </c>
      <c r="N1942" t="s">
        <v>34</v>
      </c>
      <c r="O1942" t="s">
        <v>23</v>
      </c>
      <c r="P1942" t="s">
        <v>24</v>
      </c>
      <c r="Q1942" t="s">
        <v>25</v>
      </c>
      <c r="R1942" s="14">
        <v>45057</v>
      </c>
      <c r="S1942" s="14">
        <v>45057</v>
      </c>
    </row>
    <row r="1943" spans="1:19" x14ac:dyDescent="0.25">
      <c r="A1943" t="s">
        <v>2813</v>
      </c>
      <c r="B1943" t="s">
        <v>3261</v>
      </c>
      <c r="C1943" t="s">
        <v>3360</v>
      </c>
      <c r="D1943" t="s">
        <v>3361</v>
      </c>
      <c r="E1943" t="s">
        <v>67</v>
      </c>
      <c r="F1943" t="s">
        <v>67</v>
      </c>
      <c r="G1943" t="s">
        <v>181</v>
      </c>
      <c r="H1943" s="14">
        <v>43361</v>
      </c>
      <c r="I1943" t="s">
        <v>478</v>
      </c>
      <c r="J1943">
        <v>20</v>
      </c>
      <c r="K1943">
        <v>361</v>
      </c>
      <c r="L1943" t="s">
        <v>24</v>
      </c>
      <c r="M1943" t="s">
        <v>24</v>
      </c>
      <c r="N1943" t="s">
        <v>34</v>
      </c>
      <c r="O1943" t="s">
        <v>24</v>
      </c>
      <c r="P1943" t="s">
        <v>24</v>
      </c>
      <c r="Q1943" t="s">
        <v>25</v>
      </c>
      <c r="R1943" s="14">
        <v>43196</v>
      </c>
      <c r="S1943" s="14">
        <v>43328</v>
      </c>
    </row>
    <row r="1944" spans="1:19" x14ac:dyDescent="0.25">
      <c r="A1944" t="s">
        <v>2813</v>
      </c>
      <c r="B1944" t="s">
        <v>3261</v>
      </c>
      <c r="C1944" t="s">
        <v>3362</v>
      </c>
      <c r="D1944" t="s">
        <v>3363</v>
      </c>
      <c r="E1944" t="s">
        <v>32</v>
      </c>
      <c r="F1944" t="s">
        <v>32</v>
      </c>
      <c r="G1944" t="s">
        <v>18</v>
      </c>
      <c r="H1944" s="14">
        <v>29399</v>
      </c>
      <c r="I1944" t="s">
        <v>19</v>
      </c>
      <c r="J1944">
        <v>17</v>
      </c>
      <c r="K1944">
        <v>65</v>
      </c>
      <c r="L1944" t="s">
        <v>20</v>
      </c>
      <c r="M1944" t="s">
        <v>21</v>
      </c>
      <c r="N1944" t="s">
        <v>34</v>
      </c>
      <c r="O1944" t="s">
        <v>23</v>
      </c>
      <c r="P1944" t="s">
        <v>24</v>
      </c>
      <c r="Q1944" t="s">
        <v>25</v>
      </c>
      <c r="R1944" s="14">
        <v>45054</v>
      </c>
      <c r="S1944" s="14">
        <v>45071</v>
      </c>
    </row>
    <row r="1945" spans="1:19" x14ac:dyDescent="0.25">
      <c r="A1945" t="s">
        <v>2813</v>
      </c>
      <c r="B1945" t="s">
        <v>3261</v>
      </c>
      <c r="C1945" t="s">
        <v>3364</v>
      </c>
      <c r="D1945" t="s">
        <v>3365</v>
      </c>
      <c r="E1945" t="s">
        <v>67</v>
      </c>
      <c r="F1945" t="s">
        <v>67</v>
      </c>
      <c r="G1945" t="s">
        <v>18</v>
      </c>
      <c r="H1945" s="14">
        <v>29920</v>
      </c>
      <c r="I1945" t="s">
        <v>101</v>
      </c>
      <c r="J1945">
        <v>6</v>
      </c>
      <c r="K1945">
        <v>328</v>
      </c>
      <c r="L1945" t="s">
        <v>20</v>
      </c>
      <c r="M1945" t="s">
        <v>42</v>
      </c>
      <c r="N1945" t="s">
        <v>34</v>
      </c>
      <c r="O1945" t="s">
        <v>23</v>
      </c>
      <c r="P1945" t="s">
        <v>24</v>
      </c>
      <c r="Q1945" t="s">
        <v>25</v>
      </c>
      <c r="R1945" s="14">
        <v>45027</v>
      </c>
      <c r="S1945" s="14">
        <v>45032</v>
      </c>
    </row>
    <row r="1946" spans="1:19" x14ac:dyDescent="0.25">
      <c r="A1946" t="s">
        <v>2813</v>
      </c>
      <c r="B1946" t="s">
        <v>3261</v>
      </c>
      <c r="C1946" t="s">
        <v>3366</v>
      </c>
      <c r="D1946" t="s">
        <v>3367</v>
      </c>
      <c r="E1946" t="s">
        <v>67</v>
      </c>
      <c r="F1946" t="s">
        <v>67</v>
      </c>
      <c r="G1946" t="s">
        <v>18</v>
      </c>
      <c r="H1946" s="14">
        <v>29920</v>
      </c>
      <c r="I1946" t="s">
        <v>19</v>
      </c>
      <c r="J1946">
        <v>19</v>
      </c>
      <c r="K1946">
        <v>289</v>
      </c>
      <c r="L1946" t="s">
        <v>20</v>
      </c>
      <c r="M1946" t="s">
        <v>28</v>
      </c>
      <c r="N1946" t="s">
        <v>34</v>
      </c>
      <c r="O1946" t="s">
        <v>23</v>
      </c>
      <c r="P1946" t="s">
        <v>24</v>
      </c>
      <c r="Q1946" t="s">
        <v>25</v>
      </c>
      <c r="R1946" s="14">
        <v>45027</v>
      </c>
      <c r="S1946" s="14">
        <v>45037</v>
      </c>
    </row>
    <row r="1947" spans="1:19" x14ac:dyDescent="0.25">
      <c r="A1947" t="s">
        <v>2813</v>
      </c>
      <c r="B1947" t="s">
        <v>3261</v>
      </c>
      <c r="C1947" t="s">
        <v>3368</v>
      </c>
      <c r="D1947" t="s">
        <v>3369</v>
      </c>
      <c r="E1947" t="s">
        <v>32</v>
      </c>
      <c r="F1947" t="s">
        <v>32</v>
      </c>
      <c r="G1947" t="s">
        <v>18</v>
      </c>
      <c r="H1947" s="14">
        <v>29920</v>
      </c>
      <c r="I1947" t="s">
        <v>19</v>
      </c>
      <c r="J1947">
        <v>3</v>
      </c>
      <c r="K1947">
        <v>168</v>
      </c>
      <c r="L1947" t="s">
        <v>33</v>
      </c>
      <c r="M1947" t="s">
        <v>24</v>
      </c>
      <c r="N1947" t="s">
        <v>34</v>
      </c>
      <c r="O1947" t="s">
        <v>23</v>
      </c>
      <c r="P1947" t="s">
        <v>24</v>
      </c>
      <c r="Q1947" t="s">
        <v>25</v>
      </c>
      <c r="R1947" s="14">
        <v>45058</v>
      </c>
      <c r="S1947" s="14">
        <v>45058</v>
      </c>
    </row>
    <row r="1948" spans="1:19" x14ac:dyDescent="0.25">
      <c r="A1948" t="s">
        <v>2813</v>
      </c>
      <c r="B1948" t="s">
        <v>3261</v>
      </c>
      <c r="C1948" t="s">
        <v>3370</v>
      </c>
      <c r="D1948" t="s">
        <v>3371</v>
      </c>
      <c r="E1948" t="s">
        <v>32</v>
      </c>
      <c r="F1948" t="s">
        <v>32</v>
      </c>
      <c r="G1948" t="s">
        <v>18</v>
      </c>
      <c r="H1948" s="14">
        <v>29920</v>
      </c>
      <c r="I1948" t="s">
        <v>19</v>
      </c>
      <c r="J1948">
        <v>2</v>
      </c>
      <c r="K1948">
        <v>100</v>
      </c>
      <c r="L1948" t="s">
        <v>33</v>
      </c>
      <c r="M1948" t="s">
        <v>24</v>
      </c>
      <c r="N1948" t="s">
        <v>34</v>
      </c>
      <c r="O1948" t="s">
        <v>23</v>
      </c>
      <c r="P1948" t="s">
        <v>24</v>
      </c>
      <c r="Q1948" t="s">
        <v>25</v>
      </c>
      <c r="R1948" s="14">
        <v>45058</v>
      </c>
      <c r="S1948" s="14">
        <v>45058</v>
      </c>
    </row>
    <row r="1949" spans="1:19" x14ac:dyDescent="0.25">
      <c r="A1949" t="s">
        <v>2813</v>
      </c>
      <c r="B1949" t="s">
        <v>3261</v>
      </c>
      <c r="C1949" t="s">
        <v>3372</v>
      </c>
      <c r="D1949" t="s">
        <v>3373</v>
      </c>
      <c r="E1949" t="s">
        <v>32</v>
      </c>
      <c r="F1949" t="s">
        <v>32</v>
      </c>
      <c r="G1949" t="s">
        <v>18</v>
      </c>
      <c r="H1949" s="14">
        <v>29920</v>
      </c>
      <c r="I1949" t="s">
        <v>19</v>
      </c>
      <c r="J1949">
        <v>1</v>
      </c>
      <c r="K1949">
        <v>612</v>
      </c>
      <c r="L1949" t="s">
        <v>33</v>
      </c>
      <c r="M1949" t="s">
        <v>24</v>
      </c>
      <c r="N1949" t="s">
        <v>34</v>
      </c>
      <c r="O1949" t="s">
        <v>23</v>
      </c>
      <c r="P1949" t="s">
        <v>24</v>
      </c>
      <c r="Q1949" t="s">
        <v>25</v>
      </c>
      <c r="R1949" s="14">
        <v>45058</v>
      </c>
      <c r="S1949" s="14">
        <v>45058</v>
      </c>
    </row>
    <row r="1950" spans="1:19" x14ac:dyDescent="0.25">
      <c r="A1950" t="s">
        <v>2813</v>
      </c>
      <c r="B1950" t="s">
        <v>3261</v>
      </c>
      <c r="C1950" t="s">
        <v>3374</v>
      </c>
      <c r="D1950" t="s">
        <v>3375</v>
      </c>
      <c r="E1950" t="s">
        <v>32</v>
      </c>
      <c r="F1950" t="s">
        <v>32</v>
      </c>
      <c r="G1950" t="s">
        <v>18</v>
      </c>
      <c r="H1950" s="14">
        <v>44308</v>
      </c>
      <c r="I1950" t="s">
        <v>19</v>
      </c>
      <c r="J1950">
        <v>1</v>
      </c>
      <c r="K1950">
        <v>268</v>
      </c>
      <c r="L1950" t="s">
        <v>33</v>
      </c>
      <c r="M1950" t="s">
        <v>24</v>
      </c>
      <c r="N1950" t="s">
        <v>34</v>
      </c>
      <c r="O1950" t="s">
        <v>24</v>
      </c>
      <c r="P1950" t="s">
        <v>24</v>
      </c>
      <c r="Q1950" t="s">
        <v>25</v>
      </c>
      <c r="R1950" s="14">
        <v>45058</v>
      </c>
      <c r="S1950" s="14">
        <v>45058</v>
      </c>
    </row>
    <row r="1951" spans="1:19" x14ac:dyDescent="0.25">
      <c r="A1951" t="s">
        <v>2813</v>
      </c>
      <c r="B1951" t="s">
        <v>3261</v>
      </c>
      <c r="C1951" t="s">
        <v>3376</v>
      </c>
      <c r="D1951" t="s">
        <v>3377</v>
      </c>
      <c r="E1951" t="s">
        <v>32</v>
      </c>
      <c r="F1951" t="s">
        <v>32</v>
      </c>
      <c r="G1951" t="s">
        <v>18</v>
      </c>
      <c r="H1951" s="14">
        <v>29920</v>
      </c>
      <c r="I1951" t="s">
        <v>19</v>
      </c>
      <c r="J1951">
        <v>1</v>
      </c>
      <c r="K1951">
        <v>26</v>
      </c>
      <c r="L1951" t="s">
        <v>33</v>
      </c>
      <c r="M1951" t="s">
        <v>24</v>
      </c>
      <c r="N1951" t="s">
        <v>34</v>
      </c>
      <c r="O1951" t="s">
        <v>23</v>
      </c>
      <c r="P1951" t="s">
        <v>24</v>
      </c>
      <c r="Q1951" t="s">
        <v>25</v>
      </c>
      <c r="R1951" s="14">
        <v>45058</v>
      </c>
      <c r="S1951" s="14">
        <v>45058</v>
      </c>
    </row>
    <row r="1952" spans="1:19" x14ac:dyDescent="0.25">
      <c r="A1952" t="s">
        <v>2813</v>
      </c>
      <c r="B1952" t="s">
        <v>3261</v>
      </c>
      <c r="C1952" t="s">
        <v>3378</v>
      </c>
      <c r="D1952" t="s">
        <v>3379</v>
      </c>
      <c r="E1952" t="s">
        <v>32</v>
      </c>
      <c r="F1952" t="s">
        <v>32</v>
      </c>
      <c r="G1952" t="s">
        <v>18</v>
      </c>
      <c r="H1952" s="14">
        <v>29920</v>
      </c>
      <c r="I1952" t="s">
        <v>19</v>
      </c>
      <c r="J1952">
        <v>25</v>
      </c>
      <c r="K1952">
        <v>25</v>
      </c>
      <c r="L1952" t="s">
        <v>33</v>
      </c>
      <c r="M1952" t="s">
        <v>24</v>
      </c>
      <c r="N1952" t="s">
        <v>34</v>
      </c>
      <c r="O1952" t="s">
        <v>23</v>
      </c>
      <c r="P1952" t="s">
        <v>24</v>
      </c>
      <c r="Q1952" t="s">
        <v>25</v>
      </c>
      <c r="R1952" s="14">
        <v>45078</v>
      </c>
      <c r="S1952" s="14">
        <v>45141</v>
      </c>
    </row>
    <row r="1953" spans="1:19" x14ac:dyDescent="0.25">
      <c r="A1953" t="s">
        <v>2813</v>
      </c>
      <c r="B1953" t="s">
        <v>3261</v>
      </c>
      <c r="C1953" t="s">
        <v>3380</v>
      </c>
      <c r="D1953" t="s">
        <v>3381</v>
      </c>
      <c r="E1953" t="s">
        <v>32</v>
      </c>
      <c r="F1953" t="s">
        <v>32</v>
      </c>
      <c r="G1953" t="s">
        <v>18</v>
      </c>
      <c r="H1953" s="14">
        <v>29920</v>
      </c>
      <c r="I1953" t="s">
        <v>19</v>
      </c>
      <c r="J1953">
        <v>21</v>
      </c>
      <c r="K1953">
        <v>60</v>
      </c>
      <c r="L1953" t="s">
        <v>33</v>
      </c>
      <c r="M1953" t="s">
        <v>24</v>
      </c>
      <c r="N1953" t="s">
        <v>34</v>
      </c>
      <c r="O1953" t="s">
        <v>23</v>
      </c>
      <c r="P1953" t="s">
        <v>24</v>
      </c>
      <c r="Q1953" t="s">
        <v>25</v>
      </c>
      <c r="R1953" s="14">
        <v>45049</v>
      </c>
      <c r="S1953" s="14">
        <v>45049</v>
      </c>
    </row>
    <row r="1954" spans="1:19" x14ac:dyDescent="0.25">
      <c r="A1954" t="s">
        <v>2813</v>
      </c>
      <c r="B1954" t="s">
        <v>3261</v>
      </c>
      <c r="C1954" t="s">
        <v>3382</v>
      </c>
      <c r="D1954" t="s">
        <v>3383</v>
      </c>
      <c r="E1954" t="s">
        <v>32</v>
      </c>
      <c r="F1954" t="s">
        <v>32</v>
      </c>
      <c r="G1954" t="s">
        <v>18</v>
      </c>
      <c r="H1954" s="14">
        <v>29920</v>
      </c>
      <c r="I1954" t="s">
        <v>19</v>
      </c>
      <c r="J1954">
        <v>1</v>
      </c>
      <c r="K1954">
        <v>120</v>
      </c>
      <c r="L1954" t="s">
        <v>33</v>
      </c>
      <c r="M1954" t="s">
        <v>24</v>
      </c>
      <c r="N1954" t="s">
        <v>34</v>
      </c>
      <c r="O1954" t="s">
        <v>23</v>
      </c>
      <c r="P1954" t="s">
        <v>24</v>
      </c>
      <c r="Q1954" t="s">
        <v>25</v>
      </c>
      <c r="R1954" s="14">
        <v>45058</v>
      </c>
      <c r="S1954" s="14">
        <v>45058</v>
      </c>
    </row>
    <row r="1955" spans="1:19" x14ac:dyDescent="0.25">
      <c r="A1955" t="s">
        <v>2813</v>
      </c>
      <c r="B1955" t="s">
        <v>3261</v>
      </c>
      <c r="C1955" t="s">
        <v>3384</v>
      </c>
      <c r="D1955" t="s">
        <v>3385</v>
      </c>
      <c r="E1955" t="s">
        <v>32</v>
      </c>
      <c r="F1955" t="s">
        <v>32</v>
      </c>
      <c r="G1955" t="s">
        <v>18</v>
      </c>
      <c r="H1955" s="14">
        <v>30343</v>
      </c>
      <c r="I1955" t="s">
        <v>19</v>
      </c>
      <c r="J1955">
        <v>24</v>
      </c>
      <c r="K1955">
        <v>79</v>
      </c>
      <c r="L1955" t="s">
        <v>33</v>
      </c>
      <c r="M1955" t="s">
        <v>24</v>
      </c>
      <c r="N1955" t="s">
        <v>34</v>
      </c>
      <c r="O1955" t="s">
        <v>23</v>
      </c>
      <c r="P1955" t="s">
        <v>24</v>
      </c>
      <c r="Q1955" t="s">
        <v>25</v>
      </c>
      <c r="R1955" s="14">
        <v>45050</v>
      </c>
      <c r="S1955" s="14">
        <v>45055</v>
      </c>
    </row>
    <row r="1956" spans="1:19" x14ac:dyDescent="0.25">
      <c r="A1956" t="s">
        <v>2813</v>
      </c>
      <c r="B1956" t="s">
        <v>3261</v>
      </c>
      <c r="C1956" t="s">
        <v>3386</v>
      </c>
      <c r="D1956" t="s">
        <v>3387</v>
      </c>
      <c r="E1956" t="s">
        <v>17</v>
      </c>
      <c r="F1956" t="s">
        <v>17</v>
      </c>
      <c r="G1956" t="s">
        <v>18</v>
      </c>
      <c r="H1956" s="14">
        <v>30702</v>
      </c>
      <c r="I1956" t="s">
        <v>19</v>
      </c>
      <c r="J1956">
        <v>100</v>
      </c>
      <c r="K1956">
        <v>225</v>
      </c>
      <c r="L1956" t="s">
        <v>20</v>
      </c>
      <c r="M1956" t="s">
        <v>21</v>
      </c>
      <c r="N1956" t="s">
        <v>22</v>
      </c>
      <c r="O1956" t="s">
        <v>23</v>
      </c>
      <c r="P1956" t="s">
        <v>29</v>
      </c>
      <c r="Q1956" t="s">
        <v>25</v>
      </c>
      <c r="R1956" s="14">
        <v>45016</v>
      </c>
      <c r="S1956" s="14">
        <v>45019</v>
      </c>
    </row>
    <row r="1957" spans="1:19" x14ac:dyDescent="0.25">
      <c r="A1957" t="s">
        <v>2813</v>
      </c>
      <c r="B1957" t="s">
        <v>3261</v>
      </c>
      <c r="C1957" t="s">
        <v>3388</v>
      </c>
      <c r="D1957" t="s">
        <v>3389</v>
      </c>
      <c r="E1957" t="s">
        <v>32</v>
      </c>
      <c r="F1957" t="s">
        <v>32</v>
      </c>
      <c r="G1957" t="s">
        <v>18</v>
      </c>
      <c r="H1957" s="14">
        <v>30702</v>
      </c>
      <c r="I1957" t="s">
        <v>19</v>
      </c>
      <c r="J1957">
        <v>1</v>
      </c>
      <c r="K1957">
        <v>4500</v>
      </c>
      <c r="L1957" t="s">
        <v>33</v>
      </c>
      <c r="M1957" t="s">
        <v>24</v>
      </c>
      <c r="N1957" t="s">
        <v>34</v>
      </c>
      <c r="O1957" t="s">
        <v>23</v>
      </c>
      <c r="P1957" t="s">
        <v>24</v>
      </c>
      <c r="Q1957" t="s">
        <v>25</v>
      </c>
      <c r="R1957" s="14">
        <v>45057</v>
      </c>
      <c r="S1957" s="14">
        <v>45057</v>
      </c>
    </row>
    <row r="1958" spans="1:19" x14ac:dyDescent="0.25">
      <c r="A1958" t="s">
        <v>2813</v>
      </c>
      <c r="B1958" t="s">
        <v>3261</v>
      </c>
      <c r="C1958" t="s">
        <v>3390</v>
      </c>
      <c r="D1958" t="s">
        <v>3391</v>
      </c>
      <c r="E1958" t="s">
        <v>32</v>
      </c>
      <c r="F1958" t="s">
        <v>32</v>
      </c>
      <c r="G1958" t="s">
        <v>18</v>
      </c>
      <c r="H1958" s="14">
        <v>30702</v>
      </c>
      <c r="I1958" t="s">
        <v>19</v>
      </c>
      <c r="J1958">
        <v>6</v>
      </c>
      <c r="K1958">
        <v>25</v>
      </c>
      <c r="L1958" t="s">
        <v>33</v>
      </c>
      <c r="M1958" t="s">
        <v>24</v>
      </c>
      <c r="N1958" t="s">
        <v>34</v>
      </c>
      <c r="O1958" t="s">
        <v>23</v>
      </c>
      <c r="P1958" t="s">
        <v>24</v>
      </c>
      <c r="Q1958" t="s">
        <v>25</v>
      </c>
      <c r="R1958" s="14">
        <v>45062</v>
      </c>
      <c r="S1958" s="14">
        <v>45064</v>
      </c>
    </row>
    <row r="1959" spans="1:19" x14ac:dyDescent="0.25">
      <c r="A1959" t="s">
        <v>2813</v>
      </c>
      <c r="B1959" t="s">
        <v>3261</v>
      </c>
      <c r="C1959" t="s">
        <v>3392</v>
      </c>
      <c r="D1959" t="s">
        <v>3393</v>
      </c>
      <c r="E1959" t="s">
        <v>32</v>
      </c>
      <c r="F1959" t="s">
        <v>32</v>
      </c>
      <c r="G1959" t="s">
        <v>18</v>
      </c>
      <c r="H1959" s="14">
        <v>30702</v>
      </c>
      <c r="I1959" t="s">
        <v>19</v>
      </c>
      <c r="J1959">
        <v>16</v>
      </c>
      <c r="K1959">
        <v>60</v>
      </c>
      <c r="L1959" t="s">
        <v>33</v>
      </c>
      <c r="M1959" t="s">
        <v>24</v>
      </c>
      <c r="N1959" t="s">
        <v>34</v>
      </c>
      <c r="O1959" t="s">
        <v>23</v>
      </c>
      <c r="P1959" t="s">
        <v>24</v>
      </c>
      <c r="Q1959" t="s">
        <v>25</v>
      </c>
      <c r="R1959" s="14">
        <v>45061</v>
      </c>
      <c r="S1959" s="14">
        <v>45067</v>
      </c>
    </row>
    <row r="1960" spans="1:19" x14ac:dyDescent="0.25">
      <c r="A1960" t="s">
        <v>2813</v>
      </c>
      <c r="B1960" t="s">
        <v>3261</v>
      </c>
      <c r="C1960" t="s">
        <v>3394</v>
      </c>
      <c r="D1960" t="s">
        <v>3395</v>
      </c>
      <c r="E1960" t="s">
        <v>32</v>
      </c>
      <c r="F1960" t="s">
        <v>32</v>
      </c>
      <c r="G1960" t="s">
        <v>18</v>
      </c>
      <c r="H1960" s="14">
        <v>30497</v>
      </c>
      <c r="I1960" t="s">
        <v>19</v>
      </c>
      <c r="J1960">
        <v>27</v>
      </c>
      <c r="K1960">
        <v>100</v>
      </c>
      <c r="L1960" t="s">
        <v>33</v>
      </c>
      <c r="M1960" t="s">
        <v>24</v>
      </c>
      <c r="N1960" t="s">
        <v>34</v>
      </c>
      <c r="O1960" t="s">
        <v>23</v>
      </c>
      <c r="P1960" t="s">
        <v>24</v>
      </c>
      <c r="Q1960" t="s">
        <v>25</v>
      </c>
      <c r="R1960" s="14">
        <v>45001</v>
      </c>
      <c r="S1960" s="14">
        <v>45001</v>
      </c>
    </row>
    <row r="1961" spans="1:19" x14ac:dyDescent="0.25">
      <c r="A1961" t="s">
        <v>2813</v>
      </c>
      <c r="B1961" t="s">
        <v>3261</v>
      </c>
      <c r="C1961" t="s">
        <v>14562</v>
      </c>
      <c r="D1961" t="s">
        <v>14563</v>
      </c>
      <c r="E1961" t="s">
        <v>67</v>
      </c>
      <c r="F1961" t="s">
        <v>67</v>
      </c>
      <c r="G1961" t="s">
        <v>18</v>
      </c>
      <c r="H1961" s="14">
        <v>44243</v>
      </c>
      <c r="I1961" t="s">
        <v>19</v>
      </c>
      <c r="J1961">
        <v>1</v>
      </c>
      <c r="K1961">
        <v>28</v>
      </c>
      <c r="L1961" t="s">
        <v>20</v>
      </c>
      <c r="M1961" t="s">
        <v>24</v>
      </c>
      <c r="N1961" t="s">
        <v>34</v>
      </c>
      <c r="O1961" t="s">
        <v>24</v>
      </c>
      <c r="P1961" t="s">
        <v>24</v>
      </c>
      <c r="Q1961" t="s">
        <v>25</v>
      </c>
      <c r="R1961" s="14">
        <v>45050</v>
      </c>
      <c r="S1961" s="14">
        <v>45055</v>
      </c>
    </row>
    <row r="1962" spans="1:19" x14ac:dyDescent="0.25">
      <c r="A1962" t="s">
        <v>2813</v>
      </c>
      <c r="B1962" t="s">
        <v>3261</v>
      </c>
      <c r="C1962" t="s">
        <v>3396</v>
      </c>
      <c r="D1962" t="s">
        <v>3397</v>
      </c>
      <c r="E1962" t="s">
        <v>32</v>
      </c>
      <c r="F1962" t="s">
        <v>32</v>
      </c>
      <c r="G1962" t="s">
        <v>18</v>
      </c>
      <c r="H1962" s="14">
        <v>33959</v>
      </c>
      <c r="I1962" t="s">
        <v>19</v>
      </c>
      <c r="J1962">
        <v>8</v>
      </c>
      <c r="K1962">
        <v>26</v>
      </c>
      <c r="L1962" t="s">
        <v>33</v>
      </c>
      <c r="M1962" t="s">
        <v>24</v>
      </c>
      <c r="N1962" t="s">
        <v>34</v>
      </c>
      <c r="O1962" t="s">
        <v>23</v>
      </c>
      <c r="P1962" t="s">
        <v>24</v>
      </c>
      <c r="Q1962" t="s">
        <v>25</v>
      </c>
      <c r="R1962" s="14">
        <v>45029</v>
      </c>
      <c r="S1962" s="14">
        <v>45029</v>
      </c>
    </row>
    <row r="1963" spans="1:19" x14ac:dyDescent="0.25">
      <c r="A1963" t="s">
        <v>2813</v>
      </c>
      <c r="B1963" t="s">
        <v>3261</v>
      </c>
      <c r="C1963" t="s">
        <v>3398</v>
      </c>
      <c r="D1963" t="s">
        <v>3399</v>
      </c>
      <c r="E1963" t="s">
        <v>32</v>
      </c>
      <c r="F1963" t="s">
        <v>32</v>
      </c>
      <c r="G1963" t="s">
        <v>18</v>
      </c>
      <c r="H1963" s="14">
        <v>31114</v>
      </c>
      <c r="I1963" t="s">
        <v>19</v>
      </c>
      <c r="J1963">
        <v>11</v>
      </c>
      <c r="K1963">
        <v>26</v>
      </c>
      <c r="L1963" t="s">
        <v>33</v>
      </c>
      <c r="M1963" t="s">
        <v>28</v>
      </c>
      <c r="N1963" t="s">
        <v>34</v>
      </c>
      <c r="O1963" t="s">
        <v>23</v>
      </c>
      <c r="P1963" t="s">
        <v>24</v>
      </c>
      <c r="Q1963" t="s">
        <v>25</v>
      </c>
      <c r="R1963" s="14">
        <v>45006</v>
      </c>
      <c r="S1963" s="14">
        <v>45020</v>
      </c>
    </row>
    <row r="1964" spans="1:19" x14ac:dyDescent="0.25">
      <c r="A1964" t="s">
        <v>2813</v>
      </c>
      <c r="B1964" t="s">
        <v>3261</v>
      </c>
      <c r="C1964" t="s">
        <v>3400</v>
      </c>
      <c r="D1964" t="s">
        <v>3401</v>
      </c>
      <c r="E1964" t="s">
        <v>67</v>
      </c>
      <c r="F1964" t="s">
        <v>67</v>
      </c>
      <c r="G1964" t="s">
        <v>18</v>
      </c>
      <c r="H1964" s="14">
        <v>32742</v>
      </c>
      <c r="I1964" t="s">
        <v>19</v>
      </c>
      <c r="J1964">
        <v>24</v>
      </c>
      <c r="K1964">
        <v>172</v>
      </c>
      <c r="L1964" t="s">
        <v>20</v>
      </c>
      <c r="M1964" t="s">
        <v>24</v>
      </c>
      <c r="N1964" t="s">
        <v>34</v>
      </c>
      <c r="O1964" t="s">
        <v>23</v>
      </c>
      <c r="P1964" t="s">
        <v>24</v>
      </c>
      <c r="Q1964" t="s">
        <v>25</v>
      </c>
      <c r="R1964" s="14">
        <v>45054</v>
      </c>
      <c r="S1964" s="14">
        <v>45054</v>
      </c>
    </row>
    <row r="1965" spans="1:19" x14ac:dyDescent="0.25">
      <c r="A1965" t="s">
        <v>2813</v>
      </c>
      <c r="B1965" t="s">
        <v>3261</v>
      </c>
      <c r="C1965" t="s">
        <v>3402</v>
      </c>
      <c r="D1965" t="s">
        <v>3403</v>
      </c>
      <c r="E1965" t="s">
        <v>17</v>
      </c>
      <c r="F1965" t="s">
        <v>17</v>
      </c>
      <c r="G1965" t="s">
        <v>18</v>
      </c>
      <c r="H1965" s="14">
        <v>32742</v>
      </c>
      <c r="I1965" t="s">
        <v>19</v>
      </c>
      <c r="J1965">
        <v>38</v>
      </c>
      <c r="K1965">
        <v>78</v>
      </c>
      <c r="L1965" t="s">
        <v>20</v>
      </c>
      <c r="M1965" t="s">
        <v>24</v>
      </c>
      <c r="N1965" t="s">
        <v>22</v>
      </c>
      <c r="O1965" t="s">
        <v>23</v>
      </c>
      <c r="P1965" t="s">
        <v>24</v>
      </c>
      <c r="Q1965" t="s">
        <v>25</v>
      </c>
      <c r="R1965" s="14">
        <v>45029</v>
      </c>
      <c r="S1965" s="14">
        <v>45042</v>
      </c>
    </row>
    <row r="1966" spans="1:19" x14ac:dyDescent="0.25">
      <c r="A1966" t="s">
        <v>2813</v>
      </c>
      <c r="B1966" t="s">
        <v>3261</v>
      </c>
      <c r="C1966" t="s">
        <v>14796</v>
      </c>
      <c r="D1966" t="s">
        <v>14797</v>
      </c>
      <c r="E1966" t="s">
        <v>274</v>
      </c>
      <c r="F1966" t="s">
        <v>32</v>
      </c>
      <c r="G1966" t="s">
        <v>181</v>
      </c>
      <c r="H1966" s="14">
        <v>40724</v>
      </c>
      <c r="I1966" t="s">
        <v>275</v>
      </c>
      <c r="J1966">
        <v>6</v>
      </c>
      <c r="K1966">
        <v>50</v>
      </c>
      <c r="L1966" t="s">
        <v>24</v>
      </c>
      <c r="M1966" t="s">
        <v>24</v>
      </c>
      <c r="N1966" t="s">
        <v>34</v>
      </c>
      <c r="O1966" t="s">
        <v>24</v>
      </c>
      <c r="P1966" t="s">
        <v>24</v>
      </c>
      <c r="Q1966" t="s">
        <v>25</v>
      </c>
      <c r="R1966" s="14">
        <v>44049</v>
      </c>
      <c r="S1966" s="14" t="s">
        <v>24</v>
      </c>
    </row>
    <row r="1967" spans="1:19" x14ac:dyDescent="0.25">
      <c r="A1967" t="s">
        <v>2813</v>
      </c>
      <c r="B1967" t="s">
        <v>3261</v>
      </c>
      <c r="C1967" t="s">
        <v>3404</v>
      </c>
      <c r="D1967" t="s">
        <v>3405</v>
      </c>
      <c r="E1967" t="s">
        <v>32</v>
      </c>
      <c r="F1967" t="s">
        <v>32</v>
      </c>
      <c r="G1967" t="s">
        <v>18</v>
      </c>
      <c r="H1967" s="14">
        <v>32968</v>
      </c>
      <c r="I1967" t="s">
        <v>19</v>
      </c>
      <c r="J1967">
        <v>1</v>
      </c>
      <c r="K1967">
        <v>50</v>
      </c>
      <c r="L1967" t="s">
        <v>20</v>
      </c>
      <c r="M1967" t="s">
        <v>21</v>
      </c>
      <c r="N1967" t="s">
        <v>34</v>
      </c>
      <c r="O1967" t="s">
        <v>23</v>
      </c>
      <c r="P1967" t="s">
        <v>24</v>
      </c>
      <c r="Q1967" t="s">
        <v>25</v>
      </c>
      <c r="R1967" s="14">
        <v>45013</v>
      </c>
      <c r="S1967" s="14">
        <v>45015</v>
      </c>
    </row>
    <row r="1968" spans="1:19" x14ac:dyDescent="0.25">
      <c r="A1968" t="s">
        <v>2813</v>
      </c>
      <c r="B1968" t="s">
        <v>3261</v>
      </c>
      <c r="C1968" t="s">
        <v>3406</v>
      </c>
      <c r="D1968" t="s">
        <v>3407</v>
      </c>
      <c r="E1968" t="s">
        <v>32</v>
      </c>
      <c r="F1968" t="s">
        <v>32</v>
      </c>
      <c r="G1968" t="s">
        <v>18</v>
      </c>
      <c r="H1968" s="14">
        <v>33404</v>
      </c>
      <c r="I1968" t="s">
        <v>19</v>
      </c>
      <c r="J1968">
        <v>1</v>
      </c>
      <c r="K1968">
        <v>26</v>
      </c>
      <c r="L1968" t="s">
        <v>33</v>
      </c>
      <c r="M1968" t="s">
        <v>24</v>
      </c>
      <c r="N1968" t="s">
        <v>34</v>
      </c>
      <c r="O1968" t="s">
        <v>23</v>
      </c>
      <c r="P1968" t="s">
        <v>24</v>
      </c>
      <c r="Q1968" t="s">
        <v>25</v>
      </c>
      <c r="R1968" s="14">
        <v>45033</v>
      </c>
      <c r="S1968" s="14">
        <v>45058</v>
      </c>
    </row>
    <row r="1969" spans="1:19" x14ac:dyDescent="0.25">
      <c r="A1969" t="s">
        <v>2813</v>
      </c>
      <c r="B1969" t="s">
        <v>3261</v>
      </c>
      <c r="C1969" t="s">
        <v>3408</v>
      </c>
      <c r="D1969" t="s">
        <v>3409</v>
      </c>
      <c r="E1969" t="s">
        <v>32</v>
      </c>
      <c r="F1969" t="s">
        <v>32</v>
      </c>
      <c r="G1969" t="s">
        <v>18</v>
      </c>
      <c r="H1969" s="14">
        <v>33404</v>
      </c>
      <c r="I1969" t="s">
        <v>19</v>
      </c>
      <c r="J1969">
        <v>3</v>
      </c>
      <c r="K1969">
        <v>95</v>
      </c>
      <c r="L1969" t="s">
        <v>33</v>
      </c>
      <c r="M1969" t="s">
        <v>24</v>
      </c>
      <c r="N1969" t="s">
        <v>34</v>
      </c>
      <c r="O1969" t="s">
        <v>23</v>
      </c>
      <c r="P1969" t="s">
        <v>24</v>
      </c>
      <c r="Q1969" t="s">
        <v>25</v>
      </c>
      <c r="R1969" s="14">
        <v>45058</v>
      </c>
      <c r="S1969" s="14">
        <v>45058</v>
      </c>
    </row>
    <row r="1970" spans="1:19" x14ac:dyDescent="0.25">
      <c r="A1970" t="s">
        <v>2813</v>
      </c>
      <c r="B1970" t="s">
        <v>3261</v>
      </c>
      <c r="C1970" t="s">
        <v>3410</v>
      </c>
      <c r="D1970" t="s">
        <v>3411</v>
      </c>
      <c r="E1970" t="s">
        <v>32</v>
      </c>
      <c r="F1970" t="s">
        <v>32</v>
      </c>
      <c r="G1970" t="s">
        <v>18</v>
      </c>
      <c r="H1970" s="14">
        <v>33413</v>
      </c>
      <c r="I1970" t="s">
        <v>19</v>
      </c>
      <c r="J1970">
        <v>2</v>
      </c>
      <c r="K1970">
        <v>60</v>
      </c>
      <c r="L1970" t="s">
        <v>33</v>
      </c>
      <c r="M1970" t="s">
        <v>24</v>
      </c>
      <c r="N1970" t="s">
        <v>34</v>
      </c>
      <c r="O1970" t="s">
        <v>23</v>
      </c>
      <c r="P1970" t="s">
        <v>24</v>
      </c>
      <c r="Q1970" t="s">
        <v>25</v>
      </c>
      <c r="R1970" s="14">
        <v>45012</v>
      </c>
      <c r="S1970" s="14">
        <v>45068</v>
      </c>
    </row>
    <row r="1971" spans="1:19" x14ac:dyDescent="0.25">
      <c r="A1971" t="s">
        <v>2813</v>
      </c>
      <c r="B1971" t="s">
        <v>3261</v>
      </c>
      <c r="C1971" t="s">
        <v>3412</v>
      </c>
      <c r="D1971" t="s">
        <v>15477</v>
      </c>
      <c r="E1971" t="s">
        <v>67</v>
      </c>
      <c r="F1971" t="s">
        <v>67</v>
      </c>
      <c r="G1971" t="s">
        <v>18</v>
      </c>
      <c r="H1971" s="14">
        <v>33568</v>
      </c>
      <c r="I1971" t="s">
        <v>19</v>
      </c>
      <c r="J1971">
        <v>5</v>
      </c>
      <c r="K1971">
        <v>210</v>
      </c>
      <c r="L1971" t="s">
        <v>20</v>
      </c>
      <c r="M1971" t="s">
        <v>24</v>
      </c>
      <c r="N1971" t="s">
        <v>34</v>
      </c>
      <c r="O1971" t="s">
        <v>23</v>
      </c>
      <c r="P1971" t="s">
        <v>24</v>
      </c>
      <c r="Q1971" t="s">
        <v>25</v>
      </c>
      <c r="R1971" s="14">
        <v>45026</v>
      </c>
      <c r="S1971" s="14">
        <v>45027</v>
      </c>
    </row>
    <row r="1972" spans="1:19" x14ac:dyDescent="0.25">
      <c r="A1972" t="s">
        <v>2813</v>
      </c>
      <c r="B1972" t="s">
        <v>3261</v>
      </c>
      <c r="C1972" t="s">
        <v>3413</v>
      </c>
      <c r="D1972" t="s">
        <v>3414</v>
      </c>
      <c r="E1972" t="s">
        <v>32</v>
      </c>
      <c r="F1972" t="s">
        <v>32</v>
      </c>
      <c r="G1972" t="s">
        <v>18</v>
      </c>
      <c r="H1972" s="14">
        <v>33575</v>
      </c>
      <c r="I1972" t="s">
        <v>19</v>
      </c>
      <c r="J1972">
        <v>1</v>
      </c>
      <c r="K1972">
        <v>35</v>
      </c>
      <c r="L1972" t="s">
        <v>33</v>
      </c>
      <c r="M1972" t="s">
        <v>24</v>
      </c>
      <c r="N1972" t="s">
        <v>34</v>
      </c>
      <c r="O1972" t="s">
        <v>23</v>
      </c>
      <c r="P1972" t="s">
        <v>24</v>
      </c>
      <c r="Q1972" t="s">
        <v>25</v>
      </c>
      <c r="R1972" s="14">
        <v>45054</v>
      </c>
      <c r="S1972" s="14">
        <v>45054</v>
      </c>
    </row>
    <row r="1973" spans="1:19" x14ac:dyDescent="0.25">
      <c r="A1973" t="s">
        <v>2813</v>
      </c>
      <c r="B1973" t="s">
        <v>3261</v>
      </c>
      <c r="C1973" t="s">
        <v>3415</v>
      </c>
      <c r="D1973" t="s">
        <v>3416</v>
      </c>
      <c r="E1973" t="s">
        <v>32</v>
      </c>
      <c r="F1973" t="s">
        <v>32</v>
      </c>
      <c r="G1973" t="s">
        <v>18</v>
      </c>
      <c r="H1973" s="14">
        <v>33613</v>
      </c>
      <c r="I1973" t="s">
        <v>19</v>
      </c>
      <c r="J1973">
        <v>2</v>
      </c>
      <c r="K1973">
        <v>100</v>
      </c>
      <c r="L1973" t="s">
        <v>20</v>
      </c>
      <c r="M1973" t="s">
        <v>21</v>
      </c>
      <c r="N1973" t="s">
        <v>34</v>
      </c>
      <c r="O1973" t="s">
        <v>23</v>
      </c>
      <c r="P1973" t="s">
        <v>24</v>
      </c>
      <c r="Q1973" t="s">
        <v>25</v>
      </c>
      <c r="R1973" s="14">
        <v>45035</v>
      </c>
      <c r="S1973" s="14">
        <v>45035</v>
      </c>
    </row>
    <row r="1974" spans="1:19" x14ac:dyDescent="0.25">
      <c r="A1974" t="s">
        <v>2813</v>
      </c>
      <c r="B1974" t="s">
        <v>3261</v>
      </c>
      <c r="C1974" t="s">
        <v>3417</v>
      </c>
      <c r="D1974" t="s">
        <v>3418</v>
      </c>
      <c r="E1974" t="s">
        <v>32</v>
      </c>
      <c r="F1974" t="s">
        <v>32</v>
      </c>
      <c r="G1974" t="s">
        <v>18</v>
      </c>
      <c r="H1974" s="14">
        <v>33680</v>
      </c>
      <c r="I1974" t="s">
        <v>19</v>
      </c>
      <c r="J1974">
        <v>3</v>
      </c>
      <c r="K1974">
        <v>26</v>
      </c>
      <c r="L1974" t="s">
        <v>33</v>
      </c>
      <c r="M1974" t="s">
        <v>24</v>
      </c>
      <c r="N1974" t="s">
        <v>34</v>
      </c>
      <c r="O1974" t="s">
        <v>23</v>
      </c>
      <c r="P1974" t="s">
        <v>24</v>
      </c>
      <c r="Q1974" t="s">
        <v>25</v>
      </c>
      <c r="R1974" s="14">
        <v>45035</v>
      </c>
      <c r="S1974" s="14">
        <v>45070</v>
      </c>
    </row>
    <row r="1975" spans="1:19" x14ac:dyDescent="0.25">
      <c r="A1975" t="s">
        <v>2813</v>
      </c>
      <c r="B1975" t="s">
        <v>3261</v>
      </c>
      <c r="C1975" t="s">
        <v>3419</v>
      </c>
      <c r="D1975" t="s">
        <v>3420</v>
      </c>
      <c r="E1975" t="s">
        <v>32</v>
      </c>
      <c r="F1975" t="s">
        <v>32</v>
      </c>
      <c r="G1975" t="s">
        <v>18</v>
      </c>
      <c r="H1975" s="14">
        <v>31212</v>
      </c>
      <c r="I1975" t="s">
        <v>19</v>
      </c>
      <c r="J1975">
        <v>1</v>
      </c>
      <c r="K1975">
        <v>50</v>
      </c>
      <c r="L1975" t="s">
        <v>33</v>
      </c>
      <c r="M1975" t="s">
        <v>24</v>
      </c>
      <c r="N1975" t="s">
        <v>34</v>
      </c>
      <c r="O1975" t="s">
        <v>23</v>
      </c>
      <c r="P1975" t="s">
        <v>24</v>
      </c>
      <c r="Q1975" t="s">
        <v>25</v>
      </c>
      <c r="R1975" s="14">
        <v>45030</v>
      </c>
      <c r="S1975" s="14">
        <v>45031</v>
      </c>
    </row>
    <row r="1976" spans="1:19" x14ac:dyDescent="0.25">
      <c r="A1976" t="s">
        <v>2813</v>
      </c>
      <c r="B1976" t="s">
        <v>3261</v>
      </c>
      <c r="C1976" t="s">
        <v>3421</v>
      </c>
      <c r="D1976" t="s">
        <v>3422</v>
      </c>
      <c r="E1976" t="s">
        <v>32</v>
      </c>
      <c r="F1976" t="s">
        <v>32</v>
      </c>
      <c r="G1976" t="s">
        <v>18</v>
      </c>
      <c r="H1976" s="14">
        <v>31117</v>
      </c>
      <c r="I1976" t="s">
        <v>19</v>
      </c>
      <c r="J1976">
        <v>7</v>
      </c>
      <c r="K1976">
        <v>25</v>
      </c>
      <c r="L1976" t="s">
        <v>33</v>
      </c>
      <c r="M1976" t="s">
        <v>24</v>
      </c>
      <c r="N1976" t="s">
        <v>34</v>
      </c>
      <c r="O1976" t="s">
        <v>23</v>
      </c>
      <c r="P1976" t="s">
        <v>24</v>
      </c>
      <c r="Q1976" t="s">
        <v>25</v>
      </c>
      <c r="R1976" s="14">
        <v>45001</v>
      </c>
      <c r="S1976" s="14">
        <v>45001</v>
      </c>
    </row>
    <row r="1977" spans="1:19" x14ac:dyDescent="0.25">
      <c r="A1977" t="s">
        <v>2813</v>
      </c>
      <c r="B1977" t="s">
        <v>3261</v>
      </c>
      <c r="C1977" t="s">
        <v>3423</v>
      </c>
      <c r="D1977" t="s">
        <v>3424</v>
      </c>
      <c r="E1977" t="s">
        <v>32</v>
      </c>
      <c r="F1977" t="s">
        <v>32</v>
      </c>
      <c r="G1977" t="s">
        <v>18</v>
      </c>
      <c r="H1977" s="14">
        <v>33507</v>
      </c>
      <c r="I1977" t="s">
        <v>19</v>
      </c>
      <c r="J1977">
        <v>16</v>
      </c>
      <c r="K1977">
        <v>30</v>
      </c>
      <c r="L1977" t="s">
        <v>33</v>
      </c>
      <c r="M1977" t="s">
        <v>24</v>
      </c>
      <c r="N1977" t="s">
        <v>34</v>
      </c>
      <c r="O1977" t="s">
        <v>23</v>
      </c>
      <c r="P1977" t="s">
        <v>24</v>
      </c>
      <c r="Q1977" t="s">
        <v>25</v>
      </c>
      <c r="R1977" s="14">
        <v>45062</v>
      </c>
      <c r="S1977" s="14">
        <v>45062</v>
      </c>
    </row>
    <row r="1978" spans="1:19" x14ac:dyDescent="0.25">
      <c r="A1978" t="s">
        <v>2813</v>
      </c>
      <c r="B1978" t="s">
        <v>3261</v>
      </c>
      <c r="C1978" t="s">
        <v>3425</v>
      </c>
      <c r="D1978" t="s">
        <v>3426</v>
      </c>
      <c r="E1978" t="s">
        <v>32</v>
      </c>
      <c r="F1978" t="s">
        <v>32</v>
      </c>
      <c r="G1978" t="s">
        <v>18</v>
      </c>
      <c r="H1978" s="14">
        <v>33575</v>
      </c>
      <c r="I1978" t="s">
        <v>41</v>
      </c>
      <c r="J1978">
        <v>47</v>
      </c>
      <c r="K1978">
        <v>296</v>
      </c>
      <c r="L1978" t="s">
        <v>20</v>
      </c>
      <c r="M1978" t="s">
        <v>42</v>
      </c>
      <c r="N1978" t="s">
        <v>34</v>
      </c>
      <c r="O1978" t="s">
        <v>23</v>
      </c>
      <c r="P1978" t="s">
        <v>24</v>
      </c>
      <c r="Q1978" t="s">
        <v>25</v>
      </c>
      <c r="R1978" s="14">
        <v>45051</v>
      </c>
      <c r="S1978" s="14">
        <v>45051</v>
      </c>
    </row>
    <row r="1979" spans="1:19" x14ac:dyDescent="0.25">
      <c r="A1979" t="s">
        <v>2813</v>
      </c>
      <c r="B1979" t="s">
        <v>3261</v>
      </c>
      <c r="C1979" t="s">
        <v>3427</v>
      </c>
      <c r="D1979" t="s">
        <v>3428</v>
      </c>
      <c r="E1979" t="s">
        <v>17</v>
      </c>
      <c r="F1979" t="s">
        <v>17</v>
      </c>
      <c r="G1979" t="s">
        <v>18</v>
      </c>
      <c r="H1979" s="14">
        <v>34989</v>
      </c>
      <c r="I1979" t="s">
        <v>19</v>
      </c>
      <c r="J1979">
        <v>30</v>
      </c>
      <c r="K1979">
        <v>34</v>
      </c>
      <c r="L1979" t="s">
        <v>20</v>
      </c>
      <c r="M1979" t="s">
        <v>24</v>
      </c>
      <c r="N1979" t="s">
        <v>22</v>
      </c>
      <c r="O1979" t="s">
        <v>23</v>
      </c>
      <c r="P1979" t="s">
        <v>29</v>
      </c>
      <c r="Q1979" t="s">
        <v>25</v>
      </c>
      <c r="R1979" s="14">
        <v>45002</v>
      </c>
      <c r="S1979" s="14">
        <v>45090</v>
      </c>
    </row>
    <row r="1980" spans="1:19" x14ac:dyDescent="0.25">
      <c r="A1980" t="s">
        <v>2813</v>
      </c>
      <c r="B1980" t="s">
        <v>3261</v>
      </c>
      <c r="C1980" t="s">
        <v>15322</v>
      </c>
      <c r="D1980" t="s">
        <v>15323</v>
      </c>
      <c r="E1980" t="s">
        <v>67</v>
      </c>
      <c r="F1980" t="s">
        <v>67</v>
      </c>
      <c r="G1980" t="s">
        <v>4908</v>
      </c>
      <c r="H1980" s="14">
        <v>44557</v>
      </c>
      <c r="I1980" t="s">
        <v>19</v>
      </c>
      <c r="J1980">
        <v>9</v>
      </c>
      <c r="K1980">
        <v>126</v>
      </c>
      <c r="L1980" t="s">
        <v>24</v>
      </c>
      <c r="M1980" t="s">
        <v>24</v>
      </c>
      <c r="N1980" t="s">
        <v>34</v>
      </c>
      <c r="O1980" t="s">
        <v>24</v>
      </c>
      <c r="P1980" t="s">
        <v>24</v>
      </c>
      <c r="Q1980" t="s">
        <v>25</v>
      </c>
      <c r="R1980" s="14" t="s">
        <v>24</v>
      </c>
      <c r="S1980" s="14" t="s">
        <v>24</v>
      </c>
    </row>
    <row r="1981" spans="1:19" x14ac:dyDescent="0.25">
      <c r="A1981" t="s">
        <v>2813</v>
      </c>
      <c r="B1981" t="s">
        <v>3261</v>
      </c>
      <c r="C1981" t="s">
        <v>3429</v>
      </c>
      <c r="D1981" t="s">
        <v>3430</v>
      </c>
      <c r="E1981" t="s">
        <v>32</v>
      </c>
      <c r="F1981" t="s">
        <v>32</v>
      </c>
      <c r="G1981" t="s">
        <v>18</v>
      </c>
      <c r="H1981" s="14">
        <v>41799</v>
      </c>
      <c r="I1981" t="s">
        <v>19</v>
      </c>
      <c r="J1981">
        <v>1</v>
      </c>
      <c r="K1981">
        <v>25</v>
      </c>
      <c r="L1981" t="s">
        <v>33</v>
      </c>
      <c r="M1981" t="s">
        <v>24</v>
      </c>
      <c r="N1981" t="s">
        <v>34</v>
      </c>
      <c r="O1981" t="s">
        <v>23</v>
      </c>
      <c r="P1981" t="s">
        <v>24</v>
      </c>
      <c r="Q1981" t="s">
        <v>25</v>
      </c>
      <c r="R1981" s="14">
        <v>45058</v>
      </c>
      <c r="S1981" s="14">
        <v>45058</v>
      </c>
    </row>
    <row r="1982" spans="1:19" x14ac:dyDescent="0.25">
      <c r="A1982" t="s">
        <v>2813</v>
      </c>
      <c r="B1982" t="s">
        <v>3261</v>
      </c>
      <c r="C1982" t="s">
        <v>3431</v>
      </c>
      <c r="D1982" t="s">
        <v>3432</v>
      </c>
      <c r="E1982" t="s">
        <v>32</v>
      </c>
      <c r="F1982" t="s">
        <v>32</v>
      </c>
      <c r="G1982" t="s">
        <v>18</v>
      </c>
      <c r="H1982" s="14">
        <v>41836</v>
      </c>
      <c r="I1982" t="s">
        <v>19</v>
      </c>
      <c r="J1982">
        <v>1</v>
      </c>
      <c r="K1982">
        <v>50</v>
      </c>
      <c r="L1982" t="s">
        <v>33</v>
      </c>
      <c r="M1982" t="s">
        <v>24</v>
      </c>
      <c r="N1982" t="s">
        <v>34</v>
      </c>
      <c r="O1982" t="s">
        <v>23</v>
      </c>
      <c r="P1982" t="s">
        <v>24</v>
      </c>
      <c r="Q1982" t="s">
        <v>25</v>
      </c>
      <c r="R1982" s="14">
        <v>45058</v>
      </c>
      <c r="S1982" s="14">
        <v>45058</v>
      </c>
    </row>
    <row r="1983" spans="1:19" x14ac:dyDescent="0.25">
      <c r="A1983" t="s">
        <v>2813</v>
      </c>
      <c r="B1983" t="s">
        <v>3261</v>
      </c>
      <c r="C1983" t="s">
        <v>3433</v>
      </c>
      <c r="D1983" t="s">
        <v>3434</v>
      </c>
      <c r="E1983" t="s">
        <v>67</v>
      </c>
      <c r="F1983" t="s">
        <v>67</v>
      </c>
      <c r="G1983" t="s">
        <v>18</v>
      </c>
      <c r="H1983" s="14">
        <v>41506</v>
      </c>
      <c r="I1983" t="s">
        <v>19</v>
      </c>
      <c r="J1983">
        <v>2</v>
      </c>
      <c r="K1983">
        <v>130</v>
      </c>
      <c r="L1983" t="s">
        <v>20</v>
      </c>
      <c r="M1983" t="s">
        <v>24</v>
      </c>
      <c r="N1983" t="s">
        <v>34</v>
      </c>
      <c r="O1983" t="s">
        <v>23</v>
      </c>
      <c r="P1983" t="s">
        <v>24</v>
      </c>
      <c r="Q1983" t="s">
        <v>25</v>
      </c>
      <c r="R1983" s="14">
        <v>45013</v>
      </c>
      <c r="S1983" s="14">
        <v>45091</v>
      </c>
    </row>
    <row r="1984" spans="1:19" x14ac:dyDescent="0.25">
      <c r="A1984" t="s">
        <v>2813</v>
      </c>
      <c r="B1984" t="s">
        <v>3261</v>
      </c>
      <c r="C1984" t="s">
        <v>3435</v>
      </c>
      <c r="D1984" t="s">
        <v>3436</v>
      </c>
      <c r="E1984" t="s">
        <v>17</v>
      </c>
      <c r="F1984" t="s">
        <v>17</v>
      </c>
      <c r="G1984" t="s">
        <v>18</v>
      </c>
      <c r="H1984" s="14">
        <v>35109</v>
      </c>
      <c r="I1984" t="s">
        <v>19</v>
      </c>
      <c r="J1984">
        <v>22</v>
      </c>
      <c r="K1984">
        <v>62</v>
      </c>
      <c r="L1984" t="s">
        <v>20</v>
      </c>
      <c r="M1984" t="s">
        <v>21</v>
      </c>
      <c r="N1984" t="s">
        <v>22</v>
      </c>
      <c r="O1984" t="s">
        <v>23</v>
      </c>
      <c r="P1984" t="s">
        <v>24</v>
      </c>
      <c r="Q1984" t="s">
        <v>25</v>
      </c>
      <c r="R1984" s="14">
        <v>44998</v>
      </c>
      <c r="S1984" s="14">
        <v>45042</v>
      </c>
    </row>
    <row r="1985" spans="1:19" x14ac:dyDescent="0.25">
      <c r="A1985" t="s">
        <v>2813</v>
      </c>
      <c r="B1985" t="s">
        <v>3261</v>
      </c>
      <c r="C1985" t="s">
        <v>3437</v>
      </c>
      <c r="D1985" t="s">
        <v>3438</v>
      </c>
      <c r="E1985" t="s">
        <v>32</v>
      </c>
      <c r="F1985" t="s">
        <v>32</v>
      </c>
      <c r="G1985" t="s">
        <v>18</v>
      </c>
      <c r="H1985" s="14">
        <v>35226</v>
      </c>
      <c r="I1985" t="s">
        <v>19</v>
      </c>
      <c r="J1985">
        <v>3</v>
      </c>
      <c r="K1985">
        <v>253</v>
      </c>
      <c r="L1985" t="s">
        <v>33</v>
      </c>
      <c r="M1985" t="s">
        <v>24</v>
      </c>
      <c r="N1985" t="s">
        <v>34</v>
      </c>
      <c r="O1985" t="s">
        <v>23</v>
      </c>
      <c r="P1985" t="s">
        <v>24</v>
      </c>
      <c r="Q1985" t="s">
        <v>25</v>
      </c>
      <c r="R1985" s="14">
        <v>45056</v>
      </c>
      <c r="S1985" s="14">
        <v>45056</v>
      </c>
    </row>
    <row r="1986" spans="1:19" x14ac:dyDescent="0.25">
      <c r="A1986" t="s">
        <v>2813</v>
      </c>
      <c r="B1986" t="s">
        <v>3261</v>
      </c>
      <c r="C1986" t="s">
        <v>3439</v>
      </c>
      <c r="D1986" t="s">
        <v>3440</v>
      </c>
      <c r="E1986" t="s">
        <v>32</v>
      </c>
      <c r="F1986" t="s">
        <v>32</v>
      </c>
      <c r="G1986" t="s">
        <v>18</v>
      </c>
      <c r="H1986" s="14">
        <v>40401</v>
      </c>
      <c r="I1986" t="s">
        <v>19</v>
      </c>
      <c r="J1986">
        <v>4</v>
      </c>
      <c r="K1986">
        <v>36</v>
      </c>
      <c r="L1986" t="s">
        <v>33</v>
      </c>
      <c r="M1986" t="s">
        <v>24</v>
      </c>
      <c r="N1986" t="s">
        <v>34</v>
      </c>
      <c r="O1986" t="s">
        <v>23</v>
      </c>
      <c r="P1986" t="s">
        <v>24</v>
      </c>
      <c r="Q1986" t="s">
        <v>25</v>
      </c>
      <c r="R1986" s="14">
        <v>45056</v>
      </c>
      <c r="S1986" s="14">
        <v>45056</v>
      </c>
    </row>
    <row r="1987" spans="1:19" x14ac:dyDescent="0.25">
      <c r="A1987" t="s">
        <v>2813</v>
      </c>
      <c r="B1987" t="s">
        <v>3261</v>
      </c>
      <c r="C1987" t="s">
        <v>3441</v>
      </c>
      <c r="D1987" t="s">
        <v>3442</v>
      </c>
      <c r="E1987" t="s">
        <v>67</v>
      </c>
      <c r="F1987" t="s">
        <v>67</v>
      </c>
      <c r="G1987" t="s">
        <v>18</v>
      </c>
      <c r="H1987" s="14">
        <v>42527</v>
      </c>
      <c r="I1987" t="s">
        <v>19</v>
      </c>
      <c r="J1987">
        <v>40</v>
      </c>
      <c r="K1987">
        <v>200</v>
      </c>
      <c r="L1987" t="s">
        <v>20</v>
      </c>
      <c r="M1987" t="s">
        <v>28</v>
      </c>
      <c r="N1987" t="s">
        <v>34</v>
      </c>
      <c r="O1987" t="s">
        <v>23</v>
      </c>
      <c r="P1987" t="s">
        <v>24</v>
      </c>
      <c r="Q1987" t="s">
        <v>25</v>
      </c>
      <c r="R1987" s="14">
        <v>45002</v>
      </c>
      <c r="S1987" s="14">
        <v>45002</v>
      </c>
    </row>
    <row r="1988" spans="1:19" x14ac:dyDescent="0.25">
      <c r="A1988" t="s">
        <v>2813</v>
      </c>
      <c r="B1988" t="s">
        <v>3261</v>
      </c>
      <c r="C1988" t="s">
        <v>3445</v>
      </c>
      <c r="D1988" t="s">
        <v>3446</v>
      </c>
      <c r="E1988" t="s">
        <v>17</v>
      </c>
      <c r="F1988" t="s">
        <v>17</v>
      </c>
      <c r="G1988" t="s">
        <v>18</v>
      </c>
      <c r="H1988" s="14">
        <v>27760</v>
      </c>
      <c r="I1988" t="s">
        <v>41</v>
      </c>
      <c r="J1988">
        <v>631</v>
      </c>
      <c r="K1988">
        <v>1753</v>
      </c>
      <c r="L1988" t="s">
        <v>89</v>
      </c>
      <c r="M1988" t="s">
        <v>42</v>
      </c>
      <c r="N1988" t="s">
        <v>22</v>
      </c>
      <c r="O1988" t="s">
        <v>23</v>
      </c>
      <c r="P1988" t="s">
        <v>24</v>
      </c>
      <c r="Q1988" t="s">
        <v>25</v>
      </c>
      <c r="R1988" s="14">
        <v>44998</v>
      </c>
      <c r="S1988" s="14">
        <v>45043</v>
      </c>
    </row>
    <row r="1989" spans="1:19" x14ac:dyDescent="0.25">
      <c r="A1989" t="s">
        <v>2813</v>
      </c>
      <c r="B1989" t="s">
        <v>3261</v>
      </c>
      <c r="C1989" t="s">
        <v>3447</v>
      </c>
      <c r="D1989" t="s">
        <v>3448</v>
      </c>
      <c r="E1989" t="s">
        <v>17</v>
      </c>
      <c r="F1989" t="s">
        <v>17</v>
      </c>
      <c r="G1989" t="s">
        <v>18</v>
      </c>
      <c r="H1989" s="14">
        <v>27760</v>
      </c>
      <c r="I1989" t="s">
        <v>41</v>
      </c>
      <c r="J1989">
        <v>683</v>
      </c>
      <c r="K1989">
        <v>1722</v>
      </c>
      <c r="L1989" t="s">
        <v>89</v>
      </c>
      <c r="M1989" t="s">
        <v>42</v>
      </c>
      <c r="N1989" t="s">
        <v>22</v>
      </c>
      <c r="O1989" t="s">
        <v>23</v>
      </c>
      <c r="P1989" t="s">
        <v>29</v>
      </c>
      <c r="Q1989" t="s">
        <v>25</v>
      </c>
      <c r="R1989" s="14">
        <v>44998</v>
      </c>
      <c r="S1989" s="14">
        <v>45070</v>
      </c>
    </row>
    <row r="1990" spans="1:19" x14ac:dyDescent="0.25">
      <c r="A1990" t="s">
        <v>2813</v>
      </c>
      <c r="B1990" t="s">
        <v>3261</v>
      </c>
      <c r="C1990" t="s">
        <v>3449</v>
      </c>
      <c r="D1990" t="s">
        <v>3450</v>
      </c>
      <c r="E1990" t="s">
        <v>17</v>
      </c>
      <c r="F1990" t="s">
        <v>17</v>
      </c>
      <c r="G1990" t="s">
        <v>18</v>
      </c>
      <c r="H1990" s="14">
        <v>27760</v>
      </c>
      <c r="I1990" t="s">
        <v>41</v>
      </c>
      <c r="J1990">
        <v>390</v>
      </c>
      <c r="K1990">
        <v>1253</v>
      </c>
      <c r="L1990" t="s">
        <v>89</v>
      </c>
      <c r="M1990" t="s">
        <v>42</v>
      </c>
      <c r="N1990" t="s">
        <v>22</v>
      </c>
      <c r="O1990" t="s">
        <v>23</v>
      </c>
      <c r="P1990" t="s">
        <v>24</v>
      </c>
      <c r="Q1990" t="s">
        <v>25</v>
      </c>
      <c r="R1990" s="14">
        <v>45006</v>
      </c>
      <c r="S1990" s="14">
        <v>45051</v>
      </c>
    </row>
    <row r="1991" spans="1:19" x14ac:dyDescent="0.25">
      <c r="A1991" t="s">
        <v>2813</v>
      </c>
      <c r="B1991" t="s">
        <v>3261</v>
      </c>
      <c r="C1991" t="s">
        <v>3451</v>
      </c>
      <c r="D1991" t="s">
        <v>3452</v>
      </c>
      <c r="E1991" t="s">
        <v>17</v>
      </c>
      <c r="F1991" t="s">
        <v>17</v>
      </c>
      <c r="G1991" t="s">
        <v>18</v>
      </c>
      <c r="H1991" s="14">
        <v>27760</v>
      </c>
      <c r="I1991" t="s">
        <v>41</v>
      </c>
      <c r="J1991">
        <v>1589</v>
      </c>
      <c r="K1991">
        <v>2378</v>
      </c>
      <c r="L1991" t="s">
        <v>89</v>
      </c>
      <c r="M1991" t="s">
        <v>240</v>
      </c>
      <c r="N1991" t="s">
        <v>22</v>
      </c>
      <c r="O1991" t="s">
        <v>85</v>
      </c>
      <c r="P1991" t="s">
        <v>29</v>
      </c>
      <c r="Q1991" t="s">
        <v>25</v>
      </c>
      <c r="R1991" s="14">
        <v>45048</v>
      </c>
      <c r="S1991" s="14">
        <v>45056</v>
      </c>
    </row>
    <row r="1992" spans="1:19" x14ac:dyDescent="0.25">
      <c r="A1992" t="s">
        <v>2813</v>
      </c>
      <c r="B1992" t="s">
        <v>3261</v>
      </c>
      <c r="C1992" t="s">
        <v>3453</v>
      </c>
      <c r="D1992" t="s">
        <v>3454</v>
      </c>
      <c r="E1992" t="s">
        <v>17</v>
      </c>
      <c r="F1992" t="s">
        <v>17</v>
      </c>
      <c r="G1992" t="s">
        <v>18</v>
      </c>
      <c r="H1992" s="14">
        <v>27760</v>
      </c>
      <c r="I1992" t="s">
        <v>41</v>
      </c>
      <c r="J1992">
        <v>770</v>
      </c>
      <c r="K1992">
        <v>2156</v>
      </c>
      <c r="L1992" t="s">
        <v>89</v>
      </c>
      <c r="M1992" t="s">
        <v>240</v>
      </c>
      <c r="N1992" t="s">
        <v>22</v>
      </c>
      <c r="O1992" t="s">
        <v>23</v>
      </c>
      <c r="P1992" t="s">
        <v>24</v>
      </c>
      <c r="Q1992" t="s">
        <v>25</v>
      </c>
      <c r="R1992" s="14">
        <v>45063</v>
      </c>
      <c r="S1992" s="14">
        <v>45063</v>
      </c>
    </row>
    <row r="1993" spans="1:19" x14ac:dyDescent="0.25">
      <c r="A1993" t="s">
        <v>2813</v>
      </c>
      <c r="B1993" t="s">
        <v>3261</v>
      </c>
      <c r="C1993" t="s">
        <v>3455</v>
      </c>
      <c r="D1993" t="s">
        <v>3456</v>
      </c>
      <c r="E1993" t="s">
        <v>17</v>
      </c>
      <c r="F1993" t="s">
        <v>17</v>
      </c>
      <c r="G1993" t="s">
        <v>18</v>
      </c>
      <c r="H1993" s="14">
        <v>27760</v>
      </c>
      <c r="I1993" t="s">
        <v>41</v>
      </c>
      <c r="J1993">
        <v>392</v>
      </c>
      <c r="K1993">
        <v>1289</v>
      </c>
      <c r="L1993" t="s">
        <v>89</v>
      </c>
      <c r="M1993" t="s">
        <v>42</v>
      </c>
      <c r="N1993" t="s">
        <v>22</v>
      </c>
      <c r="O1993" t="s">
        <v>23</v>
      </c>
      <c r="P1993" t="s">
        <v>24</v>
      </c>
      <c r="Q1993" t="s">
        <v>25</v>
      </c>
      <c r="R1993" s="14">
        <v>45058</v>
      </c>
      <c r="S1993" s="14">
        <v>45058</v>
      </c>
    </row>
    <row r="1994" spans="1:19" x14ac:dyDescent="0.25">
      <c r="A1994" t="s">
        <v>2813</v>
      </c>
      <c r="B1994" t="s">
        <v>3261</v>
      </c>
      <c r="C1994" t="s">
        <v>3457</v>
      </c>
      <c r="D1994" t="s">
        <v>3458</v>
      </c>
      <c r="E1994" t="s">
        <v>17</v>
      </c>
      <c r="F1994" t="s">
        <v>17</v>
      </c>
      <c r="G1994" t="s">
        <v>18</v>
      </c>
      <c r="H1994" s="14">
        <v>27760</v>
      </c>
      <c r="I1994" t="s">
        <v>41</v>
      </c>
      <c r="J1994">
        <v>1528</v>
      </c>
      <c r="K1994">
        <v>3240</v>
      </c>
      <c r="L1994" t="s">
        <v>89</v>
      </c>
      <c r="M1994" t="s">
        <v>42</v>
      </c>
      <c r="N1994" t="s">
        <v>22</v>
      </c>
      <c r="O1994" t="s">
        <v>85</v>
      </c>
      <c r="P1994" t="s">
        <v>24</v>
      </c>
      <c r="Q1994" t="s">
        <v>25</v>
      </c>
      <c r="R1994" s="14">
        <v>45062</v>
      </c>
      <c r="S1994" s="14">
        <v>45064</v>
      </c>
    </row>
    <row r="1995" spans="1:19" x14ac:dyDescent="0.25">
      <c r="A1995" t="s">
        <v>2813</v>
      </c>
      <c r="B1995" t="s">
        <v>3261</v>
      </c>
      <c r="C1995" t="s">
        <v>3459</v>
      </c>
      <c r="D1995" t="s">
        <v>3460</v>
      </c>
      <c r="E1995" t="s">
        <v>17</v>
      </c>
      <c r="F1995" t="s">
        <v>17</v>
      </c>
      <c r="G1995" t="s">
        <v>18</v>
      </c>
      <c r="H1995" s="14">
        <v>27760</v>
      </c>
      <c r="I1995" t="s">
        <v>41</v>
      </c>
      <c r="J1995">
        <v>3255</v>
      </c>
      <c r="K1995">
        <v>3400</v>
      </c>
      <c r="L1995" t="s">
        <v>84</v>
      </c>
      <c r="M1995" t="s">
        <v>42</v>
      </c>
      <c r="N1995" t="s">
        <v>22</v>
      </c>
      <c r="O1995" t="s">
        <v>85</v>
      </c>
      <c r="P1995" t="s">
        <v>29</v>
      </c>
      <c r="Q1995" t="s">
        <v>86</v>
      </c>
      <c r="R1995" s="14">
        <v>45054</v>
      </c>
      <c r="S1995" s="14">
        <v>45140</v>
      </c>
    </row>
    <row r="1996" spans="1:19" x14ac:dyDescent="0.25">
      <c r="A1996" t="s">
        <v>2813</v>
      </c>
      <c r="B1996" t="s">
        <v>3261</v>
      </c>
      <c r="C1996" t="s">
        <v>3461</v>
      </c>
      <c r="D1996" t="s">
        <v>3462</v>
      </c>
      <c r="E1996" t="s">
        <v>17</v>
      </c>
      <c r="F1996" t="s">
        <v>17</v>
      </c>
      <c r="G1996" t="s">
        <v>18</v>
      </c>
      <c r="H1996" s="14">
        <v>27760</v>
      </c>
      <c r="I1996" t="s">
        <v>41</v>
      </c>
      <c r="J1996">
        <v>537</v>
      </c>
      <c r="K1996">
        <v>1771</v>
      </c>
      <c r="L1996" t="s">
        <v>20</v>
      </c>
      <c r="M1996" t="s">
        <v>42</v>
      </c>
      <c r="N1996" t="s">
        <v>22</v>
      </c>
      <c r="O1996" t="s">
        <v>23</v>
      </c>
      <c r="P1996" t="s">
        <v>29</v>
      </c>
      <c r="Q1996" t="s">
        <v>25</v>
      </c>
      <c r="R1996" s="14">
        <v>45027</v>
      </c>
      <c r="S1996" s="14">
        <v>45051</v>
      </c>
    </row>
    <row r="1997" spans="1:19" x14ac:dyDescent="0.25">
      <c r="A1997" t="s">
        <v>2813</v>
      </c>
      <c r="B1997" t="s">
        <v>3261</v>
      </c>
      <c r="C1997" t="s">
        <v>3463</v>
      </c>
      <c r="D1997" t="s">
        <v>3464</v>
      </c>
      <c r="E1997" t="s">
        <v>17</v>
      </c>
      <c r="F1997" t="s">
        <v>17</v>
      </c>
      <c r="G1997" t="s">
        <v>18</v>
      </c>
      <c r="H1997" s="14">
        <v>27760</v>
      </c>
      <c r="I1997" t="s">
        <v>41</v>
      </c>
      <c r="J1997">
        <v>3932</v>
      </c>
      <c r="K1997">
        <v>10702</v>
      </c>
      <c r="L1997" t="s">
        <v>84</v>
      </c>
      <c r="M1997" t="s">
        <v>240</v>
      </c>
      <c r="N1997" t="s">
        <v>22</v>
      </c>
      <c r="O1997" t="s">
        <v>85</v>
      </c>
      <c r="P1997" t="s">
        <v>24</v>
      </c>
      <c r="Q1997" t="s">
        <v>86</v>
      </c>
      <c r="R1997" s="14">
        <v>44998</v>
      </c>
      <c r="S1997" s="14">
        <v>45043</v>
      </c>
    </row>
    <row r="1998" spans="1:19" x14ac:dyDescent="0.25">
      <c r="A1998" t="s">
        <v>2813</v>
      </c>
      <c r="B1998" t="s">
        <v>3261</v>
      </c>
      <c r="C1998" t="s">
        <v>3465</v>
      </c>
      <c r="D1998" t="s">
        <v>3466</v>
      </c>
      <c r="E1998" t="s">
        <v>17</v>
      </c>
      <c r="F1998" t="s">
        <v>17</v>
      </c>
      <c r="G1998" t="s">
        <v>18</v>
      </c>
      <c r="H1998" s="14">
        <v>27760</v>
      </c>
      <c r="I1998" t="s">
        <v>41</v>
      </c>
      <c r="J1998">
        <v>2033</v>
      </c>
      <c r="K1998">
        <v>5365</v>
      </c>
      <c r="L1998" t="s">
        <v>84</v>
      </c>
      <c r="M1998" t="s">
        <v>240</v>
      </c>
      <c r="N1998" t="s">
        <v>22</v>
      </c>
      <c r="O1998" t="s">
        <v>85</v>
      </c>
      <c r="P1998" t="s">
        <v>29</v>
      </c>
      <c r="Q1998" t="s">
        <v>25</v>
      </c>
      <c r="R1998" s="14">
        <v>44998</v>
      </c>
      <c r="S1998" s="14">
        <v>45043</v>
      </c>
    </row>
    <row r="1999" spans="1:19" x14ac:dyDescent="0.25">
      <c r="A1999" t="s">
        <v>2813</v>
      </c>
      <c r="B1999" t="s">
        <v>3261</v>
      </c>
      <c r="C1999" t="s">
        <v>3467</v>
      </c>
      <c r="D1999" t="s">
        <v>3468</v>
      </c>
      <c r="E1999" t="s">
        <v>17</v>
      </c>
      <c r="F1999" t="s">
        <v>17</v>
      </c>
      <c r="G1999" t="s">
        <v>18</v>
      </c>
      <c r="H1999" s="14">
        <v>27760</v>
      </c>
      <c r="I1999" t="s">
        <v>41</v>
      </c>
      <c r="J1999">
        <v>673</v>
      </c>
      <c r="K1999">
        <v>1879</v>
      </c>
      <c r="L1999" t="s">
        <v>89</v>
      </c>
      <c r="M1999" t="s">
        <v>42</v>
      </c>
      <c r="N1999" t="s">
        <v>22</v>
      </c>
      <c r="O1999" t="s">
        <v>23</v>
      </c>
      <c r="P1999" t="s">
        <v>24</v>
      </c>
      <c r="Q1999" t="s">
        <v>25</v>
      </c>
      <c r="R1999" s="14">
        <v>44998</v>
      </c>
      <c r="S1999" s="14">
        <v>45041</v>
      </c>
    </row>
    <row r="2000" spans="1:19" x14ac:dyDescent="0.25">
      <c r="A2000" t="s">
        <v>2813</v>
      </c>
      <c r="B2000" t="s">
        <v>3261</v>
      </c>
      <c r="C2000" t="s">
        <v>3469</v>
      </c>
      <c r="D2000" t="s">
        <v>3470</v>
      </c>
      <c r="E2000" t="s">
        <v>17</v>
      </c>
      <c r="F2000" t="s">
        <v>17</v>
      </c>
      <c r="G2000" t="s">
        <v>18</v>
      </c>
      <c r="H2000" s="14">
        <v>27760</v>
      </c>
      <c r="I2000" t="s">
        <v>19</v>
      </c>
      <c r="J2000">
        <v>346</v>
      </c>
      <c r="K2000">
        <v>300</v>
      </c>
      <c r="L2000" t="s">
        <v>20</v>
      </c>
      <c r="M2000" t="s">
        <v>24</v>
      </c>
      <c r="N2000" t="s">
        <v>22</v>
      </c>
      <c r="O2000" t="s">
        <v>23</v>
      </c>
      <c r="P2000" t="s">
        <v>29</v>
      </c>
      <c r="Q2000" t="s">
        <v>25</v>
      </c>
      <c r="R2000" s="14">
        <v>45020</v>
      </c>
      <c r="S2000" s="14">
        <v>45048</v>
      </c>
    </row>
    <row r="2001" spans="1:19" x14ac:dyDescent="0.25">
      <c r="A2001" t="s">
        <v>2813</v>
      </c>
      <c r="B2001" t="s">
        <v>3261</v>
      </c>
      <c r="C2001" t="s">
        <v>3471</v>
      </c>
      <c r="D2001" t="s">
        <v>3472</v>
      </c>
      <c r="E2001" t="s">
        <v>17</v>
      </c>
      <c r="F2001" t="s">
        <v>17</v>
      </c>
      <c r="G2001" t="s">
        <v>18</v>
      </c>
      <c r="H2001" s="14">
        <v>27760</v>
      </c>
      <c r="I2001" t="s">
        <v>19</v>
      </c>
      <c r="J2001">
        <v>32</v>
      </c>
      <c r="K2001">
        <v>90</v>
      </c>
      <c r="L2001" t="s">
        <v>20</v>
      </c>
      <c r="M2001" t="s">
        <v>21</v>
      </c>
      <c r="N2001" t="s">
        <v>22</v>
      </c>
      <c r="O2001" t="s">
        <v>23</v>
      </c>
      <c r="P2001" t="s">
        <v>29</v>
      </c>
      <c r="Q2001" t="s">
        <v>25</v>
      </c>
      <c r="R2001" s="14">
        <v>44998</v>
      </c>
      <c r="S2001" s="14">
        <v>45041</v>
      </c>
    </row>
    <row r="2002" spans="1:19" x14ac:dyDescent="0.25">
      <c r="A2002" t="s">
        <v>2813</v>
      </c>
      <c r="B2002" t="s">
        <v>3261</v>
      </c>
      <c r="C2002" t="s">
        <v>3473</v>
      </c>
      <c r="D2002" t="s">
        <v>3474</v>
      </c>
      <c r="E2002" t="s">
        <v>17</v>
      </c>
      <c r="F2002" t="s">
        <v>17</v>
      </c>
      <c r="G2002" t="s">
        <v>18</v>
      </c>
      <c r="H2002" s="14">
        <v>27760</v>
      </c>
      <c r="I2002" t="s">
        <v>478</v>
      </c>
      <c r="J2002">
        <v>449</v>
      </c>
      <c r="K2002">
        <v>1123</v>
      </c>
      <c r="L2002" t="s">
        <v>89</v>
      </c>
      <c r="M2002" t="s">
        <v>21</v>
      </c>
      <c r="N2002" t="s">
        <v>22</v>
      </c>
      <c r="O2002" t="s">
        <v>23</v>
      </c>
      <c r="P2002" t="s">
        <v>24</v>
      </c>
      <c r="Q2002" t="s">
        <v>25</v>
      </c>
      <c r="R2002" s="14">
        <v>45053</v>
      </c>
      <c r="S2002" s="14">
        <v>45058</v>
      </c>
    </row>
    <row r="2003" spans="1:19" x14ac:dyDescent="0.25">
      <c r="A2003" t="s">
        <v>2813</v>
      </c>
      <c r="B2003" t="s">
        <v>3261</v>
      </c>
      <c r="C2003" t="s">
        <v>3475</v>
      </c>
      <c r="D2003" t="s">
        <v>3476</v>
      </c>
      <c r="E2003" t="s">
        <v>17</v>
      </c>
      <c r="F2003" t="s">
        <v>17</v>
      </c>
      <c r="G2003" t="s">
        <v>18</v>
      </c>
      <c r="H2003" s="14">
        <v>27760</v>
      </c>
      <c r="I2003" t="s">
        <v>478</v>
      </c>
      <c r="J2003">
        <v>148</v>
      </c>
      <c r="K2003">
        <v>1154</v>
      </c>
      <c r="L2003" t="s">
        <v>20</v>
      </c>
      <c r="M2003" t="s">
        <v>24</v>
      </c>
      <c r="N2003" t="s">
        <v>22</v>
      </c>
      <c r="O2003" t="s">
        <v>23</v>
      </c>
      <c r="P2003" t="s">
        <v>24</v>
      </c>
      <c r="Q2003" t="s">
        <v>25</v>
      </c>
      <c r="R2003" s="14">
        <v>45002</v>
      </c>
      <c r="S2003" s="14">
        <v>45002</v>
      </c>
    </row>
    <row r="2004" spans="1:19" x14ac:dyDescent="0.25">
      <c r="A2004" t="s">
        <v>2813</v>
      </c>
      <c r="B2004" t="s">
        <v>3261</v>
      </c>
      <c r="C2004" t="s">
        <v>3477</v>
      </c>
      <c r="D2004" t="s">
        <v>3478</v>
      </c>
      <c r="E2004" t="s">
        <v>17</v>
      </c>
      <c r="F2004" t="s">
        <v>17</v>
      </c>
      <c r="G2004" t="s">
        <v>18</v>
      </c>
      <c r="H2004" s="14">
        <v>27760</v>
      </c>
      <c r="I2004" t="s">
        <v>19</v>
      </c>
      <c r="J2004">
        <v>54</v>
      </c>
      <c r="K2004">
        <v>151</v>
      </c>
      <c r="L2004" t="s">
        <v>20</v>
      </c>
      <c r="M2004" t="s">
        <v>42</v>
      </c>
      <c r="N2004" t="s">
        <v>22</v>
      </c>
      <c r="O2004" t="s">
        <v>23</v>
      </c>
      <c r="P2004" t="s">
        <v>24</v>
      </c>
      <c r="Q2004" t="s">
        <v>25</v>
      </c>
      <c r="R2004" s="14">
        <v>44998</v>
      </c>
      <c r="S2004" s="14">
        <v>45042</v>
      </c>
    </row>
    <row r="2005" spans="1:19" x14ac:dyDescent="0.25">
      <c r="A2005" t="s">
        <v>2813</v>
      </c>
      <c r="B2005" t="s">
        <v>3261</v>
      </c>
      <c r="C2005" t="s">
        <v>3479</v>
      </c>
      <c r="D2005" t="s">
        <v>3480</v>
      </c>
      <c r="E2005" t="s">
        <v>17</v>
      </c>
      <c r="F2005" t="s">
        <v>17</v>
      </c>
      <c r="G2005" t="s">
        <v>18</v>
      </c>
      <c r="H2005" s="14">
        <v>27760</v>
      </c>
      <c r="I2005" t="s">
        <v>19</v>
      </c>
      <c r="J2005">
        <v>357</v>
      </c>
      <c r="K2005">
        <v>1168</v>
      </c>
      <c r="L2005" t="s">
        <v>89</v>
      </c>
      <c r="M2005" t="s">
        <v>24</v>
      </c>
      <c r="N2005" t="s">
        <v>22</v>
      </c>
      <c r="O2005" t="s">
        <v>23</v>
      </c>
      <c r="P2005" t="s">
        <v>24</v>
      </c>
      <c r="Q2005" t="s">
        <v>25</v>
      </c>
      <c r="R2005" s="14">
        <v>45054</v>
      </c>
      <c r="S2005" s="14">
        <v>45058</v>
      </c>
    </row>
    <row r="2006" spans="1:19" x14ac:dyDescent="0.25">
      <c r="A2006" t="s">
        <v>2813</v>
      </c>
      <c r="B2006" t="s">
        <v>3261</v>
      </c>
      <c r="C2006" t="s">
        <v>3481</v>
      </c>
      <c r="D2006" t="s">
        <v>3482</v>
      </c>
      <c r="E2006" t="s">
        <v>17</v>
      </c>
      <c r="F2006" t="s">
        <v>17</v>
      </c>
      <c r="G2006" t="s">
        <v>18</v>
      </c>
      <c r="H2006" s="14">
        <v>27760</v>
      </c>
      <c r="I2006" t="s">
        <v>19</v>
      </c>
      <c r="J2006">
        <v>294</v>
      </c>
      <c r="K2006">
        <v>815</v>
      </c>
      <c r="L2006" t="s">
        <v>20</v>
      </c>
      <c r="M2006" t="s">
        <v>28</v>
      </c>
      <c r="N2006" t="s">
        <v>22</v>
      </c>
      <c r="O2006" t="s">
        <v>23</v>
      </c>
      <c r="P2006" t="s">
        <v>24</v>
      </c>
      <c r="Q2006" t="s">
        <v>25</v>
      </c>
      <c r="R2006" s="14">
        <v>44998</v>
      </c>
      <c r="S2006" s="14">
        <v>45043</v>
      </c>
    </row>
    <row r="2007" spans="1:19" x14ac:dyDescent="0.25">
      <c r="A2007" t="s">
        <v>2813</v>
      </c>
      <c r="B2007" t="s">
        <v>3261</v>
      </c>
      <c r="C2007" t="s">
        <v>3483</v>
      </c>
      <c r="D2007" t="s">
        <v>3484</v>
      </c>
      <c r="E2007" t="s">
        <v>17</v>
      </c>
      <c r="F2007" t="s">
        <v>17</v>
      </c>
      <c r="G2007" t="s">
        <v>18</v>
      </c>
      <c r="H2007" s="14">
        <v>27760</v>
      </c>
      <c r="I2007" t="s">
        <v>41</v>
      </c>
      <c r="J2007">
        <v>121</v>
      </c>
      <c r="K2007">
        <v>336</v>
      </c>
      <c r="L2007" t="s">
        <v>89</v>
      </c>
      <c r="M2007" t="s">
        <v>42</v>
      </c>
      <c r="N2007" t="s">
        <v>22</v>
      </c>
      <c r="O2007" t="s">
        <v>23</v>
      </c>
      <c r="P2007" t="s">
        <v>24</v>
      </c>
      <c r="Q2007" t="s">
        <v>25</v>
      </c>
      <c r="R2007" s="14">
        <v>44998</v>
      </c>
      <c r="S2007" s="14">
        <v>45042</v>
      </c>
    </row>
    <row r="2008" spans="1:19" x14ac:dyDescent="0.25">
      <c r="A2008" t="s">
        <v>2813</v>
      </c>
      <c r="B2008" t="s">
        <v>3261</v>
      </c>
      <c r="C2008" t="s">
        <v>3485</v>
      </c>
      <c r="D2008" t="s">
        <v>3486</v>
      </c>
      <c r="E2008" t="s">
        <v>32</v>
      </c>
      <c r="F2008" t="s">
        <v>32</v>
      </c>
      <c r="G2008" t="s">
        <v>18</v>
      </c>
      <c r="H2008" s="14">
        <v>27760</v>
      </c>
      <c r="I2008" t="s">
        <v>41</v>
      </c>
      <c r="J2008">
        <v>6</v>
      </c>
      <c r="K2008">
        <v>2500</v>
      </c>
      <c r="L2008" t="s">
        <v>33</v>
      </c>
      <c r="M2008" t="s">
        <v>42</v>
      </c>
      <c r="N2008" t="s">
        <v>34</v>
      </c>
      <c r="O2008" t="s">
        <v>23</v>
      </c>
      <c r="P2008" t="s">
        <v>24</v>
      </c>
      <c r="Q2008" t="s">
        <v>25</v>
      </c>
      <c r="R2008" s="14">
        <v>45035</v>
      </c>
      <c r="S2008" s="14">
        <v>45091</v>
      </c>
    </row>
    <row r="2009" spans="1:19" x14ac:dyDescent="0.25">
      <c r="A2009" t="s">
        <v>2813</v>
      </c>
      <c r="B2009" t="s">
        <v>3261</v>
      </c>
      <c r="C2009" t="s">
        <v>3487</v>
      </c>
      <c r="D2009" t="s">
        <v>3488</v>
      </c>
      <c r="E2009" t="s">
        <v>32</v>
      </c>
      <c r="F2009" t="s">
        <v>32</v>
      </c>
      <c r="G2009" t="s">
        <v>181</v>
      </c>
      <c r="H2009" s="14">
        <v>43664</v>
      </c>
      <c r="I2009" t="s">
        <v>41</v>
      </c>
      <c r="J2009">
        <v>1</v>
      </c>
      <c r="K2009">
        <v>150</v>
      </c>
      <c r="L2009" t="s">
        <v>24</v>
      </c>
      <c r="M2009" t="s">
        <v>42</v>
      </c>
      <c r="N2009" t="s">
        <v>34</v>
      </c>
      <c r="O2009" t="s">
        <v>23</v>
      </c>
      <c r="P2009" t="s">
        <v>24</v>
      </c>
      <c r="Q2009" t="s">
        <v>25</v>
      </c>
      <c r="R2009" s="14">
        <v>44686</v>
      </c>
      <c r="S2009" s="14">
        <v>44686</v>
      </c>
    </row>
    <row r="2010" spans="1:19" x14ac:dyDescent="0.25">
      <c r="A2010" t="s">
        <v>2813</v>
      </c>
      <c r="B2010" t="s">
        <v>3261</v>
      </c>
      <c r="C2010" t="s">
        <v>3489</v>
      </c>
      <c r="D2010" t="s">
        <v>3490</v>
      </c>
      <c r="E2010" t="s">
        <v>17</v>
      </c>
      <c r="F2010" t="s">
        <v>17</v>
      </c>
      <c r="G2010" t="s">
        <v>18</v>
      </c>
      <c r="H2010" s="14">
        <v>27760</v>
      </c>
      <c r="I2010" t="s">
        <v>19</v>
      </c>
      <c r="J2010">
        <v>22</v>
      </c>
      <c r="K2010">
        <v>51</v>
      </c>
      <c r="L2010" t="s">
        <v>20</v>
      </c>
      <c r="M2010" t="s">
        <v>21</v>
      </c>
      <c r="N2010" t="s">
        <v>22</v>
      </c>
      <c r="O2010" t="s">
        <v>23</v>
      </c>
      <c r="P2010" t="s">
        <v>24</v>
      </c>
      <c r="Q2010" t="s">
        <v>25</v>
      </c>
      <c r="R2010" s="14">
        <v>45022</v>
      </c>
      <c r="S2010" s="14">
        <v>45035</v>
      </c>
    </row>
    <row r="2011" spans="1:19" x14ac:dyDescent="0.25">
      <c r="A2011" t="s">
        <v>2813</v>
      </c>
      <c r="B2011" t="s">
        <v>3261</v>
      </c>
      <c r="C2011" t="s">
        <v>3491</v>
      </c>
      <c r="D2011" t="s">
        <v>3492</v>
      </c>
      <c r="E2011" t="s">
        <v>32</v>
      </c>
      <c r="F2011" t="s">
        <v>32</v>
      </c>
      <c r="G2011" t="s">
        <v>18</v>
      </c>
      <c r="H2011" s="14">
        <v>27760</v>
      </c>
      <c r="I2011" t="s">
        <v>19</v>
      </c>
      <c r="J2011">
        <v>5</v>
      </c>
      <c r="K2011">
        <v>300</v>
      </c>
      <c r="L2011" t="s">
        <v>20</v>
      </c>
      <c r="M2011" t="s">
        <v>21</v>
      </c>
      <c r="N2011" t="s">
        <v>34</v>
      </c>
      <c r="O2011" t="s">
        <v>23</v>
      </c>
      <c r="P2011" t="s">
        <v>24</v>
      </c>
      <c r="Q2011" t="s">
        <v>25</v>
      </c>
      <c r="R2011" s="14">
        <v>45035</v>
      </c>
      <c r="S2011" s="14">
        <v>45091</v>
      </c>
    </row>
    <row r="2012" spans="1:19" x14ac:dyDescent="0.25">
      <c r="A2012" t="s">
        <v>2813</v>
      </c>
      <c r="B2012" t="s">
        <v>3261</v>
      </c>
      <c r="C2012" t="s">
        <v>3493</v>
      </c>
      <c r="D2012" t="s">
        <v>3494</v>
      </c>
      <c r="E2012" t="s">
        <v>17</v>
      </c>
      <c r="F2012" t="s">
        <v>17</v>
      </c>
      <c r="G2012" t="s">
        <v>18</v>
      </c>
      <c r="H2012" s="14">
        <v>27760</v>
      </c>
      <c r="I2012" t="s">
        <v>41</v>
      </c>
      <c r="J2012">
        <v>578</v>
      </c>
      <c r="K2012">
        <v>3242</v>
      </c>
      <c r="L2012" t="s">
        <v>89</v>
      </c>
      <c r="M2012" t="s">
        <v>240</v>
      </c>
      <c r="N2012" t="s">
        <v>22</v>
      </c>
      <c r="O2012" t="s">
        <v>85</v>
      </c>
      <c r="P2012" t="s">
        <v>24</v>
      </c>
      <c r="Q2012" t="s">
        <v>25</v>
      </c>
      <c r="R2012" s="14">
        <v>45013</v>
      </c>
      <c r="S2012" s="14">
        <v>45040</v>
      </c>
    </row>
    <row r="2013" spans="1:19" x14ac:dyDescent="0.25">
      <c r="A2013" t="s">
        <v>2813</v>
      </c>
      <c r="B2013" t="s">
        <v>3261</v>
      </c>
      <c r="C2013" t="s">
        <v>3495</v>
      </c>
      <c r="D2013" t="s">
        <v>3496</v>
      </c>
      <c r="E2013" t="s">
        <v>17</v>
      </c>
      <c r="F2013" t="s">
        <v>17</v>
      </c>
      <c r="G2013" t="s">
        <v>18</v>
      </c>
      <c r="H2013" s="14">
        <v>34045</v>
      </c>
      <c r="I2013" t="s">
        <v>41</v>
      </c>
      <c r="J2013">
        <v>2</v>
      </c>
      <c r="K2013">
        <v>150</v>
      </c>
      <c r="L2013" t="s">
        <v>20</v>
      </c>
      <c r="M2013" t="s">
        <v>42</v>
      </c>
      <c r="N2013" t="s">
        <v>22</v>
      </c>
      <c r="O2013" t="s">
        <v>23</v>
      </c>
      <c r="P2013" t="s">
        <v>24</v>
      </c>
      <c r="Q2013" t="s">
        <v>25</v>
      </c>
      <c r="R2013" s="14">
        <v>45062</v>
      </c>
      <c r="S2013" s="14">
        <v>45062</v>
      </c>
    </row>
    <row r="2014" spans="1:19" x14ac:dyDescent="0.25">
      <c r="A2014" t="s">
        <v>2813</v>
      </c>
      <c r="B2014" t="s">
        <v>3261</v>
      </c>
      <c r="C2014" t="s">
        <v>15948</v>
      </c>
      <c r="D2014" t="s">
        <v>15949</v>
      </c>
      <c r="E2014" t="s">
        <v>274</v>
      </c>
      <c r="F2014" t="s">
        <v>15523</v>
      </c>
      <c r="G2014" t="s">
        <v>18</v>
      </c>
      <c r="H2014" s="14">
        <v>27760</v>
      </c>
      <c r="I2014" t="s">
        <v>275</v>
      </c>
      <c r="J2014" t="s">
        <v>24</v>
      </c>
      <c r="K2014">
        <v>0</v>
      </c>
      <c r="L2014" t="s">
        <v>24</v>
      </c>
      <c r="M2014" t="s">
        <v>24</v>
      </c>
      <c r="N2014" t="s">
        <v>34</v>
      </c>
      <c r="O2014" t="s">
        <v>24</v>
      </c>
      <c r="P2014" t="s">
        <v>24</v>
      </c>
      <c r="Q2014" t="s">
        <v>25</v>
      </c>
      <c r="R2014" s="14" t="s">
        <v>24</v>
      </c>
      <c r="S2014" s="14" t="s">
        <v>24</v>
      </c>
    </row>
    <row r="2015" spans="1:19" x14ac:dyDescent="0.25">
      <c r="A2015" t="s">
        <v>2813</v>
      </c>
      <c r="B2015" t="s">
        <v>3261</v>
      </c>
      <c r="C2015" t="s">
        <v>15950</v>
      </c>
      <c r="D2015" t="s">
        <v>15951</v>
      </c>
      <c r="E2015" t="s">
        <v>274</v>
      </c>
      <c r="F2015" t="s">
        <v>15523</v>
      </c>
      <c r="G2015" t="s">
        <v>18</v>
      </c>
      <c r="H2015" s="14">
        <v>27760</v>
      </c>
      <c r="I2015" t="s">
        <v>275</v>
      </c>
      <c r="J2015" t="s">
        <v>24</v>
      </c>
      <c r="K2015">
        <v>0</v>
      </c>
      <c r="L2015" t="s">
        <v>24</v>
      </c>
      <c r="M2015" t="s">
        <v>24</v>
      </c>
      <c r="N2015" t="s">
        <v>34</v>
      </c>
      <c r="O2015" t="s">
        <v>24</v>
      </c>
      <c r="P2015" t="s">
        <v>24</v>
      </c>
      <c r="Q2015" t="s">
        <v>25</v>
      </c>
      <c r="R2015" s="14" t="s">
        <v>24</v>
      </c>
      <c r="S2015" s="14" t="s">
        <v>24</v>
      </c>
    </row>
    <row r="2016" spans="1:19" x14ac:dyDescent="0.25">
      <c r="A2016" t="s">
        <v>2813</v>
      </c>
      <c r="B2016" t="s">
        <v>3261</v>
      </c>
      <c r="C2016" t="s">
        <v>15952</v>
      </c>
      <c r="D2016" t="s">
        <v>15953</v>
      </c>
      <c r="E2016" t="s">
        <v>274</v>
      </c>
      <c r="F2016" t="s">
        <v>15523</v>
      </c>
      <c r="G2016" t="s">
        <v>18</v>
      </c>
      <c r="H2016" s="14">
        <v>37525</v>
      </c>
      <c r="I2016" t="s">
        <v>275</v>
      </c>
      <c r="J2016" t="s">
        <v>24</v>
      </c>
      <c r="K2016">
        <v>0</v>
      </c>
      <c r="L2016" t="s">
        <v>24</v>
      </c>
      <c r="M2016" t="s">
        <v>24</v>
      </c>
      <c r="N2016" t="s">
        <v>34</v>
      </c>
      <c r="O2016" t="s">
        <v>24</v>
      </c>
      <c r="P2016" t="s">
        <v>24</v>
      </c>
      <c r="Q2016" t="s">
        <v>25</v>
      </c>
      <c r="R2016" s="14" t="s">
        <v>24</v>
      </c>
      <c r="S2016" s="14" t="s">
        <v>24</v>
      </c>
    </row>
    <row r="2017" spans="1:19" x14ac:dyDescent="0.25">
      <c r="A2017" t="s">
        <v>2813</v>
      </c>
      <c r="B2017" t="s">
        <v>3261</v>
      </c>
      <c r="C2017" t="s">
        <v>15954</v>
      </c>
      <c r="D2017" t="s">
        <v>15955</v>
      </c>
      <c r="E2017" t="s">
        <v>274</v>
      </c>
      <c r="F2017" t="s">
        <v>15523</v>
      </c>
      <c r="G2017" t="s">
        <v>18</v>
      </c>
      <c r="H2017" s="14">
        <v>42849</v>
      </c>
      <c r="I2017" t="s">
        <v>275</v>
      </c>
      <c r="J2017">
        <v>681</v>
      </c>
      <c r="K2017">
        <v>1299</v>
      </c>
      <c r="L2017" t="s">
        <v>24</v>
      </c>
      <c r="M2017" t="s">
        <v>24</v>
      </c>
      <c r="N2017" t="s">
        <v>34</v>
      </c>
      <c r="O2017" t="s">
        <v>24</v>
      </c>
      <c r="P2017" t="s">
        <v>24</v>
      </c>
      <c r="Q2017" t="s">
        <v>25</v>
      </c>
      <c r="R2017" s="14" t="s">
        <v>24</v>
      </c>
      <c r="S2017" s="14" t="s">
        <v>24</v>
      </c>
    </row>
    <row r="2018" spans="1:19" x14ac:dyDescent="0.25">
      <c r="A2018" t="s">
        <v>2813</v>
      </c>
      <c r="B2018" t="s">
        <v>3261</v>
      </c>
      <c r="C2018" t="s">
        <v>15956</v>
      </c>
      <c r="D2018" t="s">
        <v>15957</v>
      </c>
      <c r="E2018" t="s">
        <v>274</v>
      </c>
      <c r="F2018" t="s">
        <v>15523</v>
      </c>
      <c r="G2018" t="s">
        <v>18</v>
      </c>
      <c r="H2018" s="14">
        <v>44672</v>
      </c>
      <c r="I2018" t="s">
        <v>275</v>
      </c>
      <c r="J2018">
        <v>1</v>
      </c>
      <c r="K2018">
        <v>26</v>
      </c>
      <c r="L2018" t="s">
        <v>24</v>
      </c>
      <c r="M2018" t="s">
        <v>24</v>
      </c>
      <c r="N2018" t="s">
        <v>34</v>
      </c>
      <c r="O2018" t="s">
        <v>24</v>
      </c>
      <c r="P2018" t="s">
        <v>24</v>
      </c>
      <c r="Q2018" t="s">
        <v>25</v>
      </c>
      <c r="R2018" s="14" t="s">
        <v>24</v>
      </c>
      <c r="S2018" s="14" t="s">
        <v>24</v>
      </c>
    </row>
    <row r="2019" spans="1:19" x14ac:dyDescent="0.25">
      <c r="A2019" t="s">
        <v>3497</v>
      </c>
      <c r="B2019" t="s">
        <v>2814</v>
      </c>
      <c r="C2019" t="s">
        <v>3498</v>
      </c>
      <c r="D2019" t="s">
        <v>3499</v>
      </c>
      <c r="E2019" t="s">
        <v>17</v>
      </c>
      <c r="F2019" t="s">
        <v>17</v>
      </c>
      <c r="G2019" t="s">
        <v>18</v>
      </c>
      <c r="H2019" s="14">
        <v>27760</v>
      </c>
      <c r="I2019" t="s">
        <v>19</v>
      </c>
      <c r="J2019">
        <v>2679</v>
      </c>
      <c r="K2019">
        <v>17393</v>
      </c>
      <c r="L2019" t="s">
        <v>89</v>
      </c>
      <c r="M2019" t="s">
        <v>240</v>
      </c>
      <c r="N2019" t="s">
        <v>22</v>
      </c>
      <c r="O2019" t="s">
        <v>85</v>
      </c>
      <c r="P2019" t="s">
        <v>29</v>
      </c>
      <c r="Q2019" t="s">
        <v>25</v>
      </c>
      <c r="R2019" s="14">
        <v>45027</v>
      </c>
      <c r="S2019" s="14">
        <v>45057</v>
      </c>
    </row>
    <row r="2020" spans="1:19" x14ac:dyDescent="0.25">
      <c r="A2020" t="s">
        <v>3497</v>
      </c>
      <c r="B2020" t="s">
        <v>2814</v>
      </c>
      <c r="C2020" t="s">
        <v>3500</v>
      </c>
      <c r="D2020" t="s">
        <v>3501</v>
      </c>
      <c r="E2020" t="s">
        <v>17</v>
      </c>
      <c r="F2020" t="s">
        <v>17</v>
      </c>
      <c r="G2020" t="s">
        <v>18</v>
      </c>
      <c r="H2020" s="14">
        <v>27760</v>
      </c>
      <c r="I2020" t="s">
        <v>41</v>
      </c>
      <c r="J2020">
        <v>39002</v>
      </c>
      <c r="K2020">
        <v>125722</v>
      </c>
      <c r="L2020" t="s">
        <v>233</v>
      </c>
      <c r="M2020" t="s">
        <v>644</v>
      </c>
      <c r="N2020" t="s">
        <v>22</v>
      </c>
      <c r="O2020" t="s">
        <v>85</v>
      </c>
      <c r="P2020" t="s">
        <v>24</v>
      </c>
      <c r="Q2020" t="s">
        <v>86</v>
      </c>
      <c r="R2020" s="14">
        <v>45000</v>
      </c>
      <c r="S2020" s="14">
        <v>45058</v>
      </c>
    </row>
    <row r="2021" spans="1:19" x14ac:dyDescent="0.25">
      <c r="A2021" t="s">
        <v>3497</v>
      </c>
      <c r="B2021" t="s">
        <v>2814</v>
      </c>
      <c r="C2021" t="s">
        <v>3502</v>
      </c>
      <c r="D2021" t="s">
        <v>3503</v>
      </c>
      <c r="E2021" t="s">
        <v>17</v>
      </c>
      <c r="F2021" t="s">
        <v>17</v>
      </c>
      <c r="G2021" t="s">
        <v>18</v>
      </c>
      <c r="H2021" s="14">
        <v>27760</v>
      </c>
      <c r="I2021" t="s">
        <v>19</v>
      </c>
      <c r="J2021">
        <v>6464</v>
      </c>
      <c r="K2021">
        <v>26360</v>
      </c>
      <c r="L2021" t="s">
        <v>84</v>
      </c>
      <c r="M2021" t="s">
        <v>42</v>
      </c>
      <c r="N2021" t="s">
        <v>22</v>
      </c>
      <c r="O2021" t="s">
        <v>85</v>
      </c>
      <c r="P2021" t="s">
        <v>29</v>
      </c>
      <c r="Q2021" t="s">
        <v>86</v>
      </c>
      <c r="R2021" s="14">
        <v>45001</v>
      </c>
      <c r="S2021" s="14">
        <v>45057</v>
      </c>
    </row>
    <row r="2022" spans="1:19" x14ac:dyDescent="0.25">
      <c r="A2022" t="s">
        <v>3497</v>
      </c>
      <c r="B2022" t="s">
        <v>2814</v>
      </c>
      <c r="C2022" t="s">
        <v>3504</v>
      </c>
      <c r="D2022" t="s">
        <v>3505</v>
      </c>
      <c r="E2022" t="s">
        <v>17</v>
      </c>
      <c r="F2022" t="s">
        <v>17</v>
      </c>
      <c r="G2022" t="s">
        <v>18</v>
      </c>
      <c r="H2022" s="14">
        <v>27760</v>
      </c>
      <c r="I2022" t="s">
        <v>19</v>
      </c>
      <c r="J2022">
        <v>2120</v>
      </c>
      <c r="K2022">
        <v>16735</v>
      </c>
      <c r="L2022" t="s">
        <v>84</v>
      </c>
      <c r="M2022" t="s">
        <v>21</v>
      </c>
      <c r="N2022" t="s">
        <v>22</v>
      </c>
      <c r="O2022" t="s">
        <v>85</v>
      </c>
      <c r="P2022" t="s">
        <v>24</v>
      </c>
      <c r="Q2022" t="s">
        <v>25</v>
      </c>
      <c r="R2022" s="14">
        <v>45023</v>
      </c>
      <c r="S2022" s="14">
        <v>45068</v>
      </c>
    </row>
    <row r="2023" spans="1:19" x14ac:dyDescent="0.25">
      <c r="A2023" t="s">
        <v>3497</v>
      </c>
      <c r="B2023" t="s">
        <v>2814</v>
      </c>
      <c r="C2023" t="s">
        <v>3506</v>
      </c>
      <c r="D2023" t="s">
        <v>3507</v>
      </c>
      <c r="E2023" t="s">
        <v>17</v>
      </c>
      <c r="F2023" t="s">
        <v>17</v>
      </c>
      <c r="G2023" t="s">
        <v>18</v>
      </c>
      <c r="H2023" s="14">
        <v>27760</v>
      </c>
      <c r="I2023" t="s">
        <v>19</v>
      </c>
      <c r="J2023">
        <v>468</v>
      </c>
      <c r="K2023">
        <v>5979</v>
      </c>
      <c r="L2023" t="s">
        <v>89</v>
      </c>
      <c r="M2023" t="s">
        <v>24</v>
      </c>
      <c r="N2023" t="s">
        <v>22</v>
      </c>
      <c r="O2023" t="s">
        <v>85</v>
      </c>
      <c r="P2023" t="s">
        <v>29</v>
      </c>
      <c r="Q2023" t="s">
        <v>25</v>
      </c>
      <c r="R2023" s="14">
        <v>45006</v>
      </c>
      <c r="S2023" s="14">
        <v>45085</v>
      </c>
    </row>
    <row r="2024" spans="1:19" x14ac:dyDescent="0.25">
      <c r="A2024" t="s">
        <v>3497</v>
      </c>
      <c r="B2024" t="s">
        <v>2814</v>
      </c>
      <c r="C2024" t="s">
        <v>3508</v>
      </c>
      <c r="D2024" t="s">
        <v>3509</v>
      </c>
      <c r="E2024" t="s">
        <v>17</v>
      </c>
      <c r="F2024" t="s">
        <v>17</v>
      </c>
      <c r="G2024" t="s">
        <v>18</v>
      </c>
      <c r="H2024" s="14">
        <v>34151</v>
      </c>
      <c r="I2024" t="s">
        <v>19</v>
      </c>
      <c r="J2024">
        <v>160</v>
      </c>
      <c r="K2024">
        <v>41000</v>
      </c>
      <c r="L2024" t="s">
        <v>84</v>
      </c>
      <c r="M2024" t="s">
        <v>24</v>
      </c>
      <c r="N2024" t="s">
        <v>22</v>
      </c>
      <c r="O2024" t="s">
        <v>85</v>
      </c>
      <c r="P2024" t="s">
        <v>24</v>
      </c>
      <c r="Q2024" t="s">
        <v>25</v>
      </c>
      <c r="R2024" s="14">
        <v>45012</v>
      </c>
      <c r="S2024" s="14">
        <v>45047</v>
      </c>
    </row>
    <row r="2025" spans="1:19" x14ac:dyDescent="0.25">
      <c r="A2025" t="s">
        <v>3497</v>
      </c>
      <c r="B2025" t="s">
        <v>3510</v>
      </c>
      <c r="C2025" t="s">
        <v>3511</v>
      </c>
      <c r="D2025" t="s">
        <v>3512</v>
      </c>
      <c r="E2025" t="s">
        <v>32</v>
      </c>
      <c r="F2025" t="s">
        <v>32</v>
      </c>
      <c r="G2025" t="s">
        <v>18</v>
      </c>
      <c r="H2025" s="14">
        <v>27760</v>
      </c>
      <c r="I2025" t="s">
        <v>19</v>
      </c>
      <c r="J2025">
        <v>3</v>
      </c>
      <c r="K2025">
        <v>200</v>
      </c>
      <c r="L2025" t="s">
        <v>33</v>
      </c>
      <c r="M2025" t="s">
        <v>24</v>
      </c>
      <c r="N2025" t="s">
        <v>34</v>
      </c>
      <c r="O2025" t="s">
        <v>23</v>
      </c>
      <c r="P2025" t="s">
        <v>24</v>
      </c>
      <c r="Q2025" t="s">
        <v>25</v>
      </c>
      <c r="R2025" s="14">
        <v>45056</v>
      </c>
      <c r="S2025" s="14">
        <v>45107</v>
      </c>
    </row>
    <row r="2026" spans="1:19" x14ac:dyDescent="0.25">
      <c r="A2026" t="s">
        <v>3497</v>
      </c>
      <c r="B2026" t="s">
        <v>3510</v>
      </c>
      <c r="C2026" t="s">
        <v>3513</v>
      </c>
      <c r="D2026" t="s">
        <v>3514</v>
      </c>
      <c r="E2026" t="s">
        <v>17</v>
      </c>
      <c r="F2026" t="s">
        <v>17</v>
      </c>
      <c r="G2026" t="s">
        <v>18</v>
      </c>
      <c r="H2026" s="14">
        <v>28936</v>
      </c>
      <c r="I2026" t="s">
        <v>19</v>
      </c>
      <c r="J2026">
        <v>14</v>
      </c>
      <c r="K2026">
        <v>128</v>
      </c>
      <c r="L2026" t="s">
        <v>20</v>
      </c>
      <c r="M2026" t="s">
        <v>24</v>
      </c>
      <c r="N2026" t="s">
        <v>22</v>
      </c>
      <c r="O2026" t="s">
        <v>23</v>
      </c>
      <c r="P2026" t="s">
        <v>29</v>
      </c>
      <c r="Q2026" t="s">
        <v>25</v>
      </c>
      <c r="R2026" s="14">
        <v>45006</v>
      </c>
      <c r="S2026" s="14">
        <v>45090</v>
      </c>
    </row>
    <row r="2027" spans="1:19" x14ac:dyDescent="0.25">
      <c r="A2027" t="s">
        <v>3497</v>
      </c>
      <c r="B2027" t="s">
        <v>3510</v>
      </c>
      <c r="C2027" t="s">
        <v>3515</v>
      </c>
      <c r="D2027" t="s">
        <v>3516</v>
      </c>
      <c r="E2027" t="s">
        <v>17</v>
      </c>
      <c r="F2027" t="s">
        <v>17</v>
      </c>
      <c r="G2027" t="s">
        <v>18</v>
      </c>
      <c r="H2027" s="14">
        <v>33941</v>
      </c>
      <c r="I2027" t="s">
        <v>19</v>
      </c>
      <c r="J2027">
        <v>12</v>
      </c>
      <c r="K2027">
        <v>26</v>
      </c>
      <c r="L2027" t="s">
        <v>20</v>
      </c>
      <c r="M2027" t="s">
        <v>24</v>
      </c>
      <c r="N2027" t="s">
        <v>22</v>
      </c>
      <c r="O2027" t="s">
        <v>23</v>
      </c>
      <c r="P2027" t="s">
        <v>24</v>
      </c>
      <c r="Q2027" t="s">
        <v>25</v>
      </c>
      <c r="R2027" s="14">
        <v>45014</v>
      </c>
      <c r="S2027" s="14">
        <v>45092</v>
      </c>
    </row>
    <row r="2028" spans="1:19" x14ac:dyDescent="0.25">
      <c r="A2028" t="s">
        <v>3497</v>
      </c>
      <c r="B2028" t="s">
        <v>3510</v>
      </c>
      <c r="C2028" t="s">
        <v>3517</v>
      </c>
      <c r="D2028" t="s">
        <v>3518</v>
      </c>
      <c r="E2028" t="s">
        <v>17</v>
      </c>
      <c r="F2028" t="s">
        <v>17</v>
      </c>
      <c r="G2028" t="s">
        <v>18</v>
      </c>
      <c r="H2028" s="14">
        <v>28936</v>
      </c>
      <c r="I2028" t="s">
        <v>19</v>
      </c>
      <c r="J2028">
        <v>143</v>
      </c>
      <c r="K2028">
        <v>433</v>
      </c>
      <c r="L2028" t="s">
        <v>20</v>
      </c>
      <c r="M2028" t="s">
        <v>21</v>
      </c>
      <c r="N2028" t="s">
        <v>22</v>
      </c>
      <c r="O2028" t="s">
        <v>23</v>
      </c>
      <c r="P2028" t="s">
        <v>24</v>
      </c>
      <c r="Q2028" t="s">
        <v>25</v>
      </c>
      <c r="R2028" s="14">
        <v>45000</v>
      </c>
      <c r="S2028" s="14">
        <v>45056</v>
      </c>
    </row>
    <row r="2029" spans="1:19" x14ac:dyDescent="0.25">
      <c r="A2029" t="s">
        <v>3497</v>
      </c>
      <c r="B2029" t="s">
        <v>3510</v>
      </c>
      <c r="C2029" t="s">
        <v>3519</v>
      </c>
      <c r="D2029" t="s">
        <v>3520</v>
      </c>
      <c r="E2029" t="s">
        <v>67</v>
      </c>
      <c r="F2029" t="s">
        <v>67</v>
      </c>
      <c r="G2029" t="s">
        <v>18</v>
      </c>
      <c r="H2029" s="14">
        <v>33941</v>
      </c>
      <c r="I2029" t="s">
        <v>19</v>
      </c>
      <c r="J2029">
        <v>11</v>
      </c>
      <c r="K2029">
        <v>33</v>
      </c>
      <c r="L2029" t="s">
        <v>20</v>
      </c>
      <c r="M2029" t="s">
        <v>21</v>
      </c>
      <c r="N2029" t="s">
        <v>34</v>
      </c>
      <c r="O2029" t="s">
        <v>23</v>
      </c>
      <c r="P2029" t="s">
        <v>24</v>
      </c>
      <c r="Q2029" t="s">
        <v>25</v>
      </c>
      <c r="R2029" s="14">
        <v>45033</v>
      </c>
      <c r="S2029" s="14">
        <v>45065</v>
      </c>
    </row>
    <row r="2030" spans="1:19" x14ac:dyDescent="0.25">
      <c r="A2030" t="s">
        <v>3497</v>
      </c>
      <c r="B2030" t="s">
        <v>3510</v>
      </c>
      <c r="C2030" t="s">
        <v>3521</v>
      </c>
      <c r="D2030" t="s">
        <v>3522</v>
      </c>
      <c r="E2030" t="s">
        <v>17</v>
      </c>
      <c r="F2030" t="s">
        <v>17</v>
      </c>
      <c r="G2030" t="s">
        <v>18</v>
      </c>
      <c r="H2030" s="14">
        <v>28936</v>
      </c>
      <c r="I2030" t="s">
        <v>19</v>
      </c>
      <c r="J2030">
        <v>173</v>
      </c>
      <c r="K2030">
        <v>849</v>
      </c>
      <c r="L2030" t="s">
        <v>20</v>
      </c>
      <c r="M2030" t="s">
        <v>42</v>
      </c>
      <c r="N2030" t="s">
        <v>22</v>
      </c>
      <c r="O2030" t="s">
        <v>23</v>
      </c>
      <c r="P2030" t="s">
        <v>24</v>
      </c>
      <c r="Q2030" t="s">
        <v>25</v>
      </c>
      <c r="R2030" s="14">
        <v>45061</v>
      </c>
      <c r="S2030" s="14">
        <v>45111</v>
      </c>
    </row>
    <row r="2031" spans="1:19" x14ac:dyDescent="0.25">
      <c r="A2031" t="s">
        <v>3497</v>
      </c>
      <c r="B2031" t="s">
        <v>3510</v>
      </c>
      <c r="C2031" t="s">
        <v>3523</v>
      </c>
      <c r="D2031" t="s">
        <v>3524</v>
      </c>
      <c r="E2031" t="s">
        <v>17</v>
      </c>
      <c r="F2031" t="s">
        <v>17</v>
      </c>
      <c r="G2031" t="s">
        <v>18</v>
      </c>
      <c r="H2031" s="14">
        <v>28936</v>
      </c>
      <c r="I2031" t="s">
        <v>19</v>
      </c>
      <c r="J2031">
        <v>55</v>
      </c>
      <c r="K2031">
        <v>150</v>
      </c>
      <c r="L2031" t="s">
        <v>20</v>
      </c>
      <c r="M2031" t="s">
        <v>21</v>
      </c>
      <c r="N2031" t="s">
        <v>22</v>
      </c>
      <c r="O2031" t="s">
        <v>23</v>
      </c>
      <c r="P2031" t="s">
        <v>24</v>
      </c>
      <c r="Q2031" t="s">
        <v>25</v>
      </c>
      <c r="R2031" s="14">
        <v>44999</v>
      </c>
      <c r="S2031" s="14">
        <v>45107</v>
      </c>
    </row>
    <row r="2032" spans="1:19" x14ac:dyDescent="0.25">
      <c r="A2032" t="s">
        <v>3497</v>
      </c>
      <c r="B2032" t="s">
        <v>3510</v>
      </c>
      <c r="C2032" t="s">
        <v>3525</v>
      </c>
      <c r="D2032" t="s">
        <v>3526</v>
      </c>
      <c r="E2032" t="s">
        <v>17</v>
      </c>
      <c r="F2032" t="s">
        <v>17</v>
      </c>
      <c r="G2032" t="s">
        <v>18</v>
      </c>
      <c r="H2032" s="14">
        <v>28936</v>
      </c>
      <c r="I2032" t="s">
        <v>19</v>
      </c>
      <c r="J2032">
        <v>165</v>
      </c>
      <c r="K2032">
        <v>545</v>
      </c>
      <c r="L2032" t="s">
        <v>20</v>
      </c>
      <c r="M2032" t="s">
        <v>21</v>
      </c>
      <c r="N2032" t="s">
        <v>22</v>
      </c>
      <c r="O2032" t="s">
        <v>23</v>
      </c>
      <c r="P2032" t="s">
        <v>24</v>
      </c>
      <c r="Q2032" t="s">
        <v>25</v>
      </c>
      <c r="R2032" s="14">
        <v>45030</v>
      </c>
      <c r="S2032" s="14">
        <v>45111</v>
      </c>
    </row>
    <row r="2033" spans="1:19" x14ac:dyDescent="0.25">
      <c r="A2033" t="s">
        <v>3497</v>
      </c>
      <c r="B2033" t="s">
        <v>3510</v>
      </c>
      <c r="C2033" t="s">
        <v>3527</v>
      </c>
      <c r="D2033" t="s">
        <v>3528</v>
      </c>
      <c r="E2033" t="s">
        <v>17</v>
      </c>
      <c r="F2033" t="s">
        <v>17</v>
      </c>
      <c r="G2033" t="s">
        <v>18</v>
      </c>
      <c r="H2033" s="14">
        <v>28936</v>
      </c>
      <c r="I2033" t="s">
        <v>19</v>
      </c>
      <c r="J2033">
        <v>90</v>
      </c>
      <c r="K2033">
        <v>297</v>
      </c>
      <c r="L2033" t="s">
        <v>20</v>
      </c>
      <c r="M2033" t="s">
        <v>21</v>
      </c>
      <c r="N2033" t="s">
        <v>22</v>
      </c>
      <c r="O2033" t="s">
        <v>23</v>
      </c>
      <c r="P2033" t="s">
        <v>24</v>
      </c>
      <c r="Q2033" t="s">
        <v>25</v>
      </c>
      <c r="R2033" s="14">
        <v>45054</v>
      </c>
      <c r="S2033" s="14">
        <v>45058</v>
      </c>
    </row>
    <row r="2034" spans="1:19" x14ac:dyDescent="0.25">
      <c r="A2034" t="s">
        <v>3497</v>
      </c>
      <c r="B2034" t="s">
        <v>3510</v>
      </c>
      <c r="C2034" t="s">
        <v>3529</v>
      </c>
      <c r="D2034" t="s">
        <v>3530</v>
      </c>
      <c r="E2034" t="s">
        <v>17</v>
      </c>
      <c r="F2034" t="s">
        <v>17</v>
      </c>
      <c r="G2034" t="s">
        <v>18</v>
      </c>
      <c r="H2034" s="14">
        <v>28936</v>
      </c>
      <c r="I2034" t="s">
        <v>19</v>
      </c>
      <c r="J2034">
        <v>15</v>
      </c>
      <c r="K2034">
        <v>32</v>
      </c>
      <c r="L2034" t="s">
        <v>20</v>
      </c>
      <c r="M2034" t="s">
        <v>24</v>
      </c>
      <c r="N2034" t="s">
        <v>22</v>
      </c>
      <c r="O2034" t="s">
        <v>23</v>
      </c>
      <c r="P2034" t="s">
        <v>24</v>
      </c>
      <c r="Q2034" t="s">
        <v>25</v>
      </c>
      <c r="R2034" s="14">
        <v>44704</v>
      </c>
      <c r="S2034" s="14">
        <v>44788</v>
      </c>
    </row>
    <row r="2035" spans="1:19" x14ac:dyDescent="0.25">
      <c r="A2035" t="s">
        <v>3497</v>
      </c>
      <c r="B2035" t="s">
        <v>3510</v>
      </c>
      <c r="C2035" t="s">
        <v>3531</v>
      </c>
      <c r="D2035" t="s">
        <v>3532</v>
      </c>
      <c r="E2035" t="s">
        <v>17</v>
      </c>
      <c r="F2035" t="s">
        <v>17</v>
      </c>
      <c r="G2035" t="s">
        <v>18</v>
      </c>
      <c r="H2035" s="14">
        <v>28936</v>
      </c>
      <c r="I2035" t="s">
        <v>19</v>
      </c>
      <c r="J2035">
        <v>81</v>
      </c>
      <c r="K2035">
        <v>200</v>
      </c>
      <c r="L2035" t="s">
        <v>20</v>
      </c>
      <c r="M2035" t="s">
        <v>21</v>
      </c>
      <c r="N2035" t="s">
        <v>22</v>
      </c>
      <c r="O2035" t="s">
        <v>23</v>
      </c>
      <c r="P2035" t="s">
        <v>24</v>
      </c>
      <c r="Q2035" t="s">
        <v>25</v>
      </c>
      <c r="R2035" s="14">
        <v>44999</v>
      </c>
      <c r="S2035" s="14">
        <v>45055</v>
      </c>
    </row>
    <row r="2036" spans="1:19" x14ac:dyDescent="0.25">
      <c r="A2036" t="s">
        <v>3497</v>
      </c>
      <c r="B2036" t="s">
        <v>3510</v>
      </c>
      <c r="C2036" t="s">
        <v>3533</v>
      </c>
      <c r="D2036" t="s">
        <v>3534</v>
      </c>
      <c r="E2036" t="s">
        <v>17</v>
      </c>
      <c r="F2036" t="s">
        <v>17</v>
      </c>
      <c r="G2036" t="s">
        <v>18</v>
      </c>
      <c r="H2036" s="14">
        <v>28936</v>
      </c>
      <c r="I2036" t="s">
        <v>19</v>
      </c>
      <c r="J2036">
        <v>50</v>
      </c>
      <c r="K2036">
        <v>150</v>
      </c>
      <c r="L2036" t="s">
        <v>20</v>
      </c>
      <c r="M2036" t="s">
        <v>42</v>
      </c>
      <c r="N2036" t="s">
        <v>22</v>
      </c>
      <c r="O2036" t="s">
        <v>23</v>
      </c>
      <c r="P2036" t="s">
        <v>24</v>
      </c>
      <c r="Q2036" t="s">
        <v>25</v>
      </c>
      <c r="R2036" s="14">
        <v>45058</v>
      </c>
      <c r="S2036" s="14">
        <v>45111</v>
      </c>
    </row>
    <row r="2037" spans="1:19" x14ac:dyDescent="0.25">
      <c r="A2037" t="s">
        <v>3497</v>
      </c>
      <c r="B2037" t="s">
        <v>3510</v>
      </c>
      <c r="C2037" t="s">
        <v>3535</v>
      </c>
      <c r="D2037" t="s">
        <v>3536</v>
      </c>
      <c r="E2037" t="s">
        <v>17</v>
      </c>
      <c r="F2037" t="s">
        <v>17</v>
      </c>
      <c r="G2037" t="s">
        <v>18</v>
      </c>
      <c r="H2037" s="14">
        <v>28936</v>
      </c>
      <c r="I2037" t="s">
        <v>19</v>
      </c>
      <c r="J2037">
        <v>155</v>
      </c>
      <c r="K2037">
        <v>462</v>
      </c>
      <c r="L2037" t="s">
        <v>20</v>
      </c>
      <c r="M2037" t="s">
        <v>21</v>
      </c>
      <c r="N2037" t="s">
        <v>22</v>
      </c>
      <c r="O2037" t="s">
        <v>23</v>
      </c>
      <c r="P2037" t="s">
        <v>24</v>
      </c>
      <c r="Q2037" t="s">
        <v>25</v>
      </c>
      <c r="R2037" s="14">
        <v>45061</v>
      </c>
      <c r="S2037" s="14">
        <v>45111</v>
      </c>
    </row>
    <row r="2038" spans="1:19" x14ac:dyDescent="0.25">
      <c r="A2038" t="s">
        <v>3497</v>
      </c>
      <c r="B2038" t="s">
        <v>3510</v>
      </c>
      <c r="C2038" t="s">
        <v>3537</v>
      </c>
      <c r="D2038" t="s">
        <v>3538</v>
      </c>
      <c r="E2038" t="s">
        <v>17</v>
      </c>
      <c r="F2038" t="s">
        <v>17</v>
      </c>
      <c r="G2038" t="s">
        <v>18</v>
      </c>
      <c r="H2038" s="14">
        <v>28936</v>
      </c>
      <c r="I2038" t="s">
        <v>19</v>
      </c>
      <c r="J2038">
        <v>290</v>
      </c>
      <c r="K2038">
        <v>750</v>
      </c>
      <c r="L2038" t="s">
        <v>20</v>
      </c>
      <c r="M2038" t="s">
        <v>21</v>
      </c>
      <c r="N2038" t="s">
        <v>22</v>
      </c>
      <c r="O2038" t="s">
        <v>23</v>
      </c>
      <c r="P2038" t="s">
        <v>24</v>
      </c>
      <c r="Q2038" t="s">
        <v>25</v>
      </c>
      <c r="R2038" s="14">
        <v>44999</v>
      </c>
      <c r="S2038" s="14">
        <v>45057</v>
      </c>
    </row>
    <row r="2039" spans="1:19" x14ac:dyDescent="0.25">
      <c r="A2039" t="s">
        <v>3497</v>
      </c>
      <c r="B2039" t="s">
        <v>3510</v>
      </c>
      <c r="C2039" t="s">
        <v>3539</v>
      </c>
      <c r="D2039" t="s">
        <v>3540</v>
      </c>
      <c r="E2039" t="s">
        <v>17</v>
      </c>
      <c r="F2039" t="s">
        <v>17</v>
      </c>
      <c r="G2039" t="s">
        <v>18</v>
      </c>
      <c r="H2039" s="14">
        <v>28936</v>
      </c>
      <c r="I2039" t="s">
        <v>19</v>
      </c>
      <c r="J2039">
        <v>59</v>
      </c>
      <c r="K2039">
        <v>195</v>
      </c>
      <c r="L2039" t="s">
        <v>20</v>
      </c>
      <c r="M2039" t="s">
        <v>21</v>
      </c>
      <c r="N2039" t="s">
        <v>22</v>
      </c>
      <c r="O2039" t="s">
        <v>23</v>
      </c>
      <c r="P2039" t="s">
        <v>24</v>
      </c>
      <c r="Q2039" t="s">
        <v>25</v>
      </c>
      <c r="R2039" s="14">
        <v>45060</v>
      </c>
      <c r="S2039" s="14">
        <v>45068</v>
      </c>
    </row>
    <row r="2040" spans="1:19" x14ac:dyDescent="0.25">
      <c r="A2040" t="s">
        <v>3497</v>
      </c>
      <c r="B2040" t="s">
        <v>3510</v>
      </c>
      <c r="C2040" t="s">
        <v>3541</v>
      </c>
      <c r="D2040" t="s">
        <v>3542</v>
      </c>
      <c r="E2040" t="s">
        <v>67</v>
      </c>
      <c r="F2040" t="s">
        <v>67</v>
      </c>
      <c r="G2040" t="s">
        <v>18</v>
      </c>
      <c r="H2040" s="14">
        <v>28936</v>
      </c>
      <c r="I2040" t="s">
        <v>19</v>
      </c>
      <c r="J2040">
        <v>21</v>
      </c>
      <c r="K2040">
        <v>2947</v>
      </c>
      <c r="L2040" t="s">
        <v>20</v>
      </c>
      <c r="M2040" t="s">
        <v>21</v>
      </c>
      <c r="N2040" t="s">
        <v>34</v>
      </c>
      <c r="O2040" t="s">
        <v>23</v>
      </c>
      <c r="P2040" t="s">
        <v>24</v>
      </c>
      <c r="Q2040" t="s">
        <v>25</v>
      </c>
      <c r="R2040" s="14">
        <v>45058</v>
      </c>
      <c r="S2040" s="14">
        <v>45058</v>
      </c>
    </row>
    <row r="2041" spans="1:19" x14ac:dyDescent="0.25">
      <c r="A2041" t="s">
        <v>3497</v>
      </c>
      <c r="B2041" t="s">
        <v>3510</v>
      </c>
      <c r="C2041" t="s">
        <v>3543</v>
      </c>
      <c r="D2041" t="s">
        <v>3544</v>
      </c>
      <c r="E2041" t="s">
        <v>17</v>
      </c>
      <c r="F2041" t="s">
        <v>17</v>
      </c>
      <c r="G2041" t="s">
        <v>18</v>
      </c>
      <c r="H2041" s="14">
        <v>28936</v>
      </c>
      <c r="I2041" t="s">
        <v>19</v>
      </c>
      <c r="J2041">
        <v>80</v>
      </c>
      <c r="K2041">
        <v>200</v>
      </c>
      <c r="L2041" t="s">
        <v>20</v>
      </c>
      <c r="M2041" t="s">
        <v>21</v>
      </c>
      <c r="N2041" t="s">
        <v>22</v>
      </c>
      <c r="O2041" t="s">
        <v>23</v>
      </c>
      <c r="P2041" t="s">
        <v>24</v>
      </c>
      <c r="Q2041" t="s">
        <v>25</v>
      </c>
      <c r="R2041" s="14">
        <v>44999</v>
      </c>
      <c r="S2041" s="14">
        <v>45040</v>
      </c>
    </row>
    <row r="2042" spans="1:19" x14ac:dyDescent="0.25">
      <c r="A2042" t="s">
        <v>3497</v>
      </c>
      <c r="B2042" t="s">
        <v>3510</v>
      </c>
      <c r="C2042" t="s">
        <v>3545</v>
      </c>
      <c r="D2042" t="s">
        <v>3546</v>
      </c>
      <c r="E2042" t="s">
        <v>17</v>
      </c>
      <c r="F2042" t="s">
        <v>17</v>
      </c>
      <c r="G2042" t="s">
        <v>18</v>
      </c>
      <c r="H2042" s="14">
        <v>28936</v>
      </c>
      <c r="I2042" t="s">
        <v>19</v>
      </c>
      <c r="J2042">
        <v>20</v>
      </c>
      <c r="K2042">
        <v>66</v>
      </c>
      <c r="L2042" t="s">
        <v>20</v>
      </c>
      <c r="M2042" t="s">
        <v>21</v>
      </c>
      <c r="N2042" t="s">
        <v>22</v>
      </c>
      <c r="O2042" t="s">
        <v>23</v>
      </c>
      <c r="P2042" t="s">
        <v>24</v>
      </c>
      <c r="Q2042" t="s">
        <v>25</v>
      </c>
      <c r="R2042" s="14">
        <v>45040</v>
      </c>
      <c r="S2042" s="14">
        <v>45065</v>
      </c>
    </row>
    <row r="2043" spans="1:19" x14ac:dyDescent="0.25">
      <c r="A2043" t="s">
        <v>3497</v>
      </c>
      <c r="B2043" t="s">
        <v>3510</v>
      </c>
      <c r="C2043" t="s">
        <v>3547</v>
      </c>
      <c r="D2043" t="s">
        <v>3548</v>
      </c>
      <c r="E2043" t="s">
        <v>67</v>
      </c>
      <c r="F2043" t="s">
        <v>67</v>
      </c>
      <c r="G2043" t="s">
        <v>18</v>
      </c>
      <c r="H2043" s="14">
        <v>28936</v>
      </c>
      <c r="I2043" t="s">
        <v>19</v>
      </c>
      <c r="J2043">
        <v>21</v>
      </c>
      <c r="K2043">
        <v>1500</v>
      </c>
      <c r="L2043" t="s">
        <v>20</v>
      </c>
      <c r="M2043" t="s">
        <v>21</v>
      </c>
      <c r="N2043" t="s">
        <v>34</v>
      </c>
      <c r="O2043" t="s">
        <v>23</v>
      </c>
      <c r="P2043" t="s">
        <v>24</v>
      </c>
      <c r="Q2043" t="s">
        <v>25</v>
      </c>
      <c r="R2043" s="14">
        <v>44999</v>
      </c>
      <c r="S2043" s="14">
        <v>45112</v>
      </c>
    </row>
    <row r="2044" spans="1:19" x14ac:dyDescent="0.25">
      <c r="A2044" t="s">
        <v>3497</v>
      </c>
      <c r="B2044" t="s">
        <v>3510</v>
      </c>
      <c r="C2044" t="s">
        <v>3549</v>
      </c>
      <c r="D2044" t="s">
        <v>3550</v>
      </c>
      <c r="E2044" t="s">
        <v>17</v>
      </c>
      <c r="F2044" t="s">
        <v>17</v>
      </c>
      <c r="G2044" t="s">
        <v>18</v>
      </c>
      <c r="H2044" s="14">
        <v>28936</v>
      </c>
      <c r="I2044" t="s">
        <v>19</v>
      </c>
      <c r="J2044">
        <v>32</v>
      </c>
      <c r="K2044">
        <v>105</v>
      </c>
      <c r="L2044" t="s">
        <v>20</v>
      </c>
      <c r="M2044" t="s">
        <v>21</v>
      </c>
      <c r="N2044" t="s">
        <v>22</v>
      </c>
      <c r="O2044" t="s">
        <v>23</v>
      </c>
      <c r="P2044" t="s">
        <v>24</v>
      </c>
      <c r="Q2044" t="s">
        <v>25</v>
      </c>
      <c r="R2044" s="14">
        <v>45061</v>
      </c>
      <c r="S2044" s="14">
        <v>45069</v>
      </c>
    </row>
    <row r="2045" spans="1:19" x14ac:dyDescent="0.25">
      <c r="A2045" t="s">
        <v>3497</v>
      </c>
      <c r="B2045" t="s">
        <v>3510</v>
      </c>
      <c r="C2045" t="s">
        <v>3551</v>
      </c>
      <c r="D2045" t="s">
        <v>3552</v>
      </c>
      <c r="E2045" t="s">
        <v>17</v>
      </c>
      <c r="F2045" t="s">
        <v>17</v>
      </c>
      <c r="G2045" t="s">
        <v>18</v>
      </c>
      <c r="H2045" s="14">
        <v>30798</v>
      </c>
      <c r="I2045" t="s">
        <v>19</v>
      </c>
      <c r="J2045">
        <v>13</v>
      </c>
      <c r="K2045">
        <v>32</v>
      </c>
      <c r="L2045" t="s">
        <v>20</v>
      </c>
      <c r="M2045" t="s">
        <v>21</v>
      </c>
      <c r="N2045" t="s">
        <v>22</v>
      </c>
      <c r="O2045" t="s">
        <v>23</v>
      </c>
      <c r="P2045" t="s">
        <v>24</v>
      </c>
      <c r="Q2045" t="s">
        <v>25</v>
      </c>
      <c r="R2045" s="14">
        <v>45061</v>
      </c>
      <c r="S2045" s="14">
        <v>45065</v>
      </c>
    </row>
    <row r="2046" spans="1:19" x14ac:dyDescent="0.25">
      <c r="A2046" t="s">
        <v>3497</v>
      </c>
      <c r="B2046" t="s">
        <v>3510</v>
      </c>
      <c r="C2046" t="s">
        <v>3553</v>
      </c>
      <c r="D2046" t="s">
        <v>3554</v>
      </c>
      <c r="E2046" t="s">
        <v>67</v>
      </c>
      <c r="F2046" t="s">
        <v>67</v>
      </c>
      <c r="G2046" t="s">
        <v>18</v>
      </c>
      <c r="H2046" s="14">
        <v>28936</v>
      </c>
      <c r="I2046" t="s">
        <v>19</v>
      </c>
      <c r="J2046">
        <v>7</v>
      </c>
      <c r="K2046">
        <v>85</v>
      </c>
      <c r="L2046" t="s">
        <v>20</v>
      </c>
      <c r="M2046" t="s">
        <v>21</v>
      </c>
      <c r="N2046" t="s">
        <v>34</v>
      </c>
      <c r="O2046" t="s">
        <v>23</v>
      </c>
      <c r="P2046" t="s">
        <v>24</v>
      </c>
      <c r="Q2046" t="s">
        <v>25</v>
      </c>
      <c r="R2046" s="14">
        <v>45046</v>
      </c>
      <c r="S2046" s="14">
        <v>45065</v>
      </c>
    </row>
    <row r="2047" spans="1:19" x14ac:dyDescent="0.25">
      <c r="A2047" t="s">
        <v>3497</v>
      </c>
      <c r="B2047" t="s">
        <v>3510</v>
      </c>
      <c r="C2047" t="s">
        <v>3555</v>
      </c>
      <c r="D2047" t="s">
        <v>3556</v>
      </c>
      <c r="E2047" t="s">
        <v>17</v>
      </c>
      <c r="F2047" t="s">
        <v>17</v>
      </c>
      <c r="G2047" t="s">
        <v>18</v>
      </c>
      <c r="H2047" s="14">
        <v>28936</v>
      </c>
      <c r="I2047" t="s">
        <v>19</v>
      </c>
      <c r="J2047">
        <v>2</v>
      </c>
      <c r="K2047">
        <v>38</v>
      </c>
      <c r="L2047" t="s">
        <v>20</v>
      </c>
      <c r="M2047" t="s">
        <v>24</v>
      </c>
      <c r="N2047" t="s">
        <v>22</v>
      </c>
      <c r="O2047" t="s">
        <v>23</v>
      </c>
      <c r="P2047" t="s">
        <v>24</v>
      </c>
      <c r="Q2047" t="s">
        <v>25</v>
      </c>
      <c r="R2047" s="14">
        <v>45008</v>
      </c>
      <c r="S2047" s="14">
        <v>45079</v>
      </c>
    </row>
    <row r="2048" spans="1:19" x14ac:dyDescent="0.25">
      <c r="A2048" t="s">
        <v>3497</v>
      </c>
      <c r="B2048" t="s">
        <v>3510</v>
      </c>
      <c r="C2048" t="s">
        <v>3557</v>
      </c>
      <c r="D2048" t="s">
        <v>3558</v>
      </c>
      <c r="E2048" t="s">
        <v>17</v>
      </c>
      <c r="F2048" t="s">
        <v>17</v>
      </c>
      <c r="G2048" t="s">
        <v>18</v>
      </c>
      <c r="H2048" s="14">
        <v>33941</v>
      </c>
      <c r="I2048" t="s">
        <v>19</v>
      </c>
      <c r="J2048">
        <v>55</v>
      </c>
      <c r="K2048">
        <v>200</v>
      </c>
      <c r="L2048" t="s">
        <v>20</v>
      </c>
      <c r="M2048" t="s">
        <v>21</v>
      </c>
      <c r="N2048" t="s">
        <v>22</v>
      </c>
      <c r="O2048" t="s">
        <v>23</v>
      </c>
      <c r="P2048" t="s">
        <v>24</v>
      </c>
      <c r="Q2048" t="s">
        <v>25</v>
      </c>
      <c r="R2048" s="14">
        <v>45062</v>
      </c>
      <c r="S2048" s="14">
        <v>45063</v>
      </c>
    </row>
    <row r="2049" spans="1:19" x14ac:dyDescent="0.25">
      <c r="A2049" t="s">
        <v>3497</v>
      </c>
      <c r="B2049" t="s">
        <v>3510</v>
      </c>
      <c r="C2049" t="s">
        <v>3559</v>
      </c>
      <c r="D2049" t="s">
        <v>3560</v>
      </c>
      <c r="E2049" t="s">
        <v>17</v>
      </c>
      <c r="F2049" t="s">
        <v>17</v>
      </c>
      <c r="G2049" t="s">
        <v>18</v>
      </c>
      <c r="H2049" s="14">
        <v>27760</v>
      </c>
      <c r="I2049" t="s">
        <v>19</v>
      </c>
      <c r="J2049">
        <v>16</v>
      </c>
      <c r="K2049">
        <v>50</v>
      </c>
      <c r="L2049" t="s">
        <v>20</v>
      </c>
      <c r="M2049" t="s">
        <v>24</v>
      </c>
      <c r="N2049" t="s">
        <v>22</v>
      </c>
      <c r="O2049" t="s">
        <v>23</v>
      </c>
      <c r="P2049" t="s">
        <v>24</v>
      </c>
      <c r="Q2049" t="s">
        <v>25</v>
      </c>
      <c r="R2049" s="14">
        <v>45013</v>
      </c>
      <c r="S2049" s="14">
        <v>45062</v>
      </c>
    </row>
    <row r="2050" spans="1:19" x14ac:dyDescent="0.25">
      <c r="A2050" t="s">
        <v>3497</v>
      </c>
      <c r="B2050" t="s">
        <v>3510</v>
      </c>
      <c r="C2050" t="s">
        <v>3561</v>
      </c>
      <c r="D2050" t="s">
        <v>3562</v>
      </c>
      <c r="E2050" t="s">
        <v>17</v>
      </c>
      <c r="F2050" t="s">
        <v>17</v>
      </c>
      <c r="G2050" t="s">
        <v>18</v>
      </c>
      <c r="H2050" s="14">
        <v>29920</v>
      </c>
      <c r="I2050" t="s">
        <v>19</v>
      </c>
      <c r="J2050">
        <v>89</v>
      </c>
      <c r="K2050">
        <v>365</v>
      </c>
      <c r="L2050" t="s">
        <v>20</v>
      </c>
      <c r="M2050" t="s">
        <v>42</v>
      </c>
      <c r="N2050" t="s">
        <v>22</v>
      </c>
      <c r="O2050" t="s">
        <v>23</v>
      </c>
      <c r="P2050" t="s">
        <v>24</v>
      </c>
      <c r="Q2050" t="s">
        <v>25</v>
      </c>
      <c r="R2050" s="14">
        <v>45047</v>
      </c>
      <c r="S2050" s="14">
        <v>45111</v>
      </c>
    </row>
    <row r="2051" spans="1:19" x14ac:dyDescent="0.25">
      <c r="A2051" t="s">
        <v>3497</v>
      </c>
      <c r="B2051" t="s">
        <v>3510</v>
      </c>
      <c r="C2051" t="s">
        <v>3563</v>
      </c>
      <c r="D2051" t="s">
        <v>3564</v>
      </c>
      <c r="E2051" t="s">
        <v>17</v>
      </c>
      <c r="F2051" t="s">
        <v>17</v>
      </c>
      <c r="G2051" t="s">
        <v>18</v>
      </c>
      <c r="H2051" s="14">
        <v>30798</v>
      </c>
      <c r="I2051" t="s">
        <v>19</v>
      </c>
      <c r="J2051">
        <v>49</v>
      </c>
      <c r="K2051">
        <v>138</v>
      </c>
      <c r="L2051" t="s">
        <v>20</v>
      </c>
      <c r="M2051" t="s">
        <v>21</v>
      </c>
      <c r="N2051" t="s">
        <v>22</v>
      </c>
      <c r="O2051" t="s">
        <v>23</v>
      </c>
      <c r="P2051" t="s">
        <v>24</v>
      </c>
      <c r="Q2051" t="s">
        <v>25</v>
      </c>
      <c r="R2051" s="14">
        <v>45015</v>
      </c>
      <c r="S2051" s="14">
        <v>45015</v>
      </c>
    </row>
    <row r="2052" spans="1:19" x14ac:dyDescent="0.25">
      <c r="A2052" t="s">
        <v>3497</v>
      </c>
      <c r="B2052" t="s">
        <v>3510</v>
      </c>
      <c r="C2052" t="s">
        <v>3565</v>
      </c>
      <c r="D2052" t="s">
        <v>3566</v>
      </c>
      <c r="E2052" t="s">
        <v>17</v>
      </c>
      <c r="F2052" t="s">
        <v>17</v>
      </c>
      <c r="G2052" t="s">
        <v>18</v>
      </c>
      <c r="H2052" s="14">
        <v>30985</v>
      </c>
      <c r="I2052" t="s">
        <v>19</v>
      </c>
      <c r="J2052">
        <v>24</v>
      </c>
      <c r="K2052">
        <v>62</v>
      </c>
      <c r="L2052" t="s">
        <v>20</v>
      </c>
      <c r="M2052" t="s">
        <v>24</v>
      </c>
      <c r="N2052" t="s">
        <v>22</v>
      </c>
      <c r="O2052" t="s">
        <v>23</v>
      </c>
      <c r="P2052" t="s">
        <v>24</v>
      </c>
      <c r="Q2052" t="s">
        <v>25</v>
      </c>
      <c r="R2052" s="14">
        <v>45054</v>
      </c>
      <c r="S2052" s="14">
        <v>45078</v>
      </c>
    </row>
    <row r="2053" spans="1:19" x14ac:dyDescent="0.25">
      <c r="A2053" t="s">
        <v>3497</v>
      </c>
      <c r="B2053" t="s">
        <v>3510</v>
      </c>
      <c r="C2053" t="s">
        <v>3567</v>
      </c>
      <c r="D2053" t="s">
        <v>3568</v>
      </c>
      <c r="E2053" t="s">
        <v>17</v>
      </c>
      <c r="F2053" t="s">
        <v>17</v>
      </c>
      <c r="G2053" t="s">
        <v>18</v>
      </c>
      <c r="H2053" s="14">
        <v>30798</v>
      </c>
      <c r="I2053" t="s">
        <v>19</v>
      </c>
      <c r="J2053">
        <v>51</v>
      </c>
      <c r="K2053">
        <v>200</v>
      </c>
      <c r="L2053" t="s">
        <v>20</v>
      </c>
      <c r="M2053" t="s">
        <v>24</v>
      </c>
      <c r="N2053" t="s">
        <v>22</v>
      </c>
      <c r="O2053" t="s">
        <v>23</v>
      </c>
      <c r="P2053" t="s">
        <v>24</v>
      </c>
      <c r="Q2053" t="s">
        <v>25</v>
      </c>
      <c r="R2053" s="14">
        <v>44999</v>
      </c>
      <c r="S2053" s="14">
        <v>45058</v>
      </c>
    </row>
    <row r="2054" spans="1:19" x14ac:dyDescent="0.25">
      <c r="A2054" t="s">
        <v>3497</v>
      </c>
      <c r="B2054" t="s">
        <v>3510</v>
      </c>
      <c r="C2054" t="s">
        <v>3569</v>
      </c>
      <c r="D2054" t="s">
        <v>3570</v>
      </c>
      <c r="E2054" t="s">
        <v>17</v>
      </c>
      <c r="F2054" t="s">
        <v>17</v>
      </c>
      <c r="G2054" t="s">
        <v>18</v>
      </c>
      <c r="H2054" s="14">
        <v>30798</v>
      </c>
      <c r="I2054" t="s">
        <v>19</v>
      </c>
      <c r="J2054">
        <v>95</v>
      </c>
      <c r="K2054">
        <v>393</v>
      </c>
      <c r="L2054" t="s">
        <v>20</v>
      </c>
      <c r="M2054" t="s">
        <v>21</v>
      </c>
      <c r="N2054" t="s">
        <v>22</v>
      </c>
      <c r="O2054" t="s">
        <v>23</v>
      </c>
      <c r="P2054" t="s">
        <v>24</v>
      </c>
      <c r="Q2054" t="s">
        <v>25</v>
      </c>
      <c r="R2054" s="14">
        <v>45060</v>
      </c>
      <c r="S2054" s="14">
        <v>45090</v>
      </c>
    </row>
    <row r="2055" spans="1:19" x14ac:dyDescent="0.25">
      <c r="A2055" t="s">
        <v>3497</v>
      </c>
      <c r="B2055" t="s">
        <v>3510</v>
      </c>
      <c r="C2055" t="s">
        <v>3571</v>
      </c>
      <c r="D2055" t="s">
        <v>3572</v>
      </c>
      <c r="E2055" t="s">
        <v>17</v>
      </c>
      <c r="F2055" t="s">
        <v>17</v>
      </c>
      <c r="G2055" t="s">
        <v>18</v>
      </c>
      <c r="H2055" s="14">
        <v>33942</v>
      </c>
      <c r="I2055" t="s">
        <v>19</v>
      </c>
      <c r="J2055">
        <v>15</v>
      </c>
      <c r="K2055">
        <v>42</v>
      </c>
      <c r="L2055" t="s">
        <v>20</v>
      </c>
      <c r="M2055" t="s">
        <v>24</v>
      </c>
      <c r="N2055" t="s">
        <v>22</v>
      </c>
      <c r="O2055" t="s">
        <v>23</v>
      </c>
      <c r="P2055" t="s">
        <v>24</v>
      </c>
      <c r="Q2055" t="s">
        <v>25</v>
      </c>
      <c r="R2055" s="14">
        <v>45049</v>
      </c>
      <c r="S2055" s="14">
        <v>45063</v>
      </c>
    </row>
    <row r="2056" spans="1:19" x14ac:dyDescent="0.25">
      <c r="A2056" t="s">
        <v>3497</v>
      </c>
      <c r="B2056" t="s">
        <v>3510</v>
      </c>
      <c r="C2056" t="s">
        <v>3573</v>
      </c>
      <c r="D2056" t="s">
        <v>3574</v>
      </c>
      <c r="E2056" t="s">
        <v>17</v>
      </c>
      <c r="F2056" t="s">
        <v>17</v>
      </c>
      <c r="G2056" t="s">
        <v>18</v>
      </c>
      <c r="H2056" s="14">
        <v>29920</v>
      </c>
      <c r="I2056" t="s">
        <v>19</v>
      </c>
      <c r="J2056">
        <v>17</v>
      </c>
      <c r="K2056">
        <v>50</v>
      </c>
      <c r="L2056" t="s">
        <v>20</v>
      </c>
      <c r="M2056" t="s">
        <v>28</v>
      </c>
      <c r="N2056" t="s">
        <v>22</v>
      </c>
      <c r="O2056" t="s">
        <v>23</v>
      </c>
      <c r="P2056" t="s">
        <v>24</v>
      </c>
      <c r="Q2056" t="s">
        <v>25</v>
      </c>
      <c r="R2056" s="14">
        <v>45034</v>
      </c>
      <c r="S2056" s="14">
        <v>45041</v>
      </c>
    </row>
    <row r="2057" spans="1:19" x14ac:dyDescent="0.25">
      <c r="A2057" t="s">
        <v>3497</v>
      </c>
      <c r="B2057" t="s">
        <v>3510</v>
      </c>
      <c r="C2057" t="s">
        <v>3575</v>
      </c>
      <c r="D2057" t="s">
        <v>3576</v>
      </c>
      <c r="E2057" t="s">
        <v>17</v>
      </c>
      <c r="F2057" t="s">
        <v>17</v>
      </c>
      <c r="G2057" t="s">
        <v>18</v>
      </c>
      <c r="H2057" s="14">
        <v>30497</v>
      </c>
      <c r="I2057" t="s">
        <v>19</v>
      </c>
      <c r="J2057">
        <v>61</v>
      </c>
      <c r="K2057">
        <v>165</v>
      </c>
      <c r="L2057" t="s">
        <v>20</v>
      </c>
      <c r="M2057" t="s">
        <v>21</v>
      </c>
      <c r="N2057" t="s">
        <v>22</v>
      </c>
      <c r="O2057" t="s">
        <v>23</v>
      </c>
      <c r="P2057" t="s">
        <v>24</v>
      </c>
      <c r="Q2057" t="s">
        <v>25</v>
      </c>
      <c r="R2057" s="14">
        <v>45061</v>
      </c>
      <c r="S2057" s="14">
        <v>45072</v>
      </c>
    </row>
    <row r="2058" spans="1:19" x14ac:dyDescent="0.25">
      <c r="A2058" t="s">
        <v>3497</v>
      </c>
      <c r="B2058" t="s">
        <v>3510</v>
      </c>
      <c r="C2058" t="s">
        <v>3577</v>
      </c>
      <c r="D2058" t="s">
        <v>3578</v>
      </c>
      <c r="E2058" t="s">
        <v>17</v>
      </c>
      <c r="F2058" t="s">
        <v>17</v>
      </c>
      <c r="G2058" t="s">
        <v>18</v>
      </c>
      <c r="H2058" s="14">
        <v>30343</v>
      </c>
      <c r="I2058" t="s">
        <v>19</v>
      </c>
      <c r="J2058">
        <v>32</v>
      </c>
      <c r="K2058">
        <v>90</v>
      </c>
      <c r="L2058" t="s">
        <v>20</v>
      </c>
      <c r="M2058" t="s">
        <v>21</v>
      </c>
      <c r="N2058" t="s">
        <v>22</v>
      </c>
      <c r="O2058" t="s">
        <v>23</v>
      </c>
      <c r="P2058" t="s">
        <v>24</v>
      </c>
      <c r="Q2058" t="s">
        <v>25</v>
      </c>
      <c r="R2058" s="14">
        <v>45012</v>
      </c>
      <c r="S2058" s="14">
        <v>45072</v>
      </c>
    </row>
    <row r="2059" spans="1:19" x14ac:dyDescent="0.25">
      <c r="A2059" t="s">
        <v>3497</v>
      </c>
      <c r="B2059" t="s">
        <v>3510</v>
      </c>
      <c r="C2059" t="s">
        <v>3579</v>
      </c>
      <c r="D2059" t="s">
        <v>3580</v>
      </c>
      <c r="E2059" t="s">
        <v>17</v>
      </c>
      <c r="F2059" t="s">
        <v>17</v>
      </c>
      <c r="G2059" t="s">
        <v>18</v>
      </c>
      <c r="H2059" s="14">
        <v>33941</v>
      </c>
      <c r="I2059" t="s">
        <v>19</v>
      </c>
      <c r="J2059">
        <v>39</v>
      </c>
      <c r="K2059">
        <v>100</v>
      </c>
      <c r="L2059" t="s">
        <v>20</v>
      </c>
      <c r="M2059" t="s">
        <v>21</v>
      </c>
      <c r="N2059" t="s">
        <v>22</v>
      </c>
      <c r="O2059" t="s">
        <v>23</v>
      </c>
      <c r="P2059" t="s">
        <v>24</v>
      </c>
      <c r="Q2059" t="s">
        <v>25</v>
      </c>
      <c r="R2059" s="14">
        <v>45000</v>
      </c>
      <c r="S2059" s="14">
        <v>45056</v>
      </c>
    </row>
    <row r="2060" spans="1:19" x14ac:dyDescent="0.25">
      <c r="A2060" t="s">
        <v>3497</v>
      </c>
      <c r="B2060" t="s">
        <v>3510</v>
      </c>
      <c r="C2060" t="s">
        <v>3581</v>
      </c>
      <c r="D2060" t="s">
        <v>3582</v>
      </c>
      <c r="E2060" t="s">
        <v>17</v>
      </c>
      <c r="F2060" t="s">
        <v>17</v>
      </c>
      <c r="G2060" t="s">
        <v>18</v>
      </c>
      <c r="H2060" s="14">
        <v>30497</v>
      </c>
      <c r="I2060" t="s">
        <v>19</v>
      </c>
      <c r="J2060">
        <v>106</v>
      </c>
      <c r="K2060">
        <v>438</v>
      </c>
      <c r="L2060" t="s">
        <v>20</v>
      </c>
      <c r="M2060" t="s">
        <v>21</v>
      </c>
      <c r="N2060" t="s">
        <v>22</v>
      </c>
      <c r="O2060" t="s">
        <v>23</v>
      </c>
      <c r="P2060" t="s">
        <v>24</v>
      </c>
      <c r="Q2060" t="s">
        <v>25</v>
      </c>
      <c r="R2060" s="14">
        <v>45000</v>
      </c>
      <c r="S2060" s="14">
        <v>45057</v>
      </c>
    </row>
    <row r="2061" spans="1:19" x14ac:dyDescent="0.25">
      <c r="A2061" t="s">
        <v>3497</v>
      </c>
      <c r="B2061" t="s">
        <v>3510</v>
      </c>
      <c r="C2061" t="s">
        <v>3583</v>
      </c>
      <c r="D2061" t="s">
        <v>3584</v>
      </c>
      <c r="E2061" t="s">
        <v>17</v>
      </c>
      <c r="F2061" t="s">
        <v>17</v>
      </c>
      <c r="G2061" t="s">
        <v>18</v>
      </c>
      <c r="H2061" s="14">
        <v>27760</v>
      </c>
      <c r="I2061" t="s">
        <v>19</v>
      </c>
      <c r="J2061">
        <v>20</v>
      </c>
      <c r="K2061">
        <v>80</v>
      </c>
      <c r="L2061" t="s">
        <v>20</v>
      </c>
      <c r="M2061" t="s">
        <v>24</v>
      </c>
      <c r="N2061" t="s">
        <v>22</v>
      </c>
      <c r="O2061" t="s">
        <v>23</v>
      </c>
      <c r="P2061" t="s">
        <v>24</v>
      </c>
      <c r="Q2061" t="s">
        <v>25</v>
      </c>
      <c r="R2061" s="14">
        <v>45056</v>
      </c>
      <c r="S2061" s="14">
        <v>45061</v>
      </c>
    </row>
    <row r="2062" spans="1:19" x14ac:dyDescent="0.25">
      <c r="A2062" t="s">
        <v>3497</v>
      </c>
      <c r="B2062" t="s">
        <v>3510</v>
      </c>
      <c r="C2062" t="s">
        <v>3585</v>
      </c>
      <c r="D2062" t="s">
        <v>3586</v>
      </c>
      <c r="E2062" t="s">
        <v>17</v>
      </c>
      <c r="F2062" t="s">
        <v>17</v>
      </c>
      <c r="G2062" t="s">
        <v>18</v>
      </c>
      <c r="H2062" s="14">
        <v>34551</v>
      </c>
      <c r="I2062" t="s">
        <v>19</v>
      </c>
      <c r="J2062">
        <v>18</v>
      </c>
      <c r="K2062">
        <v>44</v>
      </c>
      <c r="L2062" t="s">
        <v>20</v>
      </c>
      <c r="M2062" t="s">
        <v>28</v>
      </c>
      <c r="N2062" t="s">
        <v>22</v>
      </c>
      <c r="O2062" t="s">
        <v>23</v>
      </c>
      <c r="P2062" t="s">
        <v>24</v>
      </c>
      <c r="Q2062" t="s">
        <v>25</v>
      </c>
      <c r="R2062" s="14">
        <v>45028</v>
      </c>
      <c r="S2062" s="14">
        <v>45029</v>
      </c>
    </row>
    <row r="2063" spans="1:19" x14ac:dyDescent="0.25">
      <c r="A2063" t="s">
        <v>3497</v>
      </c>
      <c r="B2063" t="s">
        <v>3510</v>
      </c>
      <c r="C2063" t="s">
        <v>3587</v>
      </c>
      <c r="D2063" t="s">
        <v>3588</v>
      </c>
      <c r="E2063" t="s">
        <v>32</v>
      </c>
      <c r="F2063" t="s">
        <v>32</v>
      </c>
      <c r="G2063" t="s">
        <v>18</v>
      </c>
      <c r="H2063" s="14">
        <v>28936</v>
      </c>
      <c r="I2063" t="s">
        <v>19</v>
      </c>
      <c r="J2063">
        <v>2</v>
      </c>
      <c r="K2063">
        <v>1500</v>
      </c>
      <c r="L2063" t="s">
        <v>33</v>
      </c>
      <c r="M2063" t="s">
        <v>24</v>
      </c>
      <c r="N2063" t="s">
        <v>34</v>
      </c>
      <c r="O2063" t="s">
        <v>23</v>
      </c>
      <c r="P2063" t="s">
        <v>24</v>
      </c>
      <c r="Q2063" t="s">
        <v>25</v>
      </c>
      <c r="R2063" s="14">
        <v>45037</v>
      </c>
      <c r="S2063" s="14">
        <v>45037</v>
      </c>
    </row>
    <row r="2064" spans="1:19" x14ac:dyDescent="0.25">
      <c r="A2064" t="s">
        <v>3497</v>
      </c>
      <c r="B2064" t="s">
        <v>3510</v>
      </c>
      <c r="C2064" t="s">
        <v>3589</v>
      </c>
      <c r="D2064" t="s">
        <v>3590</v>
      </c>
      <c r="E2064" t="s">
        <v>67</v>
      </c>
      <c r="F2064" t="s">
        <v>67</v>
      </c>
      <c r="G2064" t="s">
        <v>18</v>
      </c>
      <c r="H2064" s="14">
        <v>28936</v>
      </c>
      <c r="I2064" t="s">
        <v>19</v>
      </c>
      <c r="J2064">
        <v>1</v>
      </c>
      <c r="K2064">
        <v>41</v>
      </c>
      <c r="L2064" t="s">
        <v>20</v>
      </c>
      <c r="M2064" t="s">
        <v>21</v>
      </c>
      <c r="N2064" t="s">
        <v>34</v>
      </c>
      <c r="O2064" t="s">
        <v>23</v>
      </c>
      <c r="P2064" t="s">
        <v>24</v>
      </c>
      <c r="Q2064" t="s">
        <v>25</v>
      </c>
      <c r="R2064" s="14">
        <v>45056</v>
      </c>
      <c r="S2064" s="14">
        <v>45056</v>
      </c>
    </row>
    <row r="2065" spans="1:19" x14ac:dyDescent="0.25">
      <c r="A2065" t="s">
        <v>3497</v>
      </c>
      <c r="B2065" t="s">
        <v>3510</v>
      </c>
      <c r="C2065" t="s">
        <v>3591</v>
      </c>
      <c r="D2065" t="s">
        <v>3592</v>
      </c>
      <c r="E2065" t="s">
        <v>67</v>
      </c>
      <c r="F2065" t="s">
        <v>67</v>
      </c>
      <c r="G2065" t="s">
        <v>18</v>
      </c>
      <c r="H2065" s="14">
        <v>28936</v>
      </c>
      <c r="I2065" t="s">
        <v>19</v>
      </c>
      <c r="J2065">
        <v>3</v>
      </c>
      <c r="K2065">
        <v>250</v>
      </c>
      <c r="L2065" t="s">
        <v>20</v>
      </c>
      <c r="M2065" t="s">
        <v>21</v>
      </c>
      <c r="N2065" t="s">
        <v>34</v>
      </c>
      <c r="O2065" t="s">
        <v>23</v>
      </c>
      <c r="P2065" t="s">
        <v>24</v>
      </c>
      <c r="Q2065" t="s">
        <v>25</v>
      </c>
      <c r="R2065" s="14">
        <v>45002</v>
      </c>
      <c r="S2065" s="14">
        <v>45089</v>
      </c>
    </row>
    <row r="2066" spans="1:19" x14ac:dyDescent="0.25">
      <c r="A2066" t="s">
        <v>3497</v>
      </c>
      <c r="B2066" t="s">
        <v>3510</v>
      </c>
      <c r="C2066" t="s">
        <v>3593</v>
      </c>
      <c r="D2066" t="s">
        <v>3594</v>
      </c>
      <c r="E2066" t="s">
        <v>67</v>
      </c>
      <c r="F2066" t="s">
        <v>67</v>
      </c>
      <c r="G2066" t="s">
        <v>18</v>
      </c>
      <c r="H2066" s="14">
        <v>28936</v>
      </c>
      <c r="I2066" t="s">
        <v>19</v>
      </c>
      <c r="J2066">
        <v>4</v>
      </c>
      <c r="K2066">
        <v>800</v>
      </c>
      <c r="L2066" t="s">
        <v>20</v>
      </c>
      <c r="M2066" t="s">
        <v>21</v>
      </c>
      <c r="N2066" t="s">
        <v>34</v>
      </c>
      <c r="O2066" t="s">
        <v>23</v>
      </c>
      <c r="P2066" t="s">
        <v>24</v>
      </c>
      <c r="Q2066" t="s">
        <v>25</v>
      </c>
      <c r="R2066" s="14">
        <v>45013</v>
      </c>
      <c r="S2066" s="14">
        <v>45128</v>
      </c>
    </row>
    <row r="2067" spans="1:19" x14ac:dyDescent="0.25">
      <c r="A2067" t="s">
        <v>3497</v>
      </c>
      <c r="B2067" t="s">
        <v>3510</v>
      </c>
      <c r="C2067" t="s">
        <v>3595</v>
      </c>
      <c r="D2067" t="s">
        <v>3596</v>
      </c>
      <c r="E2067" t="s">
        <v>17</v>
      </c>
      <c r="F2067" t="s">
        <v>17</v>
      </c>
      <c r="G2067" t="s">
        <v>18</v>
      </c>
      <c r="H2067" s="14">
        <v>28936</v>
      </c>
      <c r="I2067" t="s">
        <v>19</v>
      </c>
      <c r="J2067">
        <v>55</v>
      </c>
      <c r="K2067">
        <v>54</v>
      </c>
      <c r="L2067" t="s">
        <v>20</v>
      </c>
      <c r="M2067" t="s">
        <v>21</v>
      </c>
      <c r="N2067" t="s">
        <v>22</v>
      </c>
      <c r="O2067" t="s">
        <v>23</v>
      </c>
      <c r="P2067" t="s">
        <v>24</v>
      </c>
      <c r="Q2067" t="s">
        <v>25</v>
      </c>
      <c r="R2067" s="14">
        <v>45061</v>
      </c>
      <c r="S2067" s="14">
        <v>45111</v>
      </c>
    </row>
    <row r="2068" spans="1:19" x14ac:dyDescent="0.25">
      <c r="A2068" t="s">
        <v>3497</v>
      </c>
      <c r="B2068" t="s">
        <v>3510</v>
      </c>
      <c r="C2068" t="s">
        <v>3597</v>
      </c>
      <c r="D2068" t="s">
        <v>3598</v>
      </c>
      <c r="E2068" t="s">
        <v>67</v>
      </c>
      <c r="F2068" t="s">
        <v>67</v>
      </c>
      <c r="G2068" t="s">
        <v>18</v>
      </c>
      <c r="H2068" s="14">
        <v>28936</v>
      </c>
      <c r="I2068" t="s">
        <v>19</v>
      </c>
      <c r="J2068">
        <v>2</v>
      </c>
      <c r="K2068">
        <v>250</v>
      </c>
      <c r="L2068" t="s">
        <v>20</v>
      </c>
      <c r="M2068" t="s">
        <v>42</v>
      </c>
      <c r="N2068" t="s">
        <v>34</v>
      </c>
      <c r="O2068" t="s">
        <v>23</v>
      </c>
      <c r="P2068" t="s">
        <v>24</v>
      </c>
      <c r="Q2068" t="s">
        <v>25</v>
      </c>
      <c r="R2068" s="14">
        <v>45006</v>
      </c>
      <c r="S2068" s="14">
        <v>45056</v>
      </c>
    </row>
    <row r="2069" spans="1:19" x14ac:dyDescent="0.25">
      <c r="A2069" t="s">
        <v>3497</v>
      </c>
      <c r="B2069" t="s">
        <v>3510</v>
      </c>
      <c r="C2069" t="s">
        <v>3599</v>
      </c>
      <c r="D2069" t="s">
        <v>3600</v>
      </c>
      <c r="E2069" t="s">
        <v>67</v>
      </c>
      <c r="F2069" t="s">
        <v>67</v>
      </c>
      <c r="G2069" t="s">
        <v>18</v>
      </c>
      <c r="H2069" s="14">
        <v>27760</v>
      </c>
      <c r="I2069" t="s">
        <v>19</v>
      </c>
      <c r="J2069">
        <v>16</v>
      </c>
      <c r="K2069">
        <v>887</v>
      </c>
      <c r="L2069" t="s">
        <v>20</v>
      </c>
      <c r="M2069" t="s">
        <v>21</v>
      </c>
      <c r="N2069" t="s">
        <v>34</v>
      </c>
      <c r="O2069" t="s">
        <v>23</v>
      </c>
      <c r="P2069" t="s">
        <v>24</v>
      </c>
      <c r="Q2069" t="s">
        <v>25</v>
      </c>
      <c r="R2069" s="14">
        <v>45002</v>
      </c>
      <c r="S2069" s="14">
        <v>45089</v>
      </c>
    </row>
    <row r="2070" spans="1:19" x14ac:dyDescent="0.25">
      <c r="A2070" t="s">
        <v>3497</v>
      </c>
      <c r="B2070" t="s">
        <v>3510</v>
      </c>
      <c r="C2070" t="s">
        <v>3601</v>
      </c>
      <c r="D2070" t="s">
        <v>3602</v>
      </c>
      <c r="E2070" t="s">
        <v>274</v>
      </c>
      <c r="F2070" t="s">
        <v>67</v>
      </c>
      <c r="G2070" t="s">
        <v>181</v>
      </c>
      <c r="H2070" s="14">
        <v>44112</v>
      </c>
      <c r="I2070" t="s">
        <v>275</v>
      </c>
      <c r="J2070">
        <v>6</v>
      </c>
      <c r="K2070">
        <v>10</v>
      </c>
      <c r="L2070" t="s">
        <v>24</v>
      </c>
      <c r="M2070" t="s">
        <v>24</v>
      </c>
      <c r="N2070" t="s">
        <v>34</v>
      </c>
      <c r="O2070" t="s">
        <v>24</v>
      </c>
      <c r="P2070" t="s">
        <v>3603</v>
      </c>
      <c r="Q2070" t="s">
        <v>25</v>
      </c>
      <c r="R2070" s="14">
        <v>43915</v>
      </c>
      <c r="S2070" s="14">
        <v>43948</v>
      </c>
    </row>
    <row r="2071" spans="1:19" x14ac:dyDescent="0.25">
      <c r="A2071" t="s">
        <v>3497</v>
      </c>
      <c r="B2071" t="s">
        <v>3510</v>
      </c>
      <c r="C2071" t="s">
        <v>3604</v>
      </c>
      <c r="D2071" t="s">
        <v>3605</v>
      </c>
      <c r="E2071" t="s">
        <v>17</v>
      </c>
      <c r="F2071" t="s">
        <v>17</v>
      </c>
      <c r="G2071" t="s">
        <v>18</v>
      </c>
      <c r="H2071" s="14">
        <v>28936</v>
      </c>
      <c r="I2071" t="s">
        <v>19</v>
      </c>
      <c r="J2071">
        <v>110</v>
      </c>
      <c r="K2071">
        <v>2800</v>
      </c>
      <c r="L2071" t="s">
        <v>89</v>
      </c>
      <c r="M2071" t="s">
        <v>42</v>
      </c>
      <c r="N2071" t="s">
        <v>22</v>
      </c>
      <c r="O2071" t="s">
        <v>23</v>
      </c>
      <c r="P2071" t="s">
        <v>24</v>
      </c>
      <c r="Q2071" t="s">
        <v>25</v>
      </c>
      <c r="R2071" s="14">
        <v>45002</v>
      </c>
      <c r="S2071" s="14">
        <v>45055</v>
      </c>
    </row>
    <row r="2072" spans="1:19" x14ac:dyDescent="0.25">
      <c r="A2072" t="s">
        <v>3497</v>
      </c>
      <c r="B2072" t="s">
        <v>3510</v>
      </c>
      <c r="C2072" t="s">
        <v>3606</v>
      </c>
      <c r="D2072" t="s">
        <v>3607</v>
      </c>
      <c r="E2072" t="s">
        <v>32</v>
      </c>
      <c r="F2072" t="s">
        <v>32</v>
      </c>
      <c r="G2072" t="s">
        <v>18</v>
      </c>
      <c r="H2072" s="14">
        <v>28936</v>
      </c>
      <c r="I2072" t="s">
        <v>19</v>
      </c>
      <c r="J2072">
        <v>3</v>
      </c>
      <c r="K2072">
        <v>273</v>
      </c>
      <c r="L2072" t="s">
        <v>33</v>
      </c>
      <c r="M2072" t="s">
        <v>21</v>
      </c>
      <c r="N2072" t="s">
        <v>34</v>
      </c>
      <c r="O2072" t="s">
        <v>23</v>
      </c>
      <c r="P2072" t="s">
        <v>24</v>
      </c>
      <c r="Q2072" t="s">
        <v>25</v>
      </c>
      <c r="R2072" s="14">
        <v>45055</v>
      </c>
      <c r="S2072" s="14">
        <v>45110</v>
      </c>
    </row>
    <row r="2073" spans="1:19" x14ac:dyDescent="0.25">
      <c r="A2073" t="s">
        <v>3497</v>
      </c>
      <c r="B2073" t="s">
        <v>3510</v>
      </c>
      <c r="C2073" t="s">
        <v>3608</v>
      </c>
      <c r="D2073" t="s">
        <v>3609</v>
      </c>
      <c r="E2073" t="s">
        <v>17</v>
      </c>
      <c r="F2073" t="s">
        <v>17</v>
      </c>
      <c r="G2073" t="s">
        <v>18</v>
      </c>
      <c r="H2073" s="14">
        <v>28936</v>
      </c>
      <c r="I2073" t="s">
        <v>19</v>
      </c>
      <c r="J2073">
        <v>16</v>
      </c>
      <c r="K2073">
        <v>32</v>
      </c>
      <c r="L2073" t="s">
        <v>20</v>
      </c>
      <c r="M2073" t="s">
        <v>28</v>
      </c>
      <c r="N2073" t="s">
        <v>22</v>
      </c>
      <c r="O2073" t="s">
        <v>23</v>
      </c>
      <c r="P2073" t="s">
        <v>24</v>
      </c>
      <c r="Q2073" t="s">
        <v>25</v>
      </c>
      <c r="R2073" s="14">
        <v>45061</v>
      </c>
      <c r="S2073" s="14">
        <v>45106</v>
      </c>
    </row>
    <row r="2074" spans="1:19" x14ac:dyDescent="0.25">
      <c r="A2074" t="s">
        <v>3497</v>
      </c>
      <c r="B2074" t="s">
        <v>3510</v>
      </c>
      <c r="C2074" t="s">
        <v>3610</v>
      </c>
      <c r="D2074" t="s">
        <v>3611</v>
      </c>
      <c r="E2074" t="s">
        <v>17</v>
      </c>
      <c r="F2074" t="s">
        <v>17</v>
      </c>
      <c r="G2074" t="s">
        <v>18</v>
      </c>
      <c r="H2074" s="14">
        <v>30798</v>
      </c>
      <c r="I2074" t="s">
        <v>19</v>
      </c>
      <c r="J2074">
        <v>16</v>
      </c>
      <c r="K2074">
        <v>45</v>
      </c>
      <c r="L2074" t="s">
        <v>20</v>
      </c>
      <c r="M2074" t="s">
        <v>24</v>
      </c>
      <c r="N2074" t="s">
        <v>22</v>
      </c>
      <c r="O2074" t="s">
        <v>23</v>
      </c>
      <c r="P2074" t="s">
        <v>24</v>
      </c>
      <c r="Q2074" t="s">
        <v>25</v>
      </c>
      <c r="R2074" s="14">
        <v>45002</v>
      </c>
      <c r="S2074" s="14">
        <v>45069</v>
      </c>
    </row>
    <row r="2075" spans="1:19" x14ac:dyDescent="0.25">
      <c r="A2075" t="s">
        <v>3497</v>
      </c>
      <c r="B2075" t="s">
        <v>3510</v>
      </c>
      <c r="C2075" t="s">
        <v>3612</v>
      </c>
      <c r="D2075" t="s">
        <v>3613</v>
      </c>
      <c r="E2075" t="s">
        <v>17</v>
      </c>
      <c r="F2075" t="s">
        <v>17</v>
      </c>
      <c r="G2075" t="s">
        <v>18</v>
      </c>
      <c r="H2075" s="14">
        <v>33941</v>
      </c>
      <c r="I2075" t="s">
        <v>19</v>
      </c>
      <c r="J2075">
        <v>8</v>
      </c>
      <c r="K2075">
        <v>27</v>
      </c>
      <c r="L2075" t="s">
        <v>20</v>
      </c>
      <c r="M2075" t="s">
        <v>24</v>
      </c>
      <c r="N2075" t="s">
        <v>22</v>
      </c>
      <c r="O2075" t="s">
        <v>23</v>
      </c>
      <c r="P2075" t="s">
        <v>24</v>
      </c>
      <c r="Q2075" t="s">
        <v>25</v>
      </c>
      <c r="R2075" s="14">
        <v>45061</v>
      </c>
      <c r="S2075" s="14">
        <v>45089</v>
      </c>
    </row>
    <row r="2076" spans="1:19" x14ac:dyDescent="0.25">
      <c r="A2076" t="s">
        <v>3497</v>
      </c>
      <c r="B2076" t="s">
        <v>3510</v>
      </c>
      <c r="C2076" t="s">
        <v>3614</v>
      </c>
      <c r="D2076" t="s">
        <v>3615</v>
      </c>
      <c r="E2076" t="s">
        <v>67</v>
      </c>
      <c r="F2076" t="s">
        <v>67</v>
      </c>
      <c r="G2076" t="s">
        <v>18</v>
      </c>
      <c r="H2076" s="14">
        <v>29920</v>
      </c>
      <c r="I2076" t="s">
        <v>478</v>
      </c>
      <c r="J2076">
        <v>30</v>
      </c>
      <c r="K2076">
        <v>300</v>
      </c>
      <c r="L2076" t="s">
        <v>20</v>
      </c>
      <c r="M2076" t="s">
        <v>42</v>
      </c>
      <c r="N2076" t="s">
        <v>34</v>
      </c>
      <c r="O2076" t="s">
        <v>23</v>
      </c>
      <c r="P2076" t="s">
        <v>24</v>
      </c>
      <c r="Q2076" t="s">
        <v>25</v>
      </c>
      <c r="R2076" s="14">
        <v>45012</v>
      </c>
      <c r="S2076" s="14">
        <v>45043</v>
      </c>
    </row>
    <row r="2077" spans="1:19" x14ac:dyDescent="0.25">
      <c r="A2077" t="s">
        <v>3497</v>
      </c>
      <c r="B2077" t="s">
        <v>3510</v>
      </c>
      <c r="C2077" t="s">
        <v>3616</v>
      </c>
      <c r="D2077" t="s">
        <v>3617</v>
      </c>
      <c r="E2077" t="s">
        <v>67</v>
      </c>
      <c r="F2077" t="s">
        <v>67</v>
      </c>
      <c r="G2077" t="s">
        <v>18</v>
      </c>
      <c r="H2077" s="14">
        <v>33942</v>
      </c>
      <c r="I2077" t="s">
        <v>19</v>
      </c>
      <c r="J2077">
        <v>2</v>
      </c>
      <c r="K2077">
        <v>40</v>
      </c>
      <c r="L2077" t="s">
        <v>20</v>
      </c>
      <c r="M2077" t="s">
        <v>21</v>
      </c>
      <c r="N2077" t="s">
        <v>34</v>
      </c>
      <c r="O2077" t="s">
        <v>23</v>
      </c>
      <c r="P2077" t="s">
        <v>24</v>
      </c>
      <c r="Q2077" t="s">
        <v>25</v>
      </c>
      <c r="R2077" s="14">
        <v>45002</v>
      </c>
      <c r="S2077" s="14">
        <v>45072</v>
      </c>
    </row>
    <row r="2078" spans="1:19" x14ac:dyDescent="0.25">
      <c r="A2078" t="s">
        <v>3497</v>
      </c>
      <c r="B2078" t="s">
        <v>3510</v>
      </c>
      <c r="C2078" t="s">
        <v>3618</v>
      </c>
      <c r="D2078" t="s">
        <v>3619</v>
      </c>
      <c r="E2078" t="s">
        <v>67</v>
      </c>
      <c r="F2078" t="s">
        <v>67</v>
      </c>
      <c r="G2078" t="s">
        <v>18</v>
      </c>
      <c r="H2078" s="14">
        <v>30497</v>
      </c>
      <c r="I2078" t="s">
        <v>19</v>
      </c>
      <c r="J2078">
        <v>6</v>
      </c>
      <c r="K2078">
        <v>130</v>
      </c>
      <c r="L2078" t="s">
        <v>20</v>
      </c>
      <c r="M2078" t="s">
        <v>42</v>
      </c>
      <c r="N2078" t="s">
        <v>34</v>
      </c>
      <c r="O2078" t="s">
        <v>23</v>
      </c>
      <c r="P2078" t="s">
        <v>24</v>
      </c>
      <c r="Q2078" t="s">
        <v>25</v>
      </c>
      <c r="R2078" s="14">
        <v>45030</v>
      </c>
      <c r="S2078" s="14">
        <v>45090</v>
      </c>
    </row>
    <row r="2079" spans="1:19" x14ac:dyDescent="0.25">
      <c r="A2079" t="s">
        <v>3497</v>
      </c>
      <c r="B2079" t="s">
        <v>3510</v>
      </c>
      <c r="C2079" t="s">
        <v>3620</v>
      </c>
      <c r="D2079" t="s">
        <v>3621</v>
      </c>
      <c r="E2079" t="s">
        <v>17</v>
      </c>
      <c r="F2079" t="s">
        <v>17</v>
      </c>
      <c r="G2079" t="s">
        <v>18</v>
      </c>
      <c r="H2079" s="14">
        <v>31742</v>
      </c>
      <c r="I2079" t="s">
        <v>19</v>
      </c>
      <c r="J2079">
        <v>23</v>
      </c>
      <c r="K2079">
        <v>64</v>
      </c>
      <c r="L2079" t="s">
        <v>20</v>
      </c>
      <c r="M2079" t="s">
        <v>24</v>
      </c>
      <c r="N2079" t="s">
        <v>22</v>
      </c>
      <c r="O2079" t="s">
        <v>23</v>
      </c>
      <c r="P2079" t="s">
        <v>24</v>
      </c>
      <c r="Q2079" t="s">
        <v>25</v>
      </c>
      <c r="R2079" s="14">
        <v>45060</v>
      </c>
      <c r="S2079" s="14">
        <v>45060</v>
      </c>
    </row>
    <row r="2080" spans="1:19" x14ac:dyDescent="0.25">
      <c r="A2080" t="s">
        <v>3497</v>
      </c>
      <c r="B2080" t="s">
        <v>3510</v>
      </c>
      <c r="C2080" t="s">
        <v>3622</v>
      </c>
      <c r="D2080" t="s">
        <v>3623</v>
      </c>
      <c r="E2080" t="s">
        <v>67</v>
      </c>
      <c r="F2080" t="s">
        <v>67</v>
      </c>
      <c r="G2080" t="s">
        <v>18</v>
      </c>
      <c r="H2080" s="14">
        <v>33942</v>
      </c>
      <c r="I2080" t="s">
        <v>19</v>
      </c>
      <c r="J2080">
        <v>1</v>
      </c>
      <c r="K2080">
        <v>900</v>
      </c>
      <c r="L2080" t="s">
        <v>20</v>
      </c>
      <c r="M2080" t="s">
        <v>21</v>
      </c>
      <c r="N2080" t="s">
        <v>34</v>
      </c>
      <c r="O2080" t="s">
        <v>23</v>
      </c>
      <c r="P2080" t="s">
        <v>24</v>
      </c>
      <c r="Q2080" t="s">
        <v>25</v>
      </c>
      <c r="R2080" s="14">
        <v>45021</v>
      </c>
      <c r="S2080" s="14">
        <v>45090</v>
      </c>
    </row>
    <row r="2081" spans="1:19" x14ac:dyDescent="0.25">
      <c r="A2081" t="s">
        <v>3497</v>
      </c>
      <c r="B2081" t="s">
        <v>3510</v>
      </c>
      <c r="C2081" t="s">
        <v>3624</v>
      </c>
      <c r="D2081" t="s">
        <v>3625</v>
      </c>
      <c r="E2081" t="s">
        <v>17</v>
      </c>
      <c r="F2081" t="s">
        <v>17</v>
      </c>
      <c r="G2081" t="s">
        <v>18</v>
      </c>
      <c r="H2081" s="14">
        <v>31756</v>
      </c>
      <c r="I2081" t="s">
        <v>19</v>
      </c>
      <c r="J2081">
        <v>18</v>
      </c>
      <c r="K2081">
        <v>48</v>
      </c>
      <c r="L2081" t="s">
        <v>20</v>
      </c>
      <c r="M2081" t="s">
        <v>28</v>
      </c>
      <c r="N2081" t="s">
        <v>22</v>
      </c>
      <c r="O2081" t="s">
        <v>23</v>
      </c>
      <c r="P2081" t="s">
        <v>24</v>
      </c>
      <c r="Q2081" t="s">
        <v>25</v>
      </c>
      <c r="R2081" s="14">
        <v>45002</v>
      </c>
      <c r="S2081" s="14">
        <v>45040</v>
      </c>
    </row>
    <row r="2082" spans="1:19" x14ac:dyDescent="0.25">
      <c r="A2082" t="s">
        <v>3497</v>
      </c>
      <c r="B2082" t="s">
        <v>3510</v>
      </c>
      <c r="C2082" t="s">
        <v>3626</v>
      </c>
      <c r="D2082" t="s">
        <v>3627</v>
      </c>
      <c r="E2082" t="s">
        <v>17</v>
      </c>
      <c r="F2082" t="s">
        <v>17</v>
      </c>
      <c r="G2082" t="s">
        <v>18</v>
      </c>
      <c r="H2082" s="14">
        <v>27760</v>
      </c>
      <c r="I2082" t="s">
        <v>19</v>
      </c>
      <c r="J2082">
        <v>15</v>
      </c>
      <c r="K2082">
        <v>50</v>
      </c>
      <c r="L2082" t="s">
        <v>20</v>
      </c>
      <c r="M2082" t="s">
        <v>24</v>
      </c>
      <c r="N2082" t="s">
        <v>22</v>
      </c>
      <c r="O2082" t="s">
        <v>23</v>
      </c>
      <c r="P2082" t="s">
        <v>24</v>
      </c>
      <c r="Q2082" t="s">
        <v>25</v>
      </c>
      <c r="R2082" s="14">
        <v>45061</v>
      </c>
      <c r="S2082" s="14">
        <v>45064</v>
      </c>
    </row>
    <row r="2083" spans="1:19" x14ac:dyDescent="0.25">
      <c r="A2083" t="s">
        <v>3497</v>
      </c>
      <c r="B2083" t="s">
        <v>3510</v>
      </c>
      <c r="C2083" t="s">
        <v>3628</v>
      </c>
      <c r="D2083" t="s">
        <v>3629</v>
      </c>
      <c r="E2083" t="s">
        <v>17</v>
      </c>
      <c r="F2083" t="s">
        <v>17</v>
      </c>
      <c r="G2083" t="s">
        <v>18</v>
      </c>
      <c r="H2083" s="14">
        <v>31756</v>
      </c>
      <c r="I2083" t="s">
        <v>19</v>
      </c>
      <c r="J2083">
        <v>14</v>
      </c>
      <c r="K2083">
        <v>39</v>
      </c>
      <c r="L2083" t="s">
        <v>20</v>
      </c>
      <c r="M2083" t="s">
        <v>24</v>
      </c>
      <c r="N2083" t="s">
        <v>22</v>
      </c>
      <c r="O2083" t="s">
        <v>23</v>
      </c>
      <c r="P2083" t="s">
        <v>24</v>
      </c>
      <c r="Q2083" t="s">
        <v>25</v>
      </c>
      <c r="R2083" s="14">
        <v>45061</v>
      </c>
      <c r="S2083" s="14">
        <v>45092</v>
      </c>
    </row>
    <row r="2084" spans="1:19" x14ac:dyDescent="0.25">
      <c r="A2084" t="s">
        <v>3497</v>
      </c>
      <c r="B2084" t="s">
        <v>3510</v>
      </c>
      <c r="C2084" t="s">
        <v>3630</v>
      </c>
      <c r="D2084" t="s">
        <v>3631</v>
      </c>
      <c r="E2084" t="s">
        <v>17</v>
      </c>
      <c r="F2084" t="s">
        <v>17</v>
      </c>
      <c r="G2084" t="s">
        <v>18</v>
      </c>
      <c r="H2084" s="14">
        <v>27760</v>
      </c>
      <c r="I2084" t="s">
        <v>19</v>
      </c>
      <c r="J2084">
        <v>16</v>
      </c>
      <c r="K2084">
        <v>32</v>
      </c>
      <c r="L2084" t="s">
        <v>20</v>
      </c>
      <c r="M2084" t="s">
        <v>21</v>
      </c>
      <c r="N2084" t="s">
        <v>22</v>
      </c>
      <c r="O2084" t="s">
        <v>23</v>
      </c>
      <c r="P2084" t="s">
        <v>24</v>
      </c>
      <c r="Q2084" t="s">
        <v>25</v>
      </c>
      <c r="R2084" s="14">
        <v>45061</v>
      </c>
      <c r="S2084" s="14">
        <v>45065</v>
      </c>
    </row>
    <row r="2085" spans="1:19" x14ac:dyDescent="0.25">
      <c r="A2085" t="s">
        <v>3497</v>
      </c>
      <c r="B2085" t="s">
        <v>3510</v>
      </c>
      <c r="C2085" t="s">
        <v>3632</v>
      </c>
      <c r="D2085" t="s">
        <v>3633</v>
      </c>
      <c r="E2085" t="s">
        <v>17</v>
      </c>
      <c r="F2085" t="s">
        <v>17</v>
      </c>
      <c r="G2085" t="s">
        <v>18</v>
      </c>
      <c r="H2085" s="14">
        <v>33941</v>
      </c>
      <c r="I2085" t="s">
        <v>19</v>
      </c>
      <c r="J2085">
        <v>22</v>
      </c>
      <c r="K2085">
        <v>73</v>
      </c>
      <c r="L2085" t="s">
        <v>20</v>
      </c>
      <c r="M2085" t="s">
        <v>28</v>
      </c>
      <c r="N2085" t="s">
        <v>22</v>
      </c>
      <c r="O2085" t="s">
        <v>23</v>
      </c>
      <c r="P2085" t="s">
        <v>24</v>
      </c>
      <c r="Q2085" t="s">
        <v>25</v>
      </c>
      <c r="R2085" s="14">
        <v>44999</v>
      </c>
      <c r="S2085" s="14">
        <v>45002</v>
      </c>
    </row>
    <row r="2086" spans="1:19" x14ac:dyDescent="0.25">
      <c r="A2086" t="s">
        <v>3497</v>
      </c>
      <c r="B2086" t="s">
        <v>3510</v>
      </c>
      <c r="C2086" t="s">
        <v>3634</v>
      </c>
      <c r="D2086" t="s">
        <v>3635</v>
      </c>
      <c r="E2086" t="s">
        <v>17</v>
      </c>
      <c r="F2086" t="s">
        <v>17</v>
      </c>
      <c r="G2086" t="s">
        <v>18</v>
      </c>
      <c r="H2086" s="14">
        <v>27760</v>
      </c>
      <c r="I2086" t="s">
        <v>19</v>
      </c>
      <c r="J2086">
        <v>14</v>
      </c>
      <c r="K2086">
        <v>35</v>
      </c>
      <c r="L2086" t="s">
        <v>20</v>
      </c>
      <c r="M2086" t="s">
        <v>24</v>
      </c>
      <c r="N2086" t="s">
        <v>22</v>
      </c>
      <c r="O2086" t="s">
        <v>23</v>
      </c>
      <c r="P2086" t="s">
        <v>24</v>
      </c>
      <c r="Q2086" t="s">
        <v>25</v>
      </c>
      <c r="R2086" s="14">
        <v>45005</v>
      </c>
      <c r="S2086" s="14">
        <v>45058</v>
      </c>
    </row>
    <row r="2087" spans="1:19" x14ac:dyDescent="0.25">
      <c r="A2087" t="s">
        <v>3497</v>
      </c>
      <c r="B2087" t="s">
        <v>3510</v>
      </c>
      <c r="C2087" t="s">
        <v>3636</v>
      </c>
      <c r="D2087" t="s">
        <v>3637</v>
      </c>
      <c r="E2087" t="s">
        <v>17</v>
      </c>
      <c r="F2087" t="s">
        <v>17</v>
      </c>
      <c r="G2087" t="s">
        <v>18</v>
      </c>
      <c r="H2087" s="14">
        <v>33941</v>
      </c>
      <c r="I2087" t="s">
        <v>19</v>
      </c>
      <c r="J2087">
        <v>20</v>
      </c>
      <c r="K2087">
        <v>40</v>
      </c>
      <c r="L2087" t="s">
        <v>20</v>
      </c>
      <c r="M2087" t="s">
        <v>24</v>
      </c>
      <c r="N2087" t="s">
        <v>22</v>
      </c>
      <c r="O2087" t="s">
        <v>23</v>
      </c>
      <c r="P2087" t="s">
        <v>24</v>
      </c>
      <c r="Q2087" t="s">
        <v>25</v>
      </c>
      <c r="R2087" s="14">
        <v>45048</v>
      </c>
      <c r="S2087" s="14">
        <v>45061</v>
      </c>
    </row>
    <row r="2088" spans="1:19" x14ac:dyDescent="0.25">
      <c r="A2088" t="s">
        <v>3497</v>
      </c>
      <c r="B2088" t="s">
        <v>3510</v>
      </c>
      <c r="C2088" t="s">
        <v>3638</v>
      </c>
      <c r="D2088" t="s">
        <v>3639</v>
      </c>
      <c r="E2088" t="s">
        <v>67</v>
      </c>
      <c r="F2088" t="s">
        <v>67</v>
      </c>
      <c r="G2088" t="s">
        <v>18</v>
      </c>
      <c r="H2088" s="14">
        <v>27760</v>
      </c>
      <c r="I2088" t="s">
        <v>41</v>
      </c>
      <c r="J2088">
        <v>36</v>
      </c>
      <c r="K2088">
        <v>1850</v>
      </c>
      <c r="L2088" t="s">
        <v>89</v>
      </c>
      <c r="M2088" t="s">
        <v>42</v>
      </c>
      <c r="N2088" t="s">
        <v>34</v>
      </c>
      <c r="O2088" t="s">
        <v>23</v>
      </c>
      <c r="P2088" t="s">
        <v>24</v>
      </c>
      <c r="Q2088" t="s">
        <v>25</v>
      </c>
      <c r="R2088" s="14">
        <v>44999</v>
      </c>
      <c r="S2088" s="14">
        <v>45057</v>
      </c>
    </row>
    <row r="2089" spans="1:19" x14ac:dyDescent="0.25">
      <c r="A2089" t="s">
        <v>3497</v>
      </c>
      <c r="B2089" t="s">
        <v>3510</v>
      </c>
      <c r="C2089" t="s">
        <v>3640</v>
      </c>
      <c r="D2089" t="s">
        <v>3641</v>
      </c>
      <c r="E2089" t="s">
        <v>67</v>
      </c>
      <c r="F2089" t="s">
        <v>67</v>
      </c>
      <c r="G2089" t="s">
        <v>18</v>
      </c>
      <c r="H2089" s="14">
        <v>27760</v>
      </c>
      <c r="I2089" t="s">
        <v>92</v>
      </c>
      <c r="J2089">
        <v>10</v>
      </c>
      <c r="K2089">
        <v>26</v>
      </c>
      <c r="L2089" t="s">
        <v>20</v>
      </c>
      <c r="M2089" t="s">
        <v>21</v>
      </c>
      <c r="N2089" t="s">
        <v>34</v>
      </c>
      <c r="O2089" t="s">
        <v>23</v>
      </c>
      <c r="P2089" t="s">
        <v>24</v>
      </c>
      <c r="Q2089" t="s">
        <v>25</v>
      </c>
      <c r="R2089" s="14">
        <v>45013</v>
      </c>
      <c r="S2089" s="14">
        <v>45014</v>
      </c>
    </row>
    <row r="2090" spans="1:19" x14ac:dyDescent="0.25">
      <c r="A2090" t="s">
        <v>3497</v>
      </c>
      <c r="B2090" t="s">
        <v>3510</v>
      </c>
      <c r="C2090" t="s">
        <v>3642</v>
      </c>
      <c r="D2090" t="s">
        <v>15197</v>
      </c>
      <c r="E2090" t="s">
        <v>67</v>
      </c>
      <c r="F2090" t="s">
        <v>67</v>
      </c>
      <c r="G2090" t="s">
        <v>18</v>
      </c>
      <c r="H2090" s="14">
        <v>27760</v>
      </c>
      <c r="I2090" t="s">
        <v>19</v>
      </c>
      <c r="J2090">
        <v>10</v>
      </c>
      <c r="K2090">
        <v>150</v>
      </c>
      <c r="L2090" t="s">
        <v>20</v>
      </c>
      <c r="M2090" t="s">
        <v>42</v>
      </c>
      <c r="N2090" t="s">
        <v>34</v>
      </c>
      <c r="O2090" t="s">
        <v>23</v>
      </c>
      <c r="P2090" t="s">
        <v>24</v>
      </c>
      <c r="Q2090" t="s">
        <v>25</v>
      </c>
      <c r="R2090" s="14">
        <v>45058</v>
      </c>
      <c r="S2090" s="14">
        <v>45092</v>
      </c>
    </row>
    <row r="2091" spans="1:19" x14ac:dyDescent="0.25">
      <c r="A2091" t="s">
        <v>3497</v>
      </c>
      <c r="B2091" t="s">
        <v>3510</v>
      </c>
      <c r="C2091" t="s">
        <v>3643</v>
      </c>
      <c r="D2091" t="s">
        <v>3644</v>
      </c>
      <c r="E2091" t="s">
        <v>67</v>
      </c>
      <c r="F2091" t="s">
        <v>67</v>
      </c>
      <c r="G2091" t="s">
        <v>18</v>
      </c>
      <c r="H2091" s="14">
        <v>27760</v>
      </c>
      <c r="I2091" t="s">
        <v>19</v>
      </c>
      <c r="J2091">
        <v>3</v>
      </c>
      <c r="K2091">
        <v>1100</v>
      </c>
      <c r="L2091" t="s">
        <v>89</v>
      </c>
      <c r="M2091" t="s">
        <v>21</v>
      </c>
      <c r="N2091" t="s">
        <v>34</v>
      </c>
      <c r="O2091" t="s">
        <v>23</v>
      </c>
      <c r="P2091" t="s">
        <v>24</v>
      </c>
      <c r="Q2091" t="s">
        <v>25</v>
      </c>
      <c r="R2091" s="14">
        <v>45007</v>
      </c>
      <c r="S2091" s="14">
        <v>45008</v>
      </c>
    </row>
    <row r="2092" spans="1:19" x14ac:dyDescent="0.25">
      <c r="A2092" t="s">
        <v>3497</v>
      </c>
      <c r="B2092" t="s">
        <v>3510</v>
      </c>
      <c r="C2092" t="s">
        <v>3645</v>
      </c>
      <c r="D2092" t="s">
        <v>3646</v>
      </c>
      <c r="E2092" t="s">
        <v>32</v>
      </c>
      <c r="F2092" t="s">
        <v>32</v>
      </c>
      <c r="G2092" t="s">
        <v>18</v>
      </c>
      <c r="H2092" s="14">
        <v>27760</v>
      </c>
      <c r="I2092" t="s">
        <v>19</v>
      </c>
      <c r="J2092">
        <v>1</v>
      </c>
      <c r="K2092">
        <v>230</v>
      </c>
      <c r="L2092" t="s">
        <v>33</v>
      </c>
      <c r="M2092" t="s">
        <v>24</v>
      </c>
      <c r="N2092" t="s">
        <v>34</v>
      </c>
      <c r="O2092" t="s">
        <v>23</v>
      </c>
      <c r="P2092" t="s">
        <v>24</v>
      </c>
      <c r="Q2092" t="s">
        <v>25</v>
      </c>
      <c r="R2092" s="14">
        <v>45009</v>
      </c>
      <c r="S2092" s="14">
        <v>45098</v>
      </c>
    </row>
    <row r="2093" spans="1:19" x14ac:dyDescent="0.25">
      <c r="A2093" t="s">
        <v>3497</v>
      </c>
      <c r="B2093" t="s">
        <v>3510</v>
      </c>
      <c r="C2093" t="s">
        <v>3647</v>
      </c>
      <c r="D2093" t="s">
        <v>3648</v>
      </c>
      <c r="E2093" t="s">
        <v>67</v>
      </c>
      <c r="F2093" t="s">
        <v>67</v>
      </c>
      <c r="G2093" t="s">
        <v>18</v>
      </c>
      <c r="H2093" s="14">
        <v>27760</v>
      </c>
      <c r="I2093" t="s">
        <v>19</v>
      </c>
      <c r="J2093">
        <v>5</v>
      </c>
      <c r="K2093">
        <v>100</v>
      </c>
      <c r="L2093" t="s">
        <v>20</v>
      </c>
      <c r="M2093" t="s">
        <v>21</v>
      </c>
      <c r="N2093" t="s">
        <v>34</v>
      </c>
      <c r="O2093" t="s">
        <v>23</v>
      </c>
      <c r="P2093" t="s">
        <v>24</v>
      </c>
      <c r="Q2093" t="s">
        <v>25</v>
      </c>
      <c r="R2093" s="14">
        <v>45002</v>
      </c>
      <c r="S2093" s="14">
        <v>45041</v>
      </c>
    </row>
    <row r="2094" spans="1:19" x14ac:dyDescent="0.25">
      <c r="A2094" t="s">
        <v>3497</v>
      </c>
      <c r="B2094" t="s">
        <v>3510</v>
      </c>
      <c r="C2094" t="s">
        <v>3649</v>
      </c>
      <c r="D2094" t="s">
        <v>3650</v>
      </c>
      <c r="E2094" t="s">
        <v>67</v>
      </c>
      <c r="F2094" t="s">
        <v>67</v>
      </c>
      <c r="G2094" t="s">
        <v>18</v>
      </c>
      <c r="H2094" s="14">
        <v>38930</v>
      </c>
      <c r="I2094" t="s">
        <v>19</v>
      </c>
      <c r="J2094">
        <v>14</v>
      </c>
      <c r="K2094">
        <v>31</v>
      </c>
      <c r="L2094" t="s">
        <v>20</v>
      </c>
      <c r="M2094" t="s">
        <v>24</v>
      </c>
      <c r="N2094" t="s">
        <v>34</v>
      </c>
      <c r="O2094" t="s">
        <v>23</v>
      </c>
      <c r="P2094" t="s">
        <v>24</v>
      </c>
      <c r="Q2094" t="s">
        <v>25</v>
      </c>
      <c r="R2094" s="14">
        <v>45006</v>
      </c>
      <c r="S2094" s="14">
        <v>45056</v>
      </c>
    </row>
    <row r="2095" spans="1:19" x14ac:dyDescent="0.25">
      <c r="A2095" t="s">
        <v>3497</v>
      </c>
      <c r="B2095" t="s">
        <v>3510</v>
      </c>
      <c r="C2095" t="s">
        <v>3651</v>
      </c>
      <c r="D2095" t="s">
        <v>3652</v>
      </c>
      <c r="E2095" t="s">
        <v>67</v>
      </c>
      <c r="F2095" t="s">
        <v>67</v>
      </c>
      <c r="G2095" t="s">
        <v>18</v>
      </c>
      <c r="H2095" s="14">
        <v>27760</v>
      </c>
      <c r="I2095" t="s">
        <v>19</v>
      </c>
      <c r="J2095">
        <v>49</v>
      </c>
      <c r="K2095">
        <v>61</v>
      </c>
      <c r="L2095" t="s">
        <v>20</v>
      </c>
      <c r="M2095" t="s">
        <v>21</v>
      </c>
      <c r="N2095" t="s">
        <v>34</v>
      </c>
      <c r="O2095" t="s">
        <v>23</v>
      </c>
      <c r="P2095" t="s">
        <v>24</v>
      </c>
      <c r="Q2095" t="s">
        <v>25</v>
      </c>
      <c r="R2095" s="14">
        <v>45062</v>
      </c>
      <c r="S2095" s="14">
        <v>45078</v>
      </c>
    </row>
    <row r="2096" spans="1:19" x14ac:dyDescent="0.25">
      <c r="A2096" t="s">
        <v>3497</v>
      </c>
      <c r="B2096" t="s">
        <v>3510</v>
      </c>
      <c r="C2096" t="s">
        <v>3653</v>
      </c>
      <c r="D2096" t="s">
        <v>3654</v>
      </c>
      <c r="E2096" t="s">
        <v>32</v>
      </c>
      <c r="F2096" t="s">
        <v>32</v>
      </c>
      <c r="G2096" t="s">
        <v>18</v>
      </c>
      <c r="H2096" s="14">
        <v>34501</v>
      </c>
      <c r="I2096" t="s">
        <v>19</v>
      </c>
      <c r="J2096">
        <v>4</v>
      </c>
      <c r="K2096">
        <v>5000</v>
      </c>
      <c r="L2096" t="s">
        <v>33</v>
      </c>
      <c r="M2096" t="s">
        <v>24</v>
      </c>
      <c r="N2096" t="s">
        <v>34</v>
      </c>
      <c r="O2096" t="s">
        <v>23</v>
      </c>
      <c r="P2096" t="s">
        <v>24</v>
      </c>
      <c r="Q2096" t="s">
        <v>25</v>
      </c>
      <c r="R2096" s="14">
        <v>45078</v>
      </c>
      <c r="S2096" s="14">
        <v>45078</v>
      </c>
    </row>
    <row r="2097" spans="1:19" x14ac:dyDescent="0.25">
      <c r="A2097" t="s">
        <v>3497</v>
      </c>
      <c r="B2097" t="s">
        <v>3510</v>
      </c>
      <c r="C2097" t="s">
        <v>3655</v>
      </c>
      <c r="D2097" t="s">
        <v>3656</v>
      </c>
      <c r="E2097" t="s">
        <v>32</v>
      </c>
      <c r="F2097" t="s">
        <v>32</v>
      </c>
      <c r="G2097" t="s">
        <v>18</v>
      </c>
      <c r="H2097" s="14">
        <v>34905</v>
      </c>
      <c r="I2097" t="s">
        <v>19</v>
      </c>
      <c r="J2097">
        <v>3</v>
      </c>
      <c r="K2097">
        <v>100</v>
      </c>
      <c r="L2097" t="s">
        <v>33</v>
      </c>
      <c r="M2097" t="s">
        <v>24</v>
      </c>
      <c r="N2097" t="s">
        <v>34</v>
      </c>
      <c r="O2097" t="s">
        <v>23</v>
      </c>
      <c r="P2097" t="s">
        <v>24</v>
      </c>
      <c r="Q2097" t="s">
        <v>25</v>
      </c>
      <c r="R2097" s="14">
        <v>45065</v>
      </c>
      <c r="S2097" s="14">
        <v>45092</v>
      </c>
    </row>
    <row r="2098" spans="1:19" x14ac:dyDescent="0.25">
      <c r="A2098" t="s">
        <v>3497</v>
      </c>
      <c r="B2098" t="s">
        <v>3510</v>
      </c>
      <c r="C2098" t="s">
        <v>3657</v>
      </c>
      <c r="D2098" t="s">
        <v>3658</v>
      </c>
      <c r="E2098" t="s">
        <v>32</v>
      </c>
      <c r="F2098" t="s">
        <v>32</v>
      </c>
      <c r="G2098" t="s">
        <v>18</v>
      </c>
      <c r="H2098" s="14">
        <v>34905</v>
      </c>
      <c r="I2098" t="s">
        <v>19</v>
      </c>
      <c r="J2098">
        <v>3</v>
      </c>
      <c r="K2098">
        <v>601</v>
      </c>
      <c r="L2098" t="s">
        <v>33</v>
      </c>
      <c r="M2098" t="s">
        <v>24</v>
      </c>
      <c r="N2098" t="s">
        <v>34</v>
      </c>
      <c r="O2098" t="s">
        <v>23</v>
      </c>
      <c r="P2098" t="s">
        <v>24</v>
      </c>
      <c r="Q2098" t="s">
        <v>25</v>
      </c>
      <c r="R2098" s="14">
        <v>45048</v>
      </c>
      <c r="S2098" s="14">
        <v>45117</v>
      </c>
    </row>
    <row r="2099" spans="1:19" x14ac:dyDescent="0.25">
      <c r="A2099" t="s">
        <v>3497</v>
      </c>
      <c r="B2099" t="s">
        <v>3510</v>
      </c>
      <c r="C2099" t="s">
        <v>3659</v>
      </c>
      <c r="D2099" t="s">
        <v>3660</v>
      </c>
      <c r="E2099" t="s">
        <v>67</v>
      </c>
      <c r="F2099" t="s">
        <v>67</v>
      </c>
      <c r="G2099" t="s">
        <v>18</v>
      </c>
      <c r="H2099" s="14">
        <v>27760</v>
      </c>
      <c r="I2099" t="s">
        <v>41</v>
      </c>
      <c r="J2099">
        <v>3</v>
      </c>
      <c r="K2099">
        <v>457</v>
      </c>
      <c r="L2099" t="s">
        <v>20</v>
      </c>
      <c r="M2099" t="s">
        <v>42</v>
      </c>
      <c r="N2099" t="s">
        <v>34</v>
      </c>
      <c r="O2099" t="s">
        <v>23</v>
      </c>
      <c r="P2099" t="s">
        <v>24</v>
      </c>
      <c r="Q2099" t="s">
        <v>25</v>
      </c>
      <c r="R2099" s="14">
        <v>44999</v>
      </c>
      <c r="S2099" s="14">
        <v>45057</v>
      </c>
    </row>
    <row r="2100" spans="1:19" x14ac:dyDescent="0.25">
      <c r="A2100" t="s">
        <v>3497</v>
      </c>
      <c r="B2100" t="s">
        <v>3510</v>
      </c>
      <c r="C2100" t="s">
        <v>3661</v>
      </c>
      <c r="D2100" t="s">
        <v>3662</v>
      </c>
      <c r="E2100" t="s">
        <v>67</v>
      </c>
      <c r="F2100" t="s">
        <v>67</v>
      </c>
      <c r="G2100" t="s">
        <v>18</v>
      </c>
      <c r="H2100" s="14">
        <v>27760</v>
      </c>
      <c r="I2100" t="s">
        <v>19</v>
      </c>
      <c r="J2100">
        <v>1</v>
      </c>
      <c r="K2100">
        <v>250</v>
      </c>
      <c r="L2100" t="s">
        <v>20</v>
      </c>
      <c r="M2100" t="s">
        <v>42</v>
      </c>
      <c r="N2100" t="s">
        <v>34</v>
      </c>
      <c r="O2100" t="s">
        <v>23</v>
      </c>
      <c r="P2100" t="s">
        <v>24</v>
      </c>
      <c r="Q2100" t="s">
        <v>25</v>
      </c>
      <c r="R2100" s="14">
        <v>45007</v>
      </c>
      <c r="S2100" s="14">
        <v>45022</v>
      </c>
    </row>
    <row r="2101" spans="1:19" x14ac:dyDescent="0.25">
      <c r="A2101" t="s">
        <v>3497</v>
      </c>
      <c r="B2101" t="s">
        <v>3510</v>
      </c>
      <c r="C2101" t="s">
        <v>3663</v>
      </c>
      <c r="D2101" t="s">
        <v>3664</v>
      </c>
      <c r="E2101" t="s">
        <v>32</v>
      </c>
      <c r="F2101" t="s">
        <v>32</v>
      </c>
      <c r="G2101" t="s">
        <v>18</v>
      </c>
      <c r="H2101" s="14">
        <v>42031</v>
      </c>
      <c r="I2101" t="s">
        <v>19</v>
      </c>
      <c r="J2101">
        <v>1</v>
      </c>
      <c r="K2101">
        <v>300</v>
      </c>
      <c r="L2101" t="s">
        <v>33</v>
      </c>
      <c r="M2101" t="s">
        <v>21</v>
      </c>
      <c r="N2101" t="s">
        <v>34</v>
      </c>
      <c r="O2101" t="s">
        <v>23</v>
      </c>
      <c r="P2101" t="s">
        <v>24</v>
      </c>
      <c r="Q2101" t="s">
        <v>25</v>
      </c>
      <c r="R2101" s="14">
        <v>45014</v>
      </c>
      <c r="S2101" s="14">
        <v>45092</v>
      </c>
    </row>
    <row r="2102" spans="1:19" x14ac:dyDescent="0.25">
      <c r="A2102" t="s">
        <v>3497</v>
      </c>
      <c r="B2102" t="s">
        <v>3510</v>
      </c>
      <c r="C2102" t="s">
        <v>3665</v>
      </c>
      <c r="D2102" t="s">
        <v>3666</v>
      </c>
      <c r="E2102" t="s">
        <v>32</v>
      </c>
      <c r="F2102" t="s">
        <v>32</v>
      </c>
      <c r="G2102" t="s">
        <v>18</v>
      </c>
      <c r="H2102" s="14">
        <v>35648</v>
      </c>
      <c r="I2102" t="s">
        <v>19</v>
      </c>
      <c r="J2102">
        <v>4</v>
      </c>
      <c r="K2102">
        <v>26</v>
      </c>
      <c r="L2102" t="s">
        <v>33</v>
      </c>
      <c r="M2102" t="s">
        <v>21</v>
      </c>
      <c r="N2102" t="s">
        <v>34</v>
      </c>
      <c r="O2102" t="s">
        <v>23</v>
      </c>
      <c r="P2102" t="s">
        <v>24</v>
      </c>
      <c r="Q2102" t="s">
        <v>25</v>
      </c>
      <c r="R2102" s="14">
        <v>45009</v>
      </c>
      <c r="S2102" s="14">
        <v>45099</v>
      </c>
    </row>
    <row r="2103" spans="1:19" x14ac:dyDescent="0.25">
      <c r="A2103" t="s">
        <v>3497</v>
      </c>
      <c r="B2103" t="s">
        <v>3510</v>
      </c>
      <c r="C2103" t="s">
        <v>3667</v>
      </c>
      <c r="D2103" t="s">
        <v>3668</v>
      </c>
      <c r="E2103" t="s">
        <v>67</v>
      </c>
      <c r="F2103" t="s">
        <v>67</v>
      </c>
      <c r="G2103" t="s">
        <v>18</v>
      </c>
      <c r="H2103" s="14">
        <v>35724</v>
      </c>
      <c r="I2103" t="s">
        <v>19</v>
      </c>
      <c r="J2103">
        <v>9</v>
      </c>
      <c r="K2103">
        <v>60</v>
      </c>
      <c r="L2103" t="s">
        <v>20</v>
      </c>
      <c r="M2103" t="s">
        <v>21</v>
      </c>
      <c r="N2103" t="s">
        <v>34</v>
      </c>
      <c r="O2103" t="s">
        <v>23</v>
      </c>
      <c r="P2103" t="s">
        <v>24</v>
      </c>
      <c r="Q2103" t="s">
        <v>25</v>
      </c>
      <c r="R2103" s="14">
        <v>45008</v>
      </c>
      <c r="S2103" s="14">
        <v>45008</v>
      </c>
    </row>
    <row r="2104" spans="1:19" x14ac:dyDescent="0.25">
      <c r="A2104" t="s">
        <v>3497</v>
      </c>
      <c r="B2104" t="s">
        <v>3510</v>
      </c>
      <c r="C2104" t="s">
        <v>3669</v>
      </c>
      <c r="D2104" t="s">
        <v>3670</v>
      </c>
      <c r="E2104" t="s">
        <v>67</v>
      </c>
      <c r="F2104" t="s">
        <v>67</v>
      </c>
      <c r="G2104" t="s">
        <v>18</v>
      </c>
      <c r="H2104" s="14">
        <v>35775</v>
      </c>
      <c r="I2104" t="s">
        <v>19</v>
      </c>
      <c r="J2104">
        <v>1</v>
      </c>
      <c r="K2104">
        <v>53</v>
      </c>
      <c r="L2104" t="s">
        <v>20</v>
      </c>
      <c r="M2104" t="s">
        <v>21</v>
      </c>
      <c r="N2104" t="s">
        <v>34</v>
      </c>
      <c r="O2104" t="s">
        <v>23</v>
      </c>
      <c r="P2104" t="s">
        <v>24</v>
      </c>
      <c r="Q2104" t="s">
        <v>25</v>
      </c>
      <c r="R2104" s="14">
        <v>45009</v>
      </c>
      <c r="S2104" s="14">
        <v>45072</v>
      </c>
    </row>
    <row r="2105" spans="1:19" x14ac:dyDescent="0.25">
      <c r="A2105" t="s">
        <v>3497</v>
      </c>
      <c r="B2105" t="s">
        <v>3510</v>
      </c>
      <c r="C2105" t="s">
        <v>3671</v>
      </c>
      <c r="D2105" t="s">
        <v>3672</v>
      </c>
      <c r="E2105" t="s">
        <v>67</v>
      </c>
      <c r="F2105" t="s">
        <v>67</v>
      </c>
      <c r="G2105" t="s">
        <v>18</v>
      </c>
      <c r="H2105" s="14">
        <v>35961</v>
      </c>
      <c r="I2105" t="s">
        <v>19</v>
      </c>
      <c r="J2105">
        <v>35</v>
      </c>
      <c r="K2105">
        <v>1917</v>
      </c>
      <c r="L2105" t="s">
        <v>89</v>
      </c>
      <c r="M2105" t="s">
        <v>42</v>
      </c>
      <c r="N2105" t="s">
        <v>34</v>
      </c>
      <c r="O2105" t="s">
        <v>23</v>
      </c>
      <c r="P2105" t="s">
        <v>24</v>
      </c>
      <c r="Q2105" t="s">
        <v>25</v>
      </c>
      <c r="R2105" s="14">
        <v>45001</v>
      </c>
      <c r="S2105" s="14">
        <v>45032</v>
      </c>
    </row>
    <row r="2106" spans="1:19" x14ac:dyDescent="0.25">
      <c r="A2106" t="s">
        <v>3497</v>
      </c>
      <c r="B2106" t="s">
        <v>3510</v>
      </c>
      <c r="C2106" t="s">
        <v>3673</v>
      </c>
      <c r="D2106" t="s">
        <v>3674</v>
      </c>
      <c r="E2106" t="s">
        <v>67</v>
      </c>
      <c r="F2106" t="s">
        <v>67</v>
      </c>
      <c r="G2106" t="s">
        <v>18</v>
      </c>
      <c r="H2106" s="14">
        <v>36396</v>
      </c>
      <c r="I2106" t="s">
        <v>19</v>
      </c>
      <c r="J2106">
        <v>3</v>
      </c>
      <c r="K2106">
        <v>100</v>
      </c>
      <c r="L2106" t="s">
        <v>20</v>
      </c>
      <c r="M2106" t="s">
        <v>21</v>
      </c>
      <c r="N2106" t="s">
        <v>34</v>
      </c>
      <c r="O2106" t="s">
        <v>23</v>
      </c>
      <c r="P2106" t="s">
        <v>24</v>
      </c>
      <c r="Q2106" t="s">
        <v>25</v>
      </c>
      <c r="R2106" s="14">
        <v>45033</v>
      </c>
      <c r="S2106" s="14">
        <v>45063</v>
      </c>
    </row>
    <row r="2107" spans="1:19" x14ac:dyDescent="0.25">
      <c r="A2107" t="s">
        <v>3497</v>
      </c>
      <c r="B2107" t="s">
        <v>3510</v>
      </c>
      <c r="C2107" t="s">
        <v>3675</v>
      </c>
      <c r="D2107" t="s">
        <v>3676</v>
      </c>
      <c r="E2107" t="s">
        <v>67</v>
      </c>
      <c r="F2107" t="s">
        <v>67</v>
      </c>
      <c r="G2107" t="s">
        <v>18</v>
      </c>
      <c r="H2107" s="14">
        <v>40609</v>
      </c>
      <c r="I2107" t="s">
        <v>19</v>
      </c>
      <c r="J2107">
        <v>5</v>
      </c>
      <c r="K2107">
        <v>75</v>
      </c>
      <c r="L2107" t="s">
        <v>20</v>
      </c>
      <c r="M2107" t="s">
        <v>21</v>
      </c>
      <c r="N2107" t="s">
        <v>34</v>
      </c>
      <c r="O2107" t="s">
        <v>23</v>
      </c>
      <c r="P2107" t="s">
        <v>24</v>
      </c>
      <c r="Q2107" t="s">
        <v>25</v>
      </c>
      <c r="R2107" s="14">
        <v>45042</v>
      </c>
      <c r="S2107" s="14">
        <v>45072</v>
      </c>
    </row>
    <row r="2108" spans="1:19" x14ac:dyDescent="0.25">
      <c r="A2108" t="s">
        <v>3497</v>
      </c>
      <c r="B2108" t="s">
        <v>3510</v>
      </c>
      <c r="C2108" t="s">
        <v>3677</v>
      </c>
      <c r="D2108" t="s">
        <v>3678</v>
      </c>
      <c r="E2108" t="s">
        <v>32</v>
      </c>
      <c r="F2108" t="s">
        <v>32</v>
      </c>
      <c r="G2108" t="s">
        <v>18</v>
      </c>
      <c r="H2108" s="14">
        <v>43738</v>
      </c>
      <c r="I2108" t="s">
        <v>19</v>
      </c>
      <c r="J2108">
        <v>1</v>
      </c>
      <c r="K2108">
        <v>250</v>
      </c>
      <c r="L2108" t="s">
        <v>33</v>
      </c>
      <c r="M2108" t="s">
        <v>24</v>
      </c>
      <c r="N2108" t="s">
        <v>34</v>
      </c>
      <c r="O2108" t="s">
        <v>23</v>
      </c>
      <c r="P2108" t="s">
        <v>24</v>
      </c>
      <c r="Q2108" t="s">
        <v>25</v>
      </c>
      <c r="R2108" s="14">
        <v>45062</v>
      </c>
      <c r="S2108" s="14">
        <v>45101</v>
      </c>
    </row>
    <row r="2109" spans="1:19" x14ac:dyDescent="0.25">
      <c r="A2109" t="s">
        <v>3497</v>
      </c>
      <c r="B2109" t="s">
        <v>3510</v>
      </c>
      <c r="C2109" t="s">
        <v>3679</v>
      </c>
      <c r="D2109" t="s">
        <v>3680</v>
      </c>
      <c r="E2109" t="s">
        <v>67</v>
      </c>
      <c r="F2109" t="s">
        <v>67</v>
      </c>
      <c r="G2109" t="s">
        <v>18</v>
      </c>
      <c r="H2109" s="14">
        <v>37071</v>
      </c>
      <c r="I2109" t="s">
        <v>92</v>
      </c>
      <c r="J2109">
        <v>51</v>
      </c>
      <c r="K2109">
        <v>700</v>
      </c>
      <c r="L2109" t="s">
        <v>89</v>
      </c>
      <c r="M2109" t="s">
        <v>24</v>
      </c>
      <c r="N2109" t="s">
        <v>34</v>
      </c>
      <c r="O2109" t="s">
        <v>23</v>
      </c>
      <c r="P2109" t="s">
        <v>24</v>
      </c>
      <c r="Q2109" t="s">
        <v>25</v>
      </c>
      <c r="R2109" s="14">
        <v>45057</v>
      </c>
      <c r="S2109" s="14">
        <v>45058</v>
      </c>
    </row>
    <row r="2110" spans="1:19" x14ac:dyDescent="0.25">
      <c r="A2110" t="s">
        <v>3497</v>
      </c>
      <c r="B2110" t="s">
        <v>3510</v>
      </c>
      <c r="C2110" t="s">
        <v>3681</v>
      </c>
      <c r="D2110" t="s">
        <v>3682</v>
      </c>
      <c r="E2110" t="s">
        <v>17</v>
      </c>
      <c r="F2110" t="s">
        <v>17</v>
      </c>
      <c r="G2110" t="s">
        <v>18</v>
      </c>
      <c r="H2110" s="14">
        <v>37918</v>
      </c>
      <c r="I2110" t="s">
        <v>19</v>
      </c>
      <c r="J2110">
        <v>110</v>
      </c>
      <c r="K2110">
        <v>380</v>
      </c>
      <c r="L2110" t="s">
        <v>20</v>
      </c>
      <c r="M2110" t="s">
        <v>21</v>
      </c>
      <c r="N2110" t="s">
        <v>22</v>
      </c>
      <c r="O2110" t="s">
        <v>23</v>
      </c>
      <c r="P2110" t="s">
        <v>24</v>
      </c>
      <c r="Q2110" t="s">
        <v>25</v>
      </c>
      <c r="R2110" s="14">
        <v>45005</v>
      </c>
      <c r="S2110" s="14">
        <v>45078</v>
      </c>
    </row>
    <row r="2111" spans="1:19" x14ac:dyDescent="0.25">
      <c r="A2111" t="s">
        <v>3497</v>
      </c>
      <c r="B2111" t="s">
        <v>3510</v>
      </c>
      <c r="C2111" t="s">
        <v>3683</v>
      </c>
      <c r="D2111" t="s">
        <v>3684</v>
      </c>
      <c r="E2111" t="s">
        <v>17</v>
      </c>
      <c r="F2111" t="s">
        <v>17</v>
      </c>
      <c r="G2111" t="s">
        <v>18</v>
      </c>
      <c r="H2111" s="14">
        <v>27760</v>
      </c>
      <c r="I2111" t="s">
        <v>19</v>
      </c>
      <c r="J2111">
        <v>3</v>
      </c>
      <c r="K2111">
        <v>35</v>
      </c>
      <c r="L2111" t="s">
        <v>20</v>
      </c>
      <c r="M2111" t="s">
        <v>21</v>
      </c>
      <c r="N2111" t="s">
        <v>22</v>
      </c>
      <c r="O2111" t="s">
        <v>23</v>
      </c>
      <c r="P2111" t="s">
        <v>24</v>
      </c>
      <c r="Q2111" t="s">
        <v>25</v>
      </c>
      <c r="R2111" s="14">
        <v>45015</v>
      </c>
      <c r="S2111" s="14">
        <v>45063</v>
      </c>
    </row>
    <row r="2112" spans="1:19" x14ac:dyDescent="0.25">
      <c r="A2112" t="s">
        <v>3497</v>
      </c>
      <c r="B2112" t="s">
        <v>3510</v>
      </c>
      <c r="C2112" t="s">
        <v>3685</v>
      </c>
      <c r="D2112" t="s">
        <v>3686</v>
      </c>
      <c r="E2112" t="s">
        <v>67</v>
      </c>
      <c r="F2112" t="s">
        <v>67</v>
      </c>
      <c r="G2112" t="s">
        <v>18</v>
      </c>
      <c r="H2112" s="14">
        <v>38078</v>
      </c>
      <c r="I2112" t="s">
        <v>19</v>
      </c>
      <c r="J2112">
        <v>3</v>
      </c>
      <c r="K2112">
        <v>462</v>
      </c>
      <c r="L2112" t="s">
        <v>20</v>
      </c>
      <c r="M2112" t="s">
        <v>21</v>
      </c>
      <c r="N2112" t="s">
        <v>34</v>
      </c>
      <c r="O2112" t="s">
        <v>23</v>
      </c>
      <c r="P2112" t="s">
        <v>24</v>
      </c>
      <c r="Q2112" t="s">
        <v>25</v>
      </c>
      <c r="R2112" s="14">
        <v>45035</v>
      </c>
      <c r="S2112" s="14">
        <v>45056</v>
      </c>
    </row>
    <row r="2113" spans="1:19" x14ac:dyDescent="0.25">
      <c r="A2113" t="s">
        <v>3497</v>
      </c>
      <c r="B2113" t="s">
        <v>3510</v>
      </c>
      <c r="C2113" t="s">
        <v>3687</v>
      </c>
      <c r="D2113" t="s">
        <v>3688</v>
      </c>
      <c r="E2113" t="s">
        <v>17</v>
      </c>
      <c r="F2113" t="s">
        <v>17</v>
      </c>
      <c r="G2113" t="s">
        <v>18</v>
      </c>
      <c r="H2113" s="14">
        <v>39673</v>
      </c>
      <c r="I2113" t="s">
        <v>19</v>
      </c>
      <c r="J2113">
        <v>12</v>
      </c>
      <c r="K2113">
        <v>29</v>
      </c>
      <c r="L2113" t="s">
        <v>20</v>
      </c>
      <c r="M2113" t="s">
        <v>21</v>
      </c>
      <c r="N2113" t="s">
        <v>22</v>
      </c>
      <c r="O2113" t="s">
        <v>23</v>
      </c>
      <c r="P2113" t="s">
        <v>24</v>
      </c>
      <c r="Q2113" t="s">
        <v>25</v>
      </c>
      <c r="R2113" s="14">
        <v>45005</v>
      </c>
      <c r="S2113" s="14">
        <v>45057</v>
      </c>
    </row>
    <row r="2114" spans="1:19" x14ac:dyDescent="0.25">
      <c r="A2114" t="s">
        <v>3497</v>
      </c>
      <c r="B2114" t="s">
        <v>3510</v>
      </c>
      <c r="C2114" t="s">
        <v>3689</v>
      </c>
      <c r="D2114" t="s">
        <v>15466</v>
      </c>
      <c r="E2114" t="s">
        <v>67</v>
      </c>
      <c r="F2114" t="s">
        <v>32</v>
      </c>
      <c r="G2114" t="s">
        <v>18</v>
      </c>
      <c r="H2114" s="14">
        <v>38282</v>
      </c>
      <c r="I2114" t="s">
        <v>19</v>
      </c>
      <c r="J2114">
        <v>2</v>
      </c>
      <c r="K2114">
        <v>45</v>
      </c>
      <c r="L2114" t="s">
        <v>20</v>
      </c>
      <c r="M2114" t="s">
        <v>21</v>
      </c>
      <c r="N2114" t="s">
        <v>34</v>
      </c>
      <c r="O2114" t="s">
        <v>23</v>
      </c>
      <c r="P2114" t="s">
        <v>24</v>
      </c>
      <c r="Q2114" t="s">
        <v>25</v>
      </c>
      <c r="R2114" s="14">
        <v>45012</v>
      </c>
      <c r="S2114" s="14">
        <v>45100</v>
      </c>
    </row>
    <row r="2115" spans="1:19" x14ac:dyDescent="0.25">
      <c r="A2115" t="s">
        <v>3497</v>
      </c>
      <c r="B2115" t="s">
        <v>3510</v>
      </c>
      <c r="C2115" t="s">
        <v>3690</v>
      </c>
      <c r="D2115" t="s">
        <v>3691</v>
      </c>
      <c r="E2115" t="s">
        <v>32</v>
      </c>
      <c r="F2115" t="s">
        <v>32</v>
      </c>
      <c r="G2115" t="s">
        <v>18</v>
      </c>
      <c r="H2115" s="14">
        <v>41091</v>
      </c>
      <c r="I2115" t="s">
        <v>19</v>
      </c>
      <c r="J2115">
        <v>3</v>
      </c>
      <c r="K2115">
        <v>62</v>
      </c>
      <c r="L2115" t="s">
        <v>33</v>
      </c>
      <c r="M2115" t="s">
        <v>24</v>
      </c>
      <c r="N2115" t="s">
        <v>34</v>
      </c>
      <c r="O2115" t="s">
        <v>23</v>
      </c>
      <c r="P2115" t="s">
        <v>24</v>
      </c>
      <c r="Q2115" t="s">
        <v>25</v>
      </c>
      <c r="R2115" s="14">
        <v>44999</v>
      </c>
      <c r="S2115" s="14">
        <v>45057</v>
      </c>
    </row>
    <row r="2116" spans="1:19" x14ac:dyDescent="0.25">
      <c r="A2116" t="s">
        <v>3497</v>
      </c>
      <c r="B2116" t="s">
        <v>3510</v>
      </c>
      <c r="C2116" t="s">
        <v>3692</v>
      </c>
      <c r="D2116" t="s">
        <v>3693</v>
      </c>
      <c r="E2116" t="s">
        <v>32</v>
      </c>
      <c r="F2116" t="s">
        <v>32</v>
      </c>
      <c r="G2116" t="s">
        <v>18</v>
      </c>
      <c r="H2116" s="14">
        <v>41327</v>
      </c>
      <c r="I2116" t="s">
        <v>19</v>
      </c>
      <c r="J2116">
        <v>1</v>
      </c>
      <c r="K2116">
        <v>50</v>
      </c>
      <c r="L2116" t="s">
        <v>33</v>
      </c>
      <c r="M2116" t="s">
        <v>42</v>
      </c>
      <c r="N2116" t="s">
        <v>34</v>
      </c>
      <c r="O2116" t="s">
        <v>23</v>
      </c>
      <c r="P2116" t="s">
        <v>24</v>
      </c>
      <c r="Q2116" t="s">
        <v>25</v>
      </c>
      <c r="R2116" s="14">
        <v>45057</v>
      </c>
      <c r="S2116" s="14">
        <v>45058</v>
      </c>
    </row>
    <row r="2117" spans="1:19" x14ac:dyDescent="0.25">
      <c r="A2117" t="s">
        <v>3497</v>
      </c>
      <c r="B2117" t="s">
        <v>3510</v>
      </c>
      <c r="C2117" t="s">
        <v>3694</v>
      </c>
      <c r="D2117" t="s">
        <v>3695</v>
      </c>
      <c r="E2117" t="s">
        <v>67</v>
      </c>
      <c r="F2117" t="s">
        <v>67</v>
      </c>
      <c r="G2117" t="s">
        <v>18</v>
      </c>
      <c r="H2117" s="14">
        <v>38930</v>
      </c>
      <c r="I2117" t="s">
        <v>19</v>
      </c>
      <c r="J2117">
        <v>1</v>
      </c>
      <c r="K2117">
        <v>25</v>
      </c>
      <c r="L2117" t="s">
        <v>20</v>
      </c>
      <c r="M2117" t="s">
        <v>21</v>
      </c>
      <c r="N2117" t="s">
        <v>34</v>
      </c>
      <c r="O2117" t="s">
        <v>23</v>
      </c>
      <c r="P2117" t="s">
        <v>24</v>
      </c>
      <c r="Q2117" t="s">
        <v>25</v>
      </c>
      <c r="R2117" s="14">
        <v>45006</v>
      </c>
      <c r="S2117" s="14">
        <v>45006</v>
      </c>
    </row>
    <row r="2118" spans="1:19" x14ac:dyDescent="0.25">
      <c r="A2118" t="s">
        <v>3497</v>
      </c>
      <c r="B2118" t="s">
        <v>3510</v>
      </c>
      <c r="C2118" t="s">
        <v>3696</v>
      </c>
      <c r="D2118" t="s">
        <v>3697</v>
      </c>
      <c r="E2118" t="s">
        <v>32</v>
      </c>
      <c r="F2118" t="s">
        <v>32</v>
      </c>
      <c r="G2118" t="s">
        <v>18</v>
      </c>
      <c r="H2118" s="14">
        <v>27760</v>
      </c>
      <c r="I2118" t="s">
        <v>19</v>
      </c>
      <c r="J2118">
        <v>4</v>
      </c>
      <c r="K2118">
        <v>52</v>
      </c>
      <c r="L2118" t="s">
        <v>33</v>
      </c>
      <c r="M2118" t="s">
        <v>21</v>
      </c>
      <c r="N2118" t="s">
        <v>34</v>
      </c>
      <c r="O2118" t="s">
        <v>23</v>
      </c>
      <c r="P2118" t="s">
        <v>24</v>
      </c>
      <c r="Q2118" t="s">
        <v>25</v>
      </c>
      <c r="R2118" s="14">
        <v>45058</v>
      </c>
      <c r="S2118" s="14">
        <v>45058</v>
      </c>
    </row>
    <row r="2119" spans="1:19" x14ac:dyDescent="0.25">
      <c r="A2119" t="s">
        <v>3497</v>
      </c>
      <c r="B2119" t="s">
        <v>3510</v>
      </c>
      <c r="C2119" t="s">
        <v>3698</v>
      </c>
      <c r="D2119" t="s">
        <v>3699</v>
      </c>
      <c r="E2119" t="s">
        <v>32</v>
      </c>
      <c r="F2119" t="s">
        <v>32</v>
      </c>
      <c r="G2119" t="s">
        <v>18</v>
      </c>
      <c r="H2119" s="14">
        <v>41913</v>
      </c>
      <c r="I2119" t="s">
        <v>19</v>
      </c>
      <c r="J2119">
        <v>5</v>
      </c>
      <c r="K2119">
        <v>38</v>
      </c>
      <c r="L2119" t="s">
        <v>20</v>
      </c>
      <c r="M2119" t="s">
        <v>24</v>
      </c>
      <c r="N2119" t="s">
        <v>34</v>
      </c>
      <c r="O2119" t="s">
        <v>23</v>
      </c>
      <c r="P2119" t="s">
        <v>24</v>
      </c>
      <c r="Q2119" t="s">
        <v>25</v>
      </c>
      <c r="R2119" s="14">
        <v>45013</v>
      </c>
      <c r="S2119" s="14">
        <v>45092</v>
      </c>
    </row>
    <row r="2120" spans="1:19" x14ac:dyDescent="0.25">
      <c r="A2120" t="s">
        <v>3497</v>
      </c>
      <c r="B2120" t="s">
        <v>3510</v>
      </c>
      <c r="C2120" t="s">
        <v>3700</v>
      </c>
      <c r="D2120" t="s">
        <v>14798</v>
      </c>
      <c r="E2120" t="s">
        <v>32</v>
      </c>
      <c r="F2120" t="s">
        <v>32</v>
      </c>
      <c r="G2120" t="s">
        <v>18</v>
      </c>
      <c r="H2120" s="14">
        <v>41782</v>
      </c>
      <c r="I2120" t="s">
        <v>19</v>
      </c>
      <c r="J2120">
        <v>9</v>
      </c>
      <c r="K2120">
        <v>25</v>
      </c>
      <c r="L2120" t="s">
        <v>33</v>
      </c>
      <c r="M2120" t="s">
        <v>24</v>
      </c>
      <c r="N2120" t="s">
        <v>34</v>
      </c>
      <c r="O2120" t="s">
        <v>23</v>
      </c>
      <c r="P2120" t="s">
        <v>24</v>
      </c>
      <c r="Q2120" t="s">
        <v>25</v>
      </c>
      <c r="R2120" s="14">
        <v>44998</v>
      </c>
      <c r="S2120" s="14">
        <v>45062</v>
      </c>
    </row>
    <row r="2121" spans="1:19" x14ac:dyDescent="0.25">
      <c r="A2121" t="s">
        <v>3497</v>
      </c>
      <c r="B2121" t="s">
        <v>3510</v>
      </c>
      <c r="C2121" t="s">
        <v>3701</v>
      </c>
      <c r="D2121" t="s">
        <v>15958</v>
      </c>
      <c r="E2121" t="s">
        <v>32</v>
      </c>
      <c r="F2121" t="s">
        <v>32</v>
      </c>
      <c r="G2121" t="s">
        <v>18</v>
      </c>
      <c r="H2121" s="14">
        <v>39624</v>
      </c>
      <c r="I2121" t="s">
        <v>19</v>
      </c>
      <c r="J2121">
        <v>5</v>
      </c>
      <c r="K2121">
        <v>40</v>
      </c>
      <c r="L2121" t="s">
        <v>33</v>
      </c>
      <c r="M2121" t="s">
        <v>28</v>
      </c>
      <c r="N2121" t="s">
        <v>34</v>
      </c>
      <c r="O2121" t="s">
        <v>23</v>
      </c>
      <c r="P2121" t="s">
        <v>24</v>
      </c>
      <c r="Q2121" t="s">
        <v>25</v>
      </c>
      <c r="R2121" s="14">
        <v>45070</v>
      </c>
      <c r="S2121" s="14">
        <v>45079</v>
      </c>
    </row>
    <row r="2122" spans="1:19" x14ac:dyDescent="0.25">
      <c r="A2122" t="s">
        <v>3497</v>
      </c>
      <c r="B2122" t="s">
        <v>3510</v>
      </c>
      <c r="C2122" t="s">
        <v>3702</v>
      </c>
      <c r="D2122" t="s">
        <v>3703</v>
      </c>
      <c r="E2122" t="s">
        <v>67</v>
      </c>
      <c r="F2122" t="s">
        <v>67</v>
      </c>
      <c r="G2122" t="s">
        <v>18</v>
      </c>
      <c r="H2122" s="14">
        <v>41220</v>
      </c>
      <c r="I2122" t="s">
        <v>19</v>
      </c>
      <c r="J2122">
        <v>1</v>
      </c>
      <c r="K2122">
        <v>50</v>
      </c>
      <c r="L2122" t="s">
        <v>20</v>
      </c>
      <c r="M2122" t="s">
        <v>240</v>
      </c>
      <c r="N2122" t="s">
        <v>34</v>
      </c>
      <c r="O2122" t="s">
        <v>23</v>
      </c>
      <c r="P2122" t="s">
        <v>24</v>
      </c>
      <c r="Q2122" t="s">
        <v>25</v>
      </c>
      <c r="R2122" s="14">
        <v>45058</v>
      </c>
      <c r="S2122" s="14">
        <v>45064</v>
      </c>
    </row>
    <row r="2123" spans="1:19" x14ac:dyDescent="0.25">
      <c r="A2123" t="s">
        <v>3497</v>
      </c>
      <c r="B2123" t="s">
        <v>3510</v>
      </c>
      <c r="C2123" t="s">
        <v>3704</v>
      </c>
      <c r="D2123" t="s">
        <v>3705</v>
      </c>
      <c r="E2123" t="s">
        <v>32</v>
      </c>
      <c r="F2123" t="s">
        <v>32</v>
      </c>
      <c r="G2123" t="s">
        <v>18</v>
      </c>
      <c r="H2123" s="14">
        <v>41091</v>
      </c>
      <c r="I2123" t="s">
        <v>19</v>
      </c>
      <c r="J2123">
        <v>2</v>
      </c>
      <c r="K2123">
        <v>100</v>
      </c>
      <c r="L2123" t="s">
        <v>33</v>
      </c>
      <c r="M2123" t="s">
        <v>24</v>
      </c>
      <c r="N2123" t="s">
        <v>34</v>
      </c>
      <c r="O2123" t="s">
        <v>23</v>
      </c>
      <c r="P2123" t="s">
        <v>24</v>
      </c>
      <c r="Q2123" t="s">
        <v>25</v>
      </c>
      <c r="R2123" s="14">
        <v>45052</v>
      </c>
      <c r="S2123" s="14">
        <v>45052</v>
      </c>
    </row>
    <row r="2124" spans="1:19" x14ac:dyDescent="0.25">
      <c r="A2124" t="s">
        <v>3497</v>
      </c>
      <c r="B2124" t="s">
        <v>3510</v>
      </c>
      <c r="C2124" t="s">
        <v>3706</v>
      </c>
      <c r="D2124" t="s">
        <v>3707</v>
      </c>
      <c r="E2124" t="s">
        <v>32</v>
      </c>
      <c r="F2124" t="s">
        <v>32</v>
      </c>
      <c r="G2124" t="s">
        <v>18</v>
      </c>
      <c r="H2124" s="14">
        <v>40909</v>
      </c>
      <c r="I2124" t="s">
        <v>19</v>
      </c>
      <c r="J2124">
        <v>8</v>
      </c>
      <c r="K2124">
        <v>26</v>
      </c>
      <c r="L2124" t="s">
        <v>20</v>
      </c>
      <c r="M2124" t="s">
        <v>42</v>
      </c>
      <c r="N2124" t="s">
        <v>34</v>
      </c>
      <c r="O2124" t="s">
        <v>23</v>
      </c>
      <c r="P2124" t="s">
        <v>24</v>
      </c>
      <c r="Q2124" t="s">
        <v>25</v>
      </c>
      <c r="R2124" s="14">
        <v>45034</v>
      </c>
      <c r="S2124" s="14">
        <v>45041</v>
      </c>
    </row>
    <row r="2125" spans="1:19" x14ac:dyDescent="0.25">
      <c r="A2125" t="s">
        <v>3497</v>
      </c>
      <c r="B2125" t="s">
        <v>3510</v>
      </c>
      <c r="C2125" t="s">
        <v>3708</v>
      </c>
      <c r="D2125" t="s">
        <v>3709</v>
      </c>
      <c r="E2125" t="s">
        <v>32</v>
      </c>
      <c r="F2125" t="s">
        <v>32</v>
      </c>
      <c r="G2125" t="s">
        <v>18</v>
      </c>
      <c r="H2125" s="14">
        <v>41318</v>
      </c>
      <c r="I2125" t="s">
        <v>19</v>
      </c>
      <c r="J2125">
        <v>2</v>
      </c>
      <c r="K2125">
        <v>151</v>
      </c>
      <c r="L2125" t="s">
        <v>33</v>
      </c>
      <c r="M2125" t="s">
        <v>24</v>
      </c>
      <c r="N2125" t="s">
        <v>34</v>
      </c>
      <c r="O2125" t="s">
        <v>23</v>
      </c>
      <c r="P2125" t="s">
        <v>24</v>
      </c>
      <c r="Q2125" t="s">
        <v>25</v>
      </c>
      <c r="R2125" s="14">
        <v>45061</v>
      </c>
      <c r="S2125" s="14">
        <v>45061</v>
      </c>
    </row>
    <row r="2126" spans="1:19" x14ac:dyDescent="0.25">
      <c r="A2126" t="s">
        <v>3497</v>
      </c>
      <c r="B2126" t="s">
        <v>3510</v>
      </c>
      <c r="C2126" t="s">
        <v>3710</v>
      </c>
      <c r="D2126" t="s">
        <v>3711</v>
      </c>
      <c r="E2126" t="s">
        <v>67</v>
      </c>
      <c r="F2126" t="s">
        <v>67</v>
      </c>
      <c r="G2126" t="s">
        <v>18</v>
      </c>
      <c r="H2126" s="14">
        <v>41109</v>
      </c>
      <c r="I2126" t="s">
        <v>41</v>
      </c>
      <c r="J2126">
        <v>5</v>
      </c>
      <c r="K2126">
        <v>80</v>
      </c>
      <c r="L2126" t="s">
        <v>20</v>
      </c>
      <c r="M2126" t="s">
        <v>42</v>
      </c>
      <c r="N2126" t="s">
        <v>34</v>
      </c>
      <c r="O2126" t="s">
        <v>23</v>
      </c>
      <c r="P2126" t="s">
        <v>24</v>
      </c>
      <c r="Q2126" t="s">
        <v>25</v>
      </c>
      <c r="R2126" s="14">
        <v>44999</v>
      </c>
      <c r="S2126" s="14">
        <v>45057</v>
      </c>
    </row>
    <row r="2127" spans="1:19" x14ac:dyDescent="0.25">
      <c r="A2127" t="s">
        <v>3497</v>
      </c>
      <c r="B2127" t="s">
        <v>3510</v>
      </c>
      <c r="C2127" t="s">
        <v>3712</v>
      </c>
      <c r="D2127" t="s">
        <v>3713</v>
      </c>
      <c r="E2127" t="s">
        <v>67</v>
      </c>
      <c r="F2127" t="s">
        <v>67</v>
      </c>
      <c r="G2127" t="s">
        <v>18</v>
      </c>
      <c r="H2127" s="14">
        <v>40948</v>
      </c>
      <c r="I2127" t="s">
        <v>19</v>
      </c>
      <c r="J2127">
        <v>2</v>
      </c>
      <c r="K2127">
        <v>33</v>
      </c>
      <c r="L2127" t="s">
        <v>20</v>
      </c>
      <c r="M2127" t="s">
        <v>21</v>
      </c>
      <c r="N2127" t="s">
        <v>34</v>
      </c>
      <c r="O2127" t="s">
        <v>23</v>
      </c>
      <c r="P2127" t="s">
        <v>24</v>
      </c>
      <c r="Q2127" t="s">
        <v>25</v>
      </c>
      <c r="R2127" s="14">
        <v>45058</v>
      </c>
      <c r="S2127" s="14">
        <v>45058</v>
      </c>
    </row>
    <row r="2128" spans="1:19" x14ac:dyDescent="0.25">
      <c r="A2128" t="s">
        <v>3497</v>
      </c>
      <c r="B2128" t="s">
        <v>3510</v>
      </c>
      <c r="C2128" t="s">
        <v>3714</v>
      </c>
      <c r="D2128" t="s">
        <v>3715</v>
      </c>
      <c r="E2128" t="s">
        <v>32</v>
      </c>
      <c r="F2128" t="s">
        <v>32</v>
      </c>
      <c r="G2128" t="s">
        <v>18</v>
      </c>
      <c r="H2128" s="14">
        <v>41472</v>
      </c>
      <c r="I2128" t="s">
        <v>19</v>
      </c>
      <c r="J2128">
        <v>2</v>
      </c>
      <c r="K2128">
        <v>28</v>
      </c>
      <c r="L2128" t="s">
        <v>33</v>
      </c>
      <c r="M2128" t="s">
        <v>24</v>
      </c>
      <c r="N2128" t="s">
        <v>34</v>
      </c>
      <c r="O2128" t="s">
        <v>23</v>
      </c>
      <c r="P2128" t="s">
        <v>24</v>
      </c>
      <c r="Q2128" t="s">
        <v>25</v>
      </c>
      <c r="R2128" s="14">
        <v>45000</v>
      </c>
      <c r="S2128" s="14">
        <v>45092</v>
      </c>
    </row>
    <row r="2129" spans="1:19" x14ac:dyDescent="0.25">
      <c r="A2129" t="s">
        <v>3497</v>
      </c>
      <c r="B2129" t="s">
        <v>3510</v>
      </c>
      <c r="C2129" t="s">
        <v>3716</v>
      </c>
      <c r="D2129" t="s">
        <v>3717</v>
      </c>
      <c r="E2129" t="s">
        <v>17</v>
      </c>
      <c r="F2129" t="s">
        <v>17</v>
      </c>
      <c r="G2129" t="s">
        <v>18</v>
      </c>
      <c r="H2129" s="14">
        <v>41163</v>
      </c>
      <c r="I2129" t="s">
        <v>19</v>
      </c>
      <c r="J2129">
        <v>9</v>
      </c>
      <c r="K2129">
        <v>28</v>
      </c>
      <c r="L2129" t="s">
        <v>20</v>
      </c>
      <c r="M2129" t="s">
        <v>24</v>
      </c>
      <c r="N2129" t="s">
        <v>22</v>
      </c>
      <c r="O2129" t="s">
        <v>23</v>
      </c>
      <c r="P2129" t="s">
        <v>24</v>
      </c>
      <c r="Q2129" t="s">
        <v>25</v>
      </c>
      <c r="R2129" s="14">
        <v>45041</v>
      </c>
      <c r="S2129" s="14">
        <v>45044</v>
      </c>
    </row>
    <row r="2130" spans="1:19" x14ac:dyDescent="0.25">
      <c r="A2130" t="s">
        <v>3497</v>
      </c>
      <c r="B2130" t="s">
        <v>3510</v>
      </c>
      <c r="C2130" t="s">
        <v>3718</v>
      </c>
      <c r="D2130" t="s">
        <v>3719</v>
      </c>
      <c r="E2130" t="s">
        <v>67</v>
      </c>
      <c r="F2130" t="s">
        <v>67</v>
      </c>
      <c r="G2130" t="s">
        <v>18</v>
      </c>
      <c r="H2130" s="14">
        <v>41339</v>
      </c>
      <c r="I2130" t="s">
        <v>19</v>
      </c>
      <c r="J2130">
        <v>7</v>
      </c>
      <c r="K2130">
        <v>82</v>
      </c>
      <c r="L2130" t="s">
        <v>20</v>
      </c>
      <c r="M2130" t="s">
        <v>28</v>
      </c>
      <c r="N2130" t="s">
        <v>34</v>
      </c>
      <c r="O2130" t="s">
        <v>23</v>
      </c>
      <c r="P2130" t="s">
        <v>24</v>
      </c>
      <c r="Q2130" t="s">
        <v>25</v>
      </c>
      <c r="R2130" s="14">
        <v>45035</v>
      </c>
      <c r="S2130" s="14">
        <v>45056</v>
      </c>
    </row>
    <row r="2131" spans="1:19" x14ac:dyDescent="0.25">
      <c r="A2131" t="s">
        <v>3497</v>
      </c>
      <c r="B2131" t="s">
        <v>3510</v>
      </c>
      <c r="C2131" t="s">
        <v>3720</v>
      </c>
      <c r="D2131" t="s">
        <v>3721</v>
      </c>
      <c r="E2131" t="s">
        <v>32</v>
      </c>
      <c r="F2131" t="s">
        <v>32</v>
      </c>
      <c r="G2131" t="s">
        <v>18</v>
      </c>
      <c r="H2131" s="14">
        <v>41704</v>
      </c>
      <c r="I2131" t="s">
        <v>19</v>
      </c>
      <c r="J2131">
        <v>1</v>
      </c>
      <c r="K2131">
        <v>100</v>
      </c>
      <c r="L2131" t="s">
        <v>33</v>
      </c>
      <c r="M2131" t="s">
        <v>24</v>
      </c>
      <c r="N2131" t="s">
        <v>34</v>
      </c>
      <c r="O2131" t="s">
        <v>23</v>
      </c>
      <c r="P2131" t="s">
        <v>24</v>
      </c>
      <c r="Q2131" t="s">
        <v>25</v>
      </c>
      <c r="R2131" s="14">
        <v>45052</v>
      </c>
      <c r="S2131" s="14">
        <v>45106</v>
      </c>
    </row>
    <row r="2132" spans="1:19" x14ac:dyDescent="0.25">
      <c r="A2132" t="s">
        <v>3497</v>
      </c>
      <c r="B2132" t="s">
        <v>3510</v>
      </c>
      <c r="C2132" t="s">
        <v>3722</v>
      </c>
      <c r="D2132" t="s">
        <v>3723</v>
      </c>
      <c r="E2132" t="s">
        <v>67</v>
      </c>
      <c r="F2132" t="s">
        <v>67</v>
      </c>
      <c r="G2132" t="s">
        <v>18</v>
      </c>
      <c r="H2132" s="14">
        <v>41890</v>
      </c>
      <c r="I2132" t="s">
        <v>19</v>
      </c>
      <c r="J2132">
        <v>1</v>
      </c>
      <c r="K2132">
        <v>35</v>
      </c>
      <c r="L2132" t="s">
        <v>20</v>
      </c>
      <c r="M2132" t="s">
        <v>24</v>
      </c>
      <c r="N2132" t="s">
        <v>34</v>
      </c>
      <c r="O2132" t="s">
        <v>23</v>
      </c>
      <c r="P2132" t="s">
        <v>24</v>
      </c>
      <c r="Q2132" t="s">
        <v>25</v>
      </c>
      <c r="R2132" s="14">
        <v>45009</v>
      </c>
      <c r="S2132" s="14">
        <v>45009</v>
      </c>
    </row>
    <row r="2133" spans="1:19" x14ac:dyDescent="0.25">
      <c r="A2133" t="s">
        <v>3497</v>
      </c>
      <c r="B2133" t="s">
        <v>3510</v>
      </c>
      <c r="C2133" t="s">
        <v>3724</v>
      </c>
      <c r="D2133" t="s">
        <v>3725</v>
      </c>
      <c r="E2133" t="s">
        <v>67</v>
      </c>
      <c r="F2133" t="s">
        <v>67</v>
      </c>
      <c r="G2133" t="s">
        <v>18</v>
      </c>
      <c r="H2133" s="14">
        <v>42172</v>
      </c>
      <c r="I2133" t="s">
        <v>19</v>
      </c>
      <c r="J2133">
        <v>5</v>
      </c>
      <c r="K2133">
        <v>80</v>
      </c>
      <c r="L2133" t="s">
        <v>20</v>
      </c>
      <c r="M2133" t="s">
        <v>42</v>
      </c>
      <c r="N2133" t="s">
        <v>34</v>
      </c>
      <c r="O2133" t="s">
        <v>23</v>
      </c>
      <c r="P2133" t="s">
        <v>24</v>
      </c>
      <c r="Q2133" t="s">
        <v>25</v>
      </c>
      <c r="R2133" s="14">
        <v>45051</v>
      </c>
      <c r="S2133" s="14">
        <v>45061</v>
      </c>
    </row>
    <row r="2134" spans="1:19" x14ac:dyDescent="0.25">
      <c r="A2134" t="s">
        <v>3497</v>
      </c>
      <c r="B2134" t="s">
        <v>3510</v>
      </c>
      <c r="C2134" t="s">
        <v>3726</v>
      </c>
      <c r="D2134" t="s">
        <v>3727</v>
      </c>
      <c r="E2134" t="s">
        <v>67</v>
      </c>
      <c r="F2134" t="s">
        <v>67</v>
      </c>
      <c r="G2134" t="s">
        <v>18</v>
      </c>
      <c r="H2134" s="14">
        <v>42313</v>
      </c>
      <c r="I2134" t="s">
        <v>19</v>
      </c>
      <c r="J2134">
        <v>4</v>
      </c>
      <c r="K2134">
        <v>250</v>
      </c>
      <c r="L2134" t="s">
        <v>20</v>
      </c>
      <c r="M2134" t="s">
        <v>24</v>
      </c>
      <c r="N2134" t="s">
        <v>34</v>
      </c>
      <c r="O2134" t="s">
        <v>23</v>
      </c>
      <c r="P2134" t="s">
        <v>24</v>
      </c>
      <c r="Q2134" t="s">
        <v>25</v>
      </c>
      <c r="R2134" s="14">
        <v>45034</v>
      </c>
      <c r="S2134" s="14">
        <v>45058</v>
      </c>
    </row>
    <row r="2135" spans="1:19" x14ac:dyDescent="0.25">
      <c r="A2135" t="s">
        <v>3497</v>
      </c>
      <c r="B2135" t="s">
        <v>3510</v>
      </c>
      <c r="C2135" t="s">
        <v>3728</v>
      </c>
      <c r="D2135" t="s">
        <v>3729</v>
      </c>
      <c r="E2135" t="s">
        <v>32</v>
      </c>
      <c r="F2135" t="s">
        <v>32</v>
      </c>
      <c r="G2135" t="s">
        <v>18</v>
      </c>
      <c r="H2135" s="14">
        <v>42485</v>
      </c>
      <c r="I2135" t="s">
        <v>19</v>
      </c>
      <c r="J2135">
        <v>2</v>
      </c>
      <c r="K2135">
        <v>66</v>
      </c>
      <c r="L2135" t="s">
        <v>33</v>
      </c>
      <c r="M2135" t="s">
        <v>28</v>
      </c>
      <c r="N2135" t="s">
        <v>34</v>
      </c>
      <c r="O2135" t="s">
        <v>23</v>
      </c>
      <c r="P2135" t="s">
        <v>24</v>
      </c>
      <c r="Q2135" t="s">
        <v>25</v>
      </c>
      <c r="R2135" s="14">
        <v>45005</v>
      </c>
      <c r="S2135" s="14">
        <v>45112</v>
      </c>
    </row>
    <row r="2136" spans="1:19" x14ac:dyDescent="0.25">
      <c r="A2136" t="s">
        <v>3497</v>
      </c>
      <c r="B2136" t="s">
        <v>3510</v>
      </c>
      <c r="C2136" t="s">
        <v>3730</v>
      </c>
      <c r="D2136" t="s">
        <v>3731</v>
      </c>
      <c r="E2136" t="s">
        <v>67</v>
      </c>
      <c r="F2136" t="s">
        <v>67</v>
      </c>
      <c r="G2136" t="s">
        <v>18</v>
      </c>
      <c r="H2136" s="14">
        <v>42642</v>
      </c>
      <c r="I2136" t="s">
        <v>19</v>
      </c>
      <c r="J2136">
        <v>1</v>
      </c>
      <c r="K2136">
        <v>85</v>
      </c>
      <c r="L2136" t="s">
        <v>20</v>
      </c>
      <c r="M2136" t="s">
        <v>28</v>
      </c>
      <c r="N2136" t="s">
        <v>34</v>
      </c>
      <c r="O2136" t="s">
        <v>23</v>
      </c>
      <c r="P2136" t="s">
        <v>24</v>
      </c>
      <c r="Q2136" t="s">
        <v>25</v>
      </c>
      <c r="R2136" s="14">
        <v>45070</v>
      </c>
      <c r="S2136" s="14">
        <v>45070</v>
      </c>
    </row>
    <row r="2137" spans="1:19" x14ac:dyDescent="0.25">
      <c r="A2137" t="s">
        <v>3497</v>
      </c>
      <c r="B2137" t="s">
        <v>3510</v>
      </c>
      <c r="C2137" t="s">
        <v>3732</v>
      </c>
      <c r="D2137" t="s">
        <v>3733</v>
      </c>
      <c r="E2137" t="s">
        <v>67</v>
      </c>
      <c r="F2137" t="s">
        <v>67</v>
      </c>
      <c r="G2137" t="s">
        <v>18</v>
      </c>
      <c r="H2137" s="14">
        <v>42646</v>
      </c>
      <c r="I2137" t="s">
        <v>19</v>
      </c>
      <c r="J2137">
        <v>1</v>
      </c>
      <c r="K2137">
        <v>45</v>
      </c>
      <c r="L2137" t="s">
        <v>20</v>
      </c>
      <c r="M2137" t="s">
        <v>28</v>
      </c>
      <c r="N2137" t="s">
        <v>34</v>
      </c>
      <c r="O2137" t="s">
        <v>23</v>
      </c>
      <c r="P2137" t="s">
        <v>24</v>
      </c>
      <c r="Q2137" t="s">
        <v>25</v>
      </c>
      <c r="R2137" s="14">
        <v>45041</v>
      </c>
      <c r="S2137" s="14">
        <v>45041</v>
      </c>
    </row>
    <row r="2138" spans="1:19" x14ac:dyDescent="0.25">
      <c r="A2138" t="s">
        <v>3497</v>
      </c>
      <c r="B2138" t="s">
        <v>3510</v>
      </c>
      <c r="C2138" t="s">
        <v>3734</v>
      </c>
      <c r="D2138" t="s">
        <v>3735</v>
      </c>
      <c r="E2138" t="s">
        <v>67</v>
      </c>
      <c r="F2138" t="s">
        <v>67</v>
      </c>
      <c r="G2138" t="s">
        <v>18</v>
      </c>
      <c r="H2138" s="14">
        <v>42719</v>
      </c>
      <c r="I2138" t="s">
        <v>19</v>
      </c>
      <c r="J2138">
        <v>1</v>
      </c>
      <c r="K2138">
        <v>35</v>
      </c>
      <c r="L2138" t="s">
        <v>20</v>
      </c>
      <c r="M2138" t="s">
        <v>28</v>
      </c>
      <c r="N2138" t="s">
        <v>34</v>
      </c>
      <c r="O2138" t="s">
        <v>23</v>
      </c>
      <c r="P2138" t="s">
        <v>24</v>
      </c>
      <c r="Q2138" t="s">
        <v>25</v>
      </c>
      <c r="R2138" s="14">
        <v>45058</v>
      </c>
      <c r="S2138" s="14">
        <v>45065</v>
      </c>
    </row>
    <row r="2139" spans="1:19" x14ac:dyDescent="0.25">
      <c r="A2139" t="s">
        <v>3497</v>
      </c>
      <c r="B2139" t="s">
        <v>3510</v>
      </c>
      <c r="C2139" t="s">
        <v>3736</v>
      </c>
      <c r="D2139" t="s">
        <v>3737</v>
      </c>
      <c r="E2139" t="s">
        <v>67</v>
      </c>
      <c r="F2139" t="s">
        <v>67</v>
      </c>
      <c r="G2139" t="s">
        <v>18</v>
      </c>
      <c r="H2139" s="14">
        <v>42887</v>
      </c>
      <c r="I2139" t="s">
        <v>19</v>
      </c>
      <c r="J2139">
        <v>1</v>
      </c>
      <c r="K2139">
        <v>185</v>
      </c>
      <c r="L2139" t="s">
        <v>20</v>
      </c>
      <c r="M2139" t="s">
        <v>42</v>
      </c>
      <c r="N2139" t="s">
        <v>34</v>
      </c>
      <c r="O2139" t="s">
        <v>23</v>
      </c>
      <c r="P2139" t="s">
        <v>24</v>
      </c>
      <c r="Q2139" t="s">
        <v>25</v>
      </c>
      <c r="R2139" s="14">
        <v>45023</v>
      </c>
      <c r="S2139" s="14">
        <v>45057</v>
      </c>
    </row>
    <row r="2140" spans="1:19" x14ac:dyDescent="0.25">
      <c r="A2140" t="s">
        <v>3497</v>
      </c>
      <c r="B2140" t="s">
        <v>3510</v>
      </c>
      <c r="C2140" t="s">
        <v>3738</v>
      </c>
      <c r="D2140" t="s">
        <v>3739</v>
      </c>
      <c r="E2140" t="s">
        <v>67</v>
      </c>
      <c r="F2140" t="s">
        <v>67</v>
      </c>
      <c r="G2140" t="s">
        <v>18</v>
      </c>
      <c r="H2140" s="14">
        <v>42767</v>
      </c>
      <c r="I2140" t="s">
        <v>19</v>
      </c>
      <c r="J2140">
        <v>1</v>
      </c>
      <c r="K2140">
        <v>27</v>
      </c>
      <c r="L2140" t="s">
        <v>20</v>
      </c>
      <c r="M2140" t="s">
        <v>28</v>
      </c>
      <c r="N2140" t="s">
        <v>34</v>
      </c>
      <c r="O2140" t="s">
        <v>23</v>
      </c>
      <c r="P2140" t="s">
        <v>24</v>
      </c>
      <c r="Q2140" t="s">
        <v>25</v>
      </c>
      <c r="R2140" s="14">
        <v>45006</v>
      </c>
      <c r="S2140" s="14">
        <v>45006</v>
      </c>
    </row>
    <row r="2141" spans="1:19" x14ac:dyDescent="0.25">
      <c r="A2141" t="s">
        <v>3497</v>
      </c>
      <c r="B2141" t="s">
        <v>3510</v>
      </c>
      <c r="C2141" t="s">
        <v>3740</v>
      </c>
      <c r="D2141" t="s">
        <v>3741</v>
      </c>
      <c r="E2141" t="s">
        <v>67</v>
      </c>
      <c r="F2141" t="s">
        <v>67</v>
      </c>
      <c r="G2141" t="s">
        <v>18</v>
      </c>
      <c r="H2141" s="14">
        <v>43668</v>
      </c>
      <c r="I2141" t="s">
        <v>19</v>
      </c>
      <c r="J2141">
        <v>1</v>
      </c>
      <c r="K2141">
        <v>275</v>
      </c>
      <c r="L2141" t="s">
        <v>20</v>
      </c>
      <c r="M2141" t="s">
        <v>21</v>
      </c>
      <c r="N2141" t="s">
        <v>34</v>
      </c>
      <c r="O2141" t="s">
        <v>23</v>
      </c>
      <c r="P2141" t="s">
        <v>24</v>
      </c>
      <c r="Q2141" t="s">
        <v>25</v>
      </c>
      <c r="R2141" s="14">
        <v>45029</v>
      </c>
      <c r="S2141" s="14">
        <v>45107</v>
      </c>
    </row>
    <row r="2142" spans="1:19" x14ac:dyDescent="0.25">
      <c r="A2142" t="s">
        <v>3497</v>
      </c>
      <c r="B2142" t="s">
        <v>3510</v>
      </c>
      <c r="C2142" t="s">
        <v>3742</v>
      </c>
      <c r="D2142" t="s">
        <v>3743</v>
      </c>
      <c r="E2142" t="s">
        <v>32</v>
      </c>
      <c r="F2142" t="s">
        <v>32</v>
      </c>
      <c r="G2142" t="s">
        <v>18</v>
      </c>
      <c r="H2142" s="14">
        <v>43040</v>
      </c>
      <c r="I2142" t="s">
        <v>19</v>
      </c>
      <c r="J2142">
        <v>1</v>
      </c>
      <c r="K2142">
        <v>31</v>
      </c>
      <c r="L2142" t="s">
        <v>33</v>
      </c>
      <c r="M2142" t="s">
        <v>24</v>
      </c>
      <c r="N2142" t="s">
        <v>34</v>
      </c>
      <c r="O2142" t="s">
        <v>23</v>
      </c>
      <c r="P2142" t="s">
        <v>24</v>
      </c>
      <c r="Q2142" t="s">
        <v>25</v>
      </c>
      <c r="R2142" s="14">
        <v>45000</v>
      </c>
      <c r="S2142" s="14">
        <v>45063</v>
      </c>
    </row>
    <row r="2143" spans="1:19" x14ac:dyDescent="0.25">
      <c r="A2143" t="s">
        <v>3497</v>
      </c>
      <c r="B2143" t="s">
        <v>3510</v>
      </c>
      <c r="C2143" t="s">
        <v>3744</v>
      </c>
      <c r="D2143" t="s">
        <v>3745</v>
      </c>
      <c r="E2143" t="s">
        <v>17</v>
      </c>
      <c r="F2143" t="s">
        <v>17</v>
      </c>
      <c r="G2143" t="s">
        <v>18</v>
      </c>
      <c r="H2143" s="14">
        <v>27760</v>
      </c>
      <c r="I2143" t="s">
        <v>19</v>
      </c>
      <c r="J2143">
        <v>4246</v>
      </c>
      <c r="K2143">
        <v>19669</v>
      </c>
      <c r="L2143" t="s">
        <v>84</v>
      </c>
      <c r="M2143" t="s">
        <v>42</v>
      </c>
      <c r="N2143" t="s">
        <v>22</v>
      </c>
      <c r="O2143" t="s">
        <v>85</v>
      </c>
      <c r="P2143" t="s">
        <v>29</v>
      </c>
      <c r="Q2143" t="s">
        <v>86</v>
      </c>
      <c r="R2143" s="14">
        <v>45014</v>
      </c>
      <c r="S2143" s="14">
        <v>45057</v>
      </c>
    </row>
    <row r="2144" spans="1:19" x14ac:dyDescent="0.25">
      <c r="A2144" t="s">
        <v>3497</v>
      </c>
      <c r="B2144" t="s">
        <v>3510</v>
      </c>
      <c r="C2144" t="s">
        <v>3746</v>
      </c>
      <c r="D2144" t="s">
        <v>3747</v>
      </c>
      <c r="E2144" t="s">
        <v>17</v>
      </c>
      <c r="F2144" t="s">
        <v>17</v>
      </c>
      <c r="G2144" t="s">
        <v>18</v>
      </c>
      <c r="H2144" s="14">
        <v>27760</v>
      </c>
      <c r="I2144" t="s">
        <v>41</v>
      </c>
      <c r="J2144">
        <v>64693</v>
      </c>
      <c r="K2144">
        <v>266213</v>
      </c>
      <c r="L2144" t="s">
        <v>643</v>
      </c>
      <c r="M2144" t="s">
        <v>644</v>
      </c>
      <c r="N2144" t="s">
        <v>22</v>
      </c>
      <c r="O2144" t="s">
        <v>85</v>
      </c>
      <c r="P2144" t="s">
        <v>24</v>
      </c>
      <c r="Q2144" t="s">
        <v>86</v>
      </c>
      <c r="R2144" s="14">
        <v>45001</v>
      </c>
      <c r="S2144" s="14">
        <v>45082</v>
      </c>
    </row>
    <row r="2145" spans="1:19" x14ac:dyDescent="0.25">
      <c r="A2145" t="s">
        <v>3497</v>
      </c>
      <c r="B2145" t="s">
        <v>3510</v>
      </c>
      <c r="C2145" t="s">
        <v>3748</v>
      </c>
      <c r="D2145" t="s">
        <v>3749</v>
      </c>
      <c r="E2145" t="s">
        <v>17</v>
      </c>
      <c r="F2145" t="s">
        <v>17</v>
      </c>
      <c r="G2145" t="s">
        <v>18</v>
      </c>
      <c r="H2145" s="14">
        <v>27760</v>
      </c>
      <c r="I2145" t="s">
        <v>19</v>
      </c>
      <c r="J2145">
        <v>248</v>
      </c>
      <c r="K2145">
        <v>900</v>
      </c>
      <c r="L2145" t="s">
        <v>20</v>
      </c>
      <c r="M2145" t="s">
        <v>24</v>
      </c>
      <c r="N2145" t="s">
        <v>22</v>
      </c>
      <c r="O2145" t="s">
        <v>23</v>
      </c>
      <c r="P2145" t="s">
        <v>24</v>
      </c>
      <c r="Q2145" t="s">
        <v>25</v>
      </c>
      <c r="R2145" s="14">
        <v>45062</v>
      </c>
      <c r="S2145" s="14">
        <v>45106</v>
      </c>
    </row>
    <row r="2146" spans="1:19" x14ac:dyDescent="0.25">
      <c r="A2146" t="s">
        <v>3497</v>
      </c>
      <c r="B2146" t="s">
        <v>3510</v>
      </c>
      <c r="C2146" t="s">
        <v>3750</v>
      </c>
      <c r="D2146" t="s">
        <v>3751</v>
      </c>
      <c r="E2146" t="s">
        <v>17</v>
      </c>
      <c r="F2146" t="s">
        <v>17</v>
      </c>
      <c r="G2146" t="s">
        <v>18</v>
      </c>
      <c r="H2146" s="14">
        <v>27760</v>
      </c>
      <c r="I2146" t="s">
        <v>19</v>
      </c>
      <c r="J2146">
        <v>9983</v>
      </c>
      <c r="K2146">
        <v>51428</v>
      </c>
      <c r="L2146" t="s">
        <v>233</v>
      </c>
      <c r="M2146" t="s">
        <v>240</v>
      </c>
      <c r="N2146" t="s">
        <v>22</v>
      </c>
      <c r="O2146" t="s">
        <v>85</v>
      </c>
      <c r="P2146" t="s">
        <v>29</v>
      </c>
      <c r="Q2146" t="s">
        <v>86</v>
      </c>
      <c r="R2146" s="14">
        <v>45027</v>
      </c>
      <c r="S2146" s="14">
        <v>45056</v>
      </c>
    </row>
    <row r="2147" spans="1:19" x14ac:dyDescent="0.25">
      <c r="A2147" t="s">
        <v>3497</v>
      </c>
      <c r="B2147" t="s">
        <v>3510</v>
      </c>
      <c r="C2147" t="s">
        <v>3752</v>
      </c>
      <c r="D2147" t="s">
        <v>3753</v>
      </c>
      <c r="E2147" t="s">
        <v>17</v>
      </c>
      <c r="F2147" t="s">
        <v>17</v>
      </c>
      <c r="G2147" t="s">
        <v>18</v>
      </c>
      <c r="H2147" s="14">
        <v>27760</v>
      </c>
      <c r="I2147" t="s">
        <v>478</v>
      </c>
      <c r="J2147">
        <v>8126</v>
      </c>
      <c r="K2147">
        <v>32517</v>
      </c>
      <c r="L2147" t="s">
        <v>233</v>
      </c>
      <c r="M2147" t="s">
        <v>42</v>
      </c>
      <c r="N2147" t="s">
        <v>22</v>
      </c>
      <c r="O2147" t="s">
        <v>85</v>
      </c>
      <c r="P2147" t="s">
        <v>29</v>
      </c>
      <c r="Q2147" t="s">
        <v>86</v>
      </c>
      <c r="R2147" s="14">
        <v>45014</v>
      </c>
      <c r="S2147" s="14">
        <v>45049</v>
      </c>
    </row>
    <row r="2148" spans="1:19" x14ac:dyDescent="0.25">
      <c r="A2148" t="s">
        <v>3497</v>
      </c>
      <c r="B2148" t="s">
        <v>3510</v>
      </c>
      <c r="C2148" t="s">
        <v>3754</v>
      </c>
      <c r="D2148" t="s">
        <v>3755</v>
      </c>
      <c r="E2148" t="s">
        <v>17</v>
      </c>
      <c r="F2148" t="s">
        <v>17</v>
      </c>
      <c r="G2148" t="s">
        <v>18</v>
      </c>
      <c r="H2148" s="14">
        <v>27760</v>
      </c>
      <c r="I2148" t="s">
        <v>19</v>
      </c>
      <c r="J2148">
        <v>415</v>
      </c>
      <c r="K2148">
        <v>1508</v>
      </c>
      <c r="L2148" t="s">
        <v>89</v>
      </c>
      <c r="M2148" t="s">
        <v>21</v>
      </c>
      <c r="N2148" t="s">
        <v>22</v>
      </c>
      <c r="O2148" t="s">
        <v>23</v>
      </c>
      <c r="P2148" t="s">
        <v>29</v>
      </c>
      <c r="Q2148" t="s">
        <v>25</v>
      </c>
      <c r="R2148" s="14">
        <v>45058</v>
      </c>
      <c r="S2148" s="14">
        <v>45062</v>
      </c>
    </row>
    <row r="2149" spans="1:19" x14ac:dyDescent="0.25">
      <c r="A2149" t="s">
        <v>3497</v>
      </c>
      <c r="B2149" t="s">
        <v>3510</v>
      </c>
      <c r="C2149" t="s">
        <v>3756</v>
      </c>
      <c r="D2149" t="s">
        <v>3757</v>
      </c>
      <c r="E2149" t="s">
        <v>17</v>
      </c>
      <c r="F2149" t="s">
        <v>17</v>
      </c>
      <c r="G2149" t="s">
        <v>18</v>
      </c>
      <c r="H2149" s="14">
        <v>27760</v>
      </c>
      <c r="I2149" t="s">
        <v>19</v>
      </c>
      <c r="J2149">
        <v>3169</v>
      </c>
      <c r="K2149">
        <v>19057</v>
      </c>
      <c r="L2149" t="s">
        <v>84</v>
      </c>
      <c r="M2149" t="s">
        <v>42</v>
      </c>
      <c r="N2149" t="s">
        <v>22</v>
      </c>
      <c r="O2149" t="s">
        <v>85</v>
      </c>
      <c r="P2149" t="s">
        <v>29</v>
      </c>
      <c r="Q2149" t="s">
        <v>86</v>
      </c>
      <c r="R2149" s="14">
        <v>45047</v>
      </c>
      <c r="S2149" s="14">
        <v>45051</v>
      </c>
    </row>
    <row r="2150" spans="1:19" x14ac:dyDescent="0.25">
      <c r="A2150" t="s">
        <v>3497</v>
      </c>
      <c r="B2150" t="s">
        <v>3510</v>
      </c>
      <c r="C2150" t="s">
        <v>3758</v>
      </c>
      <c r="D2150" t="s">
        <v>3759</v>
      </c>
      <c r="E2150" t="s">
        <v>17</v>
      </c>
      <c r="F2150" t="s">
        <v>17</v>
      </c>
      <c r="G2150" t="s">
        <v>18</v>
      </c>
      <c r="H2150" s="14">
        <v>27760</v>
      </c>
      <c r="I2150" t="s">
        <v>19</v>
      </c>
      <c r="J2150">
        <v>2849</v>
      </c>
      <c r="K2150">
        <v>15506</v>
      </c>
      <c r="L2150" t="s">
        <v>84</v>
      </c>
      <c r="M2150" t="s">
        <v>42</v>
      </c>
      <c r="N2150" t="s">
        <v>22</v>
      </c>
      <c r="O2150" t="s">
        <v>85</v>
      </c>
      <c r="P2150" t="s">
        <v>29</v>
      </c>
      <c r="Q2150" t="s">
        <v>25</v>
      </c>
      <c r="R2150" s="14">
        <v>45034</v>
      </c>
      <c r="S2150" s="14">
        <v>45107</v>
      </c>
    </row>
    <row r="2151" spans="1:19" x14ac:dyDescent="0.25">
      <c r="A2151" t="s">
        <v>3497</v>
      </c>
      <c r="B2151" t="s">
        <v>3510</v>
      </c>
      <c r="C2151" t="s">
        <v>3760</v>
      </c>
      <c r="D2151" t="s">
        <v>3761</v>
      </c>
      <c r="E2151" t="s">
        <v>17</v>
      </c>
      <c r="F2151" t="s">
        <v>17</v>
      </c>
      <c r="G2151" t="s">
        <v>18</v>
      </c>
      <c r="H2151" s="14">
        <v>27760</v>
      </c>
      <c r="I2151" t="s">
        <v>478</v>
      </c>
      <c r="J2151">
        <v>12207</v>
      </c>
      <c r="K2151">
        <v>39756</v>
      </c>
      <c r="L2151" t="s">
        <v>84</v>
      </c>
      <c r="M2151" t="s">
        <v>21</v>
      </c>
      <c r="N2151" t="s">
        <v>22</v>
      </c>
      <c r="O2151" t="s">
        <v>85</v>
      </c>
      <c r="P2151" t="s">
        <v>29</v>
      </c>
      <c r="Q2151" t="s">
        <v>86</v>
      </c>
      <c r="R2151" s="14">
        <v>44999</v>
      </c>
      <c r="S2151" s="14">
        <v>45079</v>
      </c>
    </row>
    <row r="2152" spans="1:19" x14ac:dyDescent="0.25">
      <c r="A2152" t="s">
        <v>3497</v>
      </c>
      <c r="B2152" t="s">
        <v>3510</v>
      </c>
      <c r="C2152" t="s">
        <v>3762</v>
      </c>
      <c r="D2152" t="s">
        <v>3763</v>
      </c>
      <c r="E2152" t="s">
        <v>17</v>
      </c>
      <c r="F2152" t="s">
        <v>17</v>
      </c>
      <c r="G2152" t="s">
        <v>18</v>
      </c>
      <c r="H2152" s="14">
        <v>27760</v>
      </c>
      <c r="I2152" t="s">
        <v>19</v>
      </c>
      <c r="J2152">
        <v>4930</v>
      </c>
      <c r="K2152">
        <v>21036</v>
      </c>
      <c r="L2152" t="s">
        <v>84</v>
      </c>
      <c r="M2152" t="s">
        <v>42</v>
      </c>
      <c r="N2152" t="s">
        <v>22</v>
      </c>
      <c r="O2152" t="s">
        <v>85</v>
      </c>
      <c r="P2152" t="s">
        <v>29</v>
      </c>
      <c r="Q2152" t="s">
        <v>86</v>
      </c>
      <c r="R2152" s="14">
        <v>44998</v>
      </c>
      <c r="S2152" s="14">
        <v>45041</v>
      </c>
    </row>
    <row r="2153" spans="1:19" x14ac:dyDescent="0.25">
      <c r="A2153" t="s">
        <v>3497</v>
      </c>
      <c r="B2153" t="s">
        <v>3510</v>
      </c>
      <c r="C2153" t="s">
        <v>3764</v>
      </c>
      <c r="D2153" t="s">
        <v>3765</v>
      </c>
      <c r="E2153" t="s">
        <v>17</v>
      </c>
      <c r="F2153" t="s">
        <v>17</v>
      </c>
      <c r="G2153" t="s">
        <v>18</v>
      </c>
      <c r="H2153" s="14">
        <v>27760</v>
      </c>
      <c r="I2153" t="s">
        <v>19</v>
      </c>
      <c r="J2153">
        <v>5343</v>
      </c>
      <c r="K2153">
        <v>22608</v>
      </c>
      <c r="L2153" t="s">
        <v>84</v>
      </c>
      <c r="M2153" t="s">
        <v>21</v>
      </c>
      <c r="N2153" t="s">
        <v>22</v>
      </c>
      <c r="O2153" t="s">
        <v>85</v>
      </c>
      <c r="P2153" t="s">
        <v>24</v>
      </c>
      <c r="Q2153" t="s">
        <v>86</v>
      </c>
      <c r="R2153" s="14">
        <v>45007</v>
      </c>
      <c r="S2153" s="14">
        <v>45058</v>
      </c>
    </row>
    <row r="2154" spans="1:19" x14ac:dyDescent="0.25">
      <c r="A2154" t="s">
        <v>3497</v>
      </c>
      <c r="B2154" t="s">
        <v>3510</v>
      </c>
      <c r="C2154" t="s">
        <v>3766</v>
      </c>
      <c r="D2154" t="s">
        <v>3767</v>
      </c>
      <c r="E2154" t="s">
        <v>17</v>
      </c>
      <c r="F2154" t="s">
        <v>17</v>
      </c>
      <c r="G2154" t="s">
        <v>18</v>
      </c>
      <c r="H2154" s="14">
        <v>27760</v>
      </c>
      <c r="I2154" t="s">
        <v>19</v>
      </c>
      <c r="J2154">
        <v>7212</v>
      </c>
      <c r="K2154">
        <v>19832</v>
      </c>
      <c r="L2154" t="s">
        <v>233</v>
      </c>
      <c r="M2154" t="s">
        <v>42</v>
      </c>
      <c r="N2154" t="s">
        <v>22</v>
      </c>
      <c r="O2154" t="s">
        <v>85</v>
      </c>
      <c r="P2154" t="s">
        <v>24</v>
      </c>
      <c r="Q2154" t="s">
        <v>86</v>
      </c>
      <c r="R2154" s="14">
        <v>45012</v>
      </c>
      <c r="S2154" s="14">
        <v>45058</v>
      </c>
    </row>
    <row r="2155" spans="1:19" x14ac:dyDescent="0.25">
      <c r="A2155" t="s">
        <v>3497</v>
      </c>
      <c r="B2155" t="s">
        <v>3510</v>
      </c>
      <c r="C2155" t="s">
        <v>3768</v>
      </c>
      <c r="D2155" t="s">
        <v>3769</v>
      </c>
      <c r="E2155" t="s">
        <v>17</v>
      </c>
      <c r="F2155" t="s">
        <v>17</v>
      </c>
      <c r="G2155" t="s">
        <v>18</v>
      </c>
      <c r="H2155" s="14">
        <v>27760</v>
      </c>
      <c r="I2155" t="s">
        <v>19</v>
      </c>
      <c r="J2155">
        <v>3456</v>
      </c>
      <c r="K2155">
        <v>11411</v>
      </c>
      <c r="L2155" t="s">
        <v>84</v>
      </c>
      <c r="M2155" t="s">
        <v>42</v>
      </c>
      <c r="N2155" t="s">
        <v>22</v>
      </c>
      <c r="O2155" t="s">
        <v>85</v>
      </c>
      <c r="P2155" t="s">
        <v>29</v>
      </c>
      <c r="Q2155" t="s">
        <v>86</v>
      </c>
      <c r="R2155" s="14">
        <v>45009</v>
      </c>
      <c r="S2155" s="14">
        <v>45056</v>
      </c>
    </row>
    <row r="2156" spans="1:19" x14ac:dyDescent="0.25">
      <c r="A2156" t="s">
        <v>3497</v>
      </c>
      <c r="B2156" t="s">
        <v>3510</v>
      </c>
      <c r="C2156" t="s">
        <v>3770</v>
      </c>
      <c r="D2156" t="s">
        <v>3771</v>
      </c>
      <c r="E2156" t="s">
        <v>17</v>
      </c>
      <c r="F2156" t="s">
        <v>17</v>
      </c>
      <c r="G2156" t="s">
        <v>18</v>
      </c>
      <c r="H2156" s="14">
        <v>27760</v>
      </c>
      <c r="I2156" t="s">
        <v>19</v>
      </c>
      <c r="J2156">
        <v>11306</v>
      </c>
      <c r="K2156">
        <v>36644</v>
      </c>
      <c r="L2156" t="s">
        <v>84</v>
      </c>
      <c r="M2156" t="s">
        <v>42</v>
      </c>
      <c r="N2156" t="s">
        <v>22</v>
      </c>
      <c r="O2156" t="s">
        <v>85</v>
      </c>
      <c r="P2156" t="s">
        <v>24</v>
      </c>
      <c r="Q2156" t="s">
        <v>86</v>
      </c>
      <c r="R2156" s="14">
        <v>45006</v>
      </c>
      <c r="S2156" s="14">
        <v>45058</v>
      </c>
    </row>
    <row r="2157" spans="1:19" x14ac:dyDescent="0.25">
      <c r="A2157" t="s">
        <v>3497</v>
      </c>
      <c r="B2157" t="s">
        <v>3510</v>
      </c>
      <c r="C2157" t="s">
        <v>3772</v>
      </c>
      <c r="D2157" t="s">
        <v>3773</v>
      </c>
      <c r="E2157" t="s">
        <v>17</v>
      </c>
      <c r="F2157" t="s">
        <v>17</v>
      </c>
      <c r="G2157" t="s">
        <v>18</v>
      </c>
      <c r="H2157" s="14">
        <v>27760</v>
      </c>
      <c r="I2157" t="s">
        <v>478</v>
      </c>
      <c r="J2157">
        <v>49780</v>
      </c>
      <c r="K2157">
        <v>156770</v>
      </c>
      <c r="L2157" t="s">
        <v>233</v>
      </c>
      <c r="M2157" t="s">
        <v>240</v>
      </c>
      <c r="N2157" t="s">
        <v>22</v>
      </c>
      <c r="O2157" t="s">
        <v>85</v>
      </c>
      <c r="P2157" t="s">
        <v>24</v>
      </c>
      <c r="Q2157" t="s">
        <v>86</v>
      </c>
      <c r="R2157" s="14">
        <v>45001</v>
      </c>
      <c r="S2157" s="14">
        <v>45082</v>
      </c>
    </row>
    <row r="2158" spans="1:19" x14ac:dyDescent="0.25">
      <c r="A2158" t="s">
        <v>3497</v>
      </c>
      <c r="B2158" t="s">
        <v>3510</v>
      </c>
      <c r="C2158" t="s">
        <v>3774</v>
      </c>
      <c r="D2158" t="s">
        <v>3775</v>
      </c>
      <c r="E2158" t="s">
        <v>17</v>
      </c>
      <c r="F2158" t="s">
        <v>17</v>
      </c>
      <c r="G2158" t="s">
        <v>18</v>
      </c>
      <c r="H2158" s="14">
        <v>27760</v>
      </c>
      <c r="I2158" t="s">
        <v>41</v>
      </c>
      <c r="J2158">
        <v>4</v>
      </c>
      <c r="K2158">
        <v>0</v>
      </c>
      <c r="L2158" t="s">
        <v>233</v>
      </c>
      <c r="M2158" t="s">
        <v>644</v>
      </c>
      <c r="N2158" t="s">
        <v>22</v>
      </c>
      <c r="O2158" t="s">
        <v>23</v>
      </c>
      <c r="P2158" t="s">
        <v>244</v>
      </c>
      <c r="Q2158" t="s">
        <v>25</v>
      </c>
      <c r="R2158" s="14">
        <v>45027</v>
      </c>
      <c r="S2158" s="14">
        <v>45054</v>
      </c>
    </row>
    <row r="2159" spans="1:19" x14ac:dyDescent="0.25">
      <c r="A2159" t="s">
        <v>3497</v>
      </c>
      <c r="B2159" t="s">
        <v>3510</v>
      </c>
      <c r="C2159" t="s">
        <v>3776</v>
      </c>
      <c r="D2159" t="s">
        <v>3777</v>
      </c>
      <c r="E2159" t="s">
        <v>17</v>
      </c>
      <c r="F2159" t="s">
        <v>17</v>
      </c>
      <c r="G2159" t="s">
        <v>18</v>
      </c>
      <c r="H2159" s="14">
        <v>27760</v>
      </c>
      <c r="I2159" t="s">
        <v>19</v>
      </c>
      <c r="J2159">
        <v>459</v>
      </c>
      <c r="K2159">
        <v>1726</v>
      </c>
      <c r="L2159" t="s">
        <v>89</v>
      </c>
      <c r="M2159" t="s">
        <v>42</v>
      </c>
      <c r="N2159" t="s">
        <v>22</v>
      </c>
      <c r="O2159" t="s">
        <v>23</v>
      </c>
      <c r="P2159" t="s">
        <v>29</v>
      </c>
      <c r="Q2159" t="s">
        <v>25</v>
      </c>
      <c r="R2159" s="14">
        <v>45041</v>
      </c>
      <c r="S2159" s="14">
        <v>45112</v>
      </c>
    </row>
    <row r="2160" spans="1:19" x14ac:dyDescent="0.25">
      <c r="A2160" t="s">
        <v>3497</v>
      </c>
      <c r="B2160" t="s">
        <v>3510</v>
      </c>
      <c r="C2160" t="s">
        <v>3778</v>
      </c>
      <c r="D2160" t="s">
        <v>3779</v>
      </c>
      <c r="E2160" t="s">
        <v>17</v>
      </c>
      <c r="F2160" t="s">
        <v>17</v>
      </c>
      <c r="G2160" t="s">
        <v>18</v>
      </c>
      <c r="H2160" s="14">
        <v>27760</v>
      </c>
      <c r="I2160" t="s">
        <v>41</v>
      </c>
      <c r="J2160">
        <v>8339</v>
      </c>
      <c r="K2160">
        <v>22620</v>
      </c>
      <c r="L2160" t="s">
        <v>84</v>
      </c>
      <c r="M2160" t="s">
        <v>243</v>
      </c>
      <c r="N2160" t="s">
        <v>22</v>
      </c>
      <c r="O2160" t="s">
        <v>85</v>
      </c>
      <c r="P2160" t="s">
        <v>24</v>
      </c>
      <c r="Q2160" t="s">
        <v>86</v>
      </c>
      <c r="R2160" s="14">
        <v>45001</v>
      </c>
      <c r="S2160" s="14">
        <v>45082</v>
      </c>
    </row>
    <row r="2161" spans="1:19" x14ac:dyDescent="0.25">
      <c r="A2161" t="s">
        <v>3497</v>
      </c>
      <c r="B2161" t="s">
        <v>3510</v>
      </c>
      <c r="C2161" t="s">
        <v>3780</v>
      </c>
      <c r="D2161" t="s">
        <v>3781</v>
      </c>
      <c r="E2161" t="s">
        <v>17</v>
      </c>
      <c r="F2161" t="s">
        <v>17</v>
      </c>
      <c r="G2161" t="s">
        <v>18</v>
      </c>
      <c r="H2161" s="14">
        <v>27760</v>
      </c>
      <c r="I2161" t="s">
        <v>19</v>
      </c>
      <c r="J2161">
        <v>1768</v>
      </c>
      <c r="K2161">
        <v>5042</v>
      </c>
      <c r="L2161" t="s">
        <v>89</v>
      </c>
      <c r="M2161" t="s">
        <v>21</v>
      </c>
      <c r="N2161" t="s">
        <v>22</v>
      </c>
      <c r="O2161" t="s">
        <v>85</v>
      </c>
      <c r="P2161" t="s">
        <v>24</v>
      </c>
      <c r="Q2161" t="s">
        <v>25</v>
      </c>
      <c r="R2161" s="14">
        <v>45033</v>
      </c>
      <c r="S2161" s="14">
        <v>45041</v>
      </c>
    </row>
    <row r="2162" spans="1:19" x14ac:dyDescent="0.25">
      <c r="A2162" t="s">
        <v>3497</v>
      </c>
      <c r="B2162" t="s">
        <v>3510</v>
      </c>
      <c r="C2162" t="s">
        <v>3782</v>
      </c>
      <c r="D2162" t="s">
        <v>3783</v>
      </c>
      <c r="E2162" t="s">
        <v>17</v>
      </c>
      <c r="F2162" t="s">
        <v>17</v>
      </c>
      <c r="G2162" t="s">
        <v>18</v>
      </c>
      <c r="H2162" s="14">
        <v>36581</v>
      </c>
      <c r="I2162" t="s">
        <v>19</v>
      </c>
      <c r="J2162">
        <v>2249</v>
      </c>
      <c r="K2162">
        <v>5000</v>
      </c>
      <c r="L2162" t="s">
        <v>89</v>
      </c>
      <c r="M2162" t="s">
        <v>42</v>
      </c>
      <c r="N2162" t="s">
        <v>22</v>
      </c>
      <c r="O2162" t="s">
        <v>85</v>
      </c>
      <c r="P2162" t="s">
        <v>24</v>
      </c>
      <c r="Q2162" t="s">
        <v>25</v>
      </c>
      <c r="R2162" s="14">
        <v>45000</v>
      </c>
      <c r="S2162" s="14">
        <v>45091</v>
      </c>
    </row>
    <row r="2163" spans="1:19" x14ac:dyDescent="0.25">
      <c r="A2163" t="s">
        <v>3497</v>
      </c>
      <c r="B2163" t="s">
        <v>3510</v>
      </c>
      <c r="C2163" t="s">
        <v>15959</v>
      </c>
      <c r="D2163" t="s">
        <v>15960</v>
      </c>
      <c r="E2163" t="s">
        <v>274</v>
      </c>
      <c r="F2163" t="s">
        <v>15523</v>
      </c>
      <c r="G2163" t="s">
        <v>18</v>
      </c>
      <c r="H2163" s="14">
        <v>35723</v>
      </c>
      <c r="I2163" t="s">
        <v>275</v>
      </c>
      <c r="J2163" t="s">
        <v>24</v>
      </c>
      <c r="K2163">
        <v>0</v>
      </c>
      <c r="L2163" t="s">
        <v>24</v>
      </c>
      <c r="M2163" t="s">
        <v>24</v>
      </c>
      <c r="N2163" t="s">
        <v>34</v>
      </c>
      <c r="O2163" t="s">
        <v>24</v>
      </c>
      <c r="P2163" t="s">
        <v>24</v>
      </c>
      <c r="Q2163" t="s">
        <v>25</v>
      </c>
      <c r="R2163" s="14" t="s">
        <v>24</v>
      </c>
      <c r="S2163" s="14" t="s">
        <v>24</v>
      </c>
    </row>
    <row r="2164" spans="1:19" x14ac:dyDescent="0.25">
      <c r="A2164" t="s">
        <v>3497</v>
      </c>
      <c r="B2164" t="s">
        <v>3510</v>
      </c>
      <c r="C2164" t="s">
        <v>15961</v>
      </c>
      <c r="D2164" t="s">
        <v>15962</v>
      </c>
      <c r="E2164" t="s">
        <v>274</v>
      </c>
      <c r="F2164" t="s">
        <v>15523</v>
      </c>
      <c r="G2164" t="s">
        <v>18</v>
      </c>
      <c r="H2164" s="14">
        <v>35612</v>
      </c>
      <c r="I2164" t="s">
        <v>275</v>
      </c>
      <c r="J2164" t="s">
        <v>24</v>
      </c>
      <c r="K2164">
        <v>0</v>
      </c>
      <c r="L2164" t="s">
        <v>24</v>
      </c>
      <c r="M2164" t="s">
        <v>24</v>
      </c>
      <c r="N2164" t="s">
        <v>34</v>
      </c>
      <c r="O2164" t="s">
        <v>24</v>
      </c>
      <c r="P2164" t="s">
        <v>24</v>
      </c>
      <c r="Q2164" t="s">
        <v>25</v>
      </c>
      <c r="R2164" s="14" t="s">
        <v>24</v>
      </c>
      <c r="S2164" s="14" t="s">
        <v>24</v>
      </c>
    </row>
    <row r="2165" spans="1:19" x14ac:dyDescent="0.25">
      <c r="A2165" t="s">
        <v>3497</v>
      </c>
      <c r="B2165" t="s">
        <v>3510</v>
      </c>
      <c r="C2165" t="s">
        <v>15963</v>
      </c>
      <c r="D2165" t="s">
        <v>15964</v>
      </c>
      <c r="E2165" t="s">
        <v>274</v>
      </c>
      <c r="F2165" t="s">
        <v>15523</v>
      </c>
      <c r="G2165" t="s">
        <v>18</v>
      </c>
      <c r="H2165" s="14">
        <v>35696</v>
      </c>
      <c r="I2165" t="s">
        <v>275</v>
      </c>
      <c r="J2165" t="s">
        <v>24</v>
      </c>
      <c r="K2165">
        <v>0</v>
      </c>
      <c r="L2165" t="s">
        <v>24</v>
      </c>
      <c r="M2165" t="s">
        <v>24</v>
      </c>
      <c r="N2165" t="s">
        <v>34</v>
      </c>
      <c r="O2165" t="s">
        <v>24</v>
      </c>
      <c r="P2165" t="s">
        <v>24</v>
      </c>
      <c r="Q2165" t="s">
        <v>25</v>
      </c>
      <c r="R2165" s="14" t="s">
        <v>24</v>
      </c>
      <c r="S2165" s="14" t="s">
        <v>24</v>
      </c>
    </row>
    <row r="2166" spans="1:19" x14ac:dyDescent="0.25">
      <c r="A2166" t="s">
        <v>3497</v>
      </c>
      <c r="B2166" t="s">
        <v>3510</v>
      </c>
      <c r="C2166" t="s">
        <v>15965</v>
      </c>
      <c r="D2166" t="s">
        <v>15966</v>
      </c>
      <c r="E2166" t="s">
        <v>274</v>
      </c>
      <c r="F2166" t="s">
        <v>15523</v>
      </c>
      <c r="G2166" t="s">
        <v>18</v>
      </c>
      <c r="H2166" s="14">
        <v>35800</v>
      </c>
      <c r="I2166" t="s">
        <v>275</v>
      </c>
      <c r="J2166" t="s">
        <v>24</v>
      </c>
      <c r="K2166">
        <v>0</v>
      </c>
      <c r="L2166" t="s">
        <v>24</v>
      </c>
      <c r="M2166" t="s">
        <v>24</v>
      </c>
      <c r="N2166" t="s">
        <v>34</v>
      </c>
      <c r="O2166" t="s">
        <v>24</v>
      </c>
      <c r="P2166" t="s">
        <v>24</v>
      </c>
      <c r="Q2166" t="s">
        <v>25</v>
      </c>
      <c r="R2166" s="14" t="s">
        <v>24</v>
      </c>
      <c r="S2166" s="14" t="s">
        <v>24</v>
      </c>
    </row>
    <row r="2167" spans="1:19" x14ac:dyDescent="0.25">
      <c r="A2167" t="s">
        <v>3497</v>
      </c>
      <c r="B2167" t="s">
        <v>3510</v>
      </c>
      <c r="C2167" t="s">
        <v>15967</v>
      </c>
      <c r="D2167" t="s">
        <v>15968</v>
      </c>
      <c r="E2167" t="s">
        <v>274</v>
      </c>
      <c r="F2167" t="s">
        <v>15523</v>
      </c>
      <c r="G2167" t="s">
        <v>18</v>
      </c>
      <c r="H2167" s="14">
        <v>36012</v>
      </c>
      <c r="I2167" t="s">
        <v>275</v>
      </c>
      <c r="J2167" t="s">
        <v>24</v>
      </c>
      <c r="K2167">
        <v>0</v>
      </c>
      <c r="L2167" t="s">
        <v>24</v>
      </c>
      <c r="M2167" t="s">
        <v>24</v>
      </c>
      <c r="N2167" t="s">
        <v>34</v>
      </c>
      <c r="O2167" t="s">
        <v>24</v>
      </c>
      <c r="P2167" t="s">
        <v>24</v>
      </c>
      <c r="Q2167" t="s">
        <v>25</v>
      </c>
      <c r="R2167" s="14" t="s">
        <v>24</v>
      </c>
      <c r="S2167" s="14" t="s">
        <v>24</v>
      </c>
    </row>
    <row r="2168" spans="1:19" x14ac:dyDescent="0.25">
      <c r="A2168" t="s">
        <v>3497</v>
      </c>
      <c r="B2168" t="s">
        <v>3510</v>
      </c>
      <c r="C2168" t="s">
        <v>15969</v>
      </c>
      <c r="D2168" t="s">
        <v>15970</v>
      </c>
      <c r="E2168" t="s">
        <v>274</v>
      </c>
      <c r="F2168" t="s">
        <v>15523</v>
      </c>
      <c r="G2168" t="s">
        <v>18</v>
      </c>
      <c r="H2168" s="14">
        <v>27760</v>
      </c>
      <c r="I2168" t="s">
        <v>275</v>
      </c>
      <c r="J2168" t="s">
        <v>24</v>
      </c>
      <c r="K2168">
        <v>0</v>
      </c>
      <c r="L2168" t="s">
        <v>24</v>
      </c>
      <c r="M2168" t="s">
        <v>24</v>
      </c>
      <c r="N2168" t="s">
        <v>34</v>
      </c>
      <c r="O2168" t="s">
        <v>24</v>
      </c>
      <c r="P2168" t="s">
        <v>24</v>
      </c>
      <c r="Q2168" t="s">
        <v>25</v>
      </c>
      <c r="R2168" s="14" t="s">
        <v>24</v>
      </c>
      <c r="S2168" s="14" t="s">
        <v>24</v>
      </c>
    </row>
    <row r="2169" spans="1:19" x14ac:dyDescent="0.25">
      <c r="A2169" t="s">
        <v>3497</v>
      </c>
      <c r="B2169" t="s">
        <v>3510</v>
      </c>
      <c r="C2169" t="s">
        <v>15971</v>
      </c>
      <c r="D2169" t="s">
        <v>15972</v>
      </c>
      <c r="E2169" t="s">
        <v>274</v>
      </c>
      <c r="F2169" t="s">
        <v>15523</v>
      </c>
      <c r="G2169" t="s">
        <v>18</v>
      </c>
      <c r="H2169" s="14">
        <v>27760</v>
      </c>
      <c r="I2169" t="s">
        <v>275</v>
      </c>
      <c r="J2169" t="s">
        <v>24</v>
      </c>
      <c r="K2169">
        <v>0</v>
      </c>
      <c r="L2169" t="s">
        <v>24</v>
      </c>
      <c r="M2169" t="s">
        <v>24</v>
      </c>
      <c r="N2169" t="s">
        <v>34</v>
      </c>
      <c r="O2169" t="s">
        <v>24</v>
      </c>
      <c r="P2169" t="s">
        <v>24</v>
      </c>
      <c r="Q2169" t="s">
        <v>25</v>
      </c>
      <c r="R2169" s="14" t="s">
        <v>24</v>
      </c>
      <c r="S2169" s="14" t="s">
        <v>24</v>
      </c>
    </row>
    <row r="2170" spans="1:19" x14ac:dyDescent="0.25">
      <c r="A2170" t="s">
        <v>3497</v>
      </c>
      <c r="B2170" t="s">
        <v>3510</v>
      </c>
      <c r="C2170" t="s">
        <v>15973</v>
      </c>
      <c r="D2170" t="s">
        <v>15974</v>
      </c>
      <c r="E2170" t="s">
        <v>274</v>
      </c>
      <c r="F2170" t="s">
        <v>15523</v>
      </c>
      <c r="G2170" t="s">
        <v>18</v>
      </c>
      <c r="H2170" s="14">
        <v>27760</v>
      </c>
      <c r="I2170" t="s">
        <v>275</v>
      </c>
      <c r="J2170" t="s">
        <v>24</v>
      </c>
      <c r="K2170">
        <v>0</v>
      </c>
      <c r="L2170" t="s">
        <v>24</v>
      </c>
      <c r="M2170" t="s">
        <v>24</v>
      </c>
      <c r="N2170" t="s">
        <v>34</v>
      </c>
      <c r="O2170" t="s">
        <v>24</v>
      </c>
      <c r="P2170" t="s">
        <v>24</v>
      </c>
      <c r="Q2170" t="s">
        <v>25</v>
      </c>
      <c r="R2170" s="14" t="s">
        <v>24</v>
      </c>
      <c r="S2170" s="14" t="s">
        <v>24</v>
      </c>
    </row>
    <row r="2171" spans="1:19" x14ac:dyDescent="0.25">
      <c r="A2171" t="s">
        <v>3497</v>
      </c>
      <c r="B2171" t="s">
        <v>3510</v>
      </c>
      <c r="C2171" t="s">
        <v>15975</v>
      </c>
      <c r="D2171" t="s">
        <v>15976</v>
      </c>
      <c r="E2171" t="s">
        <v>274</v>
      </c>
      <c r="F2171" t="s">
        <v>15523</v>
      </c>
      <c r="G2171" t="s">
        <v>18</v>
      </c>
      <c r="H2171" s="14">
        <v>27760</v>
      </c>
      <c r="I2171" t="s">
        <v>275</v>
      </c>
      <c r="J2171" t="s">
        <v>24</v>
      </c>
      <c r="K2171">
        <v>0</v>
      </c>
      <c r="L2171" t="s">
        <v>24</v>
      </c>
      <c r="M2171" t="s">
        <v>24</v>
      </c>
      <c r="N2171" t="s">
        <v>34</v>
      </c>
      <c r="O2171" t="s">
        <v>24</v>
      </c>
      <c r="P2171" t="s">
        <v>24</v>
      </c>
      <c r="Q2171" t="s">
        <v>25</v>
      </c>
      <c r="R2171" s="14" t="s">
        <v>24</v>
      </c>
      <c r="S2171" s="14" t="s">
        <v>24</v>
      </c>
    </row>
    <row r="2172" spans="1:19" x14ac:dyDescent="0.25">
      <c r="A2172" t="s">
        <v>3497</v>
      </c>
      <c r="B2172" t="s">
        <v>3510</v>
      </c>
      <c r="C2172" t="s">
        <v>15977</v>
      </c>
      <c r="D2172" t="s">
        <v>15978</v>
      </c>
      <c r="E2172" t="s">
        <v>274</v>
      </c>
      <c r="F2172" t="s">
        <v>15523</v>
      </c>
      <c r="G2172" t="s">
        <v>18</v>
      </c>
      <c r="H2172" s="14">
        <v>40442</v>
      </c>
      <c r="I2172" t="s">
        <v>275</v>
      </c>
      <c r="J2172" t="s">
        <v>24</v>
      </c>
      <c r="K2172">
        <v>0</v>
      </c>
      <c r="L2172" t="s">
        <v>24</v>
      </c>
      <c r="M2172" t="s">
        <v>24</v>
      </c>
      <c r="N2172" t="s">
        <v>34</v>
      </c>
      <c r="O2172" t="s">
        <v>24</v>
      </c>
      <c r="P2172" t="s">
        <v>24</v>
      </c>
      <c r="Q2172" t="s">
        <v>25</v>
      </c>
      <c r="R2172" s="14" t="s">
        <v>24</v>
      </c>
      <c r="S2172" s="14" t="s">
        <v>24</v>
      </c>
    </row>
    <row r="2173" spans="1:19" x14ac:dyDescent="0.25">
      <c r="A2173" t="s">
        <v>3497</v>
      </c>
      <c r="B2173" t="s">
        <v>3510</v>
      </c>
      <c r="C2173" t="s">
        <v>15979</v>
      </c>
      <c r="D2173" t="s">
        <v>15980</v>
      </c>
      <c r="E2173" t="s">
        <v>274</v>
      </c>
      <c r="F2173" t="s">
        <v>15523</v>
      </c>
      <c r="G2173" t="s">
        <v>18</v>
      </c>
      <c r="H2173" s="14">
        <v>41450</v>
      </c>
      <c r="I2173" t="s">
        <v>275</v>
      </c>
      <c r="J2173">
        <v>1</v>
      </c>
      <c r="K2173">
        <v>0</v>
      </c>
      <c r="L2173" t="s">
        <v>24</v>
      </c>
      <c r="M2173" t="s">
        <v>24</v>
      </c>
      <c r="N2173" t="s">
        <v>34</v>
      </c>
      <c r="O2173" t="s">
        <v>24</v>
      </c>
      <c r="P2173" t="s">
        <v>24</v>
      </c>
      <c r="Q2173" t="s">
        <v>25</v>
      </c>
      <c r="R2173" s="14" t="s">
        <v>24</v>
      </c>
      <c r="S2173" s="14" t="s">
        <v>24</v>
      </c>
    </row>
    <row r="2174" spans="1:19" x14ac:dyDescent="0.25">
      <c r="A2174" t="s">
        <v>3497</v>
      </c>
      <c r="B2174" t="s">
        <v>3510</v>
      </c>
      <c r="C2174" t="s">
        <v>15981</v>
      </c>
      <c r="D2174" t="s">
        <v>15982</v>
      </c>
      <c r="E2174" t="s">
        <v>274</v>
      </c>
      <c r="F2174" t="s">
        <v>15523</v>
      </c>
      <c r="G2174" t="s">
        <v>18</v>
      </c>
      <c r="H2174" s="14">
        <v>44797</v>
      </c>
      <c r="I2174" t="s">
        <v>275</v>
      </c>
      <c r="J2174">
        <v>1</v>
      </c>
      <c r="K2174">
        <v>1</v>
      </c>
      <c r="L2174" t="s">
        <v>24</v>
      </c>
      <c r="M2174" t="s">
        <v>24</v>
      </c>
      <c r="N2174" t="s">
        <v>34</v>
      </c>
      <c r="O2174" t="s">
        <v>24</v>
      </c>
      <c r="P2174" t="s">
        <v>24</v>
      </c>
      <c r="Q2174" t="s">
        <v>25</v>
      </c>
      <c r="R2174" s="14" t="s">
        <v>24</v>
      </c>
      <c r="S2174" s="14" t="s">
        <v>24</v>
      </c>
    </row>
    <row r="2175" spans="1:19" x14ac:dyDescent="0.25">
      <c r="A2175" t="s">
        <v>3497</v>
      </c>
      <c r="B2175" t="s">
        <v>3784</v>
      </c>
      <c r="C2175" t="s">
        <v>3785</v>
      </c>
      <c r="D2175" t="s">
        <v>3786</v>
      </c>
      <c r="E2175" t="s">
        <v>17</v>
      </c>
      <c r="F2175" t="s">
        <v>17</v>
      </c>
      <c r="G2175" t="s">
        <v>18</v>
      </c>
      <c r="H2175" s="14">
        <v>35580</v>
      </c>
      <c r="I2175" t="s">
        <v>41</v>
      </c>
      <c r="J2175">
        <v>21</v>
      </c>
      <c r="K2175">
        <v>73</v>
      </c>
      <c r="L2175" t="s">
        <v>20</v>
      </c>
      <c r="M2175" t="s">
        <v>42</v>
      </c>
      <c r="N2175" t="s">
        <v>22</v>
      </c>
      <c r="O2175" t="s">
        <v>23</v>
      </c>
      <c r="P2175" t="s">
        <v>24</v>
      </c>
      <c r="Q2175" t="s">
        <v>25</v>
      </c>
      <c r="R2175" s="14">
        <v>45011</v>
      </c>
      <c r="S2175" s="14">
        <v>45039</v>
      </c>
    </row>
    <row r="2176" spans="1:19" x14ac:dyDescent="0.25">
      <c r="A2176" t="s">
        <v>3497</v>
      </c>
      <c r="B2176" t="s">
        <v>3784</v>
      </c>
      <c r="C2176" t="s">
        <v>3787</v>
      </c>
      <c r="D2176" t="s">
        <v>3788</v>
      </c>
      <c r="E2176" t="s">
        <v>67</v>
      </c>
      <c r="F2176" t="s">
        <v>67</v>
      </c>
      <c r="G2176" t="s">
        <v>18</v>
      </c>
      <c r="H2176" s="14">
        <v>42590</v>
      </c>
      <c r="I2176" t="s">
        <v>19</v>
      </c>
      <c r="J2176">
        <v>5</v>
      </c>
      <c r="K2176">
        <v>1040</v>
      </c>
      <c r="L2176" t="s">
        <v>20</v>
      </c>
      <c r="M2176" t="s">
        <v>240</v>
      </c>
      <c r="N2176" t="s">
        <v>34</v>
      </c>
      <c r="O2176" t="s">
        <v>23</v>
      </c>
      <c r="P2176" t="s">
        <v>24</v>
      </c>
      <c r="Q2176" t="s">
        <v>25</v>
      </c>
      <c r="R2176" s="14">
        <v>45005</v>
      </c>
      <c r="S2176" s="14">
        <v>45090</v>
      </c>
    </row>
    <row r="2177" spans="1:19" x14ac:dyDescent="0.25">
      <c r="A2177" t="s">
        <v>3497</v>
      </c>
      <c r="B2177" t="s">
        <v>3784</v>
      </c>
      <c r="C2177" t="s">
        <v>3789</v>
      </c>
      <c r="D2177" t="s">
        <v>3790</v>
      </c>
      <c r="E2177" t="s">
        <v>67</v>
      </c>
      <c r="F2177" t="s">
        <v>67</v>
      </c>
      <c r="G2177" t="s">
        <v>18</v>
      </c>
      <c r="H2177" s="14">
        <v>34173</v>
      </c>
      <c r="I2177" t="s">
        <v>41</v>
      </c>
      <c r="J2177">
        <v>4</v>
      </c>
      <c r="K2177">
        <v>174</v>
      </c>
      <c r="L2177" t="s">
        <v>20</v>
      </c>
      <c r="M2177" t="s">
        <v>42</v>
      </c>
      <c r="N2177" t="s">
        <v>34</v>
      </c>
      <c r="O2177" t="s">
        <v>23</v>
      </c>
      <c r="P2177" t="s">
        <v>24</v>
      </c>
      <c r="Q2177" t="s">
        <v>25</v>
      </c>
      <c r="R2177" s="14">
        <v>45037</v>
      </c>
      <c r="S2177" s="14">
        <v>45039</v>
      </c>
    </row>
    <row r="2178" spans="1:19" x14ac:dyDescent="0.25">
      <c r="A2178" t="s">
        <v>3497</v>
      </c>
      <c r="B2178" t="s">
        <v>3784</v>
      </c>
      <c r="C2178" t="s">
        <v>3791</v>
      </c>
      <c r="D2178" t="s">
        <v>3792</v>
      </c>
      <c r="E2178" t="s">
        <v>17</v>
      </c>
      <c r="F2178" t="s">
        <v>17</v>
      </c>
      <c r="G2178" t="s">
        <v>18</v>
      </c>
      <c r="H2178" s="14">
        <v>27760</v>
      </c>
      <c r="I2178" t="s">
        <v>19</v>
      </c>
      <c r="J2178">
        <v>1297</v>
      </c>
      <c r="K2178">
        <v>4143</v>
      </c>
      <c r="L2178" t="s">
        <v>89</v>
      </c>
      <c r="M2178" t="s">
        <v>240</v>
      </c>
      <c r="N2178" t="s">
        <v>22</v>
      </c>
      <c r="O2178" t="s">
        <v>85</v>
      </c>
      <c r="P2178" t="s">
        <v>29</v>
      </c>
      <c r="Q2178" t="s">
        <v>25</v>
      </c>
      <c r="R2178" s="14">
        <v>45034</v>
      </c>
      <c r="S2178" s="14">
        <v>45039</v>
      </c>
    </row>
    <row r="2179" spans="1:19" x14ac:dyDescent="0.25">
      <c r="A2179" t="s">
        <v>3497</v>
      </c>
      <c r="B2179" t="s">
        <v>3784</v>
      </c>
      <c r="C2179" t="s">
        <v>3793</v>
      </c>
      <c r="D2179" t="s">
        <v>3794</v>
      </c>
      <c r="E2179" t="s">
        <v>17</v>
      </c>
      <c r="F2179" t="s">
        <v>17</v>
      </c>
      <c r="G2179" t="s">
        <v>18</v>
      </c>
      <c r="H2179" s="14">
        <v>27760</v>
      </c>
      <c r="I2179" t="s">
        <v>41</v>
      </c>
      <c r="J2179">
        <v>2082</v>
      </c>
      <c r="K2179">
        <v>13819</v>
      </c>
      <c r="L2179" t="s">
        <v>84</v>
      </c>
      <c r="M2179" t="s">
        <v>240</v>
      </c>
      <c r="N2179" t="s">
        <v>22</v>
      </c>
      <c r="O2179" t="s">
        <v>85</v>
      </c>
      <c r="P2179" t="s">
        <v>29</v>
      </c>
      <c r="Q2179" t="s">
        <v>25</v>
      </c>
      <c r="R2179" s="14">
        <v>45005</v>
      </c>
      <c r="S2179" s="14">
        <v>45058</v>
      </c>
    </row>
    <row r="2180" spans="1:19" x14ac:dyDescent="0.25">
      <c r="A2180" t="s">
        <v>3497</v>
      </c>
      <c r="B2180" t="s">
        <v>3784</v>
      </c>
      <c r="C2180" t="s">
        <v>3795</v>
      </c>
      <c r="D2180" t="s">
        <v>3796</v>
      </c>
      <c r="E2180" t="s">
        <v>17</v>
      </c>
      <c r="F2180" t="s">
        <v>17</v>
      </c>
      <c r="G2180" t="s">
        <v>18</v>
      </c>
      <c r="H2180" s="14">
        <v>27760</v>
      </c>
      <c r="I2180" t="s">
        <v>19</v>
      </c>
      <c r="J2180">
        <v>18438</v>
      </c>
      <c r="K2180">
        <v>62127</v>
      </c>
      <c r="L2180" t="s">
        <v>233</v>
      </c>
      <c r="M2180" t="s">
        <v>42</v>
      </c>
      <c r="N2180" t="s">
        <v>22</v>
      </c>
      <c r="O2180" t="s">
        <v>85</v>
      </c>
      <c r="P2180" t="s">
        <v>24</v>
      </c>
      <c r="Q2180" t="s">
        <v>86</v>
      </c>
      <c r="R2180" s="14">
        <v>45007</v>
      </c>
      <c r="S2180" s="14">
        <v>45062</v>
      </c>
    </row>
    <row r="2181" spans="1:19" x14ac:dyDescent="0.25">
      <c r="A2181" t="s">
        <v>3497</v>
      </c>
      <c r="B2181" t="s">
        <v>3784</v>
      </c>
      <c r="C2181" t="s">
        <v>3797</v>
      </c>
      <c r="D2181" t="s">
        <v>3798</v>
      </c>
      <c r="E2181" t="s">
        <v>17</v>
      </c>
      <c r="F2181" t="s">
        <v>17</v>
      </c>
      <c r="G2181" t="s">
        <v>18</v>
      </c>
      <c r="H2181" s="14">
        <v>27760</v>
      </c>
      <c r="I2181" t="s">
        <v>19</v>
      </c>
      <c r="J2181">
        <v>3548</v>
      </c>
      <c r="K2181">
        <v>21835</v>
      </c>
      <c r="L2181" t="s">
        <v>84</v>
      </c>
      <c r="M2181" t="s">
        <v>243</v>
      </c>
      <c r="N2181" t="s">
        <v>22</v>
      </c>
      <c r="O2181" t="s">
        <v>85</v>
      </c>
      <c r="P2181" t="s">
        <v>29</v>
      </c>
      <c r="Q2181" t="s">
        <v>86</v>
      </c>
      <c r="R2181" s="14">
        <v>44998</v>
      </c>
      <c r="S2181" s="14">
        <v>45090</v>
      </c>
    </row>
    <row r="2182" spans="1:19" x14ac:dyDescent="0.25">
      <c r="A2182" t="s">
        <v>3497</v>
      </c>
      <c r="B2182" t="s">
        <v>3784</v>
      </c>
      <c r="C2182" t="s">
        <v>3799</v>
      </c>
      <c r="D2182" t="s">
        <v>3800</v>
      </c>
      <c r="E2182" t="s">
        <v>17</v>
      </c>
      <c r="F2182" t="s">
        <v>17</v>
      </c>
      <c r="G2182" t="s">
        <v>18</v>
      </c>
      <c r="H2182" s="14">
        <v>27760</v>
      </c>
      <c r="I2182" t="s">
        <v>19</v>
      </c>
      <c r="J2182">
        <v>7306</v>
      </c>
      <c r="K2182">
        <v>27038</v>
      </c>
      <c r="L2182" t="s">
        <v>84</v>
      </c>
      <c r="M2182" t="s">
        <v>240</v>
      </c>
      <c r="N2182" t="s">
        <v>22</v>
      </c>
      <c r="O2182" t="s">
        <v>85</v>
      </c>
      <c r="P2182" t="s">
        <v>24</v>
      </c>
      <c r="Q2182" t="s">
        <v>86</v>
      </c>
      <c r="R2182" s="14">
        <v>45023</v>
      </c>
      <c r="S2182" s="14">
        <v>45058</v>
      </c>
    </row>
    <row r="2183" spans="1:19" x14ac:dyDescent="0.25">
      <c r="A2183" t="s">
        <v>3497</v>
      </c>
      <c r="B2183" t="s">
        <v>3784</v>
      </c>
      <c r="C2183" t="s">
        <v>3801</v>
      </c>
      <c r="D2183" t="s">
        <v>3802</v>
      </c>
      <c r="E2183" t="s">
        <v>17</v>
      </c>
      <c r="F2183" t="s">
        <v>17</v>
      </c>
      <c r="G2183" t="s">
        <v>18</v>
      </c>
      <c r="H2183" s="14">
        <v>27760</v>
      </c>
      <c r="I2183" t="s">
        <v>19</v>
      </c>
      <c r="J2183">
        <v>364</v>
      </c>
      <c r="K2183">
        <v>1277</v>
      </c>
      <c r="L2183" t="s">
        <v>89</v>
      </c>
      <c r="M2183" t="s">
        <v>21</v>
      </c>
      <c r="N2183" t="s">
        <v>22</v>
      </c>
      <c r="O2183" t="s">
        <v>23</v>
      </c>
      <c r="P2183" t="s">
        <v>29</v>
      </c>
      <c r="Q2183" t="s">
        <v>25</v>
      </c>
      <c r="R2183" s="14">
        <v>45039</v>
      </c>
      <c r="S2183" s="14">
        <v>45092</v>
      </c>
    </row>
    <row r="2184" spans="1:19" x14ac:dyDescent="0.25">
      <c r="A2184" t="s">
        <v>3497</v>
      </c>
      <c r="B2184" t="s">
        <v>3784</v>
      </c>
      <c r="C2184" t="s">
        <v>3803</v>
      </c>
      <c r="D2184" t="s">
        <v>3804</v>
      </c>
      <c r="E2184" t="s">
        <v>17</v>
      </c>
      <c r="F2184" t="s">
        <v>17</v>
      </c>
      <c r="G2184" t="s">
        <v>18</v>
      </c>
      <c r="H2184" s="14">
        <v>27760</v>
      </c>
      <c r="I2184" t="s">
        <v>19</v>
      </c>
      <c r="J2184">
        <v>467</v>
      </c>
      <c r="K2184">
        <v>1750</v>
      </c>
      <c r="L2184" t="s">
        <v>89</v>
      </c>
      <c r="M2184" t="s">
        <v>42</v>
      </c>
      <c r="N2184" t="s">
        <v>22</v>
      </c>
      <c r="O2184" t="s">
        <v>23</v>
      </c>
      <c r="P2184" t="s">
        <v>29</v>
      </c>
      <c r="Q2184" t="s">
        <v>25</v>
      </c>
      <c r="R2184" s="14">
        <v>44999</v>
      </c>
      <c r="S2184" s="14">
        <v>45043</v>
      </c>
    </row>
    <row r="2185" spans="1:19" x14ac:dyDescent="0.25">
      <c r="A2185" t="s">
        <v>3497</v>
      </c>
      <c r="B2185" t="s">
        <v>3784</v>
      </c>
      <c r="C2185" t="s">
        <v>3805</v>
      </c>
      <c r="D2185" t="s">
        <v>3806</v>
      </c>
      <c r="E2185" t="s">
        <v>17</v>
      </c>
      <c r="F2185" t="s">
        <v>17</v>
      </c>
      <c r="G2185" t="s">
        <v>18</v>
      </c>
      <c r="H2185" s="14">
        <v>27760</v>
      </c>
      <c r="I2185" t="s">
        <v>41</v>
      </c>
      <c r="J2185">
        <v>352</v>
      </c>
      <c r="K2185">
        <v>1136</v>
      </c>
      <c r="L2185" t="s">
        <v>20</v>
      </c>
      <c r="M2185" t="s">
        <v>240</v>
      </c>
      <c r="N2185" t="s">
        <v>22</v>
      </c>
      <c r="O2185" t="s">
        <v>23</v>
      </c>
      <c r="P2185" t="s">
        <v>29</v>
      </c>
      <c r="Q2185" t="s">
        <v>25</v>
      </c>
      <c r="R2185" s="14">
        <v>45013</v>
      </c>
      <c r="S2185" s="14">
        <v>45050</v>
      </c>
    </row>
    <row r="2186" spans="1:19" x14ac:dyDescent="0.25">
      <c r="A2186" t="s">
        <v>3497</v>
      </c>
      <c r="B2186" t="s">
        <v>3784</v>
      </c>
      <c r="C2186" t="s">
        <v>3807</v>
      </c>
      <c r="D2186" t="s">
        <v>3808</v>
      </c>
      <c r="E2186" t="s">
        <v>17</v>
      </c>
      <c r="F2186" t="s">
        <v>17</v>
      </c>
      <c r="G2186" t="s">
        <v>18</v>
      </c>
      <c r="H2186" s="14">
        <v>27760</v>
      </c>
      <c r="I2186" t="s">
        <v>41</v>
      </c>
      <c r="J2186">
        <v>1396</v>
      </c>
      <c r="K2186">
        <v>14000</v>
      </c>
      <c r="L2186" t="s">
        <v>84</v>
      </c>
      <c r="M2186" t="s">
        <v>240</v>
      </c>
      <c r="N2186" t="s">
        <v>22</v>
      </c>
      <c r="O2186" t="s">
        <v>85</v>
      </c>
      <c r="P2186" t="s">
        <v>24</v>
      </c>
      <c r="Q2186" t="s">
        <v>25</v>
      </c>
      <c r="R2186" s="14">
        <v>45041</v>
      </c>
      <c r="S2186" s="14">
        <v>45069</v>
      </c>
    </row>
    <row r="2187" spans="1:19" x14ac:dyDescent="0.25">
      <c r="A2187" t="s">
        <v>3497</v>
      </c>
      <c r="B2187" t="s">
        <v>3784</v>
      </c>
      <c r="C2187" t="s">
        <v>15983</v>
      </c>
      <c r="D2187" t="s">
        <v>15984</v>
      </c>
      <c r="E2187" t="s">
        <v>274</v>
      </c>
      <c r="F2187" t="s">
        <v>15523</v>
      </c>
      <c r="G2187" t="s">
        <v>18</v>
      </c>
      <c r="H2187" s="14">
        <v>35612</v>
      </c>
      <c r="I2187" t="s">
        <v>275</v>
      </c>
      <c r="J2187" t="s">
        <v>24</v>
      </c>
      <c r="K2187">
        <v>3400</v>
      </c>
      <c r="L2187" t="s">
        <v>24</v>
      </c>
      <c r="M2187" t="s">
        <v>24</v>
      </c>
      <c r="N2187" t="s">
        <v>34</v>
      </c>
      <c r="O2187" t="s">
        <v>24</v>
      </c>
      <c r="P2187" t="s">
        <v>24</v>
      </c>
      <c r="Q2187" t="s">
        <v>25</v>
      </c>
      <c r="R2187" s="14" t="s">
        <v>24</v>
      </c>
      <c r="S2187" s="14" t="s">
        <v>24</v>
      </c>
    </row>
    <row r="2188" spans="1:19" x14ac:dyDescent="0.25">
      <c r="A2188" t="s">
        <v>3497</v>
      </c>
      <c r="B2188" t="s">
        <v>3784</v>
      </c>
      <c r="C2188" t="s">
        <v>15985</v>
      </c>
      <c r="D2188" t="s">
        <v>15986</v>
      </c>
      <c r="E2188" t="s">
        <v>274</v>
      </c>
      <c r="F2188" t="s">
        <v>15523</v>
      </c>
      <c r="G2188" t="s">
        <v>18</v>
      </c>
      <c r="H2188" s="14">
        <v>35837</v>
      </c>
      <c r="I2188" t="s">
        <v>275</v>
      </c>
      <c r="J2188" t="s">
        <v>24</v>
      </c>
      <c r="K2188">
        <v>0</v>
      </c>
      <c r="L2188" t="s">
        <v>24</v>
      </c>
      <c r="M2188" t="s">
        <v>24</v>
      </c>
      <c r="N2188" t="s">
        <v>34</v>
      </c>
      <c r="O2188" t="s">
        <v>24</v>
      </c>
      <c r="P2188" t="s">
        <v>24</v>
      </c>
      <c r="Q2188" t="s">
        <v>25</v>
      </c>
      <c r="R2188" s="14" t="s">
        <v>24</v>
      </c>
      <c r="S2188" s="14" t="s">
        <v>24</v>
      </c>
    </row>
    <row r="2189" spans="1:19" x14ac:dyDescent="0.25">
      <c r="A2189" t="s">
        <v>3497</v>
      </c>
      <c r="B2189" t="s">
        <v>3784</v>
      </c>
      <c r="C2189" t="s">
        <v>15987</v>
      </c>
      <c r="D2189" t="s">
        <v>15988</v>
      </c>
      <c r="E2189" t="s">
        <v>274</v>
      </c>
      <c r="F2189" t="s">
        <v>15523</v>
      </c>
      <c r="G2189" t="s">
        <v>18</v>
      </c>
      <c r="H2189" s="14">
        <v>35698</v>
      </c>
      <c r="I2189" t="s">
        <v>275</v>
      </c>
      <c r="J2189" t="s">
        <v>24</v>
      </c>
      <c r="K2189">
        <v>0</v>
      </c>
      <c r="L2189" t="s">
        <v>24</v>
      </c>
      <c r="M2189" t="s">
        <v>24</v>
      </c>
      <c r="N2189" t="s">
        <v>34</v>
      </c>
      <c r="O2189" t="s">
        <v>24</v>
      </c>
      <c r="P2189" t="s">
        <v>24</v>
      </c>
      <c r="Q2189" t="s">
        <v>25</v>
      </c>
      <c r="R2189" s="14" t="s">
        <v>24</v>
      </c>
      <c r="S2189" s="14" t="s">
        <v>24</v>
      </c>
    </row>
    <row r="2190" spans="1:19" x14ac:dyDescent="0.25">
      <c r="A2190" t="s">
        <v>3497</v>
      </c>
      <c r="B2190" t="s">
        <v>3784</v>
      </c>
      <c r="C2190" t="s">
        <v>15989</v>
      </c>
      <c r="D2190" t="s">
        <v>15990</v>
      </c>
      <c r="E2190" t="s">
        <v>274</v>
      </c>
      <c r="F2190" t="s">
        <v>15523</v>
      </c>
      <c r="G2190" t="s">
        <v>18</v>
      </c>
      <c r="H2190" s="14">
        <v>27760</v>
      </c>
      <c r="I2190" t="s">
        <v>275</v>
      </c>
      <c r="J2190" t="s">
        <v>24</v>
      </c>
      <c r="K2190">
        <v>0</v>
      </c>
      <c r="L2190" t="s">
        <v>24</v>
      </c>
      <c r="M2190" t="s">
        <v>24</v>
      </c>
      <c r="N2190" t="s">
        <v>34</v>
      </c>
      <c r="O2190" t="s">
        <v>24</v>
      </c>
      <c r="P2190" t="s">
        <v>24</v>
      </c>
      <c r="Q2190" t="s">
        <v>25</v>
      </c>
      <c r="R2190" s="14" t="s">
        <v>24</v>
      </c>
      <c r="S2190" s="14" t="s">
        <v>24</v>
      </c>
    </row>
    <row r="2191" spans="1:19" x14ac:dyDescent="0.25">
      <c r="A2191" t="s">
        <v>3497</v>
      </c>
      <c r="B2191" t="s">
        <v>3784</v>
      </c>
      <c r="C2191" t="s">
        <v>15991</v>
      </c>
      <c r="D2191" t="s">
        <v>15986</v>
      </c>
      <c r="E2191" t="s">
        <v>274</v>
      </c>
      <c r="F2191" t="s">
        <v>15523</v>
      </c>
      <c r="G2191" t="s">
        <v>18</v>
      </c>
      <c r="H2191" s="14">
        <v>36304</v>
      </c>
      <c r="I2191" t="s">
        <v>275</v>
      </c>
      <c r="J2191" t="s">
        <v>24</v>
      </c>
      <c r="K2191">
        <v>0</v>
      </c>
      <c r="L2191" t="s">
        <v>24</v>
      </c>
      <c r="M2191" t="s">
        <v>24</v>
      </c>
      <c r="N2191" t="s">
        <v>34</v>
      </c>
      <c r="O2191" t="s">
        <v>24</v>
      </c>
      <c r="P2191" t="s">
        <v>24</v>
      </c>
      <c r="Q2191" t="s">
        <v>25</v>
      </c>
      <c r="R2191" s="14" t="s">
        <v>24</v>
      </c>
      <c r="S2191" s="14" t="s">
        <v>24</v>
      </c>
    </row>
    <row r="2192" spans="1:19" x14ac:dyDescent="0.25">
      <c r="A2192" t="s">
        <v>3497</v>
      </c>
      <c r="B2192" t="s">
        <v>3784</v>
      </c>
      <c r="C2192" t="s">
        <v>15992</v>
      </c>
      <c r="D2192" t="s">
        <v>15993</v>
      </c>
      <c r="E2192" t="s">
        <v>274</v>
      </c>
      <c r="F2192" t="s">
        <v>15523</v>
      </c>
      <c r="G2192" t="s">
        <v>18</v>
      </c>
      <c r="H2192" s="14">
        <v>27760</v>
      </c>
      <c r="I2192" t="s">
        <v>275</v>
      </c>
      <c r="J2192" t="s">
        <v>24</v>
      </c>
      <c r="K2192">
        <v>0</v>
      </c>
      <c r="L2192" t="s">
        <v>24</v>
      </c>
      <c r="M2192" t="s">
        <v>24</v>
      </c>
      <c r="N2192" t="s">
        <v>34</v>
      </c>
      <c r="O2192" t="s">
        <v>24</v>
      </c>
      <c r="P2192" t="s">
        <v>24</v>
      </c>
      <c r="Q2192" t="s">
        <v>25</v>
      </c>
      <c r="R2192" s="14" t="s">
        <v>24</v>
      </c>
      <c r="S2192" s="14" t="s">
        <v>24</v>
      </c>
    </row>
    <row r="2193" spans="1:19" x14ac:dyDescent="0.25">
      <c r="A2193" t="s">
        <v>3497</v>
      </c>
      <c r="B2193" t="s">
        <v>3784</v>
      </c>
      <c r="C2193" t="s">
        <v>15994</v>
      </c>
      <c r="D2193" t="s">
        <v>15995</v>
      </c>
      <c r="E2193" t="s">
        <v>274</v>
      </c>
      <c r="F2193" t="s">
        <v>15523</v>
      </c>
      <c r="G2193" t="s">
        <v>18</v>
      </c>
      <c r="H2193" s="14">
        <v>27760</v>
      </c>
      <c r="I2193" t="s">
        <v>275</v>
      </c>
      <c r="J2193" t="s">
        <v>24</v>
      </c>
      <c r="K2193">
        <v>0</v>
      </c>
      <c r="L2193" t="s">
        <v>24</v>
      </c>
      <c r="M2193" t="s">
        <v>24</v>
      </c>
      <c r="N2193" t="s">
        <v>34</v>
      </c>
      <c r="O2193" t="s">
        <v>24</v>
      </c>
      <c r="P2193" t="s">
        <v>24</v>
      </c>
      <c r="Q2193" t="s">
        <v>25</v>
      </c>
      <c r="R2193" s="14" t="s">
        <v>24</v>
      </c>
      <c r="S2193" s="14" t="s">
        <v>24</v>
      </c>
    </row>
    <row r="2194" spans="1:19" x14ac:dyDescent="0.25">
      <c r="A2194" t="s">
        <v>3497</v>
      </c>
      <c r="B2194" t="s">
        <v>3784</v>
      </c>
      <c r="C2194" t="s">
        <v>15996</v>
      </c>
      <c r="D2194" t="s">
        <v>15997</v>
      </c>
      <c r="E2194" t="s">
        <v>274</v>
      </c>
      <c r="F2194" t="s">
        <v>15523</v>
      </c>
      <c r="G2194" t="s">
        <v>18</v>
      </c>
      <c r="H2194" s="14">
        <v>27760</v>
      </c>
      <c r="I2194" t="s">
        <v>275</v>
      </c>
      <c r="J2194" t="s">
        <v>24</v>
      </c>
      <c r="K2194">
        <v>0</v>
      </c>
      <c r="L2194" t="s">
        <v>24</v>
      </c>
      <c r="M2194" t="s">
        <v>24</v>
      </c>
      <c r="N2194" t="s">
        <v>34</v>
      </c>
      <c r="O2194" t="s">
        <v>24</v>
      </c>
      <c r="P2194" t="s">
        <v>24</v>
      </c>
      <c r="Q2194" t="s">
        <v>25</v>
      </c>
      <c r="R2194" s="14" t="s">
        <v>24</v>
      </c>
      <c r="S2194" s="14" t="s">
        <v>24</v>
      </c>
    </row>
    <row r="2195" spans="1:19" x14ac:dyDescent="0.25">
      <c r="A2195" t="s">
        <v>3497</v>
      </c>
      <c r="B2195" t="s">
        <v>3809</v>
      </c>
      <c r="C2195" t="s">
        <v>3810</v>
      </c>
      <c r="D2195" t="s">
        <v>3811</v>
      </c>
      <c r="E2195" t="s">
        <v>17</v>
      </c>
      <c r="F2195" t="s">
        <v>17</v>
      </c>
      <c r="G2195" t="s">
        <v>18</v>
      </c>
      <c r="H2195" s="14">
        <v>41757</v>
      </c>
      <c r="I2195" t="s">
        <v>19</v>
      </c>
      <c r="J2195">
        <v>198</v>
      </c>
      <c r="K2195">
        <v>653</v>
      </c>
      <c r="L2195" t="s">
        <v>20</v>
      </c>
      <c r="M2195" t="s">
        <v>42</v>
      </c>
      <c r="N2195" t="s">
        <v>22</v>
      </c>
      <c r="O2195" t="s">
        <v>23</v>
      </c>
      <c r="P2195" t="s">
        <v>29</v>
      </c>
      <c r="Q2195" t="s">
        <v>25</v>
      </c>
      <c r="R2195" s="14">
        <v>45058</v>
      </c>
      <c r="S2195" s="14">
        <v>45058</v>
      </c>
    </row>
    <row r="2196" spans="1:19" x14ac:dyDescent="0.25">
      <c r="A2196" t="s">
        <v>3497</v>
      </c>
      <c r="B2196" t="s">
        <v>3809</v>
      </c>
      <c r="C2196" t="s">
        <v>3812</v>
      </c>
      <c r="D2196" t="s">
        <v>3813</v>
      </c>
      <c r="E2196" t="s">
        <v>17</v>
      </c>
      <c r="F2196" t="s">
        <v>17</v>
      </c>
      <c r="G2196" t="s">
        <v>18</v>
      </c>
      <c r="H2196" s="14">
        <v>28936</v>
      </c>
      <c r="I2196" t="s">
        <v>19</v>
      </c>
      <c r="J2196">
        <v>383</v>
      </c>
      <c r="K2196">
        <v>1205</v>
      </c>
      <c r="L2196" t="s">
        <v>20</v>
      </c>
      <c r="M2196" t="s">
        <v>24</v>
      </c>
      <c r="N2196" t="s">
        <v>22</v>
      </c>
      <c r="O2196" t="s">
        <v>23</v>
      </c>
      <c r="P2196" t="s">
        <v>24</v>
      </c>
      <c r="Q2196" t="s">
        <v>25</v>
      </c>
      <c r="R2196" s="14">
        <v>45058</v>
      </c>
      <c r="S2196" s="14">
        <v>45059</v>
      </c>
    </row>
    <row r="2197" spans="1:19" x14ac:dyDescent="0.25">
      <c r="A2197" t="s">
        <v>3497</v>
      </c>
      <c r="B2197" t="s">
        <v>3809</v>
      </c>
      <c r="C2197" t="s">
        <v>3814</v>
      </c>
      <c r="D2197" t="s">
        <v>3815</v>
      </c>
      <c r="E2197" t="s">
        <v>17</v>
      </c>
      <c r="F2197" t="s">
        <v>17</v>
      </c>
      <c r="G2197" t="s">
        <v>18</v>
      </c>
      <c r="H2197" s="14">
        <v>28936</v>
      </c>
      <c r="I2197" t="s">
        <v>19</v>
      </c>
      <c r="J2197">
        <v>97</v>
      </c>
      <c r="K2197">
        <v>320</v>
      </c>
      <c r="L2197" t="s">
        <v>20</v>
      </c>
      <c r="M2197" t="s">
        <v>21</v>
      </c>
      <c r="N2197" t="s">
        <v>22</v>
      </c>
      <c r="O2197" t="s">
        <v>23</v>
      </c>
      <c r="P2197" t="s">
        <v>29</v>
      </c>
      <c r="Q2197" t="s">
        <v>25</v>
      </c>
      <c r="R2197" s="14">
        <v>45056</v>
      </c>
      <c r="S2197" s="14">
        <v>45058</v>
      </c>
    </row>
    <row r="2198" spans="1:19" x14ac:dyDescent="0.25">
      <c r="A2198" t="s">
        <v>3497</v>
      </c>
      <c r="B2198" t="s">
        <v>3809</v>
      </c>
      <c r="C2198" t="s">
        <v>3816</v>
      </c>
      <c r="D2198" t="s">
        <v>3817</v>
      </c>
      <c r="E2198" t="s">
        <v>17</v>
      </c>
      <c r="F2198" t="s">
        <v>17</v>
      </c>
      <c r="G2198" t="s">
        <v>18</v>
      </c>
      <c r="H2198" s="14">
        <v>28936</v>
      </c>
      <c r="I2198" t="s">
        <v>19</v>
      </c>
      <c r="J2198">
        <v>42</v>
      </c>
      <c r="K2198">
        <v>138</v>
      </c>
      <c r="L2198" t="s">
        <v>20</v>
      </c>
      <c r="M2198" t="s">
        <v>21</v>
      </c>
      <c r="N2198" t="s">
        <v>22</v>
      </c>
      <c r="O2198" t="s">
        <v>23</v>
      </c>
      <c r="P2198" t="s">
        <v>24</v>
      </c>
      <c r="Q2198" t="s">
        <v>25</v>
      </c>
      <c r="R2198" s="14">
        <v>45045</v>
      </c>
      <c r="S2198" s="14">
        <v>45070</v>
      </c>
    </row>
    <row r="2199" spans="1:19" x14ac:dyDescent="0.25">
      <c r="A2199" t="s">
        <v>3497</v>
      </c>
      <c r="B2199" t="s">
        <v>3809</v>
      </c>
      <c r="C2199" t="s">
        <v>3818</v>
      </c>
      <c r="D2199" t="s">
        <v>3819</v>
      </c>
      <c r="E2199" t="s">
        <v>17</v>
      </c>
      <c r="F2199" t="s">
        <v>17</v>
      </c>
      <c r="G2199" t="s">
        <v>18</v>
      </c>
      <c r="H2199" s="14">
        <v>31688</v>
      </c>
      <c r="I2199" t="s">
        <v>19</v>
      </c>
      <c r="J2199">
        <v>14</v>
      </c>
      <c r="K2199">
        <v>46</v>
      </c>
      <c r="L2199" t="s">
        <v>20</v>
      </c>
      <c r="M2199" t="s">
        <v>24</v>
      </c>
      <c r="N2199" t="s">
        <v>22</v>
      </c>
      <c r="O2199" t="s">
        <v>23</v>
      </c>
      <c r="P2199" t="s">
        <v>24</v>
      </c>
      <c r="Q2199" t="s">
        <v>25</v>
      </c>
      <c r="R2199" s="14">
        <v>45056</v>
      </c>
      <c r="S2199" s="14">
        <v>45058</v>
      </c>
    </row>
    <row r="2200" spans="1:19" x14ac:dyDescent="0.25">
      <c r="A2200" t="s">
        <v>3497</v>
      </c>
      <c r="B2200" t="s">
        <v>3809</v>
      </c>
      <c r="C2200" t="s">
        <v>3820</v>
      </c>
      <c r="D2200" t="s">
        <v>3821</v>
      </c>
      <c r="E2200" t="s">
        <v>17</v>
      </c>
      <c r="F2200" t="s">
        <v>17</v>
      </c>
      <c r="G2200" t="s">
        <v>18</v>
      </c>
      <c r="H2200" s="14">
        <v>28936</v>
      </c>
      <c r="I2200" t="s">
        <v>19</v>
      </c>
      <c r="J2200">
        <v>43</v>
      </c>
      <c r="K2200">
        <v>138</v>
      </c>
      <c r="L2200" t="s">
        <v>20</v>
      </c>
      <c r="M2200" t="s">
        <v>42</v>
      </c>
      <c r="N2200" t="s">
        <v>22</v>
      </c>
      <c r="O2200" t="s">
        <v>23</v>
      </c>
      <c r="P2200" t="s">
        <v>29</v>
      </c>
      <c r="Q2200" t="s">
        <v>25</v>
      </c>
      <c r="R2200" s="14">
        <v>45001</v>
      </c>
      <c r="S2200" s="14">
        <v>45057</v>
      </c>
    </row>
    <row r="2201" spans="1:19" x14ac:dyDescent="0.25">
      <c r="A2201" t="s">
        <v>3497</v>
      </c>
      <c r="B2201" t="s">
        <v>3809</v>
      </c>
      <c r="C2201" t="s">
        <v>3822</v>
      </c>
      <c r="D2201" t="s">
        <v>3823</v>
      </c>
      <c r="E2201" t="s">
        <v>32</v>
      </c>
      <c r="F2201" t="s">
        <v>32</v>
      </c>
      <c r="G2201" t="s">
        <v>18</v>
      </c>
      <c r="H2201" s="14">
        <v>33959</v>
      </c>
      <c r="I2201" t="s">
        <v>41</v>
      </c>
      <c r="J2201">
        <v>56</v>
      </c>
      <c r="K2201">
        <v>156</v>
      </c>
      <c r="L2201" t="s">
        <v>20</v>
      </c>
      <c r="M2201" t="s">
        <v>42</v>
      </c>
      <c r="N2201" t="s">
        <v>34</v>
      </c>
      <c r="O2201" t="s">
        <v>23</v>
      </c>
      <c r="P2201" t="s">
        <v>24</v>
      </c>
      <c r="Q2201" t="s">
        <v>25</v>
      </c>
      <c r="R2201" s="14">
        <v>45006</v>
      </c>
      <c r="S2201" s="14">
        <v>45020</v>
      </c>
    </row>
    <row r="2202" spans="1:19" x14ac:dyDescent="0.25">
      <c r="A2202" t="s">
        <v>3497</v>
      </c>
      <c r="B2202" t="s">
        <v>3809</v>
      </c>
      <c r="C2202" t="s">
        <v>3824</v>
      </c>
      <c r="D2202" t="s">
        <v>3825</v>
      </c>
      <c r="E2202" t="s">
        <v>17</v>
      </c>
      <c r="F2202" t="s">
        <v>17</v>
      </c>
      <c r="G2202" t="s">
        <v>18</v>
      </c>
      <c r="H2202" s="14">
        <v>33959</v>
      </c>
      <c r="I2202" t="s">
        <v>19</v>
      </c>
      <c r="J2202">
        <v>27</v>
      </c>
      <c r="K2202">
        <v>89</v>
      </c>
      <c r="L2202" t="s">
        <v>20</v>
      </c>
      <c r="M2202" t="s">
        <v>21</v>
      </c>
      <c r="N2202" t="s">
        <v>22</v>
      </c>
      <c r="O2202" t="s">
        <v>23</v>
      </c>
      <c r="P2202" t="s">
        <v>24</v>
      </c>
      <c r="Q2202" t="s">
        <v>25</v>
      </c>
      <c r="R2202" s="14">
        <v>45058</v>
      </c>
      <c r="S2202" s="14">
        <v>45058</v>
      </c>
    </row>
    <row r="2203" spans="1:19" x14ac:dyDescent="0.25">
      <c r="A2203" t="s">
        <v>3497</v>
      </c>
      <c r="B2203" t="s">
        <v>3809</v>
      </c>
      <c r="C2203" t="s">
        <v>3826</v>
      </c>
      <c r="D2203" t="s">
        <v>3827</v>
      </c>
      <c r="E2203" t="s">
        <v>17</v>
      </c>
      <c r="F2203" t="s">
        <v>17</v>
      </c>
      <c r="G2203" t="s">
        <v>18</v>
      </c>
      <c r="H2203" s="14">
        <v>27760</v>
      </c>
      <c r="I2203" t="s">
        <v>41</v>
      </c>
      <c r="J2203">
        <v>50</v>
      </c>
      <c r="K2203">
        <v>500</v>
      </c>
      <c r="L2203" t="s">
        <v>20</v>
      </c>
      <c r="M2203" t="s">
        <v>42</v>
      </c>
      <c r="N2203" t="s">
        <v>22</v>
      </c>
      <c r="O2203" t="s">
        <v>23</v>
      </c>
      <c r="P2203" t="s">
        <v>29</v>
      </c>
      <c r="Q2203" t="s">
        <v>25</v>
      </c>
      <c r="R2203" s="14">
        <v>45057</v>
      </c>
      <c r="S2203" s="14">
        <v>45065</v>
      </c>
    </row>
    <row r="2204" spans="1:19" x14ac:dyDescent="0.25">
      <c r="A2204" t="s">
        <v>3497</v>
      </c>
      <c r="B2204" t="s">
        <v>3809</v>
      </c>
      <c r="C2204" t="s">
        <v>3828</v>
      </c>
      <c r="D2204" t="s">
        <v>3829</v>
      </c>
      <c r="E2204" t="s">
        <v>17</v>
      </c>
      <c r="F2204" t="s">
        <v>17</v>
      </c>
      <c r="G2204" t="s">
        <v>18</v>
      </c>
      <c r="H2204" s="14">
        <v>27760</v>
      </c>
      <c r="I2204" t="s">
        <v>19</v>
      </c>
      <c r="J2204">
        <v>860</v>
      </c>
      <c r="K2204">
        <v>2772</v>
      </c>
      <c r="L2204" t="s">
        <v>89</v>
      </c>
      <c r="M2204" t="s">
        <v>24</v>
      </c>
      <c r="N2204" t="s">
        <v>22</v>
      </c>
      <c r="O2204" t="s">
        <v>23</v>
      </c>
      <c r="P2204" t="s">
        <v>24</v>
      </c>
      <c r="Q2204" t="s">
        <v>25</v>
      </c>
      <c r="R2204" s="14">
        <v>45030</v>
      </c>
      <c r="S2204" s="14">
        <v>45035</v>
      </c>
    </row>
    <row r="2205" spans="1:19" x14ac:dyDescent="0.25">
      <c r="A2205" t="s">
        <v>3497</v>
      </c>
      <c r="B2205" t="s">
        <v>3809</v>
      </c>
      <c r="C2205" t="s">
        <v>3830</v>
      </c>
      <c r="D2205" t="s">
        <v>3831</v>
      </c>
      <c r="E2205" t="s">
        <v>17</v>
      </c>
      <c r="F2205" t="s">
        <v>17</v>
      </c>
      <c r="G2205" t="s">
        <v>18</v>
      </c>
      <c r="H2205" s="14">
        <v>27760</v>
      </c>
      <c r="I2205" t="s">
        <v>41</v>
      </c>
      <c r="J2205">
        <v>390</v>
      </c>
      <c r="K2205">
        <v>1500</v>
      </c>
      <c r="L2205" t="s">
        <v>89</v>
      </c>
      <c r="M2205" t="s">
        <v>42</v>
      </c>
      <c r="N2205" t="s">
        <v>22</v>
      </c>
      <c r="O2205" t="s">
        <v>23</v>
      </c>
      <c r="P2205" t="s">
        <v>29</v>
      </c>
      <c r="Q2205" t="s">
        <v>25</v>
      </c>
      <c r="R2205" s="14">
        <v>45021</v>
      </c>
      <c r="S2205" s="14">
        <v>45063</v>
      </c>
    </row>
    <row r="2206" spans="1:19" x14ac:dyDescent="0.25">
      <c r="A2206" t="s">
        <v>3497</v>
      </c>
      <c r="B2206" t="s">
        <v>3809</v>
      </c>
      <c r="C2206" t="s">
        <v>3832</v>
      </c>
      <c r="D2206" t="s">
        <v>3833</v>
      </c>
      <c r="E2206" t="s">
        <v>17</v>
      </c>
      <c r="F2206" t="s">
        <v>17</v>
      </c>
      <c r="G2206" t="s">
        <v>18</v>
      </c>
      <c r="H2206" s="14">
        <v>27760</v>
      </c>
      <c r="I2206" t="s">
        <v>41</v>
      </c>
      <c r="J2206">
        <v>473</v>
      </c>
      <c r="K2206">
        <v>1690</v>
      </c>
      <c r="L2206" t="s">
        <v>89</v>
      </c>
      <c r="M2206" t="s">
        <v>240</v>
      </c>
      <c r="N2206" t="s">
        <v>22</v>
      </c>
      <c r="O2206" t="s">
        <v>23</v>
      </c>
      <c r="P2206" t="s">
        <v>29</v>
      </c>
      <c r="Q2206" t="s">
        <v>25</v>
      </c>
      <c r="R2206" s="14">
        <v>45035</v>
      </c>
      <c r="S2206" s="14">
        <v>45105</v>
      </c>
    </row>
    <row r="2207" spans="1:19" x14ac:dyDescent="0.25">
      <c r="A2207" t="s">
        <v>3497</v>
      </c>
      <c r="B2207" t="s">
        <v>3809</v>
      </c>
      <c r="C2207" t="s">
        <v>3834</v>
      </c>
      <c r="D2207" t="s">
        <v>3835</v>
      </c>
      <c r="E2207" t="s">
        <v>17</v>
      </c>
      <c r="F2207" t="s">
        <v>17</v>
      </c>
      <c r="G2207" t="s">
        <v>18</v>
      </c>
      <c r="H2207" s="14">
        <v>27760</v>
      </c>
      <c r="I2207" t="s">
        <v>19</v>
      </c>
      <c r="J2207">
        <v>608</v>
      </c>
      <c r="K2207">
        <v>2543</v>
      </c>
      <c r="L2207" t="s">
        <v>89</v>
      </c>
      <c r="M2207" t="s">
        <v>21</v>
      </c>
      <c r="N2207" t="s">
        <v>22</v>
      </c>
      <c r="O2207" t="s">
        <v>23</v>
      </c>
      <c r="P2207" t="s">
        <v>29</v>
      </c>
      <c r="Q2207" t="s">
        <v>25</v>
      </c>
      <c r="R2207" s="14">
        <v>44999</v>
      </c>
      <c r="S2207" s="14">
        <v>45100</v>
      </c>
    </row>
    <row r="2208" spans="1:19" x14ac:dyDescent="0.25">
      <c r="A2208" t="s">
        <v>3497</v>
      </c>
      <c r="B2208" t="s">
        <v>3809</v>
      </c>
      <c r="C2208" t="s">
        <v>3836</v>
      </c>
      <c r="D2208" t="s">
        <v>3837</v>
      </c>
      <c r="E2208" t="s">
        <v>17</v>
      </c>
      <c r="F2208" t="s">
        <v>17</v>
      </c>
      <c r="G2208" t="s">
        <v>18</v>
      </c>
      <c r="H2208" s="14">
        <v>27760</v>
      </c>
      <c r="I2208" t="s">
        <v>19</v>
      </c>
      <c r="J2208">
        <v>46935</v>
      </c>
      <c r="K2208">
        <v>145793</v>
      </c>
      <c r="L2208" t="s">
        <v>233</v>
      </c>
      <c r="M2208" t="s">
        <v>42</v>
      </c>
      <c r="N2208" t="s">
        <v>22</v>
      </c>
      <c r="O2208" t="s">
        <v>85</v>
      </c>
      <c r="P2208" t="s">
        <v>24</v>
      </c>
      <c r="Q2208" t="s">
        <v>86</v>
      </c>
      <c r="R2208" s="14">
        <v>45001</v>
      </c>
      <c r="S2208" s="14">
        <v>45057</v>
      </c>
    </row>
    <row r="2209" spans="1:19" x14ac:dyDescent="0.25">
      <c r="A2209" t="s">
        <v>3497</v>
      </c>
      <c r="B2209" t="s">
        <v>3809</v>
      </c>
      <c r="C2209" t="s">
        <v>3838</v>
      </c>
      <c r="D2209" t="s">
        <v>3839</v>
      </c>
      <c r="E2209" t="s">
        <v>17</v>
      </c>
      <c r="F2209" t="s">
        <v>17</v>
      </c>
      <c r="G2209" t="s">
        <v>18</v>
      </c>
      <c r="H2209" s="14">
        <v>27760</v>
      </c>
      <c r="I2209" t="s">
        <v>19</v>
      </c>
      <c r="J2209">
        <v>320</v>
      </c>
      <c r="K2209">
        <v>1531</v>
      </c>
      <c r="L2209" t="s">
        <v>89</v>
      </c>
      <c r="M2209" t="s">
        <v>24</v>
      </c>
      <c r="N2209" t="s">
        <v>22</v>
      </c>
      <c r="O2209" t="s">
        <v>23</v>
      </c>
      <c r="P2209" t="s">
        <v>29</v>
      </c>
      <c r="Q2209" t="s">
        <v>25</v>
      </c>
      <c r="R2209" s="14">
        <v>45013</v>
      </c>
      <c r="S2209" s="14">
        <v>45107</v>
      </c>
    </row>
    <row r="2210" spans="1:19" x14ac:dyDescent="0.25">
      <c r="A2210" t="s">
        <v>3497</v>
      </c>
      <c r="B2210" t="s">
        <v>3809</v>
      </c>
      <c r="C2210" t="s">
        <v>3840</v>
      </c>
      <c r="D2210" t="s">
        <v>3841</v>
      </c>
      <c r="E2210" t="s">
        <v>17</v>
      </c>
      <c r="F2210" t="s">
        <v>17</v>
      </c>
      <c r="G2210" t="s">
        <v>18</v>
      </c>
      <c r="H2210" s="14">
        <v>27760</v>
      </c>
      <c r="I2210" t="s">
        <v>41</v>
      </c>
      <c r="J2210">
        <v>300</v>
      </c>
      <c r="K2210">
        <v>130</v>
      </c>
      <c r="L2210" t="s">
        <v>20</v>
      </c>
      <c r="M2210" t="s">
        <v>42</v>
      </c>
      <c r="N2210" t="s">
        <v>22</v>
      </c>
      <c r="O2210" t="s">
        <v>23</v>
      </c>
      <c r="P2210" t="s">
        <v>24</v>
      </c>
      <c r="Q2210" t="s">
        <v>25</v>
      </c>
      <c r="R2210" s="14">
        <v>45039</v>
      </c>
      <c r="S2210" s="14">
        <v>45039</v>
      </c>
    </row>
    <row r="2211" spans="1:19" x14ac:dyDescent="0.25">
      <c r="A2211" t="s">
        <v>3497</v>
      </c>
      <c r="B2211" t="s">
        <v>3809</v>
      </c>
      <c r="C2211" t="s">
        <v>3842</v>
      </c>
      <c r="D2211" t="s">
        <v>3843</v>
      </c>
      <c r="E2211" t="s">
        <v>17</v>
      </c>
      <c r="F2211" t="s">
        <v>17</v>
      </c>
      <c r="G2211" t="s">
        <v>18</v>
      </c>
      <c r="H2211" s="14">
        <v>27760</v>
      </c>
      <c r="I2211" t="s">
        <v>19</v>
      </c>
      <c r="J2211">
        <v>526</v>
      </c>
      <c r="K2211">
        <v>1617</v>
      </c>
      <c r="L2211" t="s">
        <v>89</v>
      </c>
      <c r="M2211" t="s">
        <v>21</v>
      </c>
      <c r="N2211" t="s">
        <v>22</v>
      </c>
      <c r="O2211" t="s">
        <v>23</v>
      </c>
      <c r="P2211" t="s">
        <v>29</v>
      </c>
      <c r="Q2211" t="s">
        <v>25</v>
      </c>
      <c r="R2211" s="14">
        <v>45047</v>
      </c>
      <c r="S2211" s="14">
        <v>45061</v>
      </c>
    </row>
    <row r="2212" spans="1:19" x14ac:dyDescent="0.25">
      <c r="A2212" t="s">
        <v>3497</v>
      </c>
      <c r="B2212" t="s">
        <v>3809</v>
      </c>
      <c r="C2212" t="s">
        <v>3844</v>
      </c>
      <c r="D2212" t="s">
        <v>3845</v>
      </c>
      <c r="E2212" t="s">
        <v>17</v>
      </c>
      <c r="F2212" t="s">
        <v>17</v>
      </c>
      <c r="G2212" t="s">
        <v>18</v>
      </c>
      <c r="H2212" s="14">
        <v>27760</v>
      </c>
      <c r="I2212" t="s">
        <v>19</v>
      </c>
      <c r="J2212">
        <v>467</v>
      </c>
      <c r="K2212">
        <v>1740</v>
      </c>
      <c r="L2212" t="s">
        <v>89</v>
      </c>
      <c r="M2212" t="s">
        <v>21</v>
      </c>
      <c r="N2212" t="s">
        <v>22</v>
      </c>
      <c r="O2212" t="s">
        <v>23</v>
      </c>
      <c r="P2212" t="s">
        <v>29</v>
      </c>
      <c r="Q2212" t="s">
        <v>25</v>
      </c>
      <c r="R2212" s="14">
        <v>45005</v>
      </c>
      <c r="S2212" s="14">
        <v>45015</v>
      </c>
    </row>
    <row r="2213" spans="1:19" x14ac:dyDescent="0.25">
      <c r="A2213" t="s">
        <v>3497</v>
      </c>
      <c r="B2213" t="s">
        <v>3809</v>
      </c>
      <c r="C2213" t="s">
        <v>3846</v>
      </c>
      <c r="D2213" t="s">
        <v>3847</v>
      </c>
      <c r="E2213" t="s">
        <v>17</v>
      </c>
      <c r="F2213" t="s">
        <v>17</v>
      </c>
      <c r="G2213" t="s">
        <v>18</v>
      </c>
      <c r="H2213" s="14">
        <v>27760</v>
      </c>
      <c r="I2213" t="s">
        <v>19</v>
      </c>
      <c r="J2213">
        <v>597</v>
      </c>
      <c r="K2213">
        <v>2200</v>
      </c>
      <c r="L2213" t="s">
        <v>89</v>
      </c>
      <c r="M2213" t="s">
        <v>21</v>
      </c>
      <c r="N2213" t="s">
        <v>22</v>
      </c>
      <c r="O2213" t="s">
        <v>23</v>
      </c>
      <c r="P2213" t="s">
        <v>29</v>
      </c>
      <c r="Q2213" t="s">
        <v>25</v>
      </c>
      <c r="R2213" s="14">
        <v>45062</v>
      </c>
      <c r="S2213" s="14">
        <v>45093</v>
      </c>
    </row>
    <row r="2214" spans="1:19" x14ac:dyDescent="0.25">
      <c r="A2214" t="s">
        <v>3497</v>
      </c>
      <c r="B2214" t="s">
        <v>3809</v>
      </c>
      <c r="C2214" t="s">
        <v>3848</v>
      </c>
      <c r="D2214" t="s">
        <v>3849</v>
      </c>
      <c r="E2214" t="s">
        <v>17</v>
      </c>
      <c r="F2214" t="s">
        <v>17</v>
      </c>
      <c r="G2214" t="s">
        <v>18</v>
      </c>
      <c r="H2214" s="14">
        <v>27760</v>
      </c>
      <c r="I2214" t="s">
        <v>19</v>
      </c>
      <c r="J2214">
        <v>285</v>
      </c>
      <c r="K2214">
        <v>941</v>
      </c>
      <c r="L2214" t="s">
        <v>20</v>
      </c>
      <c r="M2214" t="s">
        <v>21</v>
      </c>
      <c r="N2214" t="s">
        <v>22</v>
      </c>
      <c r="O2214" t="s">
        <v>23</v>
      </c>
      <c r="P2214" t="s">
        <v>24</v>
      </c>
      <c r="Q2214" t="s">
        <v>25</v>
      </c>
      <c r="R2214" s="14">
        <v>45058</v>
      </c>
      <c r="S2214" s="14">
        <v>45059</v>
      </c>
    </row>
    <row r="2215" spans="1:19" x14ac:dyDescent="0.25">
      <c r="A2215" t="s">
        <v>3497</v>
      </c>
      <c r="B2215" t="s">
        <v>3809</v>
      </c>
      <c r="C2215" t="s">
        <v>3850</v>
      </c>
      <c r="D2215" t="s">
        <v>3851</v>
      </c>
      <c r="E2215" t="s">
        <v>17</v>
      </c>
      <c r="F2215" t="s">
        <v>17</v>
      </c>
      <c r="G2215" t="s">
        <v>18</v>
      </c>
      <c r="H2215" s="14">
        <v>27760</v>
      </c>
      <c r="I2215" t="s">
        <v>478</v>
      </c>
      <c r="J2215">
        <v>161</v>
      </c>
      <c r="K2215">
        <v>500</v>
      </c>
      <c r="L2215" t="s">
        <v>20</v>
      </c>
      <c r="M2215" t="s">
        <v>24</v>
      </c>
      <c r="N2215" t="s">
        <v>22</v>
      </c>
      <c r="O2215" t="s">
        <v>23</v>
      </c>
      <c r="P2215" t="s">
        <v>29</v>
      </c>
      <c r="Q2215" t="s">
        <v>25</v>
      </c>
      <c r="R2215" s="14">
        <v>45062</v>
      </c>
      <c r="S2215" s="14">
        <v>45105</v>
      </c>
    </row>
    <row r="2216" spans="1:19" x14ac:dyDescent="0.25">
      <c r="A2216" t="s">
        <v>3497</v>
      </c>
      <c r="B2216" t="s">
        <v>3809</v>
      </c>
      <c r="C2216" t="s">
        <v>3852</v>
      </c>
      <c r="D2216" t="s">
        <v>3853</v>
      </c>
      <c r="E2216" t="s">
        <v>17</v>
      </c>
      <c r="F2216" t="s">
        <v>17</v>
      </c>
      <c r="G2216" t="s">
        <v>18</v>
      </c>
      <c r="H2216" s="14">
        <v>27760</v>
      </c>
      <c r="I2216" t="s">
        <v>41</v>
      </c>
      <c r="J2216">
        <v>803</v>
      </c>
      <c r="K2216">
        <v>3056</v>
      </c>
      <c r="L2216" t="s">
        <v>84</v>
      </c>
      <c r="M2216" t="s">
        <v>240</v>
      </c>
      <c r="N2216" t="s">
        <v>22</v>
      </c>
      <c r="O2216" t="s">
        <v>85</v>
      </c>
      <c r="P2216" t="s">
        <v>29</v>
      </c>
      <c r="Q2216" t="s">
        <v>25</v>
      </c>
      <c r="R2216" s="14">
        <v>45008</v>
      </c>
      <c r="S2216" s="14">
        <v>45041</v>
      </c>
    </row>
    <row r="2217" spans="1:19" x14ac:dyDescent="0.25">
      <c r="A2217" t="s">
        <v>3497</v>
      </c>
      <c r="B2217" t="s">
        <v>3809</v>
      </c>
      <c r="C2217" t="s">
        <v>3854</v>
      </c>
      <c r="D2217" t="s">
        <v>3855</v>
      </c>
      <c r="E2217" t="s">
        <v>17</v>
      </c>
      <c r="F2217" t="s">
        <v>17</v>
      </c>
      <c r="G2217" t="s">
        <v>18</v>
      </c>
      <c r="H2217" s="14">
        <v>27760</v>
      </c>
      <c r="I2217" t="s">
        <v>19</v>
      </c>
      <c r="J2217">
        <v>187</v>
      </c>
      <c r="K2217">
        <v>617</v>
      </c>
      <c r="L2217" t="s">
        <v>20</v>
      </c>
      <c r="M2217" t="s">
        <v>24</v>
      </c>
      <c r="N2217" t="s">
        <v>22</v>
      </c>
      <c r="O2217" t="s">
        <v>23</v>
      </c>
      <c r="P2217" t="s">
        <v>24</v>
      </c>
      <c r="Q2217" t="s">
        <v>25</v>
      </c>
      <c r="R2217" s="14">
        <v>45045</v>
      </c>
      <c r="S2217" s="14">
        <v>45070</v>
      </c>
    </row>
    <row r="2218" spans="1:19" x14ac:dyDescent="0.25">
      <c r="A2218" t="s">
        <v>3497</v>
      </c>
      <c r="B2218" t="s">
        <v>3809</v>
      </c>
      <c r="C2218" t="s">
        <v>3856</v>
      </c>
      <c r="D2218" t="s">
        <v>3857</v>
      </c>
      <c r="E2218" t="s">
        <v>17</v>
      </c>
      <c r="F2218" t="s">
        <v>17</v>
      </c>
      <c r="G2218" t="s">
        <v>18</v>
      </c>
      <c r="H2218" s="14">
        <v>27760</v>
      </c>
      <c r="I2218" t="s">
        <v>19</v>
      </c>
      <c r="J2218">
        <v>182</v>
      </c>
      <c r="K2218">
        <v>716</v>
      </c>
      <c r="L2218" t="s">
        <v>20</v>
      </c>
      <c r="M2218" t="s">
        <v>240</v>
      </c>
      <c r="N2218" t="s">
        <v>22</v>
      </c>
      <c r="O2218" t="s">
        <v>23</v>
      </c>
      <c r="P2218" t="s">
        <v>29</v>
      </c>
      <c r="Q2218" t="s">
        <v>25</v>
      </c>
      <c r="R2218" s="14">
        <v>45001</v>
      </c>
      <c r="S2218" s="14">
        <v>45057</v>
      </c>
    </row>
    <row r="2219" spans="1:19" x14ac:dyDescent="0.25">
      <c r="A2219" t="s">
        <v>3497</v>
      </c>
      <c r="B2219" t="s">
        <v>3809</v>
      </c>
      <c r="C2219" t="s">
        <v>3858</v>
      </c>
      <c r="D2219" t="s">
        <v>3859</v>
      </c>
      <c r="E2219" t="s">
        <v>17</v>
      </c>
      <c r="F2219" t="s">
        <v>17</v>
      </c>
      <c r="G2219" t="s">
        <v>18</v>
      </c>
      <c r="H2219" s="14">
        <v>37903</v>
      </c>
      <c r="I2219" t="s">
        <v>19</v>
      </c>
      <c r="J2219">
        <v>396</v>
      </c>
      <c r="K2219">
        <v>867</v>
      </c>
      <c r="L2219" t="s">
        <v>89</v>
      </c>
      <c r="M2219" t="s">
        <v>240</v>
      </c>
      <c r="N2219" t="s">
        <v>22</v>
      </c>
      <c r="O2219" t="s">
        <v>23</v>
      </c>
      <c r="P2219" t="s">
        <v>29</v>
      </c>
      <c r="Q2219" t="s">
        <v>25</v>
      </c>
      <c r="R2219" s="14">
        <v>45029</v>
      </c>
      <c r="S2219" s="14">
        <v>45105</v>
      </c>
    </row>
    <row r="2220" spans="1:19" x14ac:dyDescent="0.25">
      <c r="A2220" t="s">
        <v>3497</v>
      </c>
      <c r="B2220" t="s">
        <v>3809</v>
      </c>
      <c r="C2220" t="s">
        <v>3860</v>
      </c>
      <c r="D2220" t="s">
        <v>3861</v>
      </c>
      <c r="E2220" t="s">
        <v>17</v>
      </c>
      <c r="F2220" t="s">
        <v>17</v>
      </c>
      <c r="G2220" t="s">
        <v>181</v>
      </c>
      <c r="H2220" s="14">
        <v>42058</v>
      </c>
      <c r="I2220" t="s">
        <v>41</v>
      </c>
      <c r="J2220">
        <v>25</v>
      </c>
      <c r="K2220">
        <v>150</v>
      </c>
      <c r="L2220" t="s">
        <v>24</v>
      </c>
      <c r="M2220" t="s">
        <v>24</v>
      </c>
      <c r="N2220" t="s">
        <v>22</v>
      </c>
      <c r="O2220" t="s">
        <v>24</v>
      </c>
      <c r="P2220" t="s">
        <v>24</v>
      </c>
      <c r="Q2220" t="s">
        <v>25</v>
      </c>
      <c r="R2220" s="14">
        <v>44312</v>
      </c>
      <c r="S2220" s="14" t="s">
        <v>24</v>
      </c>
    </row>
    <row r="2221" spans="1:19" x14ac:dyDescent="0.25">
      <c r="A2221" t="s">
        <v>3497</v>
      </c>
      <c r="B2221" t="s">
        <v>3809</v>
      </c>
      <c r="C2221" t="s">
        <v>3862</v>
      </c>
      <c r="D2221" t="s">
        <v>3863</v>
      </c>
      <c r="E2221" t="s">
        <v>17</v>
      </c>
      <c r="F2221" t="s">
        <v>17</v>
      </c>
      <c r="G2221" t="s">
        <v>18</v>
      </c>
      <c r="H2221" s="14">
        <v>27760</v>
      </c>
      <c r="I2221" t="s">
        <v>41</v>
      </c>
      <c r="J2221">
        <v>125</v>
      </c>
      <c r="K2221">
        <v>2940</v>
      </c>
      <c r="L2221" t="s">
        <v>89</v>
      </c>
      <c r="M2221" t="s">
        <v>42</v>
      </c>
      <c r="N2221" t="s">
        <v>22</v>
      </c>
      <c r="O2221" t="s">
        <v>23</v>
      </c>
      <c r="P2221" t="s">
        <v>24</v>
      </c>
      <c r="Q2221" t="s">
        <v>25</v>
      </c>
      <c r="R2221" s="14">
        <v>45054</v>
      </c>
      <c r="S2221" s="14">
        <v>45060</v>
      </c>
    </row>
    <row r="2222" spans="1:19" x14ac:dyDescent="0.25">
      <c r="A2222" t="s">
        <v>3497</v>
      </c>
      <c r="B2222" t="s">
        <v>3809</v>
      </c>
      <c r="C2222" t="s">
        <v>3864</v>
      </c>
      <c r="D2222" t="s">
        <v>3865</v>
      </c>
      <c r="E2222" t="s">
        <v>32</v>
      </c>
      <c r="F2222" t="s">
        <v>32</v>
      </c>
      <c r="G2222" t="s">
        <v>18</v>
      </c>
      <c r="H2222" s="14">
        <v>27760</v>
      </c>
      <c r="I2222" t="s">
        <v>19</v>
      </c>
      <c r="J2222">
        <v>4</v>
      </c>
      <c r="K2222">
        <v>350</v>
      </c>
      <c r="L2222" t="s">
        <v>20</v>
      </c>
      <c r="M2222" t="s">
        <v>21</v>
      </c>
      <c r="N2222" t="s">
        <v>34</v>
      </c>
      <c r="O2222" t="s">
        <v>23</v>
      </c>
      <c r="P2222" t="s">
        <v>24</v>
      </c>
      <c r="Q2222" t="s">
        <v>25</v>
      </c>
      <c r="R2222" s="14">
        <v>45054</v>
      </c>
      <c r="S2222" s="14">
        <v>45059</v>
      </c>
    </row>
    <row r="2223" spans="1:19" x14ac:dyDescent="0.25">
      <c r="A2223" t="s">
        <v>3497</v>
      </c>
      <c r="B2223" t="s">
        <v>3809</v>
      </c>
      <c r="C2223" t="s">
        <v>3866</v>
      </c>
      <c r="D2223" t="s">
        <v>3867</v>
      </c>
      <c r="E2223" t="s">
        <v>32</v>
      </c>
      <c r="F2223" t="s">
        <v>32</v>
      </c>
      <c r="G2223" t="s">
        <v>18</v>
      </c>
      <c r="H2223" s="14">
        <v>27760</v>
      </c>
      <c r="I2223" t="s">
        <v>19</v>
      </c>
      <c r="J2223">
        <v>2</v>
      </c>
      <c r="K2223">
        <v>232</v>
      </c>
      <c r="L2223" t="s">
        <v>20</v>
      </c>
      <c r="M2223" t="s">
        <v>21</v>
      </c>
      <c r="N2223" t="s">
        <v>34</v>
      </c>
      <c r="O2223" t="s">
        <v>23</v>
      </c>
      <c r="P2223" t="s">
        <v>24</v>
      </c>
      <c r="Q2223" t="s">
        <v>25</v>
      </c>
      <c r="R2223" s="14">
        <v>45054</v>
      </c>
      <c r="S2223" s="14">
        <v>45059</v>
      </c>
    </row>
    <row r="2224" spans="1:19" x14ac:dyDescent="0.25">
      <c r="A2224" t="s">
        <v>3497</v>
      </c>
      <c r="B2224" t="s">
        <v>3809</v>
      </c>
      <c r="C2224" t="s">
        <v>3868</v>
      </c>
      <c r="D2224" t="s">
        <v>3869</v>
      </c>
      <c r="E2224" t="s">
        <v>32</v>
      </c>
      <c r="F2224" t="s">
        <v>32</v>
      </c>
      <c r="G2224" t="s">
        <v>18</v>
      </c>
      <c r="H2224" s="14">
        <v>27760</v>
      </c>
      <c r="I2224" t="s">
        <v>19</v>
      </c>
      <c r="J2224">
        <v>6</v>
      </c>
      <c r="K2224">
        <v>210</v>
      </c>
      <c r="L2224" t="s">
        <v>20</v>
      </c>
      <c r="M2224" t="s">
        <v>21</v>
      </c>
      <c r="N2224" t="s">
        <v>34</v>
      </c>
      <c r="O2224" t="s">
        <v>23</v>
      </c>
      <c r="P2224" t="s">
        <v>24</v>
      </c>
      <c r="Q2224" t="s">
        <v>25</v>
      </c>
      <c r="R2224" s="14">
        <v>45054</v>
      </c>
      <c r="S2224" s="14">
        <v>45059</v>
      </c>
    </row>
    <row r="2225" spans="1:19" x14ac:dyDescent="0.25">
      <c r="A2225" t="s">
        <v>3497</v>
      </c>
      <c r="B2225" t="s">
        <v>3809</v>
      </c>
      <c r="C2225" t="s">
        <v>3870</v>
      </c>
      <c r="D2225" t="s">
        <v>3871</v>
      </c>
      <c r="E2225" t="s">
        <v>17</v>
      </c>
      <c r="F2225" t="s">
        <v>17</v>
      </c>
      <c r="G2225" t="s">
        <v>18</v>
      </c>
      <c r="H2225" s="14">
        <v>27760</v>
      </c>
      <c r="I2225" t="s">
        <v>101</v>
      </c>
      <c r="J2225">
        <v>45</v>
      </c>
      <c r="K2225">
        <v>2930</v>
      </c>
      <c r="L2225" t="s">
        <v>89</v>
      </c>
      <c r="M2225" t="s">
        <v>42</v>
      </c>
      <c r="N2225" t="s">
        <v>22</v>
      </c>
      <c r="O2225" t="s">
        <v>23</v>
      </c>
      <c r="P2225" t="s">
        <v>24</v>
      </c>
      <c r="Q2225" t="s">
        <v>25</v>
      </c>
      <c r="R2225" s="14">
        <v>45054</v>
      </c>
      <c r="S2225" s="14">
        <v>45060</v>
      </c>
    </row>
    <row r="2226" spans="1:19" x14ac:dyDescent="0.25">
      <c r="A2226" t="s">
        <v>3497</v>
      </c>
      <c r="B2226" t="s">
        <v>3809</v>
      </c>
      <c r="C2226" t="s">
        <v>3872</v>
      </c>
      <c r="D2226" t="s">
        <v>3873</v>
      </c>
      <c r="E2226" t="s">
        <v>32</v>
      </c>
      <c r="F2226" t="s">
        <v>32</v>
      </c>
      <c r="G2226" t="s">
        <v>18</v>
      </c>
      <c r="H2226" s="14">
        <v>27760</v>
      </c>
      <c r="I2226" t="s">
        <v>41</v>
      </c>
      <c r="J2226">
        <v>9</v>
      </c>
      <c r="K2226">
        <v>80</v>
      </c>
      <c r="L2226" t="s">
        <v>20</v>
      </c>
      <c r="M2226" t="s">
        <v>42</v>
      </c>
      <c r="N2226" t="s">
        <v>34</v>
      </c>
      <c r="O2226" t="s">
        <v>23</v>
      </c>
      <c r="P2226" t="s">
        <v>24</v>
      </c>
      <c r="Q2226" t="s">
        <v>25</v>
      </c>
      <c r="R2226" s="14">
        <v>45054</v>
      </c>
      <c r="S2226" s="14">
        <v>45060</v>
      </c>
    </row>
    <row r="2227" spans="1:19" x14ac:dyDescent="0.25">
      <c r="A2227" t="s">
        <v>3497</v>
      </c>
      <c r="B2227" t="s">
        <v>3809</v>
      </c>
      <c r="C2227" t="s">
        <v>3874</v>
      </c>
      <c r="D2227" t="s">
        <v>3875</v>
      </c>
      <c r="E2227" t="s">
        <v>32</v>
      </c>
      <c r="F2227" t="s">
        <v>32</v>
      </c>
      <c r="G2227" t="s">
        <v>18</v>
      </c>
      <c r="H2227" s="14">
        <v>27760</v>
      </c>
      <c r="I2227" t="s">
        <v>19</v>
      </c>
      <c r="J2227">
        <v>40</v>
      </c>
      <c r="K2227">
        <v>240</v>
      </c>
      <c r="L2227" t="s">
        <v>20</v>
      </c>
      <c r="M2227" t="s">
        <v>21</v>
      </c>
      <c r="N2227" t="s">
        <v>34</v>
      </c>
      <c r="O2227" t="s">
        <v>23</v>
      </c>
      <c r="P2227" t="s">
        <v>24</v>
      </c>
      <c r="Q2227" t="s">
        <v>25</v>
      </c>
      <c r="R2227" s="14">
        <v>45054</v>
      </c>
      <c r="S2227" s="14">
        <v>45059</v>
      </c>
    </row>
    <row r="2228" spans="1:19" x14ac:dyDescent="0.25">
      <c r="A2228" t="s">
        <v>3497</v>
      </c>
      <c r="B2228" t="s">
        <v>3809</v>
      </c>
      <c r="C2228" t="s">
        <v>3876</v>
      </c>
      <c r="D2228" t="s">
        <v>3877</v>
      </c>
      <c r="E2228" t="s">
        <v>32</v>
      </c>
      <c r="F2228" t="s">
        <v>32</v>
      </c>
      <c r="G2228" t="s">
        <v>18</v>
      </c>
      <c r="H2228" s="14">
        <v>27760</v>
      </c>
      <c r="I2228" t="s">
        <v>41</v>
      </c>
      <c r="J2228">
        <v>50</v>
      </c>
      <c r="K2228">
        <v>900</v>
      </c>
      <c r="L2228" t="s">
        <v>20</v>
      </c>
      <c r="M2228" t="s">
        <v>42</v>
      </c>
      <c r="N2228" t="s">
        <v>34</v>
      </c>
      <c r="O2228" t="s">
        <v>23</v>
      </c>
      <c r="P2228" t="s">
        <v>24</v>
      </c>
      <c r="Q2228" t="s">
        <v>25</v>
      </c>
      <c r="R2228" s="14">
        <v>45054</v>
      </c>
      <c r="S2228" s="14">
        <v>45059</v>
      </c>
    </row>
    <row r="2229" spans="1:19" x14ac:dyDescent="0.25">
      <c r="A2229" t="s">
        <v>3497</v>
      </c>
      <c r="B2229" t="s">
        <v>3809</v>
      </c>
      <c r="C2229" t="s">
        <v>3878</v>
      </c>
      <c r="D2229" t="s">
        <v>3879</v>
      </c>
      <c r="E2229" t="s">
        <v>32</v>
      </c>
      <c r="F2229" t="s">
        <v>32</v>
      </c>
      <c r="G2229" t="s">
        <v>18</v>
      </c>
      <c r="H2229" s="14">
        <v>41563</v>
      </c>
      <c r="I2229" t="s">
        <v>19</v>
      </c>
      <c r="J2229">
        <v>13</v>
      </c>
      <c r="K2229">
        <v>2900</v>
      </c>
      <c r="L2229" t="s">
        <v>20</v>
      </c>
      <c r="M2229" t="s">
        <v>21</v>
      </c>
      <c r="N2229" t="s">
        <v>34</v>
      </c>
      <c r="O2229" t="s">
        <v>23</v>
      </c>
      <c r="P2229" t="s">
        <v>24</v>
      </c>
      <c r="Q2229" t="s">
        <v>25</v>
      </c>
      <c r="R2229" s="14">
        <v>45054</v>
      </c>
      <c r="S2229" s="14">
        <v>45059</v>
      </c>
    </row>
    <row r="2230" spans="1:19" x14ac:dyDescent="0.25">
      <c r="A2230" t="s">
        <v>3497</v>
      </c>
      <c r="B2230" t="s">
        <v>3809</v>
      </c>
      <c r="C2230" t="s">
        <v>15998</v>
      </c>
      <c r="D2230" t="s">
        <v>15999</v>
      </c>
      <c r="E2230" t="s">
        <v>274</v>
      </c>
      <c r="F2230" t="s">
        <v>15523</v>
      </c>
      <c r="G2230" t="s">
        <v>18</v>
      </c>
      <c r="H2230" s="14">
        <v>35247</v>
      </c>
      <c r="I2230" t="s">
        <v>275</v>
      </c>
      <c r="J2230" t="s">
        <v>24</v>
      </c>
      <c r="K2230">
        <v>0</v>
      </c>
      <c r="L2230" t="s">
        <v>24</v>
      </c>
      <c r="M2230" t="s">
        <v>24</v>
      </c>
      <c r="N2230" t="s">
        <v>34</v>
      </c>
      <c r="O2230" t="s">
        <v>24</v>
      </c>
      <c r="P2230" t="s">
        <v>24</v>
      </c>
      <c r="Q2230" t="s">
        <v>25</v>
      </c>
      <c r="R2230" s="14" t="s">
        <v>24</v>
      </c>
      <c r="S2230" s="14" t="s">
        <v>24</v>
      </c>
    </row>
    <row r="2231" spans="1:19" x14ac:dyDescent="0.25">
      <c r="A2231" t="s">
        <v>3497</v>
      </c>
      <c r="B2231" t="s">
        <v>3809</v>
      </c>
      <c r="C2231" t="s">
        <v>16000</v>
      </c>
      <c r="D2231" t="s">
        <v>3831</v>
      </c>
      <c r="E2231" t="s">
        <v>274</v>
      </c>
      <c r="F2231" t="s">
        <v>15523</v>
      </c>
      <c r="G2231" t="s">
        <v>18</v>
      </c>
      <c r="H2231" s="14">
        <v>35337</v>
      </c>
      <c r="I2231" t="s">
        <v>275</v>
      </c>
      <c r="J2231" t="s">
        <v>24</v>
      </c>
      <c r="K2231">
        <v>0</v>
      </c>
      <c r="L2231" t="s">
        <v>24</v>
      </c>
      <c r="M2231" t="s">
        <v>24</v>
      </c>
      <c r="N2231" t="s">
        <v>34</v>
      </c>
      <c r="O2231" t="s">
        <v>24</v>
      </c>
      <c r="P2231" t="s">
        <v>24</v>
      </c>
      <c r="Q2231" t="s">
        <v>25</v>
      </c>
      <c r="R2231" s="14" t="s">
        <v>24</v>
      </c>
      <c r="S2231" s="14" t="s">
        <v>24</v>
      </c>
    </row>
    <row r="2232" spans="1:19" x14ac:dyDescent="0.25">
      <c r="A2232" t="s">
        <v>3497</v>
      </c>
      <c r="B2232" t="s">
        <v>3809</v>
      </c>
      <c r="C2232" t="s">
        <v>16001</v>
      </c>
      <c r="D2232" t="s">
        <v>16002</v>
      </c>
      <c r="E2232" t="s">
        <v>274</v>
      </c>
      <c r="F2232" t="s">
        <v>15523</v>
      </c>
      <c r="G2232" t="s">
        <v>18</v>
      </c>
      <c r="H2232" s="14">
        <v>35382</v>
      </c>
      <c r="I2232" t="s">
        <v>275</v>
      </c>
      <c r="J2232" t="s">
        <v>24</v>
      </c>
      <c r="K2232">
        <v>0</v>
      </c>
      <c r="L2232" t="s">
        <v>24</v>
      </c>
      <c r="M2232" t="s">
        <v>24</v>
      </c>
      <c r="N2232" t="s">
        <v>34</v>
      </c>
      <c r="O2232" t="s">
        <v>24</v>
      </c>
      <c r="P2232" t="s">
        <v>24</v>
      </c>
      <c r="Q2232" t="s">
        <v>25</v>
      </c>
      <c r="R2232" s="14" t="s">
        <v>24</v>
      </c>
      <c r="S2232" s="14" t="s">
        <v>24</v>
      </c>
    </row>
    <row r="2233" spans="1:19" x14ac:dyDescent="0.25">
      <c r="A2233" t="s">
        <v>3497</v>
      </c>
      <c r="B2233" t="s">
        <v>3809</v>
      </c>
      <c r="C2233" t="s">
        <v>16003</v>
      </c>
      <c r="D2233" t="s">
        <v>16004</v>
      </c>
      <c r="E2233" t="s">
        <v>274</v>
      </c>
      <c r="F2233" t="s">
        <v>15523</v>
      </c>
      <c r="G2233" t="s">
        <v>18</v>
      </c>
      <c r="H2233" s="14">
        <v>35711</v>
      </c>
      <c r="I2233" t="s">
        <v>275</v>
      </c>
      <c r="J2233" t="s">
        <v>24</v>
      </c>
      <c r="K2233">
        <v>0</v>
      </c>
      <c r="L2233" t="s">
        <v>24</v>
      </c>
      <c r="M2233" t="s">
        <v>24</v>
      </c>
      <c r="N2233" t="s">
        <v>34</v>
      </c>
      <c r="O2233" t="s">
        <v>24</v>
      </c>
      <c r="P2233" t="s">
        <v>24</v>
      </c>
      <c r="Q2233" t="s">
        <v>25</v>
      </c>
      <c r="R2233" s="14" t="s">
        <v>24</v>
      </c>
      <c r="S2233" s="14" t="s">
        <v>24</v>
      </c>
    </row>
    <row r="2234" spans="1:19" x14ac:dyDescent="0.25">
      <c r="A2234" t="s">
        <v>3497</v>
      </c>
      <c r="B2234" t="s">
        <v>3809</v>
      </c>
      <c r="C2234" t="s">
        <v>16005</v>
      </c>
      <c r="D2234" t="s">
        <v>16006</v>
      </c>
      <c r="E2234" t="s">
        <v>274</v>
      </c>
      <c r="F2234" t="s">
        <v>15523</v>
      </c>
      <c r="G2234" t="s">
        <v>18</v>
      </c>
      <c r="H2234" s="14">
        <v>35696</v>
      </c>
      <c r="I2234" t="s">
        <v>275</v>
      </c>
      <c r="J2234" t="s">
        <v>24</v>
      </c>
      <c r="K2234">
        <v>0</v>
      </c>
      <c r="L2234" t="s">
        <v>24</v>
      </c>
      <c r="M2234" t="s">
        <v>24</v>
      </c>
      <c r="N2234" t="s">
        <v>34</v>
      </c>
      <c r="O2234" t="s">
        <v>24</v>
      </c>
      <c r="P2234" t="s">
        <v>24</v>
      </c>
      <c r="Q2234" t="s">
        <v>25</v>
      </c>
      <c r="R2234" s="14" t="s">
        <v>24</v>
      </c>
      <c r="S2234" s="14" t="s">
        <v>24</v>
      </c>
    </row>
    <row r="2235" spans="1:19" x14ac:dyDescent="0.25">
      <c r="A2235" t="s">
        <v>3497</v>
      </c>
      <c r="B2235" t="s">
        <v>3809</v>
      </c>
      <c r="C2235" t="s">
        <v>16007</v>
      </c>
      <c r="D2235" t="s">
        <v>16008</v>
      </c>
      <c r="E2235" t="s">
        <v>274</v>
      </c>
      <c r="F2235" t="s">
        <v>15523</v>
      </c>
      <c r="G2235" t="s">
        <v>18</v>
      </c>
      <c r="H2235" s="14">
        <v>35698</v>
      </c>
      <c r="I2235" t="s">
        <v>275</v>
      </c>
      <c r="J2235" t="s">
        <v>24</v>
      </c>
      <c r="K2235">
        <v>0</v>
      </c>
      <c r="L2235" t="s">
        <v>24</v>
      </c>
      <c r="M2235" t="s">
        <v>24</v>
      </c>
      <c r="N2235" t="s">
        <v>34</v>
      </c>
      <c r="O2235" t="s">
        <v>24</v>
      </c>
      <c r="P2235" t="s">
        <v>24</v>
      </c>
      <c r="Q2235" t="s">
        <v>25</v>
      </c>
      <c r="R2235" s="14" t="s">
        <v>24</v>
      </c>
      <c r="S2235" s="14" t="s">
        <v>24</v>
      </c>
    </row>
    <row r="2236" spans="1:19" x14ac:dyDescent="0.25">
      <c r="A2236" t="s">
        <v>3497</v>
      </c>
      <c r="B2236" t="s">
        <v>3809</v>
      </c>
      <c r="C2236" t="s">
        <v>16009</v>
      </c>
      <c r="D2236" t="s">
        <v>16010</v>
      </c>
      <c r="E2236" t="s">
        <v>274</v>
      </c>
      <c r="F2236" t="s">
        <v>15523</v>
      </c>
      <c r="G2236" t="s">
        <v>18</v>
      </c>
      <c r="H2236" s="14">
        <v>35804</v>
      </c>
      <c r="I2236" t="s">
        <v>275</v>
      </c>
      <c r="J2236" t="s">
        <v>24</v>
      </c>
      <c r="K2236">
        <v>0</v>
      </c>
      <c r="L2236" t="s">
        <v>24</v>
      </c>
      <c r="M2236" t="s">
        <v>24</v>
      </c>
      <c r="N2236" t="s">
        <v>34</v>
      </c>
      <c r="O2236" t="s">
        <v>24</v>
      </c>
      <c r="P2236" t="s">
        <v>24</v>
      </c>
      <c r="Q2236" t="s">
        <v>25</v>
      </c>
      <c r="R2236" s="14" t="s">
        <v>24</v>
      </c>
      <c r="S2236" s="14" t="s">
        <v>24</v>
      </c>
    </row>
    <row r="2237" spans="1:19" x14ac:dyDescent="0.25">
      <c r="A2237" t="s">
        <v>3497</v>
      </c>
      <c r="B2237" t="s">
        <v>3809</v>
      </c>
      <c r="C2237" t="s">
        <v>16011</v>
      </c>
      <c r="D2237" t="s">
        <v>8064</v>
      </c>
      <c r="E2237" t="s">
        <v>274</v>
      </c>
      <c r="F2237" t="s">
        <v>15523</v>
      </c>
      <c r="G2237" t="s">
        <v>18</v>
      </c>
      <c r="H2237" s="14">
        <v>35873</v>
      </c>
      <c r="I2237" t="s">
        <v>275</v>
      </c>
      <c r="J2237" t="s">
        <v>24</v>
      </c>
      <c r="K2237">
        <v>0</v>
      </c>
      <c r="L2237" t="s">
        <v>24</v>
      </c>
      <c r="M2237" t="s">
        <v>24</v>
      </c>
      <c r="N2237" t="s">
        <v>34</v>
      </c>
      <c r="O2237" t="s">
        <v>24</v>
      </c>
      <c r="P2237" t="s">
        <v>24</v>
      </c>
      <c r="Q2237" t="s">
        <v>25</v>
      </c>
      <c r="R2237" s="14" t="s">
        <v>24</v>
      </c>
      <c r="S2237" s="14" t="s">
        <v>24</v>
      </c>
    </row>
    <row r="2238" spans="1:19" x14ac:dyDescent="0.25">
      <c r="A2238" t="s">
        <v>3497</v>
      </c>
      <c r="B2238" t="s">
        <v>3809</v>
      </c>
      <c r="C2238" t="s">
        <v>16012</v>
      </c>
      <c r="D2238" t="s">
        <v>16013</v>
      </c>
      <c r="E2238" t="s">
        <v>274</v>
      </c>
      <c r="F2238" t="s">
        <v>15523</v>
      </c>
      <c r="G2238" t="s">
        <v>18</v>
      </c>
      <c r="H2238" s="14">
        <v>35950</v>
      </c>
      <c r="I2238" t="s">
        <v>275</v>
      </c>
      <c r="J2238" t="s">
        <v>24</v>
      </c>
      <c r="K2238">
        <v>0</v>
      </c>
      <c r="L2238" t="s">
        <v>24</v>
      </c>
      <c r="M2238" t="s">
        <v>24</v>
      </c>
      <c r="N2238" t="s">
        <v>34</v>
      </c>
      <c r="O2238" t="s">
        <v>24</v>
      </c>
      <c r="P2238" t="s">
        <v>24</v>
      </c>
      <c r="Q2238" t="s">
        <v>25</v>
      </c>
      <c r="R2238" s="14" t="s">
        <v>24</v>
      </c>
      <c r="S2238" s="14" t="s">
        <v>24</v>
      </c>
    </row>
    <row r="2239" spans="1:19" x14ac:dyDescent="0.25">
      <c r="A2239" t="s">
        <v>3497</v>
      </c>
      <c r="B2239" t="s">
        <v>3809</v>
      </c>
      <c r="C2239" t="s">
        <v>16014</v>
      </c>
      <c r="D2239" t="s">
        <v>16015</v>
      </c>
      <c r="E2239" t="s">
        <v>274</v>
      </c>
      <c r="F2239" t="s">
        <v>15523</v>
      </c>
      <c r="G2239" t="s">
        <v>18</v>
      </c>
      <c r="H2239" s="14">
        <v>36349</v>
      </c>
      <c r="I2239" t="s">
        <v>275</v>
      </c>
      <c r="J2239" t="s">
        <v>24</v>
      </c>
      <c r="K2239">
        <v>0</v>
      </c>
      <c r="L2239" t="s">
        <v>24</v>
      </c>
      <c r="M2239" t="s">
        <v>24</v>
      </c>
      <c r="N2239" t="s">
        <v>34</v>
      </c>
      <c r="O2239" t="s">
        <v>24</v>
      </c>
      <c r="P2239" t="s">
        <v>24</v>
      </c>
      <c r="Q2239" t="s">
        <v>25</v>
      </c>
      <c r="R2239" s="14" t="s">
        <v>24</v>
      </c>
      <c r="S2239" s="14" t="s">
        <v>24</v>
      </c>
    </row>
    <row r="2240" spans="1:19" x14ac:dyDescent="0.25">
      <c r="A2240" t="s">
        <v>3497</v>
      </c>
      <c r="B2240" t="s">
        <v>3809</v>
      </c>
      <c r="C2240" t="s">
        <v>16016</v>
      </c>
      <c r="D2240" t="s">
        <v>16017</v>
      </c>
      <c r="E2240" t="s">
        <v>274</v>
      </c>
      <c r="F2240" t="s">
        <v>15523</v>
      </c>
      <c r="G2240" t="s">
        <v>18</v>
      </c>
      <c r="H2240" s="14">
        <v>36544</v>
      </c>
      <c r="I2240" t="s">
        <v>275</v>
      </c>
      <c r="J2240" t="s">
        <v>24</v>
      </c>
      <c r="K2240">
        <v>0</v>
      </c>
      <c r="L2240" t="s">
        <v>24</v>
      </c>
      <c r="M2240" t="s">
        <v>24</v>
      </c>
      <c r="N2240" t="s">
        <v>34</v>
      </c>
      <c r="O2240" t="s">
        <v>24</v>
      </c>
      <c r="P2240" t="s">
        <v>24</v>
      </c>
      <c r="Q2240" t="s">
        <v>25</v>
      </c>
      <c r="R2240" s="14" t="s">
        <v>24</v>
      </c>
      <c r="S2240" t="s">
        <v>24</v>
      </c>
    </row>
    <row r="2241" spans="1:19" x14ac:dyDescent="0.25">
      <c r="A2241" t="s">
        <v>3497</v>
      </c>
      <c r="B2241" t="s">
        <v>3809</v>
      </c>
      <c r="C2241" t="s">
        <v>16018</v>
      </c>
      <c r="D2241" t="s">
        <v>16019</v>
      </c>
      <c r="E2241" t="s">
        <v>274</v>
      </c>
      <c r="F2241" t="s">
        <v>15523</v>
      </c>
      <c r="G2241" t="s">
        <v>18</v>
      </c>
      <c r="H2241" s="14">
        <v>36761</v>
      </c>
      <c r="I2241" t="s">
        <v>275</v>
      </c>
      <c r="J2241" t="s">
        <v>24</v>
      </c>
      <c r="K2241">
        <v>0</v>
      </c>
      <c r="L2241" t="s">
        <v>24</v>
      </c>
      <c r="M2241" t="s">
        <v>24</v>
      </c>
      <c r="N2241" t="s">
        <v>34</v>
      </c>
      <c r="O2241" t="s">
        <v>24</v>
      </c>
      <c r="P2241" t="s">
        <v>24</v>
      </c>
      <c r="Q2241" t="s">
        <v>25</v>
      </c>
      <c r="R2241" s="14" t="s">
        <v>24</v>
      </c>
      <c r="S2241" s="14" t="s">
        <v>24</v>
      </c>
    </row>
    <row r="2242" spans="1:19" x14ac:dyDescent="0.25">
      <c r="A2242" t="s">
        <v>3497</v>
      </c>
      <c r="B2242" t="s">
        <v>3809</v>
      </c>
      <c r="C2242" t="s">
        <v>16020</v>
      </c>
      <c r="D2242" t="s">
        <v>16021</v>
      </c>
      <c r="E2242" t="s">
        <v>274</v>
      </c>
      <c r="F2242" t="s">
        <v>15523</v>
      </c>
      <c r="G2242" t="s">
        <v>18</v>
      </c>
      <c r="H2242" s="14">
        <v>27760</v>
      </c>
      <c r="I2242" t="s">
        <v>275</v>
      </c>
      <c r="J2242" t="s">
        <v>24</v>
      </c>
      <c r="K2242">
        <v>0</v>
      </c>
      <c r="L2242" t="s">
        <v>24</v>
      </c>
      <c r="M2242" t="s">
        <v>24</v>
      </c>
      <c r="N2242" t="s">
        <v>34</v>
      </c>
      <c r="O2242" t="s">
        <v>24</v>
      </c>
      <c r="P2242" t="s">
        <v>24</v>
      </c>
      <c r="Q2242" t="s">
        <v>25</v>
      </c>
      <c r="R2242" s="14" t="s">
        <v>24</v>
      </c>
      <c r="S2242" s="14" t="s">
        <v>24</v>
      </c>
    </row>
    <row r="2243" spans="1:19" x14ac:dyDescent="0.25">
      <c r="A2243" t="s">
        <v>3497</v>
      </c>
      <c r="B2243" t="s">
        <v>3809</v>
      </c>
      <c r="C2243" t="s">
        <v>16022</v>
      </c>
      <c r="D2243" t="s">
        <v>16023</v>
      </c>
      <c r="E2243" t="s">
        <v>274</v>
      </c>
      <c r="F2243" t="s">
        <v>15523</v>
      </c>
      <c r="G2243" t="s">
        <v>18</v>
      </c>
      <c r="H2243" s="14">
        <v>38720</v>
      </c>
      <c r="I2243" t="s">
        <v>275</v>
      </c>
      <c r="J2243" t="s">
        <v>24</v>
      </c>
      <c r="K2243">
        <v>0</v>
      </c>
      <c r="L2243" t="s">
        <v>24</v>
      </c>
      <c r="M2243" t="s">
        <v>24</v>
      </c>
      <c r="N2243" t="s">
        <v>34</v>
      </c>
      <c r="O2243" t="s">
        <v>24</v>
      </c>
      <c r="P2243" t="s">
        <v>24</v>
      </c>
      <c r="Q2243" t="s">
        <v>25</v>
      </c>
      <c r="R2243" s="14" t="s">
        <v>24</v>
      </c>
      <c r="S2243" s="14" t="s">
        <v>24</v>
      </c>
    </row>
    <row r="2244" spans="1:19" x14ac:dyDescent="0.25">
      <c r="A2244" t="s">
        <v>3497</v>
      </c>
      <c r="B2244" t="s">
        <v>3809</v>
      </c>
      <c r="C2244" t="s">
        <v>16024</v>
      </c>
      <c r="D2244" t="s">
        <v>16025</v>
      </c>
      <c r="E2244" t="s">
        <v>274</v>
      </c>
      <c r="F2244" t="s">
        <v>15523</v>
      </c>
      <c r="G2244" t="s">
        <v>18</v>
      </c>
      <c r="H2244" s="14">
        <v>27760</v>
      </c>
      <c r="I2244" t="s">
        <v>275</v>
      </c>
      <c r="J2244" t="s">
        <v>24</v>
      </c>
      <c r="K2244">
        <v>0</v>
      </c>
      <c r="L2244" t="s">
        <v>24</v>
      </c>
      <c r="M2244" t="s">
        <v>24</v>
      </c>
      <c r="N2244" t="s">
        <v>34</v>
      </c>
      <c r="O2244" t="s">
        <v>24</v>
      </c>
      <c r="P2244" t="s">
        <v>24</v>
      </c>
      <c r="Q2244" t="s">
        <v>25</v>
      </c>
      <c r="R2244" s="14" t="s">
        <v>24</v>
      </c>
      <c r="S2244" s="14" t="s">
        <v>24</v>
      </c>
    </row>
    <row r="2245" spans="1:19" x14ac:dyDescent="0.25">
      <c r="A2245" t="s">
        <v>3497</v>
      </c>
      <c r="B2245" t="s">
        <v>3809</v>
      </c>
      <c r="C2245" t="s">
        <v>16026</v>
      </c>
      <c r="D2245" t="s">
        <v>16027</v>
      </c>
      <c r="E2245" t="s">
        <v>274</v>
      </c>
      <c r="F2245" t="s">
        <v>15523</v>
      </c>
      <c r="G2245" t="s">
        <v>18</v>
      </c>
      <c r="H2245" s="14">
        <v>27760</v>
      </c>
      <c r="I2245" t="s">
        <v>275</v>
      </c>
      <c r="J2245" t="s">
        <v>24</v>
      </c>
      <c r="K2245">
        <v>0</v>
      </c>
      <c r="L2245" t="s">
        <v>24</v>
      </c>
      <c r="M2245" t="s">
        <v>24</v>
      </c>
      <c r="N2245" t="s">
        <v>34</v>
      </c>
      <c r="O2245" t="s">
        <v>24</v>
      </c>
      <c r="P2245" t="s">
        <v>24</v>
      </c>
      <c r="Q2245" t="s">
        <v>25</v>
      </c>
      <c r="R2245" s="14" t="s">
        <v>24</v>
      </c>
      <c r="S2245" s="14" t="s">
        <v>24</v>
      </c>
    </row>
    <row r="2246" spans="1:19" x14ac:dyDescent="0.25">
      <c r="A2246" t="s">
        <v>3880</v>
      </c>
      <c r="B2246" t="s">
        <v>3881</v>
      </c>
      <c r="C2246" t="s">
        <v>3884</v>
      </c>
      <c r="D2246" t="s">
        <v>3885</v>
      </c>
      <c r="E2246" t="s">
        <v>17</v>
      </c>
      <c r="F2246" t="s">
        <v>17</v>
      </c>
      <c r="G2246" t="s">
        <v>18</v>
      </c>
      <c r="H2246" s="14">
        <v>42124</v>
      </c>
      <c r="I2246" t="s">
        <v>19</v>
      </c>
      <c r="J2246">
        <v>31</v>
      </c>
      <c r="K2246">
        <v>242</v>
      </c>
      <c r="L2246" t="s">
        <v>20</v>
      </c>
      <c r="M2246" t="s">
        <v>28</v>
      </c>
      <c r="N2246" t="s">
        <v>22</v>
      </c>
      <c r="O2246" t="s">
        <v>23</v>
      </c>
      <c r="P2246" t="s">
        <v>24</v>
      </c>
      <c r="Q2246" t="s">
        <v>25</v>
      </c>
      <c r="R2246" s="14">
        <v>45029</v>
      </c>
      <c r="S2246" s="14">
        <v>45057</v>
      </c>
    </row>
    <row r="2247" spans="1:19" x14ac:dyDescent="0.25">
      <c r="A2247" t="s">
        <v>3880</v>
      </c>
      <c r="B2247" t="s">
        <v>3881</v>
      </c>
      <c r="C2247" t="s">
        <v>3886</v>
      </c>
      <c r="D2247" t="s">
        <v>15476</v>
      </c>
      <c r="E2247" t="s">
        <v>17</v>
      </c>
      <c r="F2247" t="s">
        <v>17</v>
      </c>
      <c r="G2247" t="s">
        <v>18</v>
      </c>
      <c r="H2247" s="14">
        <v>42124</v>
      </c>
      <c r="I2247" t="s">
        <v>19</v>
      </c>
      <c r="J2247">
        <v>111</v>
      </c>
      <c r="K2247">
        <v>311</v>
      </c>
      <c r="L2247" t="s">
        <v>20</v>
      </c>
      <c r="M2247" t="s">
        <v>24</v>
      </c>
      <c r="N2247" t="s">
        <v>22</v>
      </c>
      <c r="O2247" t="s">
        <v>23</v>
      </c>
      <c r="P2247" t="s">
        <v>24</v>
      </c>
      <c r="Q2247" t="s">
        <v>25</v>
      </c>
      <c r="R2247" s="14">
        <v>45034</v>
      </c>
      <c r="S2247" s="14">
        <v>45055</v>
      </c>
    </row>
    <row r="2248" spans="1:19" x14ac:dyDescent="0.25">
      <c r="A2248" t="s">
        <v>3880</v>
      </c>
      <c r="B2248" t="s">
        <v>3881</v>
      </c>
      <c r="C2248" t="s">
        <v>3887</v>
      </c>
      <c r="D2248" t="s">
        <v>3888</v>
      </c>
      <c r="E2248" t="s">
        <v>17</v>
      </c>
      <c r="F2248" t="s">
        <v>17</v>
      </c>
      <c r="G2248" t="s">
        <v>18</v>
      </c>
      <c r="H2248" s="14">
        <v>42124</v>
      </c>
      <c r="I2248" t="s">
        <v>19</v>
      </c>
      <c r="J2248">
        <v>89</v>
      </c>
      <c r="K2248">
        <v>240</v>
      </c>
      <c r="L2248" t="s">
        <v>20</v>
      </c>
      <c r="M2248" t="s">
        <v>24</v>
      </c>
      <c r="N2248" t="s">
        <v>22</v>
      </c>
      <c r="O2248" t="s">
        <v>23</v>
      </c>
      <c r="P2248" t="s">
        <v>24</v>
      </c>
      <c r="Q2248" t="s">
        <v>25</v>
      </c>
      <c r="R2248" s="14">
        <v>45009</v>
      </c>
      <c r="S2248" s="14">
        <v>45056</v>
      </c>
    </row>
    <row r="2249" spans="1:19" x14ac:dyDescent="0.25">
      <c r="A2249" t="s">
        <v>3880</v>
      </c>
      <c r="B2249" t="s">
        <v>3881</v>
      </c>
      <c r="C2249" t="s">
        <v>3889</v>
      </c>
      <c r="D2249" t="s">
        <v>3890</v>
      </c>
      <c r="E2249" t="s">
        <v>17</v>
      </c>
      <c r="F2249" t="s">
        <v>17</v>
      </c>
      <c r="G2249" t="s">
        <v>18</v>
      </c>
      <c r="H2249" s="14">
        <v>28936</v>
      </c>
      <c r="I2249" t="s">
        <v>19</v>
      </c>
      <c r="J2249">
        <v>215</v>
      </c>
      <c r="K2249">
        <v>600</v>
      </c>
      <c r="L2249" t="s">
        <v>20</v>
      </c>
      <c r="M2249" t="s">
        <v>24</v>
      </c>
      <c r="N2249" t="s">
        <v>22</v>
      </c>
      <c r="O2249" t="s">
        <v>23</v>
      </c>
      <c r="P2249" t="s">
        <v>24</v>
      </c>
      <c r="Q2249" t="s">
        <v>25</v>
      </c>
      <c r="R2249" s="14">
        <v>45015</v>
      </c>
      <c r="S2249" s="14">
        <v>45016</v>
      </c>
    </row>
    <row r="2250" spans="1:19" x14ac:dyDescent="0.25">
      <c r="A2250" t="s">
        <v>3880</v>
      </c>
      <c r="B2250" t="s">
        <v>3881</v>
      </c>
      <c r="C2250" t="s">
        <v>3903</v>
      </c>
      <c r="D2250" t="s">
        <v>3904</v>
      </c>
      <c r="E2250" t="s">
        <v>67</v>
      </c>
      <c r="F2250" t="s">
        <v>67</v>
      </c>
      <c r="G2250" t="s">
        <v>18</v>
      </c>
      <c r="H2250" s="14">
        <v>42124</v>
      </c>
      <c r="I2250" t="s">
        <v>19</v>
      </c>
      <c r="J2250">
        <v>2</v>
      </c>
      <c r="K2250">
        <v>80</v>
      </c>
      <c r="L2250" t="s">
        <v>20</v>
      </c>
      <c r="M2250" t="s">
        <v>24</v>
      </c>
      <c r="N2250" t="s">
        <v>34</v>
      </c>
      <c r="O2250" t="s">
        <v>23</v>
      </c>
      <c r="P2250" t="s">
        <v>24</v>
      </c>
      <c r="Q2250" t="s">
        <v>25</v>
      </c>
      <c r="R2250" s="14">
        <v>45049</v>
      </c>
      <c r="S2250" s="14">
        <v>45049</v>
      </c>
    </row>
    <row r="2251" spans="1:19" x14ac:dyDescent="0.25">
      <c r="A2251" t="s">
        <v>3880</v>
      </c>
      <c r="B2251" t="s">
        <v>3881</v>
      </c>
      <c r="C2251" t="s">
        <v>3907</v>
      </c>
      <c r="D2251" t="s">
        <v>3908</v>
      </c>
      <c r="E2251" t="s">
        <v>17</v>
      </c>
      <c r="F2251" t="s">
        <v>17</v>
      </c>
      <c r="G2251" t="s">
        <v>18</v>
      </c>
      <c r="H2251" s="14">
        <v>42124</v>
      </c>
      <c r="I2251" t="s">
        <v>19</v>
      </c>
      <c r="J2251">
        <v>14</v>
      </c>
      <c r="K2251">
        <v>25</v>
      </c>
      <c r="L2251" t="s">
        <v>20</v>
      </c>
      <c r="M2251" t="s">
        <v>24</v>
      </c>
      <c r="N2251" t="s">
        <v>22</v>
      </c>
      <c r="O2251" t="s">
        <v>23</v>
      </c>
      <c r="P2251" t="s">
        <v>24</v>
      </c>
      <c r="Q2251" t="s">
        <v>25</v>
      </c>
      <c r="R2251" s="14">
        <v>45036</v>
      </c>
      <c r="S2251" s="14">
        <v>45043</v>
      </c>
    </row>
    <row r="2252" spans="1:19" x14ac:dyDescent="0.25">
      <c r="A2252" t="s">
        <v>3880</v>
      </c>
      <c r="B2252" t="s">
        <v>3881</v>
      </c>
      <c r="C2252" t="s">
        <v>3909</v>
      </c>
      <c r="D2252" t="s">
        <v>3910</v>
      </c>
      <c r="E2252" t="s">
        <v>17</v>
      </c>
      <c r="F2252" t="s">
        <v>17</v>
      </c>
      <c r="G2252" t="s">
        <v>18</v>
      </c>
      <c r="H2252" s="14">
        <v>42124</v>
      </c>
      <c r="I2252" t="s">
        <v>19</v>
      </c>
      <c r="J2252">
        <v>25</v>
      </c>
      <c r="K2252">
        <v>70</v>
      </c>
      <c r="L2252" t="s">
        <v>20</v>
      </c>
      <c r="M2252" t="s">
        <v>24</v>
      </c>
      <c r="N2252" t="s">
        <v>22</v>
      </c>
      <c r="O2252" t="s">
        <v>23</v>
      </c>
      <c r="P2252" t="s">
        <v>24</v>
      </c>
      <c r="Q2252" t="s">
        <v>25</v>
      </c>
      <c r="R2252" s="14">
        <v>45028</v>
      </c>
      <c r="S2252" s="14">
        <v>45044</v>
      </c>
    </row>
    <row r="2253" spans="1:19" x14ac:dyDescent="0.25">
      <c r="A2253" t="s">
        <v>3880</v>
      </c>
      <c r="B2253" t="s">
        <v>3881</v>
      </c>
      <c r="C2253" t="s">
        <v>3913</v>
      </c>
      <c r="D2253" t="s">
        <v>3914</v>
      </c>
      <c r="E2253" t="s">
        <v>17</v>
      </c>
      <c r="F2253" t="s">
        <v>17</v>
      </c>
      <c r="G2253" t="s">
        <v>18</v>
      </c>
      <c r="H2253" s="14">
        <v>42124</v>
      </c>
      <c r="I2253" t="s">
        <v>19</v>
      </c>
      <c r="J2253">
        <v>40</v>
      </c>
      <c r="K2253">
        <v>132</v>
      </c>
      <c r="L2253" t="s">
        <v>20</v>
      </c>
      <c r="M2253" t="s">
        <v>24</v>
      </c>
      <c r="N2253" t="s">
        <v>22</v>
      </c>
      <c r="O2253" t="s">
        <v>23</v>
      </c>
      <c r="P2253" t="s">
        <v>29</v>
      </c>
      <c r="Q2253" t="s">
        <v>25</v>
      </c>
      <c r="R2253" s="14">
        <v>45028</v>
      </c>
      <c r="S2253" s="14">
        <v>45055</v>
      </c>
    </row>
    <row r="2254" spans="1:19" x14ac:dyDescent="0.25">
      <c r="A2254" t="s">
        <v>3880</v>
      </c>
      <c r="B2254" t="s">
        <v>3881</v>
      </c>
      <c r="C2254" t="s">
        <v>3915</v>
      </c>
      <c r="D2254" t="s">
        <v>3916</v>
      </c>
      <c r="E2254" t="s">
        <v>17</v>
      </c>
      <c r="F2254" t="s">
        <v>17</v>
      </c>
      <c r="G2254" t="s">
        <v>18</v>
      </c>
      <c r="H2254" s="14">
        <v>42124</v>
      </c>
      <c r="I2254" t="s">
        <v>19</v>
      </c>
      <c r="J2254">
        <v>167</v>
      </c>
      <c r="K2254">
        <v>468</v>
      </c>
      <c r="L2254" t="s">
        <v>20</v>
      </c>
      <c r="M2254" t="s">
        <v>24</v>
      </c>
      <c r="N2254" t="s">
        <v>22</v>
      </c>
      <c r="O2254" t="s">
        <v>23</v>
      </c>
      <c r="P2254" t="s">
        <v>24</v>
      </c>
      <c r="Q2254" t="s">
        <v>25</v>
      </c>
      <c r="R2254" s="14">
        <v>45048</v>
      </c>
      <c r="S2254" s="14">
        <v>45048</v>
      </c>
    </row>
    <row r="2255" spans="1:19" x14ac:dyDescent="0.25">
      <c r="A2255" t="s">
        <v>3880</v>
      </c>
      <c r="B2255" t="s">
        <v>3881</v>
      </c>
      <c r="C2255" t="s">
        <v>3917</v>
      </c>
      <c r="D2255" t="s">
        <v>3918</v>
      </c>
      <c r="E2255" t="s">
        <v>17</v>
      </c>
      <c r="F2255" t="s">
        <v>17</v>
      </c>
      <c r="G2255" t="s">
        <v>18</v>
      </c>
      <c r="H2255" s="14">
        <v>42124</v>
      </c>
      <c r="I2255" t="s">
        <v>19</v>
      </c>
      <c r="J2255">
        <v>27</v>
      </c>
      <c r="K2255">
        <v>65</v>
      </c>
      <c r="L2255" t="s">
        <v>20</v>
      </c>
      <c r="M2255" t="s">
        <v>24</v>
      </c>
      <c r="N2255" t="s">
        <v>22</v>
      </c>
      <c r="O2255" t="s">
        <v>23</v>
      </c>
      <c r="P2255" t="s">
        <v>24</v>
      </c>
      <c r="Q2255" t="s">
        <v>25</v>
      </c>
      <c r="R2255" s="14">
        <v>45005</v>
      </c>
      <c r="S2255" s="14">
        <v>45029</v>
      </c>
    </row>
    <row r="2256" spans="1:19" x14ac:dyDescent="0.25">
      <c r="A2256" t="s">
        <v>3880</v>
      </c>
      <c r="B2256" t="s">
        <v>3881</v>
      </c>
      <c r="C2256" t="s">
        <v>3921</v>
      </c>
      <c r="D2256" t="s">
        <v>3922</v>
      </c>
      <c r="E2256" t="s">
        <v>32</v>
      </c>
      <c r="F2256" t="s">
        <v>32</v>
      </c>
      <c r="G2256" t="s">
        <v>18</v>
      </c>
      <c r="H2256" s="14">
        <v>42124</v>
      </c>
      <c r="I2256" t="s">
        <v>41</v>
      </c>
      <c r="J2256">
        <v>1</v>
      </c>
      <c r="K2256">
        <v>35</v>
      </c>
      <c r="L2256" t="s">
        <v>33</v>
      </c>
      <c r="M2256" t="s">
        <v>21</v>
      </c>
      <c r="N2256" t="s">
        <v>34</v>
      </c>
      <c r="O2256" t="s">
        <v>23</v>
      </c>
      <c r="P2256" t="s">
        <v>24</v>
      </c>
      <c r="Q2256" t="s">
        <v>25</v>
      </c>
      <c r="R2256" s="14">
        <v>45041</v>
      </c>
      <c r="S2256" s="14">
        <v>45078</v>
      </c>
    </row>
    <row r="2257" spans="1:19" x14ac:dyDescent="0.25">
      <c r="A2257" t="s">
        <v>3880</v>
      </c>
      <c r="B2257" t="s">
        <v>3881</v>
      </c>
      <c r="C2257" t="s">
        <v>3929</v>
      </c>
      <c r="D2257" t="s">
        <v>3930</v>
      </c>
      <c r="E2257" t="s">
        <v>32</v>
      </c>
      <c r="F2257" t="s">
        <v>32</v>
      </c>
      <c r="G2257" t="s">
        <v>18</v>
      </c>
      <c r="H2257" s="14">
        <v>42124</v>
      </c>
      <c r="I2257" t="s">
        <v>19</v>
      </c>
      <c r="J2257">
        <v>1</v>
      </c>
      <c r="K2257">
        <v>1515</v>
      </c>
      <c r="L2257" t="s">
        <v>33</v>
      </c>
      <c r="M2257" t="s">
        <v>24</v>
      </c>
      <c r="N2257" t="s">
        <v>34</v>
      </c>
      <c r="O2257" t="s">
        <v>23</v>
      </c>
      <c r="P2257" t="s">
        <v>24</v>
      </c>
      <c r="Q2257" t="s">
        <v>25</v>
      </c>
      <c r="R2257" s="14">
        <v>45041</v>
      </c>
      <c r="S2257" s="14">
        <v>45118</v>
      </c>
    </row>
    <row r="2258" spans="1:19" x14ac:dyDescent="0.25">
      <c r="A2258" t="s">
        <v>3880</v>
      </c>
      <c r="B2258" t="s">
        <v>3881</v>
      </c>
      <c r="C2258" t="s">
        <v>3933</v>
      </c>
      <c r="D2258" t="s">
        <v>3934</v>
      </c>
      <c r="E2258" t="s">
        <v>17</v>
      </c>
      <c r="F2258" t="s">
        <v>17</v>
      </c>
      <c r="G2258" t="s">
        <v>18</v>
      </c>
      <c r="H2258" s="14">
        <v>42124</v>
      </c>
      <c r="I2258" t="s">
        <v>19</v>
      </c>
      <c r="J2258">
        <v>26</v>
      </c>
      <c r="K2258">
        <v>73</v>
      </c>
      <c r="L2258" t="s">
        <v>20</v>
      </c>
      <c r="M2258" t="s">
        <v>24</v>
      </c>
      <c r="N2258" t="s">
        <v>22</v>
      </c>
      <c r="O2258" t="s">
        <v>23</v>
      </c>
      <c r="P2258" t="s">
        <v>24</v>
      </c>
      <c r="Q2258" t="s">
        <v>25</v>
      </c>
      <c r="R2258" s="14">
        <v>45054</v>
      </c>
      <c r="S2258" s="14">
        <v>45089</v>
      </c>
    </row>
    <row r="2259" spans="1:19" x14ac:dyDescent="0.25">
      <c r="A2259" t="s">
        <v>3880</v>
      </c>
      <c r="B2259" t="s">
        <v>3881</v>
      </c>
      <c r="C2259" t="s">
        <v>3939</v>
      </c>
      <c r="D2259" t="s">
        <v>3940</v>
      </c>
      <c r="E2259" t="s">
        <v>32</v>
      </c>
      <c r="F2259" t="s">
        <v>32</v>
      </c>
      <c r="G2259" t="s">
        <v>18</v>
      </c>
      <c r="H2259" s="14">
        <v>42124</v>
      </c>
      <c r="I2259" t="s">
        <v>19</v>
      </c>
      <c r="J2259">
        <v>24</v>
      </c>
      <c r="K2259">
        <v>500</v>
      </c>
      <c r="L2259" t="s">
        <v>33</v>
      </c>
      <c r="M2259" t="s">
        <v>21</v>
      </c>
      <c r="N2259" t="s">
        <v>34</v>
      </c>
      <c r="O2259" t="s">
        <v>23</v>
      </c>
      <c r="P2259" t="s">
        <v>24</v>
      </c>
      <c r="Q2259" t="s">
        <v>25</v>
      </c>
      <c r="R2259" s="14">
        <v>44715</v>
      </c>
      <c r="S2259" s="14">
        <v>44715</v>
      </c>
    </row>
    <row r="2260" spans="1:19" x14ac:dyDescent="0.25">
      <c r="A2260" t="s">
        <v>3880</v>
      </c>
      <c r="B2260" t="s">
        <v>3881</v>
      </c>
      <c r="C2260" t="s">
        <v>3941</v>
      </c>
      <c r="D2260" t="s">
        <v>3942</v>
      </c>
      <c r="E2260" t="s">
        <v>32</v>
      </c>
      <c r="F2260" t="s">
        <v>32</v>
      </c>
      <c r="G2260" t="s">
        <v>18</v>
      </c>
      <c r="H2260" s="14">
        <v>42124</v>
      </c>
      <c r="I2260" t="s">
        <v>19</v>
      </c>
      <c r="J2260">
        <v>1</v>
      </c>
      <c r="K2260">
        <v>100</v>
      </c>
      <c r="L2260" t="s">
        <v>33</v>
      </c>
      <c r="M2260" t="s">
        <v>24</v>
      </c>
      <c r="N2260" t="s">
        <v>34</v>
      </c>
      <c r="O2260" t="s">
        <v>23</v>
      </c>
      <c r="P2260" t="s">
        <v>24</v>
      </c>
      <c r="Q2260" t="s">
        <v>25</v>
      </c>
      <c r="R2260" s="14">
        <v>44715</v>
      </c>
      <c r="S2260" s="14">
        <v>44715</v>
      </c>
    </row>
    <row r="2261" spans="1:19" x14ac:dyDescent="0.25">
      <c r="A2261" t="s">
        <v>3880</v>
      </c>
      <c r="B2261" t="s">
        <v>3881</v>
      </c>
      <c r="C2261" t="s">
        <v>3943</v>
      </c>
      <c r="D2261" t="s">
        <v>3944</v>
      </c>
      <c r="E2261" t="s">
        <v>67</v>
      </c>
      <c r="F2261" t="s">
        <v>67</v>
      </c>
      <c r="G2261" t="s">
        <v>18</v>
      </c>
      <c r="H2261" s="14">
        <v>42124</v>
      </c>
      <c r="I2261" t="s">
        <v>19</v>
      </c>
      <c r="J2261">
        <v>2</v>
      </c>
      <c r="K2261">
        <v>80</v>
      </c>
      <c r="L2261" t="s">
        <v>20</v>
      </c>
      <c r="M2261" t="s">
        <v>24</v>
      </c>
      <c r="N2261" t="s">
        <v>34</v>
      </c>
      <c r="O2261" t="s">
        <v>23</v>
      </c>
      <c r="P2261" t="s">
        <v>24</v>
      </c>
      <c r="Q2261" t="s">
        <v>25</v>
      </c>
      <c r="R2261" s="14">
        <v>45056</v>
      </c>
      <c r="S2261" s="14">
        <v>45120</v>
      </c>
    </row>
    <row r="2262" spans="1:19" x14ac:dyDescent="0.25">
      <c r="A2262" t="s">
        <v>3880</v>
      </c>
      <c r="B2262" t="s">
        <v>3881</v>
      </c>
      <c r="C2262" t="s">
        <v>3951</v>
      </c>
      <c r="D2262" t="s">
        <v>3952</v>
      </c>
      <c r="E2262" t="s">
        <v>67</v>
      </c>
      <c r="F2262" t="s">
        <v>67</v>
      </c>
      <c r="G2262" t="s">
        <v>18</v>
      </c>
      <c r="H2262" s="14">
        <v>42124</v>
      </c>
      <c r="I2262" t="s">
        <v>19</v>
      </c>
      <c r="J2262">
        <v>15</v>
      </c>
      <c r="K2262">
        <v>253</v>
      </c>
      <c r="L2262" t="s">
        <v>20</v>
      </c>
      <c r="M2262" t="s">
        <v>24</v>
      </c>
      <c r="N2262" t="s">
        <v>34</v>
      </c>
      <c r="O2262" t="s">
        <v>23</v>
      </c>
      <c r="P2262" t="s">
        <v>24</v>
      </c>
      <c r="Q2262" t="s">
        <v>25</v>
      </c>
      <c r="R2262" s="14">
        <v>45048</v>
      </c>
      <c r="S2262" s="14">
        <v>45071</v>
      </c>
    </row>
    <row r="2263" spans="1:19" x14ac:dyDescent="0.25">
      <c r="A2263" t="s">
        <v>3880</v>
      </c>
      <c r="B2263" t="s">
        <v>3881</v>
      </c>
      <c r="C2263" t="s">
        <v>3953</v>
      </c>
      <c r="D2263" t="s">
        <v>3954</v>
      </c>
      <c r="E2263" t="s">
        <v>17</v>
      </c>
      <c r="F2263" t="s">
        <v>17</v>
      </c>
      <c r="G2263" t="s">
        <v>18</v>
      </c>
      <c r="H2263" s="14">
        <v>42124</v>
      </c>
      <c r="I2263" t="s">
        <v>19</v>
      </c>
      <c r="J2263">
        <v>94</v>
      </c>
      <c r="K2263">
        <v>60</v>
      </c>
      <c r="L2263" t="s">
        <v>20</v>
      </c>
      <c r="M2263" t="s">
        <v>24</v>
      </c>
      <c r="N2263" t="s">
        <v>22</v>
      </c>
      <c r="O2263" t="s">
        <v>23</v>
      </c>
      <c r="P2263" t="s">
        <v>24</v>
      </c>
      <c r="Q2263" t="s">
        <v>25</v>
      </c>
      <c r="R2263" s="14">
        <v>44999</v>
      </c>
      <c r="S2263" s="14">
        <v>45003</v>
      </c>
    </row>
    <row r="2264" spans="1:19" x14ac:dyDescent="0.25">
      <c r="A2264" t="s">
        <v>3880</v>
      </c>
      <c r="B2264" t="s">
        <v>3881</v>
      </c>
      <c r="C2264" t="s">
        <v>3955</v>
      </c>
      <c r="D2264" t="s">
        <v>3956</v>
      </c>
      <c r="E2264" t="s">
        <v>32</v>
      </c>
      <c r="F2264" t="s">
        <v>32</v>
      </c>
      <c r="G2264" t="s">
        <v>18</v>
      </c>
      <c r="H2264" s="14">
        <v>42124</v>
      </c>
      <c r="I2264" t="s">
        <v>19</v>
      </c>
      <c r="J2264">
        <v>14</v>
      </c>
      <c r="K2264">
        <v>55</v>
      </c>
      <c r="L2264" t="s">
        <v>33</v>
      </c>
      <c r="M2264" t="s">
        <v>24</v>
      </c>
      <c r="N2264" t="s">
        <v>34</v>
      </c>
      <c r="O2264" t="s">
        <v>23</v>
      </c>
      <c r="P2264" t="s">
        <v>24</v>
      </c>
      <c r="Q2264" t="s">
        <v>25</v>
      </c>
      <c r="R2264" s="14">
        <v>45051</v>
      </c>
      <c r="S2264" s="14">
        <v>45061</v>
      </c>
    </row>
    <row r="2265" spans="1:19" x14ac:dyDescent="0.25">
      <c r="A2265" t="s">
        <v>3880</v>
      </c>
      <c r="B2265" t="s">
        <v>3881</v>
      </c>
      <c r="C2265" t="s">
        <v>3963</v>
      </c>
      <c r="D2265" t="s">
        <v>3964</v>
      </c>
      <c r="E2265" t="s">
        <v>17</v>
      </c>
      <c r="F2265" t="s">
        <v>17</v>
      </c>
      <c r="G2265" t="s">
        <v>18</v>
      </c>
      <c r="H2265" s="14">
        <v>42124</v>
      </c>
      <c r="I2265" t="s">
        <v>19</v>
      </c>
      <c r="J2265">
        <v>33</v>
      </c>
      <c r="K2265">
        <v>70</v>
      </c>
      <c r="L2265" t="s">
        <v>20</v>
      </c>
      <c r="M2265" t="s">
        <v>24</v>
      </c>
      <c r="N2265" t="s">
        <v>22</v>
      </c>
      <c r="O2265" t="s">
        <v>23</v>
      </c>
      <c r="P2265" t="s">
        <v>24</v>
      </c>
      <c r="Q2265" t="s">
        <v>25</v>
      </c>
      <c r="R2265" s="14">
        <v>45029</v>
      </c>
      <c r="S2265" s="14">
        <v>45097</v>
      </c>
    </row>
    <row r="2266" spans="1:19" x14ac:dyDescent="0.25">
      <c r="A2266" t="s">
        <v>3880</v>
      </c>
      <c r="B2266" t="s">
        <v>3881</v>
      </c>
      <c r="C2266" t="s">
        <v>3965</v>
      </c>
      <c r="D2266" t="s">
        <v>3966</v>
      </c>
      <c r="E2266" t="s">
        <v>17</v>
      </c>
      <c r="F2266" t="s">
        <v>17</v>
      </c>
      <c r="G2266" t="s">
        <v>18</v>
      </c>
      <c r="H2266" s="14">
        <v>42124</v>
      </c>
      <c r="I2266" t="s">
        <v>19</v>
      </c>
      <c r="J2266">
        <v>15</v>
      </c>
      <c r="K2266">
        <v>38</v>
      </c>
      <c r="L2266" t="s">
        <v>20</v>
      </c>
      <c r="M2266" t="s">
        <v>24</v>
      </c>
      <c r="N2266" t="s">
        <v>22</v>
      </c>
      <c r="O2266" t="s">
        <v>23</v>
      </c>
      <c r="P2266" t="s">
        <v>24</v>
      </c>
      <c r="Q2266" t="s">
        <v>25</v>
      </c>
      <c r="R2266" s="14">
        <v>45056</v>
      </c>
      <c r="S2266" s="14">
        <v>45100</v>
      </c>
    </row>
    <row r="2267" spans="1:19" x14ac:dyDescent="0.25">
      <c r="A2267" t="s">
        <v>3880</v>
      </c>
      <c r="B2267" t="s">
        <v>3881</v>
      </c>
      <c r="C2267" t="s">
        <v>3967</v>
      </c>
      <c r="D2267" t="s">
        <v>3968</v>
      </c>
      <c r="E2267" t="s">
        <v>32</v>
      </c>
      <c r="F2267" t="s">
        <v>32</v>
      </c>
      <c r="G2267" t="s">
        <v>18</v>
      </c>
      <c r="H2267" s="14">
        <v>42124</v>
      </c>
      <c r="I2267" t="s">
        <v>19</v>
      </c>
      <c r="J2267">
        <v>72</v>
      </c>
      <c r="K2267">
        <v>55</v>
      </c>
      <c r="L2267" t="s">
        <v>33</v>
      </c>
      <c r="M2267" t="s">
        <v>24</v>
      </c>
      <c r="N2267" t="s">
        <v>34</v>
      </c>
      <c r="O2267" t="s">
        <v>23</v>
      </c>
      <c r="P2267" t="s">
        <v>24</v>
      </c>
      <c r="Q2267" t="s">
        <v>25</v>
      </c>
      <c r="R2267" s="14">
        <v>45027</v>
      </c>
      <c r="S2267" s="14">
        <v>45028</v>
      </c>
    </row>
    <row r="2268" spans="1:19" x14ac:dyDescent="0.25">
      <c r="A2268" t="s">
        <v>3880</v>
      </c>
      <c r="B2268" t="s">
        <v>3881</v>
      </c>
      <c r="C2268" t="s">
        <v>3971</v>
      </c>
      <c r="D2268" t="s">
        <v>3972</v>
      </c>
      <c r="E2268" t="s">
        <v>17</v>
      </c>
      <c r="F2268" t="s">
        <v>17</v>
      </c>
      <c r="G2268" t="s">
        <v>18</v>
      </c>
      <c r="H2268" s="14">
        <v>42124</v>
      </c>
      <c r="I2268" t="s">
        <v>101</v>
      </c>
      <c r="J2268">
        <v>63</v>
      </c>
      <c r="K2268">
        <v>40</v>
      </c>
      <c r="L2268" t="s">
        <v>20</v>
      </c>
      <c r="M2268" t="s">
        <v>42</v>
      </c>
      <c r="N2268" t="s">
        <v>22</v>
      </c>
      <c r="O2268" t="s">
        <v>23</v>
      </c>
      <c r="P2268" t="s">
        <v>29</v>
      </c>
      <c r="Q2268" t="s">
        <v>25</v>
      </c>
      <c r="R2268" s="14">
        <v>45044</v>
      </c>
      <c r="S2268" s="14">
        <v>45059</v>
      </c>
    </row>
    <row r="2269" spans="1:19" x14ac:dyDescent="0.25">
      <c r="A2269" t="s">
        <v>3880</v>
      </c>
      <c r="B2269" t="s">
        <v>3881</v>
      </c>
      <c r="C2269" t="s">
        <v>3973</v>
      </c>
      <c r="D2269" t="s">
        <v>3974</v>
      </c>
      <c r="E2269" t="s">
        <v>17</v>
      </c>
      <c r="F2269" t="s">
        <v>17</v>
      </c>
      <c r="G2269" t="s">
        <v>18</v>
      </c>
      <c r="H2269" s="14">
        <v>42124</v>
      </c>
      <c r="I2269" t="s">
        <v>19</v>
      </c>
      <c r="J2269">
        <v>24</v>
      </c>
      <c r="K2269">
        <v>182</v>
      </c>
      <c r="L2269" t="s">
        <v>20</v>
      </c>
      <c r="M2269" t="s">
        <v>24</v>
      </c>
      <c r="N2269" t="s">
        <v>22</v>
      </c>
      <c r="O2269" t="s">
        <v>23</v>
      </c>
      <c r="P2269" t="s">
        <v>24</v>
      </c>
      <c r="Q2269" t="s">
        <v>25</v>
      </c>
      <c r="R2269" s="14">
        <v>45020</v>
      </c>
      <c r="S2269" s="14">
        <v>45106</v>
      </c>
    </row>
    <row r="2270" spans="1:19" x14ac:dyDescent="0.25">
      <c r="A2270" t="s">
        <v>3880</v>
      </c>
      <c r="B2270" t="s">
        <v>3881</v>
      </c>
      <c r="C2270" t="s">
        <v>3975</v>
      </c>
      <c r="D2270" t="s">
        <v>3976</v>
      </c>
      <c r="E2270" t="s">
        <v>67</v>
      </c>
      <c r="F2270" t="s">
        <v>67</v>
      </c>
      <c r="G2270" t="s">
        <v>18</v>
      </c>
      <c r="H2270" s="14">
        <v>42124</v>
      </c>
      <c r="I2270" t="s">
        <v>19</v>
      </c>
      <c r="J2270">
        <v>2</v>
      </c>
      <c r="K2270">
        <v>0</v>
      </c>
      <c r="L2270" t="s">
        <v>20</v>
      </c>
      <c r="M2270" t="s">
        <v>24</v>
      </c>
      <c r="N2270" t="s">
        <v>34</v>
      </c>
      <c r="O2270" t="s">
        <v>23</v>
      </c>
      <c r="P2270" t="s">
        <v>244</v>
      </c>
      <c r="Q2270" t="s">
        <v>25</v>
      </c>
      <c r="R2270" s="14">
        <v>45028</v>
      </c>
      <c r="S2270" s="14">
        <v>45058</v>
      </c>
    </row>
    <row r="2271" spans="1:19" x14ac:dyDescent="0.25">
      <c r="A2271" t="s">
        <v>3880</v>
      </c>
      <c r="B2271" t="s">
        <v>3881</v>
      </c>
      <c r="C2271" t="s">
        <v>3979</v>
      </c>
      <c r="D2271" t="s">
        <v>3980</v>
      </c>
      <c r="E2271" t="s">
        <v>17</v>
      </c>
      <c r="F2271" t="s">
        <v>17</v>
      </c>
      <c r="G2271" t="s">
        <v>18</v>
      </c>
      <c r="H2271" s="14">
        <v>42124</v>
      </c>
      <c r="I2271" t="s">
        <v>19</v>
      </c>
      <c r="J2271">
        <v>67</v>
      </c>
      <c r="K2271">
        <v>188</v>
      </c>
      <c r="L2271" t="s">
        <v>20</v>
      </c>
      <c r="M2271" t="s">
        <v>24</v>
      </c>
      <c r="N2271" t="s">
        <v>22</v>
      </c>
      <c r="O2271" t="s">
        <v>23</v>
      </c>
      <c r="P2271" t="s">
        <v>24</v>
      </c>
      <c r="Q2271" t="s">
        <v>25</v>
      </c>
      <c r="R2271" s="14">
        <v>45049</v>
      </c>
      <c r="S2271" s="14">
        <v>45058</v>
      </c>
    </row>
    <row r="2272" spans="1:19" x14ac:dyDescent="0.25">
      <c r="A2272" t="s">
        <v>3880</v>
      </c>
      <c r="B2272" t="s">
        <v>3881</v>
      </c>
      <c r="C2272" t="s">
        <v>3981</v>
      </c>
      <c r="D2272" t="s">
        <v>3982</v>
      </c>
      <c r="E2272" t="s">
        <v>17</v>
      </c>
      <c r="F2272" t="s">
        <v>17</v>
      </c>
      <c r="G2272" t="s">
        <v>18</v>
      </c>
      <c r="H2272" s="14">
        <v>29400</v>
      </c>
      <c r="I2272" t="s">
        <v>19</v>
      </c>
      <c r="J2272">
        <v>284</v>
      </c>
      <c r="K2272">
        <v>764</v>
      </c>
      <c r="L2272" t="s">
        <v>20</v>
      </c>
      <c r="M2272" t="s">
        <v>24</v>
      </c>
      <c r="N2272" t="s">
        <v>22</v>
      </c>
      <c r="O2272" t="s">
        <v>23</v>
      </c>
      <c r="P2272" t="s">
        <v>24</v>
      </c>
      <c r="Q2272" t="s">
        <v>25</v>
      </c>
      <c r="R2272" s="14">
        <v>44999</v>
      </c>
      <c r="S2272" s="14">
        <v>45056</v>
      </c>
    </row>
    <row r="2273" spans="1:19" x14ac:dyDescent="0.25">
      <c r="A2273" t="s">
        <v>3880</v>
      </c>
      <c r="B2273" t="s">
        <v>3881</v>
      </c>
      <c r="C2273" t="s">
        <v>3987</v>
      </c>
      <c r="D2273" t="s">
        <v>3988</v>
      </c>
      <c r="E2273" t="s">
        <v>32</v>
      </c>
      <c r="F2273" t="s">
        <v>32</v>
      </c>
      <c r="G2273" t="s">
        <v>18</v>
      </c>
      <c r="H2273" s="14">
        <v>42124</v>
      </c>
      <c r="I2273" t="s">
        <v>19</v>
      </c>
      <c r="J2273">
        <v>5</v>
      </c>
      <c r="K2273">
        <v>250</v>
      </c>
      <c r="L2273" t="s">
        <v>33</v>
      </c>
      <c r="M2273" t="s">
        <v>24</v>
      </c>
      <c r="N2273" t="s">
        <v>34</v>
      </c>
      <c r="O2273" t="s">
        <v>23</v>
      </c>
      <c r="P2273" t="s">
        <v>24</v>
      </c>
      <c r="Q2273" t="s">
        <v>25</v>
      </c>
      <c r="R2273" s="14">
        <v>45027</v>
      </c>
      <c r="S2273" s="14">
        <v>45057</v>
      </c>
    </row>
    <row r="2274" spans="1:19" x14ac:dyDescent="0.25">
      <c r="A2274" t="s">
        <v>3880</v>
      </c>
      <c r="B2274" t="s">
        <v>3881</v>
      </c>
      <c r="C2274" t="s">
        <v>3990</v>
      </c>
      <c r="D2274" t="s">
        <v>3991</v>
      </c>
      <c r="E2274" t="s">
        <v>17</v>
      </c>
      <c r="F2274" t="s">
        <v>17</v>
      </c>
      <c r="G2274" t="s">
        <v>18</v>
      </c>
      <c r="H2274" s="14">
        <v>42124</v>
      </c>
      <c r="I2274" t="s">
        <v>19</v>
      </c>
      <c r="J2274">
        <v>48</v>
      </c>
      <c r="K2274">
        <v>105</v>
      </c>
      <c r="L2274" t="s">
        <v>20</v>
      </c>
      <c r="M2274" t="s">
        <v>24</v>
      </c>
      <c r="N2274" t="s">
        <v>22</v>
      </c>
      <c r="O2274" t="s">
        <v>23</v>
      </c>
      <c r="P2274" t="s">
        <v>24</v>
      </c>
      <c r="Q2274" t="s">
        <v>25</v>
      </c>
      <c r="R2274" s="14">
        <v>45058</v>
      </c>
      <c r="S2274" s="14">
        <v>45071</v>
      </c>
    </row>
    <row r="2275" spans="1:19" x14ac:dyDescent="0.25">
      <c r="A2275" t="s">
        <v>3880</v>
      </c>
      <c r="B2275" t="s">
        <v>3881</v>
      </c>
      <c r="C2275" t="s">
        <v>3994</v>
      </c>
      <c r="D2275" t="s">
        <v>3995</v>
      </c>
      <c r="E2275" t="s">
        <v>17</v>
      </c>
      <c r="F2275" t="s">
        <v>17</v>
      </c>
      <c r="G2275" t="s">
        <v>18</v>
      </c>
      <c r="H2275" s="14">
        <v>42124</v>
      </c>
      <c r="I2275" t="s">
        <v>19</v>
      </c>
      <c r="J2275">
        <v>26</v>
      </c>
      <c r="K2275">
        <v>73</v>
      </c>
      <c r="L2275" t="s">
        <v>20</v>
      </c>
      <c r="M2275" t="s">
        <v>24</v>
      </c>
      <c r="N2275" t="s">
        <v>22</v>
      </c>
      <c r="O2275" t="s">
        <v>23</v>
      </c>
      <c r="P2275" t="s">
        <v>24</v>
      </c>
      <c r="Q2275" t="s">
        <v>25</v>
      </c>
      <c r="R2275" s="14">
        <v>45043</v>
      </c>
      <c r="S2275" s="14">
        <v>45054</v>
      </c>
    </row>
    <row r="2276" spans="1:19" x14ac:dyDescent="0.25">
      <c r="A2276" t="s">
        <v>3880</v>
      </c>
      <c r="B2276" t="s">
        <v>3881</v>
      </c>
      <c r="C2276" t="s">
        <v>3996</v>
      </c>
      <c r="D2276" t="s">
        <v>3997</v>
      </c>
      <c r="E2276" t="s">
        <v>32</v>
      </c>
      <c r="F2276" t="s">
        <v>32</v>
      </c>
      <c r="G2276" t="s">
        <v>18</v>
      </c>
      <c r="H2276" s="14">
        <v>42124</v>
      </c>
      <c r="I2276" t="s">
        <v>19</v>
      </c>
      <c r="J2276">
        <v>6</v>
      </c>
      <c r="K2276">
        <v>48</v>
      </c>
      <c r="L2276" t="s">
        <v>33</v>
      </c>
      <c r="M2276" t="s">
        <v>24</v>
      </c>
      <c r="N2276" t="s">
        <v>34</v>
      </c>
      <c r="O2276" t="s">
        <v>23</v>
      </c>
      <c r="P2276" t="s">
        <v>24</v>
      </c>
      <c r="Q2276" t="s">
        <v>25</v>
      </c>
      <c r="R2276" s="14">
        <v>45043</v>
      </c>
      <c r="S2276" s="14">
        <v>45078</v>
      </c>
    </row>
    <row r="2277" spans="1:19" x14ac:dyDescent="0.25">
      <c r="A2277" t="s">
        <v>3880</v>
      </c>
      <c r="B2277" t="s">
        <v>3881</v>
      </c>
      <c r="C2277" t="s">
        <v>3998</v>
      </c>
      <c r="D2277" t="s">
        <v>3999</v>
      </c>
      <c r="E2277" t="s">
        <v>17</v>
      </c>
      <c r="F2277" t="s">
        <v>17</v>
      </c>
      <c r="G2277" t="s">
        <v>18</v>
      </c>
      <c r="H2277" s="14">
        <v>42124</v>
      </c>
      <c r="I2277" t="s">
        <v>101</v>
      </c>
      <c r="J2277">
        <v>12</v>
      </c>
      <c r="K2277">
        <v>32</v>
      </c>
      <c r="L2277" t="s">
        <v>20</v>
      </c>
      <c r="M2277" t="s">
        <v>240</v>
      </c>
      <c r="N2277" t="s">
        <v>22</v>
      </c>
      <c r="O2277" t="s">
        <v>23</v>
      </c>
      <c r="P2277" t="s">
        <v>24</v>
      </c>
      <c r="Q2277" t="s">
        <v>25</v>
      </c>
      <c r="R2277" s="14">
        <v>45000</v>
      </c>
      <c r="S2277" s="14">
        <v>45058</v>
      </c>
    </row>
    <row r="2278" spans="1:19" x14ac:dyDescent="0.25">
      <c r="A2278" t="s">
        <v>3880</v>
      </c>
      <c r="B2278" t="s">
        <v>3881</v>
      </c>
      <c r="C2278" t="s">
        <v>4000</v>
      </c>
      <c r="D2278" t="s">
        <v>4001</v>
      </c>
      <c r="E2278" t="s">
        <v>32</v>
      </c>
      <c r="F2278" t="s">
        <v>32</v>
      </c>
      <c r="G2278" t="s">
        <v>18</v>
      </c>
      <c r="H2278" s="14">
        <v>41835</v>
      </c>
      <c r="I2278" t="s">
        <v>19</v>
      </c>
      <c r="J2278">
        <v>9</v>
      </c>
      <c r="K2278">
        <v>35</v>
      </c>
      <c r="L2278" t="s">
        <v>33</v>
      </c>
      <c r="M2278" t="s">
        <v>24</v>
      </c>
      <c r="N2278" t="s">
        <v>34</v>
      </c>
      <c r="O2278" t="s">
        <v>23</v>
      </c>
      <c r="P2278" t="s">
        <v>24</v>
      </c>
      <c r="Q2278" t="s">
        <v>25</v>
      </c>
      <c r="R2278" s="14">
        <v>45029</v>
      </c>
      <c r="S2278" s="14">
        <v>45049</v>
      </c>
    </row>
    <row r="2279" spans="1:19" x14ac:dyDescent="0.25">
      <c r="A2279" t="s">
        <v>3880</v>
      </c>
      <c r="B2279" t="s">
        <v>3881</v>
      </c>
      <c r="C2279" t="s">
        <v>4002</v>
      </c>
      <c r="D2279" t="s">
        <v>4003</v>
      </c>
      <c r="E2279" t="s">
        <v>32</v>
      </c>
      <c r="F2279" t="s">
        <v>32</v>
      </c>
      <c r="G2279" t="s">
        <v>18</v>
      </c>
      <c r="H2279" s="14">
        <v>42124</v>
      </c>
      <c r="I2279" t="s">
        <v>19</v>
      </c>
      <c r="J2279">
        <v>21</v>
      </c>
      <c r="K2279">
        <v>300</v>
      </c>
      <c r="L2279" t="s">
        <v>33</v>
      </c>
      <c r="M2279" t="s">
        <v>21</v>
      </c>
      <c r="N2279" t="s">
        <v>34</v>
      </c>
      <c r="O2279" t="s">
        <v>23</v>
      </c>
      <c r="P2279" t="s">
        <v>24</v>
      </c>
      <c r="Q2279" t="s">
        <v>25</v>
      </c>
      <c r="R2279" s="14">
        <v>45056</v>
      </c>
      <c r="S2279" s="14">
        <v>45057</v>
      </c>
    </row>
    <row r="2280" spans="1:19" x14ac:dyDescent="0.25">
      <c r="A2280" t="s">
        <v>3880</v>
      </c>
      <c r="B2280" t="s">
        <v>3881</v>
      </c>
      <c r="C2280" t="s">
        <v>4008</v>
      </c>
      <c r="D2280" t="s">
        <v>4009</v>
      </c>
      <c r="E2280" t="s">
        <v>32</v>
      </c>
      <c r="F2280" t="s">
        <v>32</v>
      </c>
      <c r="G2280" t="s">
        <v>18</v>
      </c>
      <c r="H2280" s="14">
        <v>42124</v>
      </c>
      <c r="I2280" t="s">
        <v>19</v>
      </c>
      <c r="J2280">
        <v>21</v>
      </c>
      <c r="K2280">
        <v>300</v>
      </c>
      <c r="L2280" t="s">
        <v>33</v>
      </c>
      <c r="M2280" t="s">
        <v>24</v>
      </c>
      <c r="N2280" t="s">
        <v>34</v>
      </c>
      <c r="O2280" t="s">
        <v>23</v>
      </c>
      <c r="P2280" t="s">
        <v>24</v>
      </c>
      <c r="Q2280" t="s">
        <v>25</v>
      </c>
      <c r="R2280" s="14">
        <v>45056</v>
      </c>
      <c r="S2280" s="14">
        <v>45056</v>
      </c>
    </row>
    <row r="2281" spans="1:19" x14ac:dyDescent="0.25">
      <c r="A2281" t="s">
        <v>3880</v>
      </c>
      <c r="B2281" t="s">
        <v>3881</v>
      </c>
      <c r="C2281" t="s">
        <v>4010</v>
      </c>
      <c r="D2281" t="s">
        <v>4011</v>
      </c>
      <c r="E2281" t="s">
        <v>32</v>
      </c>
      <c r="F2281" t="s">
        <v>32</v>
      </c>
      <c r="G2281" t="s">
        <v>18</v>
      </c>
      <c r="H2281" s="14">
        <v>42124</v>
      </c>
      <c r="I2281" t="s">
        <v>19</v>
      </c>
      <c r="J2281">
        <v>11</v>
      </c>
      <c r="K2281">
        <v>100</v>
      </c>
      <c r="L2281" t="s">
        <v>33</v>
      </c>
      <c r="M2281" t="s">
        <v>24</v>
      </c>
      <c r="N2281" t="s">
        <v>34</v>
      </c>
      <c r="O2281" t="s">
        <v>23</v>
      </c>
      <c r="P2281" t="s">
        <v>24</v>
      </c>
      <c r="Q2281" t="s">
        <v>25</v>
      </c>
      <c r="R2281" s="14">
        <v>45057</v>
      </c>
      <c r="S2281" s="14">
        <v>45057</v>
      </c>
    </row>
    <row r="2282" spans="1:19" x14ac:dyDescent="0.25">
      <c r="A2282" t="s">
        <v>3880</v>
      </c>
      <c r="B2282" t="s">
        <v>3881</v>
      </c>
      <c r="C2282" t="s">
        <v>4022</v>
      </c>
      <c r="D2282" t="s">
        <v>4023</v>
      </c>
      <c r="E2282" t="s">
        <v>32</v>
      </c>
      <c r="F2282" t="s">
        <v>32</v>
      </c>
      <c r="G2282" t="s">
        <v>18</v>
      </c>
      <c r="H2282" s="14">
        <v>42124</v>
      </c>
      <c r="I2282" t="s">
        <v>19</v>
      </c>
      <c r="J2282">
        <v>36</v>
      </c>
      <c r="K2282">
        <v>500</v>
      </c>
      <c r="L2282" t="s">
        <v>33</v>
      </c>
      <c r="M2282" t="s">
        <v>21</v>
      </c>
      <c r="N2282" t="s">
        <v>34</v>
      </c>
      <c r="O2282" t="s">
        <v>23</v>
      </c>
      <c r="P2282" t="s">
        <v>24</v>
      </c>
      <c r="Q2282" t="s">
        <v>25</v>
      </c>
      <c r="R2282" s="14">
        <v>45053</v>
      </c>
      <c r="S2282" s="14">
        <v>45094</v>
      </c>
    </row>
    <row r="2283" spans="1:19" x14ac:dyDescent="0.25">
      <c r="A2283" t="s">
        <v>3880</v>
      </c>
      <c r="B2283" t="s">
        <v>3881</v>
      </c>
      <c r="C2283" t="s">
        <v>4024</v>
      </c>
      <c r="D2283" t="s">
        <v>15244</v>
      </c>
      <c r="E2283" t="s">
        <v>32</v>
      </c>
      <c r="F2283" t="s">
        <v>32</v>
      </c>
      <c r="G2283" t="s">
        <v>18</v>
      </c>
      <c r="H2283" s="14">
        <v>42124</v>
      </c>
      <c r="I2283" t="s">
        <v>19</v>
      </c>
      <c r="J2283">
        <v>1</v>
      </c>
      <c r="K2283">
        <v>150</v>
      </c>
      <c r="L2283" t="s">
        <v>33</v>
      </c>
      <c r="M2283" t="s">
        <v>24</v>
      </c>
      <c r="N2283" t="s">
        <v>34</v>
      </c>
      <c r="O2283" t="s">
        <v>23</v>
      </c>
      <c r="P2283" t="s">
        <v>24</v>
      </c>
      <c r="Q2283" t="s">
        <v>25</v>
      </c>
      <c r="R2283" s="14">
        <v>45054</v>
      </c>
      <c r="S2283" s="14">
        <v>45106</v>
      </c>
    </row>
    <row r="2284" spans="1:19" x14ac:dyDescent="0.25">
      <c r="A2284" t="s">
        <v>3880</v>
      </c>
      <c r="B2284" t="s">
        <v>3881</v>
      </c>
      <c r="C2284" t="s">
        <v>4025</v>
      </c>
      <c r="D2284" t="s">
        <v>4026</v>
      </c>
      <c r="E2284" t="s">
        <v>67</v>
      </c>
      <c r="F2284" t="s">
        <v>67</v>
      </c>
      <c r="G2284" t="s">
        <v>18</v>
      </c>
      <c r="H2284" s="14">
        <v>42124</v>
      </c>
      <c r="I2284" t="s">
        <v>19</v>
      </c>
      <c r="J2284">
        <v>6</v>
      </c>
      <c r="K2284">
        <v>30</v>
      </c>
      <c r="L2284" t="s">
        <v>20</v>
      </c>
      <c r="M2284" t="s">
        <v>24</v>
      </c>
      <c r="N2284" t="s">
        <v>34</v>
      </c>
      <c r="O2284" t="s">
        <v>23</v>
      </c>
      <c r="P2284" t="s">
        <v>24</v>
      </c>
      <c r="Q2284" t="s">
        <v>25</v>
      </c>
      <c r="R2284" s="14">
        <v>45049</v>
      </c>
      <c r="S2284" s="14">
        <v>45049</v>
      </c>
    </row>
    <row r="2285" spans="1:19" x14ac:dyDescent="0.25">
      <c r="A2285" t="s">
        <v>3880</v>
      </c>
      <c r="B2285" t="s">
        <v>3881</v>
      </c>
      <c r="C2285" t="s">
        <v>4027</v>
      </c>
      <c r="D2285" t="s">
        <v>4028</v>
      </c>
      <c r="E2285" t="s">
        <v>32</v>
      </c>
      <c r="F2285" t="s">
        <v>32</v>
      </c>
      <c r="G2285" t="s">
        <v>18</v>
      </c>
      <c r="H2285" s="14">
        <v>42124</v>
      </c>
      <c r="I2285" t="s">
        <v>19</v>
      </c>
      <c r="J2285">
        <v>20</v>
      </c>
      <c r="K2285">
        <v>66</v>
      </c>
      <c r="L2285" t="s">
        <v>33</v>
      </c>
      <c r="M2285" t="s">
        <v>24</v>
      </c>
      <c r="N2285" t="s">
        <v>34</v>
      </c>
      <c r="O2285" t="s">
        <v>23</v>
      </c>
      <c r="P2285" t="s">
        <v>24</v>
      </c>
      <c r="Q2285" t="s">
        <v>25</v>
      </c>
      <c r="R2285" s="14">
        <v>45051</v>
      </c>
      <c r="S2285" s="14">
        <v>45055</v>
      </c>
    </row>
    <row r="2286" spans="1:19" x14ac:dyDescent="0.25">
      <c r="A2286" t="s">
        <v>3880</v>
      </c>
      <c r="B2286" t="s">
        <v>3881</v>
      </c>
      <c r="C2286" t="s">
        <v>4029</v>
      </c>
      <c r="D2286" t="s">
        <v>4030</v>
      </c>
      <c r="E2286" t="s">
        <v>32</v>
      </c>
      <c r="F2286" t="s">
        <v>32</v>
      </c>
      <c r="G2286" t="s">
        <v>18</v>
      </c>
      <c r="H2286" s="14">
        <v>42124</v>
      </c>
      <c r="I2286" t="s">
        <v>19</v>
      </c>
      <c r="J2286">
        <v>21</v>
      </c>
      <c r="K2286">
        <v>51</v>
      </c>
      <c r="L2286" t="s">
        <v>33</v>
      </c>
      <c r="M2286" t="s">
        <v>24</v>
      </c>
      <c r="N2286" t="s">
        <v>34</v>
      </c>
      <c r="O2286" t="s">
        <v>23</v>
      </c>
      <c r="P2286" t="s">
        <v>24</v>
      </c>
      <c r="Q2286" t="s">
        <v>25</v>
      </c>
      <c r="R2286" s="14">
        <v>45071</v>
      </c>
      <c r="S2286" s="14">
        <v>45075</v>
      </c>
    </row>
    <row r="2287" spans="1:19" x14ac:dyDescent="0.25">
      <c r="A2287" t="s">
        <v>3880</v>
      </c>
      <c r="B2287" t="s">
        <v>3881</v>
      </c>
      <c r="C2287" t="s">
        <v>4031</v>
      </c>
      <c r="D2287" t="s">
        <v>4032</v>
      </c>
      <c r="E2287" t="s">
        <v>32</v>
      </c>
      <c r="F2287" t="s">
        <v>32</v>
      </c>
      <c r="G2287" t="s">
        <v>18</v>
      </c>
      <c r="H2287" s="14">
        <v>42124</v>
      </c>
      <c r="I2287" t="s">
        <v>19</v>
      </c>
      <c r="J2287">
        <v>49</v>
      </c>
      <c r="K2287">
        <v>200</v>
      </c>
      <c r="L2287" t="s">
        <v>33</v>
      </c>
      <c r="M2287" t="s">
        <v>24</v>
      </c>
      <c r="N2287" t="s">
        <v>34</v>
      </c>
      <c r="O2287" t="s">
        <v>23</v>
      </c>
      <c r="P2287" t="s">
        <v>24</v>
      </c>
      <c r="Q2287" t="s">
        <v>25</v>
      </c>
      <c r="R2287" s="14">
        <v>45056</v>
      </c>
      <c r="S2287" s="14">
        <v>45056</v>
      </c>
    </row>
    <row r="2288" spans="1:19" x14ac:dyDescent="0.25">
      <c r="A2288" t="s">
        <v>3880</v>
      </c>
      <c r="B2288" t="s">
        <v>3881</v>
      </c>
      <c r="C2288" t="s">
        <v>4033</v>
      </c>
      <c r="D2288" t="s">
        <v>4034</v>
      </c>
      <c r="E2288" t="s">
        <v>17</v>
      </c>
      <c r="F2288" t="s">
        <v>17</v>
      </c>
      <c r="G2288" t="s">
        <v>18</v>
      </c>
      <c r="H2288" s="14">
        <v>42124</v>
      </c>
      <c r="I2288" t="s">
        <v>19</v>
      </c>
      <c r="J2288">
        <v>16</v>
      </c>
      <c r="K2288">
        <v>22</v>
      </c>
      <c r="L2288" t="s">
        <v>20</v>
      </c>
      <c r="M2288" t="s">
        <v>24</v>
      </c>
      <c r="N2288" t="s">
        <v>22</v>
      </c>
      <c r="O2288" t="s">
        <v>23</v>
      </c>
      <c r="P2288" t="s">
        <v>24</v>
      </c>
      <c r="Q2288" t="s">
        <v>25</v>
      </c>
      <c r="R2288" s="14">
        <v>45051</v>
      </c>
      <c r="S2288" s="14">
        <v>45065</v>
      </c>
    </row>
    <row r="2289" spans="1:19" x14ac:dyDescent="0.25">
      <c r="A2289" t="s">
        <v>3880</v>
      </c>
      <c r="B2289" t="s">
        <v>3881</v>
      </c>
      <c r="C2289" t="s">
        <v>4035</v>
      </c>
      <c r="D2289" t="s">
        <v>4036</v>
      </c>
      <c r="E2289" t="s">
        <v>32</v>
      </c>
      <c r="F2289" t="s">
        <v>32</v>
      </c>
      <c r="G2289" t="s">
        <v>18</v>
      </c>
      <c r="H2289" s="14">
        <v>43202</v>
      </c>
      <c r="I2289" t="s">
        <v>19</v>
      </c>
      <c r="J2289">
        <v>1</v>
      </c>
      <c r="K2289">
        <v>50</v>
      </c>
      <c r="L2289" t="s">
        <v>33</v>
      </c>
      <c r="M2289" t="s">
        <v>24</v>
      </c>
      <c r="N2289" t="s">
        <v>34</v>
      </c>
      <c r="O2289" t="s">
        <v>23</v>
      </c>
      <c r="P2289" t="s">
        <v>24</v>
      </c>
      <c r="Q2289" t="s">
        <v>25</v>
      </c>
      <c r="R2289" s="14">
        <v>44715</v>
      </c>
      <c r="S2289" s="14">
        <v>44726</v>
      </c>
    </row>
    <row r="2290" spans="1:19" x14ac:dyDescent="0.25">
      <c r="A2290" t="s">
        <v>3880</v>
      </c>
      <c r="B2290" t="s">
        <v>3881</v>
      </c>
      <c r="C2290" t="s">
        <v>4037</v>
      </c>
      <c r="D2290" t="s">
        <v>4038</v>
      </c>
      <c r="E2290" t="s">
        <v>17</v>
      </c>
      <c r="F2290" t="s">
        <v>17</v>
      </c>
      <c r="G2290" t="s">
        <v>18</v>
      </c>
      <c r="H2290" s="14">
        <v>42124</v>
      </c>
      <c r="I2290" t="s">
        <v>19</v>
      </c>
      <c r="J2290">
        <v>15</v>
      </c>
      <c r="K2290">
        <v>25</v>
      </c>
      <c r="L2290" t="s">
        <v>20</v>
      </c>
      <c r="M2290" t="s">
        <v>24</v>
      </c>
      <c r="N2290" t="s">
        <v>22</v>
      </c>
      <c r="O2290" t="s">
        <v>23</v>
      </c>
      <c r="P2290" t="s">
        <v>24</v>
      </c>
      <c r="Q2290" t="s">
        <v>25</v>
      </c>
      <c r="R2290" s="14">
        <v>45043</v>
      </c>
      <c r="S2290" s="14">
        <v>45043</v>
      </c>
    </row>
    <row r="2291" spans="1:19" x14ac:dyDescent="0.25">
      <c r="A2291" t="s">
        <v>3880</v>
      </c>
      <c r="B2291" t="s">
        <v>3881</v>
      </c>
      <c r="C2291" t="s">
        <v>4041</v>
      </c>
      <c r="D2291" t="s">
        <v>4042</v>
      </c>
      <c r="E2291" t="s">
        <v>32</v>
      </c>
      <c r="F2291" t="s">
        <v>32</v>
      </c>
      <c r="G2291" t="s">
        <v>18</v>
      </c>
      <c r="H2291" s="14">
        <v>42124</v>
      </c>
      <c r="I2291" t="s">
        <v>19</v>
      </c>
      <c r="J2291">
        <v>11</v>
      </c>
      <c r="K2291">
        <v>50</v>
      </c>
      <c r="L2291" t="s">
        <v>33</v>
      </c>
      <c r="M2291" t="s">
        <v>24</v>
      </c>
      <c r="N2291" t="s">
        <v>34</v>
      </c>
      <c r="O2291" t="s">
        <v>23</v>
      </c>
      <c r="P2291" t="s">
        <v>24</v>
      </c>
      <c r="Q2291" t="s">
        <v>25</v>
      </c>
      <c r="R2291" s="14">
        <v>45052</v>
      </c>
      <c r="S2291" s="14">
        <v>45052</v>
      </c>
    </row>
    <row r="2292" spans="1:19" x14ac:dyDescent="0.25">
      <c r="A2292" t="s">
        <v>3880</v>
      </c>
      <c r="B2292" t="s">
        <v>3881</v>
      </c>
      <c r="C2292" t="s">
        <v>4047</v>
      </c>
      <c r="D2292" t="s">
        <v>4048</v>
      </c>
      <c r="E2292" t="s">
        <v>67</v>
      </c>
      <c r="F2292" t="s">
        <v>67</v>
      </c>
      <c r="G2292" t="s">
        <v>18</v>
      </c>
      <c r="H2292" s="14">
        <v>42124</v>
      </c>
      <c r="I2292" t="s">
        <v>41</v>
      </c>
      <c r="J2292">
        <v>3</v>
      </c>
      <c r="K2292">
        <v>66</v>
      </c>
      <c r="L2292" t="s">
        <v>20</v>
      </c>
      <c r="M2292" t="s">
        <v>243</v>
      </c>
      <c r="N2292" t="s">
        <v>34</v>
      </c>
      <c r="O2292" t="s">
        <v>23</v>
      </c>
      <c r="P2292" t="s">
        <v>24</v>
      </c>
      <c r="Q2292" t="s">
        <v>25</v>
      </c>
      <c r="R2292" s="14">
        <v>44998</v>
      </c>
      <c r="S2292" s="14">
        <v>45058</v>
      </c>
    </row>
    <row r="2293" spans="1:19" x14ac:dyDescent="0.25">
      <c r="A2293" t="s">
        <v>3880</v>
      </c>
      <c r="B2293" t="s">
        <v>3881</v>
      </c>
      <c r="C2293" t="s">
        <v>4049</v>
      </c>
      <c r="D2293" t="s">
        <v>4050</v>
      </c>
      <c r="E2293" t="s">
        <v>67</v>
      </c>
      <c r="F2293" t="s">
        <v>67</v>
      </c>
      <c r="G2293" t="s">
        <v>18</v>
      </c>
      <c r="H2293" s="14">
        <v>42124</v>
      </c>
      <c r="I2293" t="s">
        <v>19</v>
      </c>
      <c r="J2293">
        <v>3</v>
      </c>
      <c r="K2293">
        <v>115</v>
      </c>
      <c r="L2293" t="s">
        <v>20</v>
      </c>
      <c r="M2293" t="s">
        <v>42</v>
      </c>
      <c r="N2293" t="s">
        <v>34</v>
      </c>
      <c r="O2293" t="s">
        <v>23</v>
      </c>
      <c r="P2293" t="s">
        <v>24</v>
      </c>
      <c r="Q2293" t="s">
        <v>25</v>
      </c>
      <c r="R2293" s="14">
        <v>45028</v>
      </c>
      <c r="S2293" s="14">
        <v>45058</v>
      </c>
    </row>
    <row r="2294" spans="1:19" x14ac:dyDescent="0.25">
      <c r="A2294" t="s">
        <v>3880</v>
      </c>
      <c r="B2294" t="s">
        <v>3881</v>
      </c>
      <c r="C2294" t="s">
        <v>4051</v>
      </c>
      <c r="D2294" t="s">
        <v>4052</v>
      </c>
      <c r="E2294" t="s">
        <v>32</v>
      </c>
      <c r="F2294" t="s">
        <v>32</v>
      </c>
      <c r="G2294" t="s">
        <v>18</v>
      </c>
      <c r="H2294" s="14">
        <v>42124</v>
      </c>
      <c r="I2294" t="s">
        <v>19</v>
      </c>
      <c r="J2294">
        <v>10</v>
      </c>
      <c r="K2294">
        <v>100</v>
      </c>
      <c r="L2294" t="s">
        <v>33</v>
      </c>
      <c r="M2294" t="s">
        <v>24</v>
      </c>
      <c r="N2294" t="s">
        <v>34</v>
      </c>
      <c r="O2294" t="s">
        <v>23</v>
      </c>
      <c r="P2294" t="s">
        <v>24</v>
      </c>
      <c r="Q2294" t="s">
        <v>25</v>
      </c>
      <c r="R2294" s="14">
        <v>45052</v>
      </c>
      <c r="S2294" s="14">
        <v>45092</v>
      </c>
    </row>
    <row r="2295" spans="1:19" x14ac:dyDescent="0.25">
      <c r="A2295" t="s">
        <v>3880</v>
      </c>
      <c r="B2295" t="s">
        <v>3881</v>
      </c>
      <c r="C2295" t="s">
        <v>4053</v>
      </c>
      <c r="D2295" t="s">
        <v>4054</v>
      </c>
      <c r="E2295" t="s">
        <v>32</v>
      </c>
      <c r="F2295" t="s">
        <v>32</v>
      </c>
      <c r="G2295" t="s">
        <v>18</v>
      </c>
      <c r="H2295" s="14">
        <v>42124</v>
      </c>
      <c r="I2295" t="s">
        <v>19</v>
      </c>
      <c r="J2295">
        <v>4</v>
      </c>
      <c r="K2295">
        <v>57</v>
      </c>
      <c r="L2295" t="s">
        <v>33</v>
      </c>
      <c r="M2295" t="s">
        <v>24</v>
      </c>
      <c r="N2295" t="s">
        <v>34</v>
      </c>
      <c r="O2295" t="s">
        <v>23</v>
      </c>
      <c r="P2295" t="s">
        <v>24</v>
      </c>
      <c r="Q2295" t="s">
        <v>25</v>
      </c>
      <c r="R2295" s="14">
        <v>45028</v>
      </c>
      <c r="S2295" s="14">
        <v>45062</v>
      </c>
    </row>
    <row r="2296" spans="1:19" x14ac:dyDescent="0.25">
      <c r="A2296" t="s">
        <v>3880</v>
      </c>
      <c r="B2296" t="s">
        <v>3881</v>
      </c>
      <c r="C2296" t="s">
        <v>4055</v>
      </c>
      <c r="D2296" t="s">
        <v>4056</v>
      </c>
      <c r="E2296" t="s">
        <v>32</v>
      </c>
      <c r="F2296" t="s">
        <v>32</v>
      </c>
      <c r="G2296" t="s">
        <v>18</v>
      </c>
      <c r="H2296" s="14">
        <v>42124</v>
      </c>
      <c r="I2296" t="s">
        <v>19</v>
      </c>
      <c r="J2296">
        <v>3</v>
      </c>
      <c r="K2296">
        <v>25</v>
      </c>
      <c r="L2296" t="s">
        <v>33</v>
      </c>
      <c r="M2296" t="s">
        <v>24</v>
      </c>
      <c r="N2296" t="s">
        <v>34</v>
      </c>
      <c r="O2296" t="s">
        <v>23</v>
      </c>
      <c r="P2296" t="s">
        <v>24</v>
      </c>
      <c r="Q2296" t="s">
        <v>25</v>
      </c>
      <c r="R2296" s="14">
        <v>45028</v>
      </c>
      <c r="S2296" s="14">
        <v>45062</v>
      </c>
    </row>
    <row r="2297" spans="1:19" x14ac:dyDescent="0.25">
      <c r="A2297" t="s">
        <v>3880</v>
      </c>
      <c r="B2297" t="s">
        <v>3881</v>
      </c>
      <c r="C2297" t="s">
        <v>4061</v>
      </c>
      <c r="D2297" t="s">
        <v>4062</v>
      </c>
      <c r="E2297" t="s">
        <v>17</v>
      </c>
      <c r="F2297" t="s">
        <v>17</v>
      </c>
      <c r="G2297" t="s">
        <v>18</v>
      </c>
      <c r="H2297" s="14">
        <v>27760</v>
      </c>
      <c r="I2297" t="s">
        <v>19</v>
      </c>
      <c r="J2297">
        <v>2</v>
      </c>
      <c r="K2297">
        <v>0</v>
      </c>
      <c r="L2297" t="s">
        <v>20</v>
      </c>
      <c r="M2297" t="s">
        <v>24</v>
      </c>
      <c r="N2297" t="s">
        <v>22</v>
      </c>
      <c r="O2297" t="s">
        <v>23</v>
      </c>
      <c r="P2297" t="s">
        <v>244</v>
      </c>
      <c r="Q2297" t="s">
        <v>25</v>
      </c>
      <c r="R2297" s="14">
        <v>45028</v>
      </c>
      <c r="S2297" s="14">
        <v>45090</v>
      </c>
    </row>
    <row r="2298" spans="1:19" x14ac:dyDescent="0.25">
      <c r="A2298" t="s">
        <v>3880</v>
      </c>
      <c r="B2298" t="s">
        <v>3881</v>
      </c>
      <c r="C2298" t="s">
        <v>4063</v>
      </c>
      <c r="D2298" t="s">
        <v>4064</v>
      </c>
      <c r="E2298" t="s">
        <v>17</v>
      </c>
      <c r="F2298" t="s">
        <v>17</v>
      </c>
      <c r="G2298" t="s">
        <v>18</v>
      </c>
      <c r="H2298" s="14">
        <v>27760</v>
      </c>
      <c r="I2298" t="s">
        <v>19</v>
      </c>
      <c r="J2298">
        <v>2</v>
      </c>
      <c r="K2298">
        <v>0</v>
      </c>
      <c r="L2298" t="s">
        <v>89</v>
      </c>
      <c r="M2298" t="s">
        <v>24</v>
      </c>
      <c r="N2298" t="s">
        <v>22</v>
      </c>
      <c r="O2298" t="s">
        <v>23</v>
      </c>
      <c r="P2298" t="s">
        <v>244</v>
      </c>
      <c r="Q2298" t="s">
        <v>25</v>
      </c>
      <c r="R2298" s="14">
        <v>45028</v>
      </c>
      <c r="S2298" s="14">
        <v>45090</v>
      </c>
    </row>
    <row r="2299" spans="1:19" x14ac:dyDescent="0.25">
      <c r="A2299" t="s">
        <v>3880</v>
      </c>
      <c r="B2299" t="s">
        <v>3881</v>
      </c>
      <c r="C2299" t="s">
        <v>4065</v>
      </c>
      <c r="D2299" t="s">
        <v>4066</v>
      </c>
      <c r="E2299" t="s">
        <v>17</v>
      </c>
      <c r="F2299" t="s">
        <v>17</v>
      </c>
      <c r="G2299" t="s">
        <v>18</v>
      </c>
      <c r="H2299" s="14">
        <v>27760</v>
      </c>
      <c r="I2299" t="s">
        <v>19</v>
      </c>
      <c r="J2299">
        <v>2</v>
      </c>
      <c r="K2299">
        <v>0</v>
      </c>
      <c r="L2299" t="s">
        <v>20</v>
      </c>
      <c r="M2299" t="s">
        <v>24</v>
      </c>
      <c r="N2299" t="s">
        <v>22</v>
      </c>
      <c r="O2299" t="s">
        <v>23</v>
      </c>
      <c r="P2299" t="s">
        <v>244</v>
      </c>
      <c r="Q2299" t="s">
        <v>25</v>
      </c>
      <c r="R2299" s="14">
        <v>45028</v>
      </c>
      <c r="S2299" s="14">
        <v>45057</v>
      </c>
    </row>
    <row r="2300" spans="1:19" x14ac:dyDescent="0.25">
      <c r="A2300" t="s">
        <v>3880</v>
      </c>
      <c r="B2300" t="s">
        <v>3881</v>
      </c>
      <c r="C2300" t="s">
        <v>4067</v>
      </c>
      <c r="D2300" t="s">
        <v>4068</v>
      </c>
      <c r="E2300" t="s">
        <v>17</v>
      </c>
      <c r="F2300" t="s">
        <v>17</v>
      </c>
      <c r="G2300" t="s">
        <v>18</v>
      </c>
      <c r="H2300" s="14">
        <v>27760</v>
      </c>
      <c r="I2300" t="s">
        <v>19</v>
      </c>
      <c r="J2300">
        <v>297</v>
      </c>
      <c r="K2300">
        <v>1030</v>
      </c>
      <c r="L2300" t="s">
        <v>20</v>
      </c>
      <c r="M2300" t="s">
        <v>24</v>
      </c>
      <c r="N2300" t="s">
        <v>22</v>
      </c>
      <c r="O2300" t="s">
        <v>23</v>
      </c>
      <c r="P2300" t="s">
        <v>24</v>
      </c>
      <c r="Q2300" t="s">
        <v>25</v>
      </c>
      <c r="R2300" s="14">
        <v>45006</v>
      </c>
      <c r="S2300" s="14">
        <v>45048</v>
      </c>
    </row>
    <row r="2301" spans="1:19" x14ac:dyDescent="0.25">
      <c r="A2301" t="s">
        <v>3880</v>
      </c>
      <c r="B2301" t="s">
        <v>3881</v>
      </c>
      <c r="C2301" t="s">
        <v>4071</v>
      </c>
      <c r="D2301" t="s">
        <v>4072</v>
      </c>
      <c r="E2301" t="s">
        <v>17</v>
      </c>
      <c r="F2301" t="s">
        <v>17</v>
      </c>
      <c r="G2301" t="s">
        <v>18</v>
      </c>
      <c r="H2301" s="14">
        <v>27760</v>
      </c>
      <c r="I2301" t="s">
        <v>19</v>
      </c>
      <c r="J2301">
        <v>603</v>
      </c>
      <c r="K2301">
        <v>1400</v>
      </c>
      <c r="L2301" t="s">
        <v>20</v>
      </c>
      <c r="M2301" t="s">
        <v>24</v>
      </c>
      <c r="N2301" t="s">
        <v>22</v>
      </c>
      <c r="O2301" t="s">
        <v>23</v>
      </c>
      <c r="P2301" t="s">
        <v>24</v>
      </c>
      <c r="Q2301" t="s">
        <v>25</v>
      </c>
      <c r="R2301" s="14">
        <v>45000</v>
      </c>
      <c r="S2301" s="14">
        <v>45044</v>
      </c>
    </row>
    <row r="2302" spans="1:19" x14ac:dyDescent="0.25">
      <c r="A2302" t="s">
        <v>3880</v>
      </c>
      <c r="B2302" t="s">
        <v>3881</v>
      </c>
      <c r="C2302" t="s">
        <v>4077</v>
      </c>
      <c r="D2302" t="s">
        <v>4078</v>
      </c>
      <c r="E2302" t="s">
        <v>32</v>
      </c>
      <c r="F2302" t="s">
        <v>32</v>
      </c>
      <c r="G2302" t="s">
        <v>18</v>
      </c>
      <c r="H2302" s="14">
        <v>27760</v>
      </c>
      <c r="I2302" t="s">
        <v>19</v>
      </c>
      <c r="J2302">
        <v>3</v>
      </c>
      <c r="K2302">
        <v>35</v>
      </c>
      <c r="L2302" t="s">
        <v>33</v>
      </c>
      <c r="M2302" t="s">
        <v>21</v>
      </c>
      <c r="N2302" t="s">
        <v>34</v>
      </c>
      <c r="O2302" t="s">
        <v>23</v>
      </c>
      <c r="P2302" t="s">
        <v>24</v>
      </c>
      <c r="Q2302" t="s">
        <v>25</v>
      </c>
      <c r="R2302" s="14">
        <v>45040</v>
      </c>
      <c r="S2302" s="14">
        <v>45113</v>
      </c>
    </row>
    <row r="2303" spans="1:19" x14ac:dyDescent="0.25">
      <c r="A2303" t="s">
        <v>3880</v>
      </c>
      <c r="B2303" t="s">
        <v>3881</v>
      </c>
      <c r="C2303" t="s">
        <v>4079</v>
      </c>
      <c r="D2303" t="s">
        <v>4080</v>
      </c>
      <c r="E2303" t="s">
        <v>17</v>
      </c>
      <c r="F2303" t="s">
        <v>17</v>
      </c>
      <c r="G2303" t="s">
        <v>18</v>
      </c>
      <c r="H2303" s="14">
        <v>27760</v>
      </c>
      <c r="I2303" t="s">
        <v>19</v>
      </c>
      <c r="J2303">
        <v>14</v>
      </c>
      <c r="K2303">
        <v>175</v>
      </c>
      <c r="L2303" t="s">
        <v>20</v>
      </c>
      <c r="M2303" t="s">
        <v>42</v>
      </c>
      <c r="N2303" t="s">
        <v>22</v>
      </c>
      <c r="O2303" t="s">
        <v>23</v>
      </c>
      <c r="P2303" t="s">
        <v>24</v>
      </c>
      <c r="Q2303" t="s">
        <v>25</v>
      </c>
      <c r="R2303" s="14">
        <v>45040</v>
      </c>
      <c r="S2303" s="14">
        <v>45113</v>
      </c>
    </row>
    <row r="2304" spans="1:19" x14ac:dyDescent="0.25">
      <c r="A2304" t="s">
        <v>3880</v>
      </c>
      <c r="B2304" t="s">
        <v>3881</v>
      </c>
      <c r="C2304" t="s">
        <v>4081</v>
      </c>
      <c r="D2304" t="s">
        <v>4082</v>
      </c>
      <c r="E2304" t="s">
        <v>17</v>
      </c>
      <c r="F2304" t="s">
        <v>17</v>
      </c>
      <c r="G2304" t="s">
        <v>18</v>
      </c>
      <c r="H2304" s="14">
        <v>27760</v>
      </c>
      <c r="I2304" t="s">
        <v>19</v>
      </c>
      <c r="J2304">
        <v>61</v>
      </c>
      <c r="K2304">
        <v>88</v>
      </c>
      <c r="L2304" t="s">
        <v>20</v>
      </c>
      <c r="M2304" t="s">
        <v>42</v>
      </c>
      <c r="N2304" t="s">
        <v>22</v>
      </c>
      <c r="O2304" t="s">
        <v>23</v>
      </c>
      <c r="P2304" t="s">
        <v>24</v>
      </c>
      <c r="Q2304" t="s">
        <v>25</v>
      </c>
      <c r="R2304" s="14">
        <v>45040</v>
      </c>
      <c r="S2304" s="14">
        <v>45113</v>
      </c>
    </row>
    <row r="2305" spans="1:19" x14ac:dyDescent="0.25">
      <c r="A2305" t="s">
        <v>3880</v>
      </c>
      <c r="B2305" t="s">
        <v>3881</v>
      </c>
      <c r="C2305" t="s">
        <v>4083</v>
      </c>
      <c r="D2305" t="s">
        <v>4084</v>
      </c>
      <c r="E2305" t="s">
        <v>32</v>
      </c>
      <c r="F2305" t="s">
        <v>32</v>
      </c>
      <c r="G2305" t="s">
        <v>18</v>
      </c>
      <c r="H2305" s="14">
        <v>42487</v>
      </c>
      <c r="I2305" t="s">
        <v>19</v>
      </c>
      <c r="J2305">
        <v>10</v>
      </c>
      <c r="K2305">
        <v>27</v>
      </c>
      <c r="L2305" t="s">
        <v>20</v>
      </c>
      <c r="M2305" t="s">
        <v>42</v>
      </c>
      <c r="N2305" t="s">
        <v>34</v>
      </c>
      <c r="O2305" t="s">
        <v>23</v>
      </c>
      <c r="P2305" t="s">
        <v>24</v>
      </c>
      <c r="Q2305" t="s">
        <v>25</v>
      </c>
      <c r="R2305" s="14">
        <v>45040</v>
      </c>
      <c r="S2305" s="14">
        <v>45062</v>
      </c>
    </row>
    <row r="2306" spans="1:19" x14ac:dyDescent="0.25">
      <c r="A2306" t="s">
        <v>3880</v>
      </c>
      <c r="B2306" t="s">
        <v>3881</v>
      </c>
      <c r="C2306" t="s">
        <v>4085</v>
      </c>
      <c r="D2306" t="s">
        <v>4086</v>
      </c>
      <c r="E2306" t="s">
        <v>17</v>
      </c>
      <c r="F2306" t="s">
        <v>17</v>
      </c>
      <c r="G2306" t="s">
        <v>18</v>
      </c>
      <c r="H2306" s="14">
        <v>27760</v>
      </c>
      <c r="I2306" t="s">
        <v>19</v>
      </c>
      <c r="J2306">
        <v>150</v>
      </c>
      <c r="K2306">
        <v>150</v>
      </c>
      <c r="L2306" t="s">
        <v>20</v>
      </c>
      <c r="M2306" t="s">
        <v>42</v>
      </c>
      <c r="N2306" t="s">
        <v>22</v>
      </c>
      <c r="O2306" t="s">
        <v>23</v>
      </c>
      <c r="P2306" t="s">
        <v>24</v>
      </c>
      <c r="Q2306" t="s">
        <v>25</v>
      </c>
      <c r="R2306" s="14">
        <v>45055</v>
      </c>
      <c r="S2306" s="14">
        <v>45113</v>
      </c>
    </row>
    <row r="2307" spans="1:19" x14ac:dyDescent="0.25">
      <c r="A2307" t="s">
        <v>3880</v>
      </c>
      <c r="B2307" t="s">
        <v>3881</v>
      </c>
      <c r="C2307" t="s">
        <v>4087</v>
      </c>
      <c r="D2307" t="s">
        <v>4088</v>
      </c>
      <c r="E2307" t="s">
        <v>32</v>
      </c>
      <c r="F2307" t="s">
        <v>32</v>
      </c>
      <c r="G2307" t="s">
        <v>181</v>
      </c>
      <c r="H2307" s="14">
        <v>44576</v>
      </c>
      <c r="I2307" t="s">
        <v>19</v>
      </c>
      <c r="J2307">
        <v>1</v>
      </c>
      <c r="K2307">
        <v>850</v>
      </c>
      <c r="L2307" t="s">
        <v>33</v>
      </c>
      <c r="M2307" t="s">
        <v>21</v>
      </c>
      <c r="N2307" t="s">
        <v>34</v>
      </c>
      <c r="O2307" t="s">
        <v>23</v>
      </c>
      <c r="P2307" t="s">
        <v>24</v>
      </c>
      <c r="Q2307" t="s">
        <v>25</v>
      </c>
      <c r="R2307" s="14">
        <v>44327</v>
      </c>
      <c r="S2307" s="14">
        <v>44356</v>
      </c>
    </row>
    <row r="2308" spans="1:19" x14ac:dyDescent="0.25">
      <c r="A2308" t="s">
        <v>3880</v>
      </c>
      <c r="B2308" t="s">
        <v>3881</v>
      </c>
      <c r="C2308" t="s">
        <v>4089</v>
      </c>
      <c r="D2308" t="s">
        <v>4090</v>
      </c>
      <c r="E2308" t="s">
        <v>32</v>
      </c>
      <c r="F2308" t="s">
        <v>32</v>
      </c>
      <c r="G2308" t="s">
        <v>18</v>
      </c>
      <c r="H2308" s="14">
        <v>27760</v>
      </c>
      <c r="I2308" t="s">
        <v>19</v>
      </c>
      <c r="J2308">
        <v>2</v>
      </c>
      <c r="K2308">
        <v>35</v>
      </c>
      <c r="L2308" t="s">
        <v>33</v>
      </c>
      <c r="M2308" t="s">
        <v>21</v>
      </c>
      <c r="N2308" t="s">
        <v>34</v>
      </c>
      <c r="O2308" t="s">
        <v>23</v>
      </c>
      <c r="P2308" t="s">
        <v>24</v>
      </c>
      <c r="Q2308" t="s">
        <v>25</v>
      </c>
      <c r="R2308" s="14">
        <v>45054</v>
      </c>
      <c r="S2308" s="14">
        <v>45062</v>
      </c>
    </row>
    <row r="2309" spans="1:19" x14ac:dyDescent="0.25">
      <c r="A2309" t="s">
        <v>3880</v>
      </c>
      <c r="B2309" t="s">
        <v>3881</v>
      </c>
      <c r="C2309" t="s">
        <v>4091</v>
      </c>
      <c r="D2309" t="s">
        <v>4092</v>
      </c>
      <c r="E2309" t="s">
        <v>32</v>
      </c>
      <c r="F2309" t="s">
        <v>32</v>
      </c>
      <c r="G2309" t="s">
        <v>18</v>
      </c>
      <c r="H2309" s="14">
        <v>27760</v>
      </c>
      <c r="I2309" t="s">
        <v>19</v>
      </c>
      <c r="J2309">
        <v>1</v>
      </c>
      <c r="K2309">
        <v>150</v>
      </c>
      <c r="L2309" t="s">
        <v>33</v>
      </c>
      <c r="M2309" t="s">
        <v>21</v>
      </c>
      <c r="N2309" t="s">
        <v>34</v>
      </c>
      <c r="O2309" t="s">
        <v>23</v>
      </c>
      <c r="P2309" t="s">
        <v>24</v>
      </c>
      <c r="Q2309" t="s">
        <v>25</v>
      </c>
      <c r="R2309" s="14">
        <v>45047</v>
      </c>
      <c r="S2309" s="14">
        <v>45113</v>
      </c>
    </row>
    <row r="2310" spans="1:19" x14ac:dyDescent="0.25">
      <c r="A2310" t="s">
        <v>3880</v>
      </c>
      <c r="B2310" t="s">
        <v>3881</v>
      </c>
      <c r="C2310" t="s">
        <v>4093</v>
      </c>
      <c r="D2310" t="s">
        <v>4094</v>
      </c>
      <c r="E2310" t="s">
        <v>17</v>
      </c>
      <c r="F2310" t="s">
        <v>17</v>
      </c>
      <c r="G2310" t="s">
        <v>18</v>
      </c>
      <c r="H2310" s="14">
        <v>40059</v>
      </c>
      <c r="I2310" t="s">
        <v>19</v>
      </c>
      <c r="J2310">
        <v>2</v>
      </c>
      <c r="K2310">
        <v>0</v>
      </c>
      <c r="L2310" t="s">
        <v>20</v>
      </c>
      <c r="M2310" t="s">
        <v>24</v>
      </c>
      <c r="N2310" t="s">
        <v>22</v>
      </c>
      <c r="O2310" t="s">
        <v>23</v>
      </c>
      <c r="P2310" t="s">
        <v>244</v>
      </c>
      <c r="Q2310" t="s">
        <v>25</v>
      </c>
      <c r="R2310" s="14">
        <v>45029</v>
      </c>
      <c r="S2310" s="14">
        <v>45090</v>
      </c>
    </row>
    <row r="2311" spans="1:19" x14ac:dyDescent="0.25">
      <c r="A2311" t="s">
        <v>3880</v>
      </c>
      <c r="B2311" t="s">
        <v>3881</v>
      </c>
      <c r="C2311" t="s">
        <v>4097</v>
      </c>
      <c r="D2311" t="s">
        <v>4098</v>
      </c>
      <c r="E2311" t="s">
        <v>17</v>
      </c>
      <c r="F2311" t="s">
        <v>17</v>
      </c>
      <c r="G2311" t="s">
        <v>18</v>
      </c>
      <c r="H2311" s="14">
        <v>27760</v>
      </c>
      <c r="I2311" t="s">
        <v>19</v>
      </c>
      <c r="J2311">
        <v>37</v>
      </c>
      <c r="K2311">
        <v>92</v>
      </c>
      <c r="L2311" t="s">
        <v>20</v>
      </c>
      <c r="M2311" t="s">
        <v>24</v>
      </c>
      <c r="N2311" t="s">
        <v>22</v>
      </c>
      <c r="O2311" t="s">
        <v>23</v>
      </c>
      <c r="P2311" t="s">
        <v>24</v>
      </c>
      <c r="Q2311" t="s">
        <v>25</v>
      </c>
      <c r="R2311" s="14">
        <v>45028</v>
      </c>
      <c r="S2311" s="14">
        <v>45063</v>
      </c>
    </row>
    <row r="2312" spans="1:19" x14ac:dyDescent="0.25">
      <c r="A2312" t="s">
        <v>3880</v>
      </c>
      <c r="B2312" t="s">
        <v>3881</v>
      </c>
      <c r="C2312" t="s">
        <v>16028</v>
      </c>
      <c r="D2312" t="s">
        <v>16029</v>
      </c>
      <c r="E2312" t="s">
        <v>274</v>
      </c>
      <c r="F2312" t="s">
        <v>15523</v>
      </c>
      <c r="G2312" t="s">
        <v>18</v>
      </c>
      <c r="H2312" s="14">
        <v>44007</v>
      </c>
      <c r="I2312" t="s">
        <v>275</v>
      </c>
      <c r="J2312">
        <v>1</v>
      </c>
      <c r="K2312">
        <v>1</v>
      </c>
      <c r="L2312" t="s">
        <v>24</v>
      </c>
      <c r="M2312" t="s">
        <v>24</v>
      </c>
      <c r="N2312" t="s">
        <v>34</v>
      </c>
      <c r="O2312" t="s">
        <v>24</v>
      </c>
      <c r="P2312" t="s">
        <v>24</v>
      </c>
      <c r="Q2312" t="s">
        <v>25</v>
      </c>
      <c r="R2312" t="s">
        <v>24</v>
      </c>
      <c r="S2312" t="s">
        <v>24</v>
      </c>
    </row>
    <row r="2313" spans="1:19" x14ac:dyDescent="0.25">
      <c r="A2313" t="s">
        <v>3880</v>
      </c>
      <c r="B2313" t="s">
        <v>2821</v>
      </c>
      <c r="C2313" t="s">
        <v>2874</v>
      </c>
      <c r="D2313" t="s">
        <v>2875</v>
      </c>
      <c r="E2313" t="s">
        <v>32</v>
      </c>
      <c r="F2313" t="s">
        <v>32</v>
      </c>
      <c r="G2313" t="s">
        <v>18</v>
      </c>
      <c r="H2313" s="14">
        <v>27760</v>
      </c>
      <c r="I2313" t="s">
        <v>19</v>
      </c>
      <c r="J2313">
        <v>12</v>
      </c>
      <c r="K2313">
        <v>1220</v>
      </c>
      <c r="L2313" t="s">
        <v>20</v>
      </c>
      <c r="M2313" t="s">
        <v>28</v>
      </c>
      <c r="N2313" t="s">
        <v>34</v>
      </c>
      <c r="O2313" t="s">
        <v>23</v>
      </c>
      <c r="P2313" t="s">
        <v>24</v>
      </c>
      <c r="Q2313" t="s">
        <v>25</v>
      </c>
      <c r="R2313" s="14">
        <v>45047</v>
      </c>
      <c r="S2313" s="14">
        <v>45062</v>
      </c>
    </row>
    <row r="2314" spans="1:19" x14ac:dyDescent="0.25">
      <c r="A2314" t="s">
        <v>3880</v>
      </c>
      <c r="B2314" t="s">
        <v>4099</v>
      </c>
      <c r="C2314" t="s">
        <v>4106</v>
      </c>
      <c r="D2314" t="s">
        <v>4107</v>
      </c>
      <c r="E2314" t="s">
        <v>32</v>
      </c>
      <c r="F2314" t="s">
        <v>32</v>
      </c>
      <c r="G2314" t="s">
        <v>18</v>
      </c>
      <c r="H2314" s="14">
        <v>43146</v>
      </c>
      <c r="I2314" t="s">
        <v>101</v>
      </c>
      <c r="J2314">
        <v>12</v>
      </c>
      <c r="K2314">
        <v>25</v>
      </c>
      <c r="L2314" t="s">
        <v>33</v>
      </c>
      <c r="M2314" t="s">
        <v>42</v>
      </c>
      <c r="N2314" t="s">
        <v>34</v>
      </c>
      <c r="O2314" t="s">
        <v>23</v>
      </c>
      <c r="P2314" t="s">
        <v>24</v>
      </c>
      <c r="Q2314" t="s">
        <v>25</v>
      </c>
      <c r="R2314" s="14">
        <v>45056</v>
      </c>
      <c r="S2314" s="14">
        <v>45056</v>
      </c>
    </row>
    <row r="2315" spans="1:19" x14ac:dyDescent="0.25">
      <c r="A2315" t="s">
        <v>3880</v>
      </c>
      <c r="B2315" t="s">
        <v>4099</v>
      </c>
      <c r="C2315" t="s">
        <v>4108</v>
      </c>
      <c r="D2315" t="s">
        <v>4109</v>
      </c>
      <c r="E2315" t="s">
        <v>67</v>
      </c>
      <c r="F2315" t="s">
        <v>67</v>
      </c>
      <c r="G2315" t="s">
        <v>18</v>
      </c>
      <c r="H2315" s="14">
        <v>33709</v>
      </c>
      <c r="I2315" t="s">
        <v>101</v>
      </c>
      <c r="J2315">
        <v>14</v>
      </c>
      <c r="K2315">
        <v>25</v>
      </c>
      <c r="L2315" t="s">
        <v>33</v>
      </c>
      <c r="M2315" t="s">
        <v>28</v>
      </c>
      <c r="N2315" t="s">
        <v>34</v>
      </c>
      <c r="O2315" t="s">
        <v>23</v>
      </c>
      <c r="P2315" t="s">
        <v>24</v>
      </c>
      <c r="Q2315" t="s">
        <v>25</v>
      </c>
      <c r="R2315" s="14">
        <v>45026</v>
      </c>
      <c r="S2315" s="14">
        <v>45048</v>
      </c>
    </row>
    <row r="2316" spans="1:19" x14ac:dyDescent="0.25">
      <c r="A2316" t="s">
        <v>3880</v>
      </c>
      <c r="B2316" t="s">
        <v>4099</v>
      </c>
      <c r="C2316" t="s">
        <v>4110</v>
      </c>
      <c r="D2316" t="s">
        <v>4111</v>
      </c>
      <c r="E2316" t="s">
        <v>17</v>
      </c>
      <c r="F2316" t="s">
        <v>17</v>
      </c>
      <c r="G2316" t="s">
        <v>18</v>
      </c>
      <c r="H2316" s="14">
        <v>27760</v>
      </c>
      <c r="I2316" t="s">
        <v>41</v>
      </c>
      <c r="J2316">
        <v>3441</v>
      </c>
      <c r="K2316">
        <v>8234</v>
      </c>
      <c r="L2316" t="s">
        <v>84</v>
      </c>
      <c r="M2316" t="s">
        <v>240</v>
      </c>
      <c r="N2316" t="s">
        <v>22</v>
      </c>
      <c r="O2316" t="s">
        <v>85</v>
      </c>
      <c r="P2316" t="s">
        <v>24</v>
      </c>
      <c r="Q2316" t="s">
        <v>86</v>
      </c>
      <c r="R2316" s="14">
        <v>45027</v>
      </c>
      <c r="S2316" s="14">
        <v>45055</v>
      </c>
    </row>
    <row r="2317" spans="1:19" x14ac:dyDescent="0.25">
      <c r="A2317" t="s">
        <v>3880</v>
      </c>
      <c r="B2317" t="s">
        <v>4099</v>
      </c>
      <c r="C2317" t="s">
        <v>4112</v>
      </c>
      <c r="D2317" t="s">
        <v>4113</v>
      </c>
      <c r="E2317" t="s">
        <v>17</v>
      </c>
      <c r="F2317" t="s">
        <v>17</v>
      </c>
      <c r="G2317" t="s">
        <v>18</v>
      </c>
      <c r="H2317" s="14">
        <v>27760</v>
      </c>
      <c r="I2317" t="s">
        <v>41</v>
      </c>
      <c r="J2317">
        <v>294</v>
      </c>
      <c r="K2317">
        <v>2763</v>
      </c>
      <c r="L2317" t="s">
        <v>20</v>
      </c>
      <c r="M2317" t="s">
        <v>240</v>
      </c>
      <c r="N2317" t="s">
        <v>22</v>
      </c>
      <c r="O2317" t="s">
        <v>23</v>
      </c>
      <c r="P2317" t="s">
        <v>29</v>
      </c>
      <c r="Q2317" t="s">
        <v>25</v>
      </c>
      <c r="R2317" s="14">
        <v>45056</v>
      </c>
      <c r="S2317" s="14">
        <v>45091</v>
      </c>
    </row>
    <row r="2318" spans="1:19" x14ac:dyDescent="0.25">
      <c r="A2318" t="s">
        <v>3880</v>
      </c>
      <c r="B2318" t="s">
        <v>4099</v>
      </c>
      <c r="C2318" t="s">
        <v>4116</v>
      </c>
      <c r="D2318" t="s">
        <v>4117</v>
      </c>
      <c r="E2318" t="s">
        <v>17</v>
      </c>
      <c r="F2318" t="s">
        <v>17</v>
      </c>
      <c r="G2318" t="s">
        <v>18</v>
      </c>
      <c r="H2318" s="14">
        <v>27760</v>
      </c>
      <c r="I2318" t="s">
        <v>41</v>
      </c>
      <c r="J2318">
        <v>388</v>
      </c>
      <c r="K2318">
        <v>2810</v>
      </c>
      <c r="L2318" t="s">
        <v>20</v>
      </c>
      <c r="M2318" t="s">
        <v>42</v>
      </c>
      <c r="N2318" t="s">
        <v>22</v>
      </c>
      <c r="O2318" t="s">
        <v>23</v>
      </c>
      <c r="P2318" t="s">
        <v>29</v>
      </c>
      <c r="Q2318" t="s">
        <v>25</v>
      </c>
      <c r="R2318" s="14">
        <v>45056</v>
      </c>
      <c r="S2318" s="14">
        <v>45091</v>
      </c>
    </row>
    <row r="2319" spans="1:19" x14ac:dyDescent="0.25">
      <c r="A2319" t="s">
        <v>3880</v>
      </c>
      <c r="B2319" t="s">
        <v>4099</v>
      </c>
      <c r="C2319" t="s">
        <v>16030</v>
      </c>
      <c r="D2319" t="s">
        <v>16031</v>
      </c>
      <c r="E2319" t="s">
        <v>274</v>
      </c>
      <c r="F2319" t="s">
        <v>15523</v>
      </c>
      <c r="G2319" t="s">
        <v>18</v>
      </c>
      <c r="H2319" s="14">
        <v>35279</v>
      </c>
      <c r="I2319" t="s">
        <v>275</v>
      </c>
      <c r="J2319">
        <v>1</v>
      </c>
      <c r="K2319">
        <v>1</v>
      </c>
      <c r="L2319" t="s">
        <v>24</v>
      </c>
      <c r="M2319" t="s">
        <v>24</v>
      </c>
      <c r="N2319" t="s">
        <v>34</v>
      </c>
      <c r="O2319" t="s">
        <v>24</v>
      </c>
      <c r="P2319" t="s">
        <v>24</v>
      </c>
      <c r="Q2319" t="s">
        <v>25</v>
      </c>
      <c r="R2319" s="14" t="s">
        <v>24</v>
      </c>
      <c r="S2319" s="14" t="s">
        <v>24</v>
      </c>
    </row>
    <row r="2320" spans="1:19" x14ac:dyDescent="0.25">
      <c r="A2320" t="s">
        <v>3880</v>
      </c>
      <c r="B2320" t="s">
        <v>4124</v>
      </c>
      <c r="C2320" t="s">
        <v>4125</v>
      </c>
      <c r="D2320" t="s">
        <v>4126</v>
      </c>
      <c r="E2320" t="s">
        <v>17</v>
      </c>
      <c r="F2320" t="s">
        <v>17</v>
      </c>
      <c r="G2320" t="s">
        <v>18</v>
      </c>
      <c r="H2320" s="14">
        <v>28936</v>
      </c>
      <c r="I2320" t="s">
        <v>19</v>
      </c>
      <c r="J2320">
        <v>231</v>
      </c>
      <c r="K2320">
        <v>726</v>
      </c>
      <c r="L2320" t="s">
        <v>20</v>
      </c>
      <c r="M2320" t="s">
        <v>21</v>
      </c>
      <c r="N2320" t="s">
        <v>22</v>
      </c>
      <c r="O2320" t="s">
        <v>23</v>
      </c>
      <c r="P2320" t="s">
        <v>29</v>
      </c>
      <c r="Q2320" t="s">
        <v>25</v>
      </c>
      <c r="R2320" s="14">
        <v>45035</v>
      </c>
      <c r="S2320" s="14">
        <v>45098</v>
      </c>
    </row>
    <row r="2321" spans="1:19" x14ac:dyDescent="0.25">
      <c r="A2321" t="s">
        <v>3880</v>
      </c>
      <c r="B2321" t="s">
        <v>4124</v>
      </c>
      <c r="C2321" t="s">
        <v>4127</v>
      </c>
      <c r="D2321" t="s">
        <v>4128</v>
      </c>
      <c r="E2321" t="s">
        <v>17</v>
      </c>
      <c r="F2321" t="s">
        <v>17</v>
      </c>
      <c r="G2321" t="s">
        <v>18</v>
      </c>
      <c r="H2321" s="14">
        <v>29399</v>
      </c>
      <c r="I2321" t="s">
        <v>19</v>
      </c>
      <c r="J2321">
        <v>316</v>
      </c>
      <c r="K2321">
        <v>1048</v>
      </c>
      <c r="L2321" t="s">
        <v>20</v>
      </c>
      <c r="M2321" t="s">
        <v>24</v>
      </c>
      <c r="N2321" t="s">
        <v>22</v>
      </c>
      <c r="O2321" t="s">
        <v>23</v>
      </c>
      <c r="P2321" t="s">
        <v>29</v>
      </c>
      <c r="Q2321" t="s">
        <v>25</v>
      </c>
      <c r="R2321" s="14">
        <v>44999</v>
      </c>
      <c r="S2321" s="14">
        <v>45098</v>
      </c>
    </row>
    <row r="2322" spans="1:19" x14ac:dyDescent="0.25">
      <c r="A2322" t="s">
        <v>3880</v>
      </c>
      <c r="B2322" t="s">
        <v>4124</v>
      </c>
      <c r="C2322" t="s">
        <v>4129</v>
      </c>
      <c r="D2322" t="s">
        <v>4130</v>
      </c>
      <c r="E2322" t="s">
        <v>32</v>
      </c>
      <c r="F2322" t="s">
        <v>32</v>
      </c>
      <c r="G2322" t="s">
        <v>18</v>
      </c>
      <c r="H2322" s="14">
        <v>27760</v>
      </c>
      <c r="I2322" t="s">
        <v>19</v>
      </c>
      <c r="J2322">
        <v>1</v>
      </c>
      <c r="K2322">
        <v>2000</v>
      </c>
      <c r="L2322" t="s">
        <v>33</v>
      </c>
      <c r="M2322" t="s">
        <v>21</v>
      </c>
      <c r="N2322" t="s">
        <v>34</v>
      </c>
      <c r="O2322" t="s">
        <v>23</v>
      </c>
      <c r="P2322" t="s">
        <v>24</v>
      </c>
      <c r="Q2322" t="s">
        <v>25</v>
      </c>
      <c r="R2322" s="14">
        <v>45034</v>
      </c>
      <c r="S2322" s="14">
        <v>45103</v>
      </c>
    </row>
    <row r="2323" spans="1:19" x14ac:dyDescent="0.25">
      <c r="A2323" t="s">
        <v>3880</v>
      </c>
      <c r="B2323" t="s">
        <v>4124</v>
      </c>
      <c r="C2323" t="s">
        <v>4131</v>
      </c>
      <c r="D2323" t="s">
        <v>4132</v>
      </c>
      <c r="E2323" t="s">
        <v>17</v>
      </c>
      <c r="F2323" t="s">
        <v>17</v>
      </c>
      <c r="G2323" t="s">
        <v>18</v>
      </c>
      <c r="H2323" s="14">
        <v>42590</v>
      </c>
      <c r="I2323" t="s">
        <v>19</v>
      </c>
      <c r="J2323">
        <v>220</v>
      </c>
      <c r="K2323">
        <v>726</v>
      </c>
      <c r="L2323" t="s">
        <v>20</v>
      </c>
      <c r="M2323" t="s">
        <v>24</v>
      </c>
      <c r="N2323" t="s">
        <v>22</v>
      </c>
      <c r="O2323" t="s">
        <v>23</v>
      </c>
      <c r="P2323" t="s">
        <v>29</v>
      </c>
      <c r="Q2323" t="s">
        <v>25</v>
      </c>
      <c r="R2323" s="14">
        <v>45049</v>
      </c>
      <c r="S2323" s="14">
        <v>45056</v>
      </c>
    </row>
    <row r="2324" spans="1:19" x14ac:dyDescent="0.25">
      <c r="A2324" t="s">
        <v>3880</v>
      </c>
      <c r="B2324" t="s">
        <v>4124</v>
      </c>
      <c r="C2324" t="s">
        <v>4141</v>
      </c>
      <c r="D2324" t="s">
        <v>4142</v>
      </c>
      <c r="E2324" t="s">
        <v>32</v>
      </c>
      <c r="F2324" t="s">
        <v>32</v>
      </c>
      <c r="G2324" t="s">
        <v>18</v>
      </c>
      <c r="H2324" s="14">
        <v>42590</v>
      </c>
      <c r="I2324" t="s">
        <v>41</v>
      </c>
      <c r="J2324">
        <v>167</v>
      </c>
      <c r="K2324">
        <v>615</v>
      </c>
      <c r="L2324" t="s">
        <v>33</v>
      </c>
      <c r="M2324" t="s">
        <v>42</v>
      </c>
      <c r="N2324" t="s">
        <v>34</v>
      </c>
      <c r="O2324" t="s">
        <v>23</v>
      </c>
      <c r="P2324" t="s">
        <v>24</v>
      </c>
      <c r="Q2324" t="s">
        <v>25</v>
      </c>
      <c r="R2324" s="14">
        <v>45028</v>
      </c>
      <c r="S2324" s="14">
        <v>45078</v>
      </c>
    </row>
    <row r="2325" spans="1:19" x14ac:dyDescent="0.25">
      <c r="A2325" t="s">
        <v>3880</v>
      </c>
      <c r="B2325" t="s">
        <v>4124</v>
      </c>
      <c r="C2325" t="s">
        <v>4143</v>
      </c>
      <c r="D2325" t="s">
        <v>4144</v>
      </c>
      <c r="E2325" t="s">
        <v>32</v>
      </c>
      <c r="F2325" t="s">
        <v>32</v>
      </c>
      <c r="G2325" t="s">
        <v>18</v>
      </c>
      <c r="H2325" s="14">
        <v>42312</v>
      </c>
      <c r="I2325" t="s">
        <v>41</v>
      </c>
      <c r="J2325">
        <v>190</v>
      </c>
      <c r="K2325">
        <v>530</v>
      </c>
      <c r="L2325" t="s">
        <v>33</v>
      </c>
      <c r="M2325" t="s">
        <v>42</v>
      </c>
      <c r="N2325" t="s">
        <v>34</v>
      </c>
      <c r="O2325" t="s">
        <v>23</v>
      </c>
      <c r="P2325" t="s">
        <v>24</v>
      </c>
      <c r="Q2325" t="s">
        <v>25</v>
      </c>
      <c r="R2325" s="14">
        <v>45028</v>
      </c>
      <c r="S2325" s="14">
        <v>45090</v>
      </c>
    </row>
    <row r="2326" spans="1:19" x14ac:dyDescent="0.25">
      <c r="A2326" t="s">
        <v>3880</v>
      </c>
      <c r="B2326" t="s">
        <v>4124</v>
      </c>
      <c r="C2326" t="s">
        <v>4145</v>
      </c>
      <c r="D2326" t="s">
        <v>4146</v>
      </c>
      <c r="E2326" t="s">
        <v>32</v>
      </c>
      <c r="F2326" t="s">
        <v>32</v>
      </c>
      <c r="G2326" t="s">
        <v>18</v>
      </c>
      <c r="H2326" s="14">
        <v>42312</v>
      </c>
      <c r="I2326" t="s">
        <v>41</v>
      </c>
      <c r="J2326">
        <v>234</v>
      </c>
      <c r="K2326">
        <v>655</v>
      </c>
      <c r="L2326" t="s">
        <v>33</v>
      </c>
      <c r="M2326" t="s">
        <v>42</v>
      </c>
      <c r="N2326" t="s">
        <v>34</v>
      </c>
      <c r="O2326" t="s">
        <v>23</v>
      </c>
      <c r="P2326" t="s">
        <v>24</v>
      </c>
      <c r="Q2326" t="s">
        <v>25</v>
      </c>
      <c r="R2326" s="14">
        <v>45028</v>
      </c>
      <c r="S2326" s="14">
        <v>45028</v>
      </c>
    </row>
    <row r="2327" spans="1:19" x14ac:dyDescent="0.25">
      <c r="A2327" t="s">
        <v>3880</v>
      </c>
      <c r="B2327" t="s">
        <v>4124</v>
      </c>
      <c r="C2327" t="s">
        <v>4147</v>
      </c>
      <c r="D2327" t="s">
        <v>4148</v>
      </c>
      <c r="E2327" t="s">
        <v>17</v>
      </c>
      <c r="F2327" t="s">
        <v>17</v>
      </c>
      <c r="G2327" t="s">
        <v>18</v>
      </c>
      <c r="H2327" s="14">
        <v>42312</v>
      </c>
      <c r="I2327" t="s">
        <v>41</v>
      </c>
      <c r="J2327">
        <v>38</v>
      </c>
      <c r="K2327">
        <v>31</v>
      </c>
      <c r="L2327" t="s">
        <v>20</v>
      </c>
      <c r="M2327" t="s">
        <v>42</v>
      </c>
      <c r="N2327" t="s">
        <v>22</v>
      </c>
      <c r="O2327" t="s">
        <v>23</v>
      </c>
      <c r="P2327" t="s">
        <v>24</v>
      </c>
      <c r="Q2327" t="s">
        <v>25</v>
      </c>
      <c r="R2327" s="14">
        <v>45006</v>
      </c>
      <c r="S2327" s="14">
        <v>45058</v>
      </c>
    </row>
    <row r="2328" spans="1:19" x14ac:dyDescent="0.25">
      <c r="A2328" t="s">
        <v>3880</v>
      </c>
      <c r="B2328" t="s">
        <v>4124</v>
      </c>
      <c r="C2328" t="s">
        <v>4149</v>
      </c>
      <c r="D2328" t="s">
        <v>4150</v>
      </c>
      <c r="E2328" t="s">
        <v>17</v>
      </c>
      <c r="F2328" t="s">
        <v>17</v>
      </c>
      <c r="G2328" t="s">
        <v>18</v>
      </c>
      <c r="H2328" s="14">
        <v>42312</v>
      </c>
      <c r="I2328" t="s">
        <v>41</v>
      </c>
      <c r="J2328">
        <v>61</v>
      </c>
      <c r="K2328">
        <v>103</v>
      </c>
      <c r="L2328" t="s">
        <v>20</v>
      </c>
      <c r="M2328" t="s">
        <v>42</v>
      </c>
      <c r="N2328" t="s">
        <v>22</v>
      </c>
      <c r="O2328" t="s">
        <v>23</v>
      </c>
      <c r="P2328" t="s">
        <v>24</v>
      </c>
      <c r="Q2328" t="s">
        <v>25</v>
      </c>
      <c r="R2328" s="14">
        <v>45006</v>
      </c>
      <c r="S2328" s="14">
        <v>45058</v>
      </c>
    </row>
    <row r="2329" spans="1:19" x14ac:dyDescent="0.25">
      <c r="A2329" t="s">
        <v>3880</v>
      </c>
      <c r="B2329" t="s">
        <v>4124</v>
      </c>
      <c r="C2329" t="s">
        <v>4153</v>
      </c>
      <c r="D2329" t="s">
        <v>4154</v>
      </c>
      <c r="E2329" t="s">
        <v>32</v>
      </c>
      <c r="F2329" t="s">
        <v>32</v>
      </c>
      <c r="G2329" t="s">
        <v>18</v>
      </c>
      <c r="H2329" s="14">
        <v>42312</v>
      </c>
      <c r="I2329" t="s">
        <v>41</v>
      </c>
      <c r="J2329">
        <v>1</v>
      </c>
      <c r="K2329">
        <v>205</v>
      </c>
      <c r="L2329" t="s">
        <v>33</v>
      </c>
      <c r="M2329" t="s">
        <v>42</v>
      </c>
      <c r="N2329" t="s">
        <v>34</v>
      </c>
      <c r="O2329" t="s">
        <v>23</v>
      </c>
      <c r="P2329" t="s">
        <v>24</v>
      </c>
      <c r="Q2329" t="s">
        <v>25</v>
      </c>
      <c r="R2329" s="14">
        <v>44999</v>
      </c>
      <c r="S2329" s="14">
        <v>45054</v>
      </c>
    </row>
    <row r="2330" spans="1:19" x14ac:dyDescent="0.25">
      <c r="A2330" t="s">
        <v>3880</v>
      </c>
      <c r="B2330" t="s">
        <v>4124</v>
      </c>
      <c r="C2330" t="s">
        <v>4155</v>
      </c>
      <c r="D2330" t="s">
        <v>4156</v>
      </c>
      <c r="E2330" t="s">
        <v>32</v>
      </c>
      <c r="F2330" t="s">
        <v>32</v>
      </c>
      <c r="G2330" t="s">
        <v>18</v>
      </c>
      <c r="H2330" s="14">
        <v>42312</v>
      </c>
      <c r="I2330" t="s">
        <v>41</v>
      </c>
      <c r="J2330">
        <v>10</v>
      </c>
      <c r="K2330">
        <v>198</v>
      </c>
      <c r="L2330" t="s">
        <v>33</v>
      </c>
      <c r="M2330" t="s">
        <v>42</v>
      </c>
      <c r="N2330" t="s">
        <v>34</v>
      </c>
      <c r="O2330" t="s">
        <v>23</v>
      </c>
      <c r="P2330" t="s">
        <v>24</v>
      </c>
      <c r="Q2330" t="s">
        <v>25</v>
      </c>
      <c r="R2330" s="14">
        <v>44998</v>
      </c>
      <c r="S2330" s="14">
        <v>45119</v>
      </c>
    </row>
    <row r="2331" spans="1:19" x14ac:dyDescent="0.25">
      <c r="A2331" t="s">
        <v>3880</v>
      </c>
      <c r="B2331" t="s">
        <v>4124</v>
      </c>
      <c r="C2331" t="s">
        <v>4161</v>
      </c>
      <c r="D2331" t="s">
        <v>4162</v>
      </c>
      <c r="E2331" t="s">
        <v>32</v>
      </c>
      <c r="F2331" t="s">
        <v>32</v>
      </c>
      <c r="G2331" t="s">
        <v>18</v>
      </c>
      <c r="H2331" s="14">
        <v>27760</v>
      </c>
      <c r="I2331" t="s">
        <v>19</v>
      </c>
      <c r="J2331">
        <v>1</v>
      </c>
      <c r="K2331">
        <v>2200</v>
      </c>
      <c r="L2331" t="s">
        <v>33</v>
      </c>
      <c r="M2331" t="s">
        <v>42</v>
      </c>
      <c r="N2331" t="s">
        <v>34</v>
      </c>
      <c r="O2331" t="s">
        <v>23</v>
      </c>
      <c r="P2331" t="s">
        <v>24</v>
      </c>
      <c r="Q2331" t="s">
        <v>25</v>
      </c>
      <c r="R2331" s="14">
        <v>45028</v>
      </c>
      <c r="S2331" s="14">
        <v>45028</v>
      </c>
    </row>
    <row r="2332" spans="1:19" x14ac:dyDescent="0.25">
      <c r="A2332" t="s">
        <v>3880</v>
      </c>
      <c r="B2332" t="s">
        <v>4124</v>
      </c>
      <c r="C2332" t="s">
        <v>4163</v>
      </c>
      <c r="D2332" t="s">
        <v>4164</v>
      </c>
      <c r="E2332" t="s">
        <v>32</v>
      </c>
      <c r="F2332" t="s">
        <v>32</v>
      </c>
      <c r="G2332" t="s">
        <v>18</v>
      </c>
      <c r="H2332" s="14">
        <v>27760</v>
      </c>
      <c r="I2332" t="s">
        <v>19</v>
      </c>
      <c r="J2332">
        <v>1</v>
      </c>
      <c r="K2332">
        <v>1800</v>
      </c>
      <c r="L2332" t="s">
        <v>33</v>
      </c>
      <c r="M2332" t="s">
        <v>21</v>
      </c>
      <c r="N2332" t="s">
        <v>34</v>
      </c>
      <c r="O2332" t="s">
        <v>23</v>
      </c>
      <c r="P2332" t="s">
        <v>24</v>
      </c>
      <c r="Q2332" t="s">
        <v>25</v>
      </c>
      <c r="R2332" s="14">
        <v>45028</v>
      </c>
      <c r="S2332" s="14">
        <v>45028</v>
      </c>
    </row>
    <row r="2333" spans="1:19" x14ac:dyDescent="0.25">
      <c r="A2333" t="s">
        <v>3880</v>
      </c>
      <c r="B2333" t="s">
        <v>4124</v>
      </c>
      <c r="C2333" t="s">
        <v>4165</v>
      </c>
      <c r="D2333" t="s">
        <v>4166</v>
      </c>
      <c r="E2333" t="s">
        <v>32</v>
      </c>
      <c r="F2333" t="s">
        <v>32</v>
      </c>
      <c r="G2333" t="s">
        <v>18</v>
      </c>
      <c r="H2333" s="14">
        <v>27760</v>
      </c>
      <c r="I2333" t="s">
        <v>19</v>
      </c>
      <c r="J2333">
        <v>1</v>
      </c>
      <c r="K2333">
        <v>1600</v>
      </c>
      <c r="L2333" t="s">
        <v>33</v>
      </c>
      <c r="M2333" t="s">
        <v>21</v>
      </c>
      <c r="N2333" t="s">
        <v>34</v>
      </c>
      <c r="O2333" t="s">
        <v>23</v>
      </c>
      <c r="P2333" t="s">
        <v>24</v>
      </c>
      <c r="Q2333" t="s">
        <v>25</v>
      </c>
      <c r="R2333" s="14">
        <v>45028</v>
      </c>
      <c r="S2333" s="14">
        <v>45028</v>
      </c>
    </row>
    <row r="2334" spans="1:19" x14ac:dyDescent="0.25">
      <c r="A2334" t="s">
        <v>3880</v>
      </c>
      <c r="B2334" t="s">
        <v>4124</v>
      </c>
      <c r="C2334" t="s">
        <v>4167</v>
      </c>
      <c r="D2334" t="s">
        <v>4168</v>
      </c>
      <c r="E2334" t="s">
        <v>32</v>
      </c>
      <c r="F2334" t="s">
        <v>32</v>
      </c>
      <c r="G2334" t="s">
        <v>18</v>
      </c>
      <c r="H2334" s="14">
        <v>42312</v>
      </c>
      <c r="I2334" t="s">
        <v>41</v>
      </c>
      <c r="J2334">
        <v>124</v>
      </c>
      <c r="K2334">
        <v>126</v>
      </c>
      <c r="L2334" t="s">
        <v>33</v>
      </c>
      <c r="M2334" t="s">
        <v>42</v>
      </c>
      <c r="N2334" t="s">
        <v>34</v>
      </c>
      <c r="O2334" t="s">
        <v>23</v>
      </c>
      <c r="P2334" t="s">
        <v>24</v>
      </c>
      <c r="Q2334" t="s">
        <v>25</v>
      </c>
      <c r="R2334" s="14">
        <v>45002</v>
      </c>
      <c r="S2334" s="14">
        <v>45040</v>
      </c>
    </row>
    <row r="2335" spans="1:19" x14ac:dyDescent="0.25">
      <c r="A2335" t="s">
        <v>3880</v>
      </c>
      <c r="B2335" t="s">
        <v>4124</v>
      </c>
      <c r="C2335" t="s">
        <v>4169</v>
      </c>
      <c r="D2335" t="s">
        <v>4170</v>
      </c>
      <c r="E2335" t="s">
        <v>17</v>
      </c>
      <c r="F2335" t="s">
        <v>17</v>
      </c>
      <c r="G2335" t="s">
        <v>18</v>
      </c>
      <c r="H2335" s="14">
        <v>27760</v>
      </c>
      <c r="I2335" t="s">
        <v>19</v>
      </c>
      <c r="J2335">
        <v>8318</v>
      </c>
      <c r="K2335">
        <v>39930</v>
      </c>
      <c r="L2335" t="s">
        <v>84</v>
      </c>
      <c r="M2335" t="s">
        <v>42</v>
      </c>
      <c r="N2335" t="s">
        <v>22</v>
      </c>
      <c r="O2335" t="s">
        <v>85</v>
      </c>
      <c r="P2335" t="s">
        <v>24</v>
      </c>
      <c r="Q2335" t="s">
        <v>86</v>
      </c>
      <c r="R2335" s="14">
        <v>45012</v>
      </c>
      <c r="S2335" s="14">
        <v>45057</v>
      </c>
    </row>
    <row r="2336" spans="1:19" x14ac:dyDescent="0.25">
      <c r="A2336" t="s">
        <v>3880</v>
      </c>
      <c r="B2336" t="s">
        <v>4124</v>
      </c>
      <c r="C2336" t="s">
        <v>4171</v>
      </c>
      <c r="D2336" t="s">
        <v>4172</v>
      </c>
      <c r="E2336" t="s">
        <v>17</v>
      </c>
      <c r="F2336" t="s">
        <v>17</v>
      </c>
      <c r="G2336" t="s">
        <v>18</v>
      </c>
      <c r="H2336" s="14">
        <v>27760</v>
      </c>
      <c r="I2336" t="s">
        <v>478</v>
      </c>
      <c r="J2336">
        <v>933</v>
      </c>
      <c r="K2336">
        <v>2534</v>
      </c>
      <c r="L2336" t="s">
        <v>89</v>
      </c>
      <c r="M2336" t="s">
        <v>42</v>
      </c>
      <c r="N2336" t="s">
        <v>22</v>
      </c>
      <c r="O2336" t="s">
        <v>23</v>
      </c>
      <c r="P2336" t="s">
        <v>29</v>
      </c>
      <c r="Q2336" t="s">
        <v>25</v>
      </c>
      <c r="R2336" s="14">
        <v>45016</v>
      </c>
      <c r="S2336" s="14">
        <v>45058</v>
      </c>
    </row>
    <row r="2337" spans="1:19" x14ac:dyDescent="0.25">
      <c r="A2337" t="s">
        <v>3880</v>
      </c>
      <c r="B2337" t="s">
        <v>4124</v>
      </c>
      <c r="C2337" t="s">
        <v>4173</v>
      </c>
      <c r="D2337" t="s">
        <v>4174</v>
      </c>
      <c r="E2337" t="s">
        <v>17</v>
      </c>
      <c r="F2337" t="s">
        <v>17</v>
      </c>
      <c r="G2337" t="s">
        <v>18</v>
      </c>
      <c r="H2337" s="14">
        <v>27760</v>
      </c>
      <c r="I2337" t="s">
        <v>19</v>
      </c>
      <c r="J2337">
        <v>20780</v>
      </c>
      <c r="K2337">
        <v>62890</v>
      </c>
      <c r="L2337" t="s">
        <v>643</v>
      </c>
      <c r="M2337" t="s">
        <v>21</v>
      </c>
      <c r="N2337" t="s">
        <v>22</v>
      </c>
      <c r="O2337" t="s">
        <v>85</v>
      </c>
      <c r="P2337" t="s">
        <v>24</v>
      </c>
      <c r="Q2337" t="s">
        <v>86</v>
      </c>
      <c r="R2337" s="14">
        <v>44999</v>
      </c>
      <c r="S2337" s="14">
        <v>45057</v>
      </c>
    </row>
    <row r="2338" spans="1:19" x14ac:dyDescent="0.25">
      <c r="A2338" t="s">
        <v>3880</v>
      </c>
      <c r="B2338" t="s">
        <v>4124</v>
      </c>
      <c r="C2338" t="s">
        <v>4175</v>
      </c>
      <c r="D2338" t="s">
        <v>4176</v>
      </c>
      <c r="E2338" t="s">
        <v>17</v>
      </c>
      <c r="F2338" t="s">
        <v>17</v>
      </c>
      <c r="G2338" t="s">
        <v>18</v>
      </c>
      <c r="H2338" s="14">
        <v>27760</v>
      </c>
      <c r="I2338" t="s">
        <v>41</v>
      </c>
      <c r="J2338">
        <v>23436</v>
      </c>
      <c r="K2338">
        <v>98055</v>
      </c>
      <c r="L2338" t="s">
        <v>643</v>
      </c>
      <c r="M2338" t="s">
        <v>644</v>
      </c>
      <c r="N2338" t="s">
        <v>22</v>
      </c>
      <c r="O2338" t="s">
        <v>85</v>
      </c>
      <c r="P2338" t="s">
        <v>24</v>
      </c>
      <c r="Q2338" t="s">
        <v>86</v>
      </c>
      <c r="R2338" s="14">
        <v>44998</v>
      </c>
      <c r="S2338" s="14">
        <v>45055</v>
      </c>
    </row>
    <row r="2339" spans="1:19" x14ac:dyDescent="0.25">
      <c r="A2339" t="s">
        <v>3880</v>
      </c>
      <c r="B2339" t="s">
        <v>4124</v>
      </c>
      <c r="C2339" t="s">
        <v>4181</v>
      </c>
      <c r="D2339" t="s">
        <v>4182</v>
      </c>
      <c r="E2339" t="s">
        <v>17</v>
      </c>
      <c r="F2339" t="s">
        <v>17</v>
      </c>
      <c r="G2339" t="s">
        <v>18</v>
      </c>
      <c r="H2339" s="14">
        <v>27760</v>
      </c>
      <c r="I2339" t="s">
        <v>101</v>
      </c>
      <c r="J2339">
        <v>6189</v>
      </c>
      <c r="K2339">
        <v>12738</v>
      </c>
      <c r="L2339" t="s">
        <v>84</v>
      </c>
      <c r="M2339" t="s">
        <v>240</v>
      </c>
      <c r="N2339" t="s">
        <v>22</v>
      </c>
      <c r="O2339" t="s">
        <v>85</v>
      </c>
      <c r="P2339" t="s">
        <v>29</v>
      </c>
      <c r="Q2339" t="s">
        <v>86</v>
      </c>
      <c r="R2339" s="14">
        <v>45007</v>
      </c>
      <c r="S2339" s="14">
        <v>45084</v>
      </c>
    </row>
    <row r="2340" spans="1:19" x14ac:dyDescent="0.25">
      <c r="A2340" t="s">
        <v>3880</v>
      </c>
      <c r="B2340" t="s">
        <v>4124</v>
      </c>
      <c r="C2340" t="s">
        <v>4187</v>
      </c>
      <c r="D2340" t="s">
        <v>4188</v>
      </c>
      <c r="E2340" t="s">
        <v>17</v>
      </c>
      <c r="F2340" t="s">
        <v>17</v>
      </c>
      <c r="G2340" t="s">
        <v>18</v>
      </c>
      <c r="H2340" s="14">
        <v>27760</v>
      </c>
      <c r="I2340" t="s">
        <v>478</v>
      </c>
      <c r="J2340">
        <v>22817</v>
      </c>
      <c r="K2340">
        <v>84560</v>
      </c>
      <c r="L2340" t="s">
        <v>643</v>
      </c>
      <c r="M2340" t="s">
        <v>243</v>
      </c>
      <c r="N2340" t="s">
        <v>22</v>
      </c>
      <c r="O2340" t="s">
        <v>85</v>
      </c>
      <c r="P2340" t="s">
        <v>24</v>
      </c>
      <c r="Q2340" t="s">
        <v>86</v>
      </c>
      <c r="R2340" s="14">
        <v>45027</v>
      </c>
      <c r="S2340" s="14">
        <v>45113</v>
      </c>
    </row>
    <row r="2341" spans="1:19" x14ac:dyDescent="0.25">
      <c r="A2341" t="s">
        <v>3880</v>
      </c>
      <c r="B2341" t="s">
        <v>4124</v>
      </c>
      <c r="C2341" t="s">
        <v>4189</v>
      </c>
      <c r="D2341" t="s">
        <v>4190</v>
      </c>
      <c r="E2341" t="s">
        <v>17</v>
      </c>
      <c r="F2341" t="s">
        <v>17</v>
      </c>
      <c r="G2341" t="s">
        <v>18</v>
      </c>
      <c r="H2341" s="14">
        <v>27760</v>
      </c>
      <c r="I2341" t="s">
        <v>19</v>
      </c>
      <c r="J2341">
        <v>5823</v>
      </c>
      <c r="K2341">
        <v>24791</v>
      </c>
      <c r="L2341" t="s">
        <v>84</v>
      </c>
      <c r="M2341" t="s">
        <v>240</v>
      </c>
      <c r="N2341" t="s">
        <v>22</v>
      </c>
      <c r="O2341" t="s">
        <v>85</v>
      </c>
      <c r="P2341" t="s">
        <v>24</v>
      </c>
      <c r="Q2341" t="s">
        <v>86</v>
      </c>
      <c r="R2341" s="14">
        <v>45000</v>
      </c>
      <c r="S2341" s="14">
        <v>45061</v>
      </c>
    </row>
    <row r="2342" spans="1:19" x14ac:dyDescent="0.25">
      <c r="A2342" t="s">
        <v>3880</v>
      </c>
      <c r="B2342" t="s">
        <v>4124</v>
      </c>
      <c r="C2342" t="s">
        <v>4193</v>
      </c>
      <c r="D2342" t="s">
        <v>4194</v>
      </c>
      <c r="E2342" t="s">
        <v>17</v>
      </c>
      <c r="F2342" t="s">
        <v>17</v>
      </c>
      <c r="G2342" t="s">
        <v>18</v>
      </c>
      <c r="H2342" s="14">
        <v>27760</v>
      </c>
      <c r="I2342" t="s">
        <v>478</v>
      </c>
      <c r="J2342">
        <v>4954</v>
      </c>
      <c r="K2342">
        <v>10030</v>
      </c>
      <c r="L2342" t="s">
        <v>84</v>
      </c>
      <c r="M2342" t="s">
        <v>42</v>
      </c>
      <c r="N2342" t="s">
        <v>22</v>
      </c>
      <c r="O2342" t="s">
        <v>85</v>
      </c>
      <c r="P2342" t="s">
        <v>24</v>
      </c>
      <c r="Q2342" t="s">
        <v>86</v>
      </c>
      <c r="R2342" s="14">
        <v>45000</v>
      </c>
      <c r="S2342" s="14">
        <v>45071</v>
      </c>
    </row>
    <row r="2343" spans="1:19" x14ac:dyDescent="0.25">
      <c r="A2343" t="s">
        <v>3880</v>
      </c>
      <c r="B2343" t="s">
        <v>4124</v>
      </c>
      <c r="C2343" t="s">
        <v>4195</v>
      </c>
      <c r="D2343" t="s">
        <v>4196</v>
      </c>
      <c r="E2343" t="s">
        <v>17</v>
      </c>
      <c r="F2343" t="s">
        <v>17</v>
      </c>
      <c r="G2343" t="s">
        <v>18</v>
      </c>
      <c r="H2343" s="14">
        <v>28936</v>
      </c>
      <c r="I2343" t="s">
        <v>19</v>
      </c>
      <c r="J2343">
        <v>337</v>
      </c>
      <c r="K2343">
        <v>450</v>
      </c>
      <c r="L2343" t="s">
        <v>20</v>
      </c>
      <c r="M2343" t="s">
        <v>21</v>
      </c>
      <c r="N2343" t="s">
        <v>22</v>
      </c>
      <c r="O2343" t="s">
        <v>23</v>
      </c>
      <c r="P2343" t="s">
        <v>24</v>
      </c>
      <c r="Q2343" t="s">
        <v>25</v>
      </c>
      <c r="R2343" s="14">
        <v>45009</v>
      </c>
      <c r="S2343" s="14">
        <v>45071</v>
      </c>
    </row>
    <row r="2344" spans="1:19" x14ac:dyDescent="0.25">
      <c r="A2344" t="s">
        <v>3880</v>
      </c>
      <c r="B2344" t="s">
        <v>4124</v>
      </c>
      <c r="C2344" t="s">
        <v>4197</v>
      </c>
      <c r="D2344" t="s">
        <v>4198</v>
      </c>
      <c r="E2344" t="s">
        <v>17</v>
      </c>
      <c r="F2344" t="s">
        <v>17</v>
      </c>
      <c r="G2344" t="s">
        <v>18</v>
      </c>
      <c r="H2344" s="14">
        <v>27760</v>
      </c>
      <c r="I2344" t="s">
        <v>41</v>
      </c>
      <c r="J2344">
        <v>229</v>
      </c>
      <c r="K2344">
        <v>361</v>
      </c>
      <c r="L2344" t="s">
        <v>20</v>
      </c>
      <c r="M2344" t="s">
        <v>42</v>
      </c>
      <c r="N2344" t="s">
        <v>22</v>
      </c>
      <c r="O2344" t="s">
        <v>23</v>
      </c>
      <c r="P2344" t="s">
        <v>24</v>
      </c>
      <c r="Q2344" t="s">
        <v>25</v>
      </c>
      <c r="R2344" s="14">
        <v>45000</v>
      </c>
      <c r="S2344" s="14">
        <v>45098</v>
      </c>
    </row>
    <row r="2345" spans="1:19" x14ac:dyDescent="0.25">
      <c r="A2345" t="s">
        <v>3880</v>
      </c>
      <c r="B2345" t="s">
        <v>4124</v>
      </c>
      <c r="C2345" t="s">
        <v>4199</v>
      </c>
      <c r="D2345" t="s">
        <v>4200</v>
      </c>
      <c r="E2345" t="s">
        <v>17</v>
      </c>
      <c r="F2345" t="s">
        <v>17</v>
      </c>
      <c r="G2345" t="s">
        <v>18</v>
      </c>
      <c r="H2345" s="14">
        <v>27760</v>
      </c>
      <c r="I2345" t="s">
        <v>41</v>
      </c>
      <c r="J2345">
        <v>48321</v>
      </c>
      <c r="K2345">
        <v>202248</v>
      </c>
      <c r="L2345" t="s">
        <v>643</v>
      </c>
      <c r="M2345" t="s">
        <v>644</v>
      </c>
      <c r="N2345" t="s">
        <v>22</v>
      </c>
      <c r="O2345" t="s">
        <v>85</v>
      </c>
      <c r="P2345" t="s">
        <v>24</v>
      </c>
      <c r="Q2345" t="s">
        <v>86</v>
      </c>
      <c r="R2345" s="14">
        <v>45026</v>
      </c>
      <c r="S2345" s="14">
        <v>45084</v>
      </c>
    </row>
    <row r="2346" spans="1:19" x14ac:dyDescent="0.25">
      <c r="A2346" t="s">
        <v>3880</v>
      </c>
      <c r="B2346" t="s">
        <v>4124</v>
      </c>
      <c r="C2346" t="s">
        <v>4201</v>
      </c>
      <c r="D2346" t="s">
        <v>4202</v>
      </c>
      <c r="E2346" t="s">
        <v>17</v>
      </c>
      <c r="F2346" t="s">
        <v>17</v>
      </c>
      <c r="G2346" t="s">
        <v>18</v>
      </c>
      <c r="H2346" s="14">
        <v>27760</v>
      </c>
      <c r="I2346" t="s">
        <v>19</v>
      </c>
      <c r="J2346">
        <v>0</v>
      </c>
      <c r="K2346">
        <v>109608</v>
      </c>
      <c r="L2346" t="s">
        <v>233</v>
      </c>
      <c r="M2346" t="s">
        <v>21</v>
      </c>
      <c r="N2346" t="s">
        <v>22</v>
      </c>
      <c r="O2346" t="s">
        <v>23</v>
      </c>
      <c r="P2346" t="s">
        <v>244</v>
      </c>
      <c r="Q2346" t="s">
        <v>25</v>
      </c>
      <c r="R2346" s="14">
        <v>45020</v>
      </c>
      <c r="S2346" s="14">
        <v>45049</v>
      </c>
    </row>
    <row r="2347" spans="1:19" x14ac:dyDescent="0.25">
      <c r="A2347" t="s">
        <v>3880</v>
      </c>
      <c r="B2347" t="s">
        <v>4124</v>
      </c>
      <c r="C2347" t="s">
        <v>4205</v>
      </c>
      <c r="D2347" t="s">
        <v>4206</v>
      </c>
      <c r="E2347" t="s">
        <v>17</v>
      </c>
      <c r="F2347" t="s">
        <v>17</v>
      </c>
      <c r="G2347" t="s">
        <v>18</v>
      </c>
      <c r="H2347" s="14">
        <v>27760</v>
      </c>
      <c r="I2347" t="s">
        <v>101</v>
      </c>
      <c r="J2347">
        <v>725</v>
      </c>
      <c r="K2347">
        <v>1269</v>
      </c>
      <c r="L2347" t="s">
        <v>20</v>
      </c>
      <c r="M2347" t="s">
        <v>42</v>
      </c>
      <c r="N2347" t="s">
        <v>22</v>
      </c>
      <c r="O2347" t="s">
        <v>23</v>
      </c>
      <c r="P2347" t="s">
        <v>24</v>
      </c>
      <c r="Q2347" t="s">
        <v>25</v>
      </c>
      <c r="R2347" s="14">
        <v>45001</v>
      </c>
      <c r="S2347" s="14">
        <v>45068</v>
      </c>
    </row>
    <row r="2348" spans="1:19" x14ac:dyDescent="0.25">
      <c r="A2348" t="s">
        <v>3880</v>
      </c>
      <c r="B2348" t="s">
        <v>4124</v>
      </c>
      <c r="C2348" t="s">
        <v>4207</v>
      </c>
      <c r="D2348" t="s">
        <v>4208</v>
      </c>
      <c r="E2348" t="s">
        <v>17</v>
      </c>
      <c r="F2348" t="s">
        <v>17</v>
      </c>
      <c r="G2348" t="s">
        <v>18</v>
      </c>
      <c r="H2348" s="14">
        <v>27760</v>
      </c>
      <c r="I2348" t="s">
        <v>478</v>
      </c>
      <c r="J2348">
        <v>1170</v>
      </c>
      <c r="K2348">
        <v>3062</v>
      </c>
      <c r="L2348" t="s">
        <v>89</v>
      </c>
      <c r="M2348" t="s">
        <v>21</v>
      </c>
      <c r="N2348" t="s">
        <v>22</v>
      </c>
      <c r="O2348" t="s">
        <v>85</v>
      </c>
      <c r="P2348" t="s">
        <v>24</v>
      </c>
      <c r="Q2348" t="s">
        <v>25</v>
      </c>
      <c r="R2348" s="14">
        <v>45028</v>
      </c>
      <c r="S2348" s="14">
        <v>45051</v>
      </c>
    </row>
    <row r="2349" spans="1:19" x14ac:dyDescent="0.25">
      <c r="A2349" t="s">
        <v>3880</v>
      </c>
      <c r="B2349" t="s">
        <v>4124</v>
      </c>
      <c r="C2349" t="s">
        <v>4213</v>
      </c>
      <c r="D2349" t="s">
        <v>4214</v>
      </c>
      <c r="E2349" t="s">
        <v>17</v>
      </c>
      <c r="F2349" t="s">
        <v>17</v>
      </c>
      <c r="G2349" t="s">
        <v>18</v>
      </c>
      <c r="H2349" s="14">
        <v>27760</v>
      </c>
      <c r="I2349" t="s">
        <v>478</v>
      </c>
      <c r="J2349">
        <v>335</v>
      </c>
      <c r="K2349">
        <v>1239</v>
      </c>
      <c r="L2349" t="s">
        <v>89</v>
      </c>
      <c r="M2349" t="s">
        <v>21</v>
      </c>
      <c r="N2349" t="s">
        <v>22</v>
      </c>
      <c r="O2349" t="s">
        <v>23</v>
      </c>
      <c r="P2349" t="s">
        <v>24</v>
      </c>
      <c r="Q2349" t="s">
        <v>25</v>
      </c>
      <c r="R2349" s="14">
        <v>45009</v>
      </c>
      <c r="S2349" s="14">
        <v>45058</v>
      </c>
    </row>
    <row r="2350" spans="1:19" x14ac:dyDescent="0.25">
      <c r="A2350" t="s">
        <v>3880</v>
      </c>
      <c r="B2350" t="s">
        <v>4124</v>
      </c>
      <c r="C2350" t="s">
        <v>4221</v>
      </c>
      <c r="D2350" t="s">
        <v>4222</v>
      </c>
      <c r="E2350" t="s">
        <v>17</v>
      </c>
      <c r="F2350" t="s">
        <v>17</v>
      </c>
      <c r="G2350" t="s">
        <v>18</v>
      </c>
      <c r="H2350" s="14">
        <v>27760</v>
      </c>
      <c r="I2350" t="s">
        <v>19</v>
      </c>
      <c r="J2350">
        <v>1452</v>
      </c>
      <c r="K2350">
        <v>13000</v>
      </c>
      <c r="L2350" t="s">
        <v>89</v>
      </c>
      <c r="M2350" t="s">
        <v>21</v>
      </c>
      <c r="N2350" t="s">
        <v>22</v>
      </c>
      <c r="O2350" t="s">
        <v>85</v>
      </c>
      <c r="P2350" t="s">
        <v>24</v>
      </c>
      <c r="Q2350" t="s">
        <v>25</v>
      </c>
      <c r="R2350" s="14">
        <v>45000</v>
      </c>
      <c r="S2350" s="14">
        <v>45049</v>
      </c>
    </row>
    <row r="2351" spans="1:19" x14ac:dyDescent="0.25">
      <c r="A2351" t="s">
        <v>3880</v>
      </c>
      <c r="B2351" t="s">
        <v>4124</v>
      </c>
      <c r="C2351" t="s">
        <v>4223</v>
      </c>
      <c r="D2351" t="s">
        <v>4224</v>
      </c>
      <c r="E2351" t="s">
        <v>17</v>
      </c>
      <c r="F2351" t="s">
        <v>17</v>
      </c>
      <c r="G2351" t="s">
        <v>18</v>
      </c>
      <c r="H2351" s="14">
        <v>27760</v>
      </c>
      <c r="I2351" t="s">
        <v>19</v>
      </c>
      <c r="J2351">
        <v>1706</v>
      </c>
      <c r="K2351">
        <v>8766</v>
      </c>
      <c r="L2351" t="s">
        <v>89</v>
      </c>
      <c r="M2351" t="s">
        <v>21</v>
      </c>
      <c r="N2351" t="s">
        <v>22</v>
      </c>
      <c r="O2351" t="s">
        <v>85</v>
      </c>
      <c r="P2351" t="s">
        <v>24</v>
      </c>
      <c r="Q2351" t="s">
        <v>25</v>
      </c>
      <c r="R2351" s="14">
        <v>45054</v>
      </c>
      <c r="S2351" s="14">
        <v>45058</v>
      </c>
    </row>
    <row r="2352" spans="1:19" x14ac:dyDescent="0.25">
      <c r="A2352" t="s">
        <v>3880</v>
      </c>
      <c r="B2352" t="s">
        <v>4124</v>
      </c>
      <c r="C2352" t="s">
        <v>4225</v>
      </c>
      <c r="D2352" t="s">
        <v>4226</v>
      </c>
      <c r="E2352" t="s">
        <v>17</v>
      </c>
      <c r="F2352" t="s">
        <v>17</v>
      </c>
      <c r="G2352" t="s">
        <v>18</v>
      </c>
      <c r="H2352" s="14">
        <v>27760</v>
      </c>
      <c r="I2352" t="s">
        <v>41</v>
      </c>
      <c r="J2352">
        <v>115</v>
      </c>
      <c r="K2352">
        <v>1700</v>
      </c>
      <c r="L2352" t="s">
        <v>20</v>
      </c>
      <c r="M2352" t="s">
        <v>21</v>
      </c>
      <c r="N2352" t="s">
        <v>22</v>
      </c>
      <c r="O2352" t="s">
        <v>23</v>
      </c>
      <c r="P2352" t="s">
        <v>24</v>
      </c>
      <c r="Q2352" t="s">
        <v>25</v>
      </c>
      <c r="R2352" s="14">
        <v>45046</v>
      </c>
      <c r="S2352" s="14">
        <v>45120</v>
      </c>
    </row>
    <row r="2353" spans="1:19" x14ac:dyDescent="0.25">
      <c r="A2353" t="s">
        <v>3880</v>
      </c>
      <c r="B2353" t="s">
        <v>4124</v>
      </c>
      <c r="C2353" t="s">
        <v>4231</v>
      </c>
      <c r="D2353" t="s">
        <v>4232</v>
      </c>
      <c r="E2353" t="s">
        <v>17</v>
      </c>
      <c r="F2353" t="s">
        <v>17</v>
      </c>
      <c r="G2353" t="s">
        <v>18</v>
      </c>
      <c r="H2353" s="14">
        <v>27760</v>
      </c>
      <c r="I2353" t="s">
        <v>41</v>
      </c>
      <c r="J2353">
        <v>23872</v>
      </c>
      <c r="K2353">
        <v>78025</v>
      </c>
      <c r="L2353" t="s">
        <v>643</v>
      </c>
      <c r="M2353" t="s">
        <v>644</v>
      </c>
      <c r="N2353" t="s">
        <v>22</v>
      </c>
      <c r="O2353" t="s">
        <v>85</v>
      </c>
      <c r="P2353" t="s">
        <v>24</v>
      </c>
      <c r="Q2353" t="s">
        <v>86</v>
      </c>
      <c r="R2353" s="14">
        <v>44999</v>
      </c>
      <c r="S2353" s="14">
        <v>45069</v>
      </c>
    </row>
    <row r="2354" spans="1:19" x14ac:dyDescent="0.25">
      <c r="A2354" t="s">
        <v>3880</v>
      </c>
      <c r="B2354" t="s">
        <v>4124</v>
      </c>
      <c r="C2354" t="s">
        <v>4233</v>
      </c>
      <c r="D2354" t="s">
        <v>4234</v>
      </c>
      <c r="E2354" t="s">
        <v>17</v>
      </c>
      <c r="F2354" t="s">
        <v>17</v>
      </c>
      <c r="G2354" t="s">
        <v>18</v>
      </c>
      <c r="H2354" s="14">
        <v>27760</v>
      </c>
      <c r="I2354" t="s">
        <v>478</v>
      </c>
      <c r="J2354">
        <v>11996</v>
      </c>
      <c r="K2354">
        <v>54453</v>
      </c>
      <c r="L2354" t="s">
        <v>233</v>
      </c>
      <c r="M2354" t="s">
        <v>240</v>
      </c>
      <c r="N2354" t="s">
        <v>22</v>
      </c>
      <c r="O2354" t="s">
        <v>85</v>
      </c>
      <c r="P2354" t="s">
        <v>24</v>
      </c>
      <c r="Q2354" t="s">
        <v>86</v>
      </c>
      <c r="R2354" s="14">
        <v>45001</v>
      </c>
      <c r="S2354" s="14">
        <v>45059</v>
      </c>
    </row>
    <row r="2355" spans="1:19" x14ac:dyDescent="0.25">
      <c r="A2355" t="s">
        <v>3880</v>
      </c>
      <c r="B2355" t="s">
        <v>4124</v>
      </c>
      <c r="C2355" t="s">
        <v>4241</v>
      </c>
      <c r="D2355" t="s">
        <v>4242</v>
      </c>
      <c r="E2355" t="s">
        <v>17</v>
      </c>
      <c r="F2355" t="s">
        <v>17</v>
      </c>
      <c r="G2355" t="s">
        <v>18</v>
      </c>
      <c r="H2355" s="14">
        <v>27760</v>
      </c>
      <c r="I2355" t="s">
        <v>19</v>
      </c>
      <c r="J2355">
        <v>15068</v>
      </c>
      <c r="K2355">
        <v>28361</v>
      </c>
      <c r="L2355" t="s">
        <v>84</v>
      </c>
      <c r="M2355" t="s">
        <v>28</v>
      </c>
      <c r="N2355" t="s">
        <v>22</v>
      </c>
      <c r="O2355" t="s">
        <v>85</v>
      </c>
      <c r="P2355" t="s">
        <v>29</v>
      </c>
      <c r="Q2355" t="s">
        <v>86</v>
      </c>
      <c r="R2355" s="14">
        <v>44999</v>
      </c>
      <c r="S2355" s="14">
        <v>45058</v>
      </c>
    </row>
    <row r="2356" spans="1:19" x14ac:dyDescent="0.25">
      <c r="A2356" t="s">
        <v>3880</v>
      </c>
      <c r="B2356" t="s">
        <v>4124</v>
      </c>
      <c r="C2356" t="s">
        <v>4249</v>
      </c>
      <c r="D2356" t="s">
        <v>4250</v>
      </c>
      <c r="E2356" t="s">
        <v>17</v>
      </c>
      <c r="F2356" t="s">
        <v>17</v>
      </c>
      <c r="G2356" t="s">
        <v>18</v>
      </c>
      <c r="H2356" s="14">
        <v>27760</v>
      </c>
      <c r="I2356" t="s">
        <v>19</v>
      </c>
      <c r="J2356">
        <v>606</v>
      </c>
      <c r="K2356">
        <v>2400</v>
      </c>
      <c r="L2356" t="s">
        <v>89</v>
      </c>
      <c r="M2356" t="s">
        <v>21</v>
      </c>
      <c r="N2356" t="s">
        <v>22</v>
      </c>
      <c r="O2356" t="s">
        <v>23</v>
      </c>
      <c r="P2356" t="s">
        <v>29</v>
      </c>
      <c r="Q2356" t="s">
        <v>25</v>
      </c>
      <c r="R2356" s="14">
        <v>45007</v>
      </c>
      <c r="S2356" s="14">
        <v>45061</v>
      </c>
    </row>
    <row r="2357" spans="1:19" x14ac:dyDescent="0.25">
      <c r="A2357" t="s">
        <v>3880</v>
      </c>
      <c r="B2357" t="s">
        <v>4124</v>
      </c>
      <c r="C2357" t="s">
        <v>4255</v>
      </c>
      <c r="D2357" t="s">
        <v>4256</v>
      </c>
      <c r="E2357" t="s">
        <v>17</v>
      </c>
      <c r="F2357" t="s">
        <v>17</v>
      </c>
      <c r="G2357" t="s">
        <v>18</v>
      </c>
      <c r="H2357" s="14">
        <v>27760</v>
      </c>
      <c r="I2357" t="s">
        <v>478</v>
      </c>
      <c r="J2357">
        <v>823</v>
      </c>
      <c r="K2357">
        <v>1992</v>
      </c>
      <c r="L2357" t="s">
        <v>89</v>
      </c>
      <c r="M2357" t="s">
        <v>28</v>
      </c>
      <c r="N2357" t="s">
        <v>22</v>
      </c>
      <c r="O2357" t="s">
        <v>23</v>
      </c>
      <c r="P2357" t="s">
        <v>24</v>
      </c>
      <c r="Q2357" t="s">
        <v>25</v>
      </c>
      <c r="R2357" s="14">
        <v>45035</v>
      </c>
      <c r="S2357" s="14">
        <v>45035</v>
      </c>
    </row>
    <row r="2358" spans="1:19" x14ac:dyDescent="0.25">
      <c r="A2358" t="s">
        <v>3880</v>
      </c>
      <c r="B2358" t="s">
        <v>4124</v>
      </c>
      <c r="C2358" t="s">
        <v>4257</v>
      </c>
      <c r="D2358" t="s">
        <v>4258</v>
      </c>
      <c r="E2358" t="s">
        <v>17</v>
      </c>
      <c r="F2358" t="s">
        <v>17</v>
      </c>
      <c r="G2358" t="s">
        <v>18</v>
      </c>
      <c r="H2358" s="14">
        <v>27760</v>
      </c>
      <c r="I2358" t="s">
        <v>478</v>
      </c>
      <c r="J2358">
        <v>37976</v>
      </c>
      <c r="K2358">
        <v>124653</v>
      </c>
      <c r="L2358" t="s">
        <v>643</v>
      </c>
      <c r="M2358" t="s">
        <v>240</v>
      </c>
      <c r="N2358" t="s">
        <v>22</v>
      </c>
      <c r="O2358" t="s">
        <v>85</v>
      </c>
      <c r="P2358" t="s">
        <v>24</v>
      </c>
      <c r="Q2358" t="s">
        <v>86</v>
      </c>
      <c r="R2358" s="14">
        <v>44998</v>
      </c>
      <c r="S2358" s="14">
        <v>45076</v>
      </c>
    </row>
    <row r="2359" spans="1:19" x14ac:dyDescent="0.25">
      <c r="A2359" t="s">
        <v>3880</v>
      </c>
      <c r="B2359" t="s">
        <v>4124</v>
      </c>
      <c r="C2359" t="s">
        <v>4267</v>
      </c>
      <c r="D2359" t="s">
        <v>4268</v>
      </c>
      <c r="E2359" t="s">
        <v>17</v>
      </c>
      <c r="F2359" t="s">
        <v>17</v>
      </c>
      <c r="G2359" t="s">
        <v>181</v>
      </c>
      <c r="H2359" s="14">
        <v>43796</v>
      </c>
      <c r="I2359" t="s">
        <v>19</v>
      </c>
      <c r="J2359">
        <v>4000</v>
      </c>
      <c r="K2359">
        <v>3422</v>
      </c>
      <c r="L2359" t="s">
        <v>89</v>
      </c>
      <c r="M2359" t="s">
        <v>21</v>
      </c>
      <c r="N2359" t="s">
        <v>22</v>
      </c>
      <c r="O2359" t="s">
        <v>24</v>
      </c>
      <c r="P2359" t="s">
        <v>29</v>
      </c>
      <c r="Q2359" t="s">
        <v>25</v>
      </c>
      <c r="R2359" s="14">
        <v>45030</v>
      </c>
      <c r="S2359" s="14">
        <v>43578</v>
      </c>
    </row>
    <row r="2360" spans="1:19" x14ac:dyDescent="0.25">
      <c r="A2360" t="s">
        <v>3880</v>
      </c>
      <c r="B2360" t="s">
        <v>4124</v>
      </c>
      <c r="C2360" t="s">
        <v>4269</v>
      </c>
      <c r="D2360" t="s">
        <v>4270</v>
      </c>
      <c r="E2360" t="s">
        <v>17</v>
      </c>
      <c r="F2360" t="s">
        <v>17</v>
      </c>
      <c r="G2360" t="s">
        <v>18</v>
      </c>
      <c r="H2360" s="14">
        <v>27760</v>
      </c>
      <c r="I2360" t="s">
        <v>478</v>
      </c>
      <c r="J2360">
        <v>3005</v>
      </c>
      <c r="K2360">
        <v>5268</v>
      </c>
      <c r="L2360" t="s">
        <v>89</v>
      </c>
      <c r="M2360" t="s">
        <v>42</v>
      </c>
      <c r="N2360" t="s">
        <v>22</v>
      </c>
      <c r="O2360" t="s">
        <v>85</v>
      </c>
      <c r="P2360" t="s">
        <v>24</v>
      </c>
      <c r="Q2360" t="s">
        <v>86</v>
      </c>
      <c r="R2360" s="14">
        <v>45000</v>
      </c>
      <c r="S2360" s="14">
        <v>45056</v>
      </c>
    </row>
    <row r="2361" spans="1:19" x14ac:dyDescent="0.25">
      <c r="A2361" t="s">
        <v>3880</v>
      </c>
      <c r="B2361" t="s">
        <v>4124</v>
      </c>
      <c r="C2361" t="s">
        <v>4273</v>
      </c>
      <c r="D2361" t="s">
        <v>4274</v>
      </c>
      <c r="E2361" t="s">
        <v>17</v>
      </c>
      <c r="F2361" t="s">
        <v>17</v>
      </c>
      <c r="G2361" t="s">
        <v>18</v>
      </c>
      <c r="H2361" s="14">
        <v>27760</v>
      </c>
      <c r="I2361" t="s">
        <v>41</v>
      </c>
      <c r="J2361">
        <v>21512</v>
      </c>
      <c r="K2361">
        <v>103840</v>
      </c>
      <c r="L2361" t="s">
        <v>643</v>
      </c>
      <c r="M2361" t="s">
        <v>243</v>
      </c>
      <c r="N2361" t="s">
        <v>22</v>
      </c>
      <c r="O2361" t="s">
        <v>85</v>
      </c>
      <c r="P2361" t="s">
        <v>24</v>
      </c>
      <c r="Q2361" t="s">
        <v>86</v>
      </c>
      <c r="R2361" s="14">
        <v>44999</v>
      </c>
      <c r="S2361" s="14">
        <v>45082</v>
      </c>
    </row>
    <row r="2362" spans="1:19" x14ac:dyDescent="0.25">
      <c r="A2362" t="s">
        <v>3880</v>
      </c>
      <c r="B2362" t="s">
        <v>4124</v>
      </c>
      <c r="C2362" t="s">
        <v>4275</v>
      </c>
      <c r="D2362" t="s">
        <v>4276</v>
      </c>
      <c r="E2362" t="s">
        <v>17</v>
      </c>
      <c r="F2362" t="s">
        <v>17</v>
      </c>
      <c r="G2362" t="s">
        <v>18</v>
      </c>
      <c r="H2362" s="14">
        <v>27760</v>
      </c>
      <c r="I2362" t="s">
        <v>19</v>
      </c>
      <c r="J2362">
        <v>11016</v>
      </c>
      <c r="K2362">
        <v>26032</v>
      </c>
      <c r="L2362" t="s">
        <v>233</v>
      </c>
      <c r="M2362" t="s">
        <v>42</v>
      </c>
      <c r="N2362" t="s">
        <v>22</v>
      </c>
      <c r="O2362" t="s">
        <v>85</v>
      </c>
      <c r="P2362" t="s">
        <v>24</v>
      </c>
      <c r="Q2362" t="s">
        <v>86</v>
      </c>
      <c r="R2362" s="14">
        <v>44998</v>
      </c>
      <c r="S2362" s="14">
        <v>45063</v>
      </c>
    </row>
    <row r="2363" spans="1:19" x14ac:dyDescent="0.25">
      <c r="A2363" t="s">
        <v>3880</v>
      </c>
      <c r="B2363" t="s">
        <v>4124</v>
      </c>
      <c r="C2363" t="s">
        <v>4277</v>
      </c>
      <c r="D2363" t="s">
        <v>4278</v>
      </c>
      <c r="E2363" t="s">
        <v>17</v>
      </c>
      <c r="F2363" t="s">
        <v>17</v>
      </c>
      <c r="G2363" t="s">
        <v>18</v>
      </c>
      <c r="H2363" s="14">
        <v>27760</v>
      </c>
      <c r="I2363" t="s">
        <v>19</v>
      </c>
      <c r="J2363">
        <v>3</v>
      </c>
      <c r="K2363">
        <v>0</v>
      </c>
      <c r="L2363" t="s">
        <v>233</v>
      </c>
      <c r="M2363" t="s">
        <v>644</v>
      </c>
      <c r="N2363" t="s">
        <v>22</v>
      </c>
      <c r="O2363" t="s">
        <v>23</v>
      </c>
      <c r="P2363" t="s">
        <v>244</v>
      </c>
      <c r="Q2363" t="s">
        <v>25</v>
      </c>
      <c r="R2363" s="14">
        <v>45026</v>
      </c>
      <c r="S2363" s="14">
        <v>45054</v>
      </c>
    </row>
    <row r="2364" spans="1:19" x14ac:dyDescent="0.25">
      <c r="A2364" t="s">
        <v>3880</v>
      </c>
      <c r="B2364" t="s">
        <v>4124</v>
      </c>
      <c r="C2364" t="s">
        <v>4285</v>
      </c>
      <c r="D2364" t="s">
        <v>4286</v>
      </c>
      <c r="E2364" t="s">
        <v>17</v>
      </c>
      <c r="F2364" t="s">
        <v>17</v>
      </c>
      <c r="G2364" t="s">
        <v>18</v>
      </c>
      <c r="H2364" s="14">
        <v>27760</v>
      </c>
      <c r="I2364" t="s">
        <v>478</v>
      </c>
      <c r="J2364">
        <v>798</v>
      </c>
      <c r="K2364">
        <v>2654</v>
      </c>
      <c r="L2364" t="s">
        <v>20</v>
      </c>
      <c r="M2364" t="s">
        <v>42</v>
      </c>
      <c r="N2364" t="s">
        <v>22</v>
      </c>
      <c r="O2364" t="s">
        <v>85</v>
      </c>
      <c r="P2364" t="s">
        <v>24</v>
      </c>
      <c r="Q2364" t="s">
        <v>25</v>
      </c>
      <c r="R2364" s="14">
        <v>45041</v>
      </c>
      <c r="S2364" s="14">
        <v>45083</v>
      </c>
    </row>
    <row r="2365" spans="1:19" x14ac:dyDescent="0.25">
      <c r="A2365" t="s">
        <v>3880</v>
      </c>
      <c r="B2365" t="s">
        <v>4124</v>
      </c>
      <c r="C2365" t="s">
        <v>4293</v>
      </c>
      <c r="D2365" t="s">
        <v>4294</v>
      </c>
      <c r="E2365" t="s">
        <v>17</v>
      </c>
      <c r="F2365" t="s">
        <v>17</v>
      </c>
      <c r="G2365" t="s">
        <v>18</v>
      </c>
      <c r="H2365" s="14">
        <v>27760</v>
      </c>
      <c r="I2365" t="s">
        <v>19</v>
      </c>
      <c r="J2365">
        <v>1198</v>
      </c>
      <c r="K2365">
        <v>3954</v>
      </c>
      <c r="L2365" t="s">
        <v>84</v>
      </c>
      <c r="M2365" t="s">
        <v>21</v>
      </c>
      <c r="N2365" t="s">
        <v>22</v>
      </c>
      <c r="O2365" t="s">
        <v>85</v>
      </c>
      <c r="P2365" t="s">
        <v>24</v>
      </c>
      <c r="Q2365" t="s">
        <v>25</v>
      </c>
      <c r="R2365" s="14">
        <v>45006</v>
      </c>
      <c r="S2365" s="14">
        <v>45083</v>
      </c>
    </row>
    <row r="2366" spans="1:19" x14ac:dyDescent="0.25">
      <c r="A2366" t="s">
        <v>3880</v>
      </c>
      <c r="B2366" t="s">
        <v>4124</v>
      </c>
      <c r="C2366" t="s">
        <v>4303</v>
      </c>
      <c r="D2366" t="s">
        <v>16032</v>
      </c>
      <c r="E2366" t="s">
        <v>17</v>
      </c>
      <c r="F2366" t="s">
        <v>17</v>
      </c>
      <c r="G2366" t="s">
        <v>18</v>
      </c>
      <c r="H2366" s="14">
        <v>27760</v>
      </c>
      <c r="I2366" t="s">
        <v>19</v>
      </c>
      <c r="J2366">
        <v>287</v>
      </c>
      <c r="K2366">
        <v>1049</v>
      </c>
      <c r="L2366" t="s">
        <v>89</v>
      </c>
      <c r="M2366" t="s">
        <v>21</v>
      </c>
      <c r="N2366" t="s">
        <v>22</v>
      </c>
      <c r="O2366" t="s">
        <v>23</v>
      </c>
      <c r="P2366" t="s">
        <v>29</v>
      </c>
      <c r="Q2366" t="s">
        <v>25</v>
      </c>
      <c r="R2366" s="14">
        <v>44999</v>
      </c>
      <c r="S2366" s="14">
        <v>45057</v>
      </c>
    </row>
    <row r="2367" spans="1:19" x14ac:dyDescent="0.25">
      <c r="A2367" t="s">
        <v>3880</v>
      </c>
      <c r="B2367" t="s">
        <v>4124</v>
      </c>
      <c r="C2367" t="s">
        <v>4304</v>
      </c>
      <c r="D2367" t="s">
        <v>4305</v>
      </c>
      <c r="E2367" t="s">
        <v>17</v>
      </c>
      <c r="F2367" t="s">
        <v>17</v>
      </c>
      <c r="G2367" t="s">
        <v>18</v>
      </c>
      <c r="H2367" s="14">
        <v>27760</v>
      </c>
      <c r="I2367" t="s">
        <v>19</v>
      </c>
      <c r="J2367">
        <v>7204</v>
      </c>
      <c r="K2367">
        <v>23585</v>
      </c>
      <c r="L2367" t="s">
        <v>233</v>
      </c>
      <c r="M2367" t="s">
        <v>21</v>
      </c>
      <c r="N2367" t="s">
        <v>22</v>
      </c>
      <c r="O2367" t="s">
        <v>85</v>
      </c>
      <c r="P2367" t="s">
        <v>29</v>
      </c>
      <c r="Q2367" t="s">
        <v>86</v>
      </c>
      <c r="R2367" s="14">
        <v>44999</v>
      </c>
      <c r="S2367" s="14">
        <v>45055</v>
      </c>
    </row>
    <row r="2368" spans="1:19" x14ac:dyDescent="0.25">
      <c r="A2368" t="s">
        <v>3880</v>
      </c>
      <c r="B2368" t="s">
        <v>4124</v>
      </c>
      <c r="C2368" t="s">
        <v>4306</v>
      </c>
      <c r="D2368" t="s">
        <v>4307</v>
      </c>
      <c r="E2368" t="s">
        <v>17</v>
      </c>
      <c r="F2368" t="s">
        <v>17</v>
      </c>
      <c r="G2368" t="s">
        <v>18</v>
      </c>
      <c r="H2368" s="14">
        <v>27760</v>
      </c>
      <c r="I2368" t="s">
        <v>19</v>
      </c>
      <c r="J2368">
        <v>4017</v>
      </c>
      <c r="K2368">
        <v>14863</v>
      </c>
      <c r="L2368" t="s">
        <v>84</v>
      </c>
      <c r="M2368" t="s">
        <v>21</v>
      </c>
      <c r="N2368" t="s">
        <v>22</v>
      </c>
      <c r="O2368" t="s">
        <v>85</v>
      </c>
      <c r="P2368" t="s">
        <v>24</v>
      </c>
      <c r="Q2368" t="s">
        <v>86</v>
      </c>
      <c r="R2368" s="14">
        <v>44999</v>
      </c>
      <c r="S2368" s="14">
        <v>45058</v>
      </c>
    </row>
    <row r="2369" spans="1:19" x14ac:dyDescent="0.25">
      <c r="A2369" t="s">
        <v>3880</v>
      </c>
      <c r="B2369" t="s">
        <v>4124</v>
      </c>
      <c r="C2369" t="s">
        <v>4308</v>
      </c>
      <c r="D2369" t="s">
        <v>4309</v>
      </c>
      <c r="E2369" t="s">
        <v>17</v>
      </c>
      <c r="F2369" t="s">
        <v>17</v>
      </c>
      <c r="G2369" t="s">
        <v>18</v>
      </c>
      <c r="H2369" s="14">
        <v>27760</v>
      </c>
      <c r="I2369" t="s">
        <v>19</v>
      </c>
      <c r="J2369">
        <v>3438</v>
      </c>
      <c r="K2369">
        <v>12721</v>
      </c>
      <c r="L2369" t="s">
        <v>233</v>
      </c>
      <c r="M2369" t="s">
        <v>21</v>
      </c>
      <c r="N2369" t="s">
        <v>22</v>
      </c>
      <c r="O2369" t="s">
        <v>85</v>
      </c>
      <c r="P2369" t="s">
        <v>24</v>
      </c>
      <c r="Q2369" t="s">
        <v>86</v>
      </c>
      <c r="R2369" s="14">
        <v>45009</v>
      </c>
      <c r="S2369" s="14">
        <v>45078</v>
      </c>
    </row>
    <row r="2370" spans="1:19" x14ac:dyDescent="0.25">
      <c r="A2370" t="s">
        <v>3880</v>
      </c>
      <c r="B2370" t="s">
        <v>4124</v>
      </c>
      <c r="C2370" t="s">
        <v>4310</v>
      </c>
      <c r="D2370" t="s">
        <v>4311</v>
      </c>
      <c r="E2370" t="s">
        <v>17</v>
      </c>
      <c r="F2370" t="s">
        <v>17</v>
      </c>
      <c r="G2370" t="s">
        <v>18</v>
      </c>
      <c r="H2370" s="14">
        <v>41227</v>
      </c>
      <c r="I2370" t="s">
        <v>19</v>
      </c>
      <c r="J2370">
        <v>5</v>
      </c>
      <c r="K2370">
        <v>0</v>
      </c>
      <c r="L2370" t="s">
        <v>233</v>
      </c>
      <c r="M2370" t="s">
        <v>21</v>
      </c>
      <c r="N2370" t="s">
        <v>22</v>
      </c>
      <c r="O2370" t="s">
        <v>85</v>
      </c>
      <c r="P2370" t="s">
        <v>244</v>
      </c>
      <c r="Q2370" t="s">
        <v>25</v>
      </c>
      <c r="R2370" s="14">
        <v>45008</v>
      </c>
      <c r="S2370" s="14">
        <v>45057</v>
      </c>
    </row>
    <row r="2371" spans="1:19" x14ac:dyDescent="0.25">
      <c r="A2371" t="s">
        <v>3880</v>
      </c>
      <c r="B2371" t="s">
        <v>4124</v>
      </c>
      <c r="C2371" t="s">
        <v>4312</v>
      </c>
      <c r="D2371" t="s">
        <v>4313</v>
      </c>
      <c r="E2371" t="s">
        <v>67</v>
      </c>
      <c r="F2371" t="s">
        <v>67</v>
      </c>
      <c r="G2371" t="s">
        <v>18</v>
      </c>
      <c r="H2371" s="14">
        <v>42530</v>
      </c>
      <c r="I2371" t="s">
        <v>19</v>
      </c>
      <c r="J2371">
        <v>1</v>
      </c>
      <c r="K2371">
        <v>149</v>
      </c>
      <c r="L2371" t="s">
        <v>20</v>
      </c>
      <c r="M2371" t="s">
        <v>28</v>
      </c>
      <c r="N2371" t="s">
        <v>34</v>
      </c>
      <c r="O2371" t="s">
        <v>23</v>
      </c>
      <c r="P2371" t="s">
        <v>24</v>
      </c>
      <c r="Q2371" t="s">
        <v>25</v>
      </c>
      <c r="R2371" s="14">
        <v>45028</v>
      </c>
      <c r="S2371" s="14">
        <v>45028</v>
      </c>
    </row>
    <row r="2372" spans="1:19" x14ac:dyDescent="0.25">
      <c r="A2372" t="s">
        <v>3880</v>
      </c>
      <c r="B2372" t="s">
        <v>4124</v>
      </c>
      <c r="C2372" t="s">
        <v>4314</v>
      </c>
      <c r="D2372" t="s">
        <v>4315</v>
      </c>
      <c r="E2372" t="s">
        <v>32</v>
      </c>
      <c r="F2372" t="s">
        <v>32</v>
      </c>
      <c r="G2372" t="s">
        <v>18</v>
      </c>
      <c r="H2372" s="14">
        <v>42761</v>
      </c>
      <c r="I2372" t="s">
        <v>19</v>
      </c>
      <c r="J2372">
        <v>1</v>
      </c>
      <c r="K2372">
        <v>123</v>
      </c>
      <c r="L2372" t="s">
        <v>20</v>
      </c>
      <c r="M2372" t="s">
        <v>21</v>
      </c>
      <c r="N2372" t="s">
        <v>34</v>
      </c>
      <c r="O2372" t="s">
        <v>23</v>
      </c>
      <c r="P2372" t="s">
        <v>24</v>
      </c>
      <c r="Q2372" t="s">
        <v>25</v>
      </c>
      <c r="R2372" s="14">
        <v>45028</v>
      </c>
      <c r="S2372" s="14">
        <v>45058</v>
      </c>
    </row>
    <row r="2373" spans="1:19" x14ac:dyDescent="0.25">
      <c r="A2373" t="s">
        <v>3880</v>
      </c>
      <c r="B2373" t="s">
        <v>4124</v>
      </c>
      <c r="C2373" t="s">
        <v>4326</v>
      </c>
      <c r="D2373" t="s">
        <v>4327</v>
      </c>
      <c r="E2373" t="s">
        <v>17</v>
      </c>
      <c r="F2373" t="s">
        <v>17</v>
      </c>
      <c r="G2373" t="s">
        <v>18</v>
      </c>
      <c r="H2373" s="14">
        <v>27760</v>
      </c>
      <c r="I2373" t="s">
        <v>19</v>
      </c>
      <c r="J2373">
        <v>3315</v>
      </c>
      <c r="K2373">
        <v>16000</v>
      </c>
      <c r="L2373" t="s">
        <v>233</v>
      </c>
      <c r="M2373" t="s">
        <v>240</v>
      </c>
      <c r="N2373" t="s">
        <v>22</v>
      </c>
      <c r="O2373" t="s">
        <v>85</v>
      </c>
      <c r="P2373" t="s">
        <v>24</v>
      </c>
      <c r="Q2373" t="s">
        <v>86</v>
      </c>
      <c r="R2373" s="14">
        <v>44999</v>
      </c>
      <c r="S2373" s="14">
        <v>45086</v>
      </c>
    </row>
    <row r="2374" spans="1:19" x14ac:dyDescent="0.25">
      <c r="A2374" t="s">
        <v>3880</v>
      </c>
      <c r="B2374" t="s">
        <v>4124</v>
      </c>
      <c r="C2374" t="s">
        <v>4328</v>
      </c>
      <c r="D2374" t="s">
        <v>4329</v>
      </c>
      <c r="E2374" t="s">
        <v>67</v>
      </c>
      <c r="F2374" t="s">
        <v>67</v>
      </c>
      <c r="G2374" t="s">
        <v>18</v>
      </c>
      <c r="H2374" s="14">
        <v>41717</v>
      </c>
      <c r="I2374" t="s">
        <v>19</v>
      </c>
      <c r="J2374">
        <v>4</v>
      </c>
      <c r="K2374">
        <v>150</v>
      </c>
      <c r="L2374" t="s">
        <v>20</v>
      </c>
      <c r="M2374" t="s">
        <v>21</v>
      </c>
      <c r="N2374" t="s">
        <v>34</v>
      </c>
      <c r="O2374" t="s">
        <v>23</v>
      </c>
      <c r="P2374" t="s">
        <v>24</v>
      </c>
      <c r="Q2374" t="s">
        <v>25</v>
      </c>
      <c r="R2374" s="14">
        <v>45028</v>
      </c>
      <c r="S2374" s="14">
        <v>45057</v>
      </c>
    </row>
    <row r="2375" spans="1:19" x14ac:dyDescent="0.25">
      <c r="A2375" t="s">
        <v>3880</v>
      </c>
      <c r="B2375" t="s">
        <v>4124</v>
      </c>
      <c r="C2375" t="s">
        <v>4330</v>
      </c>
      <c r="D2375" t="s">
        <v>4331</v>
      </c>
      <c r="E2375" t="s">
        <v>17</v>
      </c>
      <c r="F2375" t="s">
        <v>17</v>
      </c>
      <c r="G2375" t="s">
        <v>18</v>
      </c>
      <c r="H2375" s="14">
        <v>27760</v>
      </c>
      <c r="I2375" t="s">
        <v>19</v>
      </c>
      <c r="J2375">
        <v>1</v>
      </c>
      <c r="K2375">
        <v>83</v>
      </c>
      <c r="L2375" t="s">
        <v>20</v>
      </c>
      <c r="M2375" t="s">
        <v>21</v>
      </c>
      <c r="N2375" t="s">
        <v>22</v>
      </c>
      <c r="O2375" t="s">
        <v>23</v>
      </c>
      <c r="P2375" t="s">
        <v>24</v>
      </c>
      <c r="Q2375" t="s">
        <v>25</v>
      </c>
      <c r="R2375" s="14">
        <v>45013</v>
      </c>
      <c r="S2375" s="14">
        <v>45015</v>
      </c>
    </row>
    <row r="2376" spans="1:19" x14ac:dyDescent="0.25">
      <c r="A2376" t="s">
        <v>3880</v>
      </c>
      <c r="B2376" t="s">
        <v>4124</v>
      </c>
      <c r="C2376" t="s">
        <v>4332</v>
      </c>
      <c r="D2376" t="s">
        <v>4333</v>
      </c>
      <c r="E2376" t="s">
        <v>17</v>
      </c>
      <c r="F2376" t="s">
        <v>17</v>
      </c>
      <c r="G2376" t="s">
        <v>18</v>
      </c>
      <c r="H2376" s="14">
        <v>27760</v>
      </c>
      <c r="I2376" t="s">
        <v>19</v>
      </c>
      <c r="J2376">
        <v>5</v>
      </c>
      <c r="K2376">
        <v>65</v>
      </c>
      <c r="L2376" t="s">
        <v>20</v>
      </c>
      <c r="M2376" t="s">
        <v>42</v>
      </c>
      <c r="N2376" t="s">
        <v>22</v>
      </c>
      <c r="O2376" t="s">
        <v>23</v>
      </c>
      <c r="P2376" t="s">
        <v>24</v>
      </c>
      <c r="Q2376" t="s">
        <v>25</v>
      </c>
      <c r="R2376" s="14">
        <v>45000</v>
      </c>
      <c r="S2376" s="14">
        <v>45000</v>
      </c>
    </row>
    <row r="2377" spans="1:19" x14ac:dyDescent="0.25">
      <c r="A2377" t="s">
        <v>3880</v>
      </c>
      <c r="B2377" t="s">
        <v>4124</v>
      </c>
      <c r="C2377" t="s">
        <v>4334</v>
      </c>
      <c r="D2377" t="s">
        <v>4335</v>
      </c>
      <c r="E2377" t="s">
        <v>17</v>
      </c>
      <c r="F2377" t="s">
        <v>17</v>
      </c>
      <c r="G2377" t="s">
        <v>18</v>
      </c>
      <c r="H2377" s="14">
        <v>27760</v>
      </c>
      <c r="I2377" t="s">
        <v>19</v>
      </c>
      <c r="J2377">
        <v>1912</v>
      </c>
      <c r="K2377">
        <v>10667</v>
      </c>
      <c r="L2377" t="s">
        <v>84</v>
      </c>
      <c r="M2377" t="s">
        <v>243</v>
      </c>
      <c r="N2377" t="s">
        <v>22</v>
      </c>
      <c r="O2377" t="s">
        <v>85</v>
      </c>
      <c r="P2377" t="s">
        <v>24</v>
      </c>
      <c r="Q2377" t="s">
        <v>25</v>
      </c>
      <c r="R2377" s="14">
        <v>45019</v>
      </c>
      <c r="S2377" s="14">
        <v>45069</v>
      </c>
    </row>
    <row r="2378" spans="1:19" x14ac:dyDescent="0.25">
      <c r="A2378" t="s">
        <v>3880</v>
      </c>
      <c r="B2378" t="s">
        <v>4124</v>
      </c>
      <c r="C2378" t="s">
        <v>4336</v>
      </c>
      <c r="D2378" t="s">
        <v>4337</v>
      </c>
      <c r="E2378" t="s">
        <v>17</v>
      </c>
      <c r="F2378" t="s">
        <v>17</v>
      </c>
      <c r="G2378" t="s">
        <v>18</v>
      </c>
      <c r="H2378" s="14">
        <v>27760</v>
      </c>
      <c r="I2378" t="s">
        <v>92</v>
      </c>
      <c r="J2378">
        <v>1063</v>
      </c>
      <c r="K2378">
        <v>927</v>
      </c>
      <c r="L2378" t="s">
        <v>89</v>
      </c>
      <c r="M2378" t="s">
        <v>28</v>
      </c>
      <c r="N2378" t="s">
        <v>22</v>
      </c>
      <c r="O2378" t="s">
        <v>23</v>
      </c>
      <c r="P2378" t="s">
        <v>24</v>
      </c>
      <c r="Q2378" t="s">
        <v>25</v>
      </c>
      <c r="R2378" s="14">
        <v>45028</v>
      </c>
      <c r="S2378" s="14">
        <v>45068</v>
      </c>
    </row>
    <row r="2379" spans="1:19" x14ac:dyDescent="0.25">
      <c r="A2379" t="s">
        <v>3880</v>
      </c>
      <c r="B2379" t="s">
        <v>4124</v>
      </c>
      <c r="C2379" t="s">
        <v>16033</v>
      </c>
      <c r="D2379" t="s">
        <v>16034</v>
      </c>
      <c r="E2379" t="s">
        <v>274</v>
      </c>
      <c r="F2379" t="s">
        <v>15523</v>
      </c>
      <c r="G2379" t="s">
        <v>18</v>
      </c>
      <c r="H2379" s="14">
        <v>27760</v>
      </c>
      <c r="I2379" t="s">
        <v>275</v>
      </c>
      <c r="J2379">
        <v>1</v>
      </c>
      <c r="K2379">
        <v>1</v>
      </c>
      <c r="L2379" t="s">
        <v>24</v>
      </c>
      <c r="M2379" t="s">
        <v>24</v>
      </c>
      <c r="N2379" t="s">
        <v>34</v>
      </c>
      <c r="O2379" t="s">
        <v>24</v>
      </c>
      <c r="P2379" t="s">
        <v>24</v>
      </c>
      <c r="Q2379" t="s">
        <v>25</v>
      </c>
      <c r="R2379" s="14" t="s">
        <v>24</v>
      </c>
      <c r="S2379" s="14" t="s">
        <v>24</v>
      </c>
    </row>
    <row r="2380" spans="1:19" x14ac:dyDescent="0.25">
      <c r="A2380" t="s">
        <v>3880</v>
      </c>
      <c r="B2380" t="s">
        <v>4124</v>
      </c>
      <c r="C2380" t="s">
        <v>16035</v>
      </c>
      <c r="D2380" t="s">
        <v>16036</v>
      </c>
      <c r="E2380" t="s">
        <v>274</v>
      </c>
      <c r="F2380" t="s">
        <v>15523</v>
      </c>
      <c r="G2380" t="s">
        <v>18</v>
      </c>
      <c r="H2380" s="14">
        <v>35464</v>
      </c>
      <c r="I2380" t="s">
        <v>275</v>
      </c>
      <c r="J2380">
        <v>1</v>
      </c>
      <c r="K2380">
        <v>1</v>
      </c>
      <c r="L2380" t="s">
        <v>24</v>
      </c>
      <c r="M2380" t="s">
        <v>24</v>
      </c>
      <c r="N2380" t="s">
        <v>34</v>
      </c>
      <c r="O2380" t="s">
        <v>24</v>
      </c>
      <c r="P2380" t="s">
        <v>24</v>
      </c>
      <c r="Q2380" t="s">
        <v>25</v>
      </c>
      <c r="R2380" s="14" t="s">
        <v>24</v>
      </c>
      <c r="S2380" s="14" t="s">
        <v>24</v>
      </c>
    </row>
    <row r="2381" spans="1:19" x14ac:dyDescent="0.25">
      <c r="A2381" t="s">
        <v>3880</v>
      </c>
      <c r="B2381" t="s">
        <v>4124</v>
      </c>
      <c r="C2381" t="s">
        <v>16037</v>
      </c>
      <c r="D2381" t="s">
        <v>16038</v>
      </c>
      <c r="E2381" t="s">
        <v>274</v>
      </c>
      <c r="F2381" t="s">
        <v>15523</v>
      </c>
      <c r="G2381" t="s">
        <v>18</v>
      </c>
      <c r="H2381" s="14">
        <v>35485</v>
      </c>
      <c r="I2381" t="s">
        <v>275</v>
      </c>
      <c r="J2381">
        <v>1</v>
      </c>
      <c r="K2381">
        <v>1</v>
      </c>
      <c r="L2381" t="s">
        <v>24</v>
      </c>
      <c r="M2381" t="s">
        <v>24</v>
      </c>
      <c r="N2381" t="s">
        <v>34</v>
      </c>
      <c r="O2381" t="s">
        <v>24</v>
      </c>
      <c r="P2381" t="s">
        <v>24</v>
      </c>
      <c r="Q2381" t="s">
        <v>25</v>
      </c>
      <c r="R2381" s="14" t="s">
        <v>24</v>
      </c>
      <c r="S2381" s="14" t="s">
        <v>24</v>
      </c>
    </row>
    <row r="2382" spans="1:19" x14ac:dyDescent="0.25">
      <c r="A2382" t="s">
        <v>3880</v>
      </c>
      <c r="B2382" t="s">
        <v>4124</v>
      </c>
      <c r="C2382" t="s">
        <v>16039</v>
      </c>
      <c r="D2382" t="s">
        <v>16040</v>
      </c>
      <c r="E2382" t="s">
        <v>274</v>
      </c>
      <c r="F2382" t="s">
        <v>15523</v>
      </c>
      <c r="G2382" t="s">
        <v>18</v>
      </c>
      <c r="H2382" s="14">
        <v>35521</v>
      </c>
      <c r="I2382" t="s">
        <v>275</v>
      </c>
      <c r="J2382">
        <v>1</v>
      </c>
      <c r="K2382">
        <v>1</v>
      </c>
      <c r="L2382" t="s">
        <v>24</v>
      </c>
      <c r="M2382" t="s">
        <v>24</v>
      </c>
      <c r="N2382" t="s">
        <v>34</v>
      </c>
      <c r="O2382" t="s">
        <v>24</v>
      </c>
      <c r="P2382" t="s">
        <v>24</v>
      </c>
      <c r="Q2382" t="s">
        <v>25</v>
      </c>
      <c r="R2382" s="14" t="s">
        <v>24</v>
      </c>
      <c r="S2382" s="14" t="s">
        <v>24</v>
      </c>
    </row>
    <row r="2383" spans="1:19" x14ac:dyDescent="0.25">
      <c r="A2383" t="s">
        <v>3880</v>
      </c>
      <c r="B2383" t="s">
        <v>4124</v>
      </c>
      <c r="C2383" t="s">
        <v>16041</v>
      </c>
      <c r="D2383" t="s">
        <v>16042</v>
      </c>
      <c r="E2383" t="s">
        <v>274</v>
      </c>
      <c r="F2383" t="s">
        <v>15523</v>
      </c>
      <c r="G2383" t="s">
        <v>18</v>
      </c>
      <c r="H2383" s="14">
        <v>35555</v>
      </c>
      <c r="I2383" t="s">
        <v>275</v>
      </c>
      <c r="J2383">
        <v>1</v>
      </c>
      <c r="K2383">
        <v>1</v>
      </c>
      <c r="L2383" t="s">
        <v>24</v>
      </c>
      <c r="M2383" t="s">
        <v>24</v>
      </c>
      <c r="N2383" t="s">
        <v>34</v>
      </c>
      <c r="O2383" t="s">
        <v>24</v>
      </c>
      <c r="P2383" t="s">
        <v>24</v>
      </c>
      <c r="Q2383" t="s">
        <v>25</v>
      </c>
      <c r="R2383" s="14" t="s">
        <v>24</v>
      </c>
      <c r="S2383" s="14" t="s">
        <v>24</v>
      </c>
    </row>
    <row r="2384" spans="1:19" x14ac:dyDescent="0.25">
      <c r="A2384" t="s">
        <v>3880</v>
      </c>
      <c r="B2384" t="s">
        <v>4124</v>
      </c>
      <c r="C2384" t="s">
        <v>16043</v>
      </c>
      <c r="D2384" t="s">
        <v>16044</v>
      </c>
      <c r="E2384" t="s">
        <v>274</v>
      </c>
      <c r="F2384" t="s">
        <v>15523</v>
      </c>
      <c r="G2384" t="s">
        <v>18</v>
      </c>
      <c r="H2384" s="14">
        <v>35852</v>
      </c>
      <c r="I2384" t="s">
        <v>275</v>
      </c>
      <c r="J2384">
        <v>1</v>
      </c>
      <c r="K2384">
        <v>1</v>
      </c>
      <c r="L2384" t="s">
        <v>24</v>
      </c>
      <c r="M2384" t="s">
        <v>24</v>
      </c>
      <c r="N2384" t="s">
        <v>34</v>
      </c>
      <c r="O2384" t="s">
        <v>24</v>
      </c>
      <c r="P2384" t="s">
        <v>24</v>
      </c>
      <c r="Q2384" t="s">
        <v>25</v>
      </c>
      <c r="R2384" s="14" t="s">
        <v>24</v>
      </c>
      <c r="S2384" s="14" t="s">
        <v>24</v>
      </c>
    </row>
    <row r="2385" spans="1:19" x14ac:dyDescent="0.25">
      <c r="A2385" t="s">
        <v>3880</v>
      </c>
      <c r="B2385" t="s">
        <v>4124</v>
      </c>
      <c r="C2385" t="s">
        <v>16045</v>
      </c>
      <c r="D2385" t="s">
        <v>16046</v>
      </c>
      <c r="E2385" t="s">
        <v>274</v>
      </c>
      <c r="F2385" t="s">
        <v>15523</v>
      </c>
      <c r="G2385" t="s">
        <v>18</v>
      </c>
      <c r="H2385" s="14">
        <v>35886</v>
      </c>
      <c r="I2385" t="s">
        <v>275</v>
      </c>
      <c r="J2385">
        <v>1</v>
      </c>
      <c r="K2385">
        <v>1</v>
      </c>
      <c r="L2385" t="s">
        <v>24</v>
      </c>
      <c r="M2385" t="s">
        <v>24</v>
      </c>
      <c r="N2385" t="s">
        <v>34</v>
      </c>
      <c r="O2385" t="s">
        <v>24</v>
      </c>
      <c r="P2385" t="s">
        <v>24</v>
      </c>
      <c r="Q2385" t="s">
        <v>25</v>
      </c>
      <c r="R2385" s="14" t="s">
        <v>24</v>
      </c>
      <c r="S2385" s="14" t="s">
        <v>24</v>
      </c>
    </row>
    <row r="2386" spans="1:19" x14ac:dyDescent="0.25">
      <c r="A2386" t="s">
        <v>3880</v>
      </c>
      <c r="B2386" t="s">
        <v>4124</v>
      </c>
      <c r="C2386" t="s">
        <v>16047</v>
      </c>
      <c r="D2386" t="s">
        <v>16048</v>
      </c>
      <c r="E2386" t="s">
        <v>274</v>
      </c>
      <c r="F2386" t="s">
        <v>15523</v>
      </c>
      <c r="G2386" t="s">
        <v>18</v>
      </c>
      <c r="H2386" s="14">
        <v>35937</v>
      </c>
      <c r="I2386" t="s">
        <v>275</v>
      </c>
      <c r="J2386">
        <v>1</v>
      </c>
      <c r="K2386">
        <v>1</v>
      </c>
      <c r="L2386" t="s">
        <v>24</v>
      </c>
      <c r="M2386" t="s">
        <v>24</v>
      </c>
      <c r="N2386" t="s">
        <v>34</v>
      </c>
      <c r="O2386" t="s">
        <v>24</v>
      </c>
      <c r="P2386" t="s">
        <v>24</v>
      </c>
      <c r="Q2386" t="s">
        <v>25</v>
      </c>
      <c r="R2386" s="14" t="s">
        <v>24</v>
      </c>
      <c r="S2386" s="14" t="s">
        <v>24</v>
      </c>
    </row>
    <row r="2387" spans="1:19" x14ac:dyDescent="0.25">
      <c r="A2387" t="s">
        <v>3880</v>
      </c>
      <c r="B2387" t="s">
        <v>4124</v>
      </c>
      <c r="C2387" t="s">
        <v>16049</v>
      </c>
      <c r="D2387" t="s">
        <v>16050</v>
      </c>
      <c r="E2387" t="s">
        <v>274</v>
      </c>
      <c r="F2387" t="s">
        <v>15523</v>
      </c>
      <c r="G2387" t="s">
        <v>18</v>
      </c>
      <c r="H2387" s="14">
        <v>36129</v>
      </c>
      <c r="I2387" t="s">
        <v>275</v>
      </c>
      <c r="J2387">
        <v>1</v>
      </c>
      <c r="K2387">
        <v>1</v>
      </c>
      <c r="L2387" t="s">
        <v>24</v>
      </c>
      <c r="M2387" t="s">
        <v>24</v>
      </c>
      <c r="N2387" t="s">
        <v>34</v>
      </c>
      <c r="O2387" t="s">
        <v>24</v>
      </c>
      <c r="P2387" t="s">
        <v>24</v>
      </c>
      <c r="Q2387" t="s">
        <v>25</v>
      </c>
      <c r="R2387" s="14" t="s">
        <v>24</v>
      </c>
      <c r="S2387" s="14" t="s">
        <v>24</v>
      </c>
    </row>
    <row r="2388" spans="1:19" x14ac:dyDescent="0.25">
      <c r="A2388" t="s">
        <v>3880</v>
      </c>
      <c r="B2388" t="s">
        <v>4124</v>
      </c>
      <c r="C2388" t="s">
        <v>16051</v>
      </c>
      <c r="D2388" t="s">
        <v>16052</v>
      </c>
      <c r="E2388" t="s">
        <v>274</v>
      </c>
      <c r="F2388" t="s">
        <v>15523</v>
      </c>
      <c r="G2388" t="s">
        <v>18</v>
      </c>
      <c r="H2388" s="14">
        <v>36175</v>
      </c>
      <c r="I2388" t="s">
        <v>275</v>
      </c>
      <c r="J2388">
        <v>1</v>
      </c>
      <c r="K2388">
        <v>1</v>
      </c>
      <c r="L2388" t="s">
        <v>24</v>
      </c>
      <c r="M2388" t="s">
        <v>24</v>
      </c>
      <c r="N2388" t="s">
        <v>34</v>
      </c>
      <c r="O2388" t="s">
        <v>24</v>
      </c>
      <c r="P2388" t="s">
        <v>24</v>
      </c>
      <c r="Q2388" t="s">
        <v>25</v>
      </c>
      <c r="R2388" s="14" t="s">
        <v>24</v>
      </c>
      <c r="S2388" s="14" t="s">
        <v>24</v>
      </c>
    </row>
    <row r="2389" spans="1:19" x14ac:dyDescent="0.25">
      <c r="A2389" t="s">
        <v>3880</v>
      </c>
      <c r="B2389" t="s">
        <v>4124</v>
      </c>
      <c r="C2389" t="s">
        <v>16053</v>
      </c>
      <c r="D2389" t="s">
        <v>16054</v>
      </c>
      <c r="E2389" t="s">
        <v>274</v>
      </c>
      <c r="F2389" t="s">
        <v>15523</v>
      </c>
      <c r="G2389" t="s">
        <v>18</v>
      </c>
      <c r="H2389" s="14">
        <v>36262</v>
      </c>
      <c r="I2389" t="s">
        <v>275</v>
      </c>
      <c r="J2389">
        <v>1</v>
      </c>
      <c r="K2389">
        <v>1</v>
      </c>
      <c r="L2389" t="s">
        <v>24</v>
      </c>
      <c r="M2389" t="s">
        <v>24</v>
      </c>
      <c r="N2389" t="s">
        <v>34</v>
      </c>
      <c r="O2389" t="s">
        <v>24</v>
      </c>
      <c r="P2389" t="s">
        <v>24</v>
      </c>
      <c r="Q2389" t="s">
        <v>25</v>
      </c>
      <c r="R2389" s="14" t="s">
        <v>24</v>
      </c>
      <c r="S2389" s="14" t="s">
        <v>24</v>
      </c>
    </row>
    <row r="2390" spans="1:19" x14ac:dyDescent="0.25">
      <c r="A2390" t="s">
        <v>3880</v>
      </c>
      <c r="B2390" t="s">
        <v>4124</v>
      </c>
      <c r="C2390" t="s">
        <v>16055</v>
      </c>
      <c r="D2390" t="s">
        <v>16056</v>
      </c>
      <c r="E2390" t="s">
        <v>274</v>
      </c>
      <c r="F2390" t="s">
        <v>15523</v>
      </c>
      <c r="G2390" t="s">
        <v>18</v>
      </c>
      <c r="H2390" s="14">
        <v>39990</v>
      </c>
      <c r="I2390" t="s">
        <v>275</v>
      </c>
      <c r="J2390">
        <v>1</v>
      </c>
      <c r="K2390">
        <v>1</v>
      </c>
      <c r="L2390" t="s">
        <v>24</v>
      </c>
      <c r="M2390" t="s">
        <v>24</v>
      </c>
      <c r="N2390" t="s">
        <v>34</v>
      </c>
      <c r="O2390" t="s">
        <v>24</v>
      </c>
      <c r="P2390" t="s">
        <v>24</v>
      </c>
      <c r="Q2390" t="s">
        <v>25</v>
      </c>
      <c r="R2390" s="14" t="s">
        <v>24</v>
      </c>
      <c r="S2390" s="14" t="s">
        <v>24</v>
      </c>
    </row>
    <row r="2391" spans="1:19" x14ac:dyDescent="0.25">
      <c r="A2391" t="s">
        <v>3880</v>
      </c>
      <c r="B2391" t="s">
        <v>4124</v>
      </c>
      <c r="C2391" t="s">
        <v>16057</v>
      </c>
      <c r="D2391" t="s">
        <v>16058</v>
      </c>
      <c r="E2391" t="s">
        <v>274</v>
      </c>
      <c r="F2391" t="s">
        <v>15523</v>
      </c>
      <c r="G2391" t="s">
        <v>18</v>
      </c>
      <c r="H2391" s="14">
        <v>36439</v>
      </c>
      <c r="I2391" t="s">
        <v>275</v>
      </c>
      <c r="J2391">
        <v>1</v>
      </c>
      <c r="K2391">
        <v>1</v>
      </c>
      <c r="L2391" t="s">
        <v>24</v>
      </c>
      <c r="M2391" t="s">
        <v>24</v>
      </c>
      <c r="N2391" t="s">
        <v>34</v>
      </c>
      <c r="O2391" t="s">
        <v>24</v>
      </c>
      <c r="P2391" t="s">
        <v>24</v>
      </c>
      <c r="Q2391" t="s">
        <v>25</v>
      </c>
      <c r="R2391" s="14" t="s">
        <v>24</v>
      </c>
      <c r="S2391" s="14" t="s">
        <v>24</v>
      </c>
    </row>
    <row r="2392" spans="1:19" x14ac:dyDescent="0.25">
      <c r="A2392" t="s">
        <v>3880</v>
      </c>
      <c r="B2392" t="s">
        <v>4124</v>
      </c>
      <c r="C2392" t="s">
        <v>16059</v>
      </c>
      <c r="D2392" t="s">
        <v>16060</v>
      </c>
      <c r="E2392" t="s">
        <v>274</v>
      </c>
      <c r="F2392" t="s">
        <v>15523</v>
      </c>
      <c r="G2392" t="s">
        <v>18</v>
      </c>
      <c r="H2392" s="14">
        <v>36775</v>
      </c>
      <c r="I2392" t="s">
        <v>275</v>
      </c>
      <c r="J2392">
        <v>1</v>
      </c>
      <c r="K2392">
        <v>1</v>
      </c>
      <c r="L2392" t="s">
        <v>24</v>
      </c>
      <c r="M2392" t="s">
        <v>24</v>
      </c>
      <c r="N2392" t="s">
        <v>34</v>
      </c>
      <c r="O2392" t="s">
        <v>24</v>
      </c>
      <c r="P2392" t="s">
        <v>24</v>
      </c>
      <c r="Q2392" t="s">
        <v>25</v>
      </c>
      <c r="R2392" s="14" t="s">
        <v>24</v>
      </c>
      <c r="S2392" s="14" t="s">
        <v>24</v>
      </c>
    </row>
    <row r="2393" spans="1:19" x14ac:dyDescent="0.25">
      <c r="A2393" t="s">
        <v>3880</v>
      </c>
      <c r="B2393" t="s">
        <v>4124</v>
      </c>
      <c r="C2393" t="s">
        <v>16061</v>
      </c>
      <c r="D2393" t="s">
        <v>16062</v>
      </c>
      <c r="E2393" t="s">
        <v>274</v>
      </c>
      <c r="F2393" t="s">
        <v>15523</v>
      </c>
      <c r="G2393" t="s">
        <v>18</v>
      </c>
      <c r="H2393" s="14">
        <v>36815</v>
      </c>
      <c r="I2393" t="s">
        <v>275</v>
      </c>
      <c r="J2393">
        <v>1</v>
      </c>
      <c r="K2393">
        <v>1</v>
      </c>
      <c r="L2393" t="s">
        <v>24</v>
      </c>
      <c r="M2393" t="s">
        <v>24</v>
      </c>
      <c r="N2393" t="s">
        <v>34</v>
      </c>
      <c r="O2393" t="s">
        <v>24</v>
      </c>
      <c r="P2393" t="s">
        <v>24</v>
      </c>
      <c r="Q2393" t="s">
        <v>25</v>
      </c>
      <c r="R2393" t="s">
        <v>24</v>
      </c>
      <c r="S2393" t="s">
        <v>24</v>
      </c>
    </row>
    <row r="2394" spans="1:19" x14ac:dyDescent="0.25">
      <c r="A2394" t="s">
        <v>3880</v>
      </c>
      <c r="B2394" t="s">
        <v>4124</v>
      </c>
      <c r="C2394" t="s">
        <v>16063</v>
      </c>
      <c r="D2394" t="s">
        <v>16064</v>
      </c>
      <c r="E2394" t="s">
        <v>274</v>
      </c>
      <c r="F2394" t="s">
        <v>15523</v>
      </c>
      <c r="G2394" t="s">
        <v>18</v>
      </c>
      <c r="H2394" s="14">
        <v>37062</v>
      </c>
      <c r="I2394" t="s">
        <v>275</v>
      </c>
      <c r="J2394">
        <v>1</v>
      </c>
      <c r="K2394">
        <v>1</v>
      </c>
      <c r="L2394" t="s">
        <v>24</v>
      </c>
      <c r="M2394" t="s">
        <v>24</v>
      </c>
      <c r="N2394" t="s">
        <v>34</v>
      </c>
      <c r="O2394" t="s">
        <v>24</v>
      </c>
      <c r="P2394" t="s">
        <v>24</v>
      </c>
      <c r="Q2394" t="s">
        <v>25</v>
      </c>
      <c r="R2394" s="14" t="s">
        <v>24</v>
      </c>
      <c r="S2394" s="14" t="s">
        <v>24</v>
      </c>
    </row>
    <row r="2395" spans="1:19" x14ac:dyDescent="0.25">
      <c r="A2395" t="s">
        <v>3880</v>
      </c>
      <c r="B2395" t="s">
        <v>4124</v>
      </c>
      <c r="C2395" t="s">
        <v>16065</v>
      </c>
      <c r="D2395" t="s">
        <v>4264</v>
      </c>
      <c r="E2395" t="s">
        <v>274</v>
      </c>
      <c r="F2395" t="s">
        <v>15523</v>
      </c>
      <c r="G2395" t="s">
        <v>18</v>
      </c>
      <c r="H2395" s="14">
        <v>37112</v>
      </c>
      <c r="I2395" t="s">
        <v>275</v>
      </c>
      <c r="J2395">
        <v>1</v>
      </c>
      <c r="K2395">
        <v>1</v>
      </c>
      <c r="L2395" t="s">
        <v>24</v>
      </c>
      <c r="M2395" t="s">
        <v>24</v>
      </c>
      <c r="N2395" t="s">
        <v>34</v>
      </c>
      <c r="O2395" t="s">
        <v>24</v>
      </c>
      <c r="P2395" t="s">
        <v>24</v>
      </c>
      <c r="Q2395" t="s">
        <v>25</v>
      </c>
      <c r="R2395" s="14" t="s">
        <v>24</v>
      </c>
      <c r="S2395" s="14" t="s">
        <v>24</v>
      </c>
    </row>
    <row r="2396" spans="1:19" x14ac:dyDescent="0.25">
      <c r="A2396" t="s">
        <v>3880</v>
      </c>
      <c r="B2396" t="s">
        <v>4124</v>
      </c>
      <c r="C2396" t="s">
        <v>16066</v>
      </c>
      <c r="D2396" t="s">
        <v>16067</v>
      </c>
      <c r="E2396" t="s">
        <v>274</v>
      </c>
      <c r="F2396" t="s">
        <v>15523</v>
      </c>
      <c r="G2396" t="s">
        <v>18</v>
      </c>
      <c r="H2396" s="14">
        <v>27760</v>
      </c>
      <c r="I2396" t="s">
        <v>275</v>
      </c>
      <c r="J2396">
        <v>1</v>
      </c>
      <c r="K2396">
        <v>1</v>
      </c>
      <c r="L2396" t="s">
        <v>24</v>
      </c>
      <c r="M2396" t="s">
        <v>24</v>
      </c>
      <c r="N2396" t="s">
        <v>34</v>
      </c>
      <c r="O2396" t="s">
        <v>24</v>
      </c>
      <c r="P2396" t="s">
        <v>24</v>
      </c>
      <c r="Q2396" t="s">
        <v>25</v>
      </c>
      <c r="R2396" s="14" t="s">
        <v>24</v>
      </c>
      <c r="S2396" s="14" t="s">
        <v>24</v>
      </c>
    </row>
    <row r="2397" spans="1:19" x14ac:dyDescent="0.25">
      <c r="A2397" t="s">
        <v>3880</v>
      </c>
      <c r="B2397" t="s">
        <v>4124</v>
      </c>
      <c r="C2397" t="s">
        <v>16068</v>
      </c>
      <c r="D2397" t="s">
        <v>16069</v>
      </c>
      <c r="E2397" t="s">
        <v>274</v>
      </c>
      <c r="F2397" t="s">
        <v>15523</v>
      </c>
      <c r="G2397" t="s">
        <v>18</v>
      </c>
      <c r="H2397" s="14">
        <v>37568</v>
      </c>
      <c r="I2397" t="s">
        <v>275</v>
      </c>
      <c r="J2397">
        <v>1</v>
      </c>
      <c r="K2397">
        <v>1</v>
      </c>
      <c r="L2397" t="s">
        <v>24</v>
      </c>
      <c r="M2397" t="s">
        <v>24</v>
      </c>
      <c r="N2397" t="s">
        <v>34</v>
      </c>
      <c r="O2397" t="s">
        <v>24</v>
      </c>
      <c r="P2397" t="s">
        <v>24</v>
      </c>
      <c r="Q2397" t="s">
        <v>25</v>
      </c>
      <c r="R2397" s="14" t="s">
        <v>24</v>
      </c>
      <c r="S2397" s="14" t="s">
        <v>24</v>
      </c>
    </row>
    <row r="2398" spans="1:19" x14ac:dyDescent="0.25">
      <c r="A2398" t="s">
        <v>3880</v>
      </c>
      <c r="B2398" t="s">
        <v>4124</v>
      </c>
      <c r="C2398" t="s">
        <v>16070</v>
      </c>
      <c r="D2398" t="s">
        <v>16071</v>
      </c>
      <c r="E2398" t="s">
        <v>274</v>
      </c>
      <c r="F2398" t="s">
        <v>15523</v>
      </c>
      <c r="G2398" t="s">
        <v>18</v>
      </c>
      <c r="H2398" s="14">
        <v>27760</v>
      </c>
      <c r="I2398" t="s">
        <v>275</v>
      </c>
      <c r="J2398">
        <v>1</v>
      </c>
      <c r="K2398">
        <v>1</v>
      </c>
      <c r="L2398" t="s">
        <v>24</v>
      </c>
      <c r="M2398" t="s">
        <v>24</v>
      </c>
      <c r="N2398" t="s">
        <v>34</v>
      </c>
      <c r="O2398" t="s">
        <v>24</v>
      </c>
      <c r="P2398" t="s">
        <v>24</v>
      </c>
      <c r="Q2398" t="s">
        <v>25</v>
      </c>
      <c r="R2398" s="14" t="s">
        <v>24</v>
      </c>
      <c r="S2398" s="14" t="s">
        <v>24</v>
      </c>
    </row>
    <row r="2399" spans="1:19" x14ac:dyDescent="0.25">
      <c r="A2399" t="s">
        <v>3880</v>
      </c>
      <c r="B2399" t="s">
        <v>4124</v>
      </c>
      <c r="C2399" t="s">
        <v>16072</v>
      </c>
      <c r="D2399" t="s">
        <v>16073</v>
      </c>
      <c r="E2399" t="s">
        <v>274</v>
      </c>
      <c r="F2399" t="s">
        <v>15523</v>
      </c>
      <c r="G2399" t="s">
        <v>18</v>
      </c>
      <c r="H2399" s="14">
        <v>27760</v>
      </c>
      <c r="I2399" t="s">
        <v>275</v>
      </c>
      <c r="J2399">
        <v>1</v>
      </c>
      <c r="K2399">
        <v>1</v>
      </c>
      <c r="L2399" t="s">
        <v>24</v>
      </c>
      <c r="M2399" t="s">
        <v>24</v>
      </c>
      <c r="N2399" t="s">
        <v>34</v>
      </c>
      <c r="O2399" t="s">
        <v>24</v>
      </c>
      <c r="P2399" t="s">
        <v>24</v>
      </c>
      <c r="Q2399" t="s">
        <v>25</v>
      </c>
      <c r="R2399" s="14" t="s">
        <v>24</v>
      </c>
      <c r="S2399" s="14" t="s">
        <v>24</v>
      </c>
    </row>
    <row r="2400" spans="1:19" x14ac:dyDescent="0.25">
      <c r="A2400" t="s">
        <v>3880</v>
      </c>
      <c r="B2400" t="s">
        <v>4124</v>
      </c>
      <c r="C2400" t="s">
        <v>16074</v>
      </c>
      <c r="D2400" t="s">
        <v>16075</v>
      </c>
      <c r="E2400" t="s">
        <v>274</v>
      </c>
      <c r="F2400" t="s">
        <v>15523</v>
      </c>
      <c r="G2400" t="s">
        <v>18</v>
      </c>
      <c r="H2400" s="14">
        <v>38509</v>
      </c>
      <c r="I2400" t="s">
        <v>275</v>
      </c>
      <c r="J2400">
        <v>1</v>
      </c>
      <c r="K2400">
        <v>1</v>
      </c>
      <c r="L2400" t="s">
        <v>24</v>
      </c>
      <c r="M2400" t="s">
        <v>24</v>
      </c>
      <c r="N2400" t="s">
        <v>34</v>
      </c>
      <c r="O2400" t="s">
        <v>24</v>
      </c>
      <c r="P2400" t="s">
        <v>24</v>
      </c>
      <c r="Q2400" t="s">
        <v>25</v>
      </c>
      <c r="R2400" s="14" t="s">
        <v>24</v>
      </c>
      <c r="S2400" s="14" t="s">
        <v>24</v>
      </c>
    </row>
    <row r="2401" spans="1:19" x14ac:dyDescent="0.25">
      <c r="A2401" t="s">
        <v>3880</v>
      </c>
      <c r="B2401" t="s">
        <v>4124</v>
      </c>
      <c r="C2401" t="s">
        <v>16076</v>
      </c>
      <c r="D2401" t="s">
        <v>16077</v>
      </c>
      <c r="E2401" t="s">
        <v>274</v>
      </c>
      <c r="F2401" t="s">
        <v>15523</v>
      </c>
      <c r="G2401" t="s">
        <v>18</v>
      </c>
      <c r="H2401" s="14">
        <v>27760</v>
      </c>
      <c r="I2401" t="s">
        <v>275</v>
      </c>
      <c r="J2401">
        <v>1</v>
      </c>
      <c r="K2401">
        <v>1</v>
      </c>
      <c r="L2401" t="s">
        <v>24</v>
      </c>
      <c r="M2401" t="s">
        <v>24</v>
      </c>
      <c r="N2401" t="s">
        <v>34</v>
      </c>
      <c r="O2401" t="s">
        <v>24</v>
      </c>
      <c r="P2401" t="s">
        <v>24</v>
      </c>
      <c r="Q2401" t="s">
        <v>25</v>
      </c>
      <c r="R2401" s="14" t="s">
        <v>24</v>
      </c>
      <c r="S2401" s="14" t="s">
        <v>24</v>
      </c>
    </row>
    <row r="2402" spans="1:19" x14ac:dyDescent="0.25">
      <c r="A2402" t="s">
        <v>3880</v>
      </c>
      <c r="B2402" t="s">
        <v>4124</v>
      </c>
      <c r="C2402" t="s">
        <v>16078</v>
      </c>
      <c r="D2402" t="s">
        <v>16079</v>
      </c>
      <c r="E2402" t="s">
        <v>274</v>
      </c>
      <c r="F2402" t="s">
        <v>15523</v>
      </c>
      <c r="G2402" t="s">
        <v>18</v>
      </c>
      <c r="H2402" s="14">
        <v>40413</v>
      </c>
      <c r="I2402" t="s">
        <v>275</v>
      </c>
      <c r="J2402">
        <v>1</v>
      </c>
      <c r="K2402">
        <v>1</v>
      </c>
      <c r="L2402" t="s">
        <v>24</v>
      </c>
      <c r="M2402" t="s">
        <v>24</v>
      </c>
      <c r="N2402" t="s">
        <v>34</v>
      </c>
      <c r="O2402" t="s">
        <v>24</v>
      </c>
      <c r="P2402" t="s">
        <v>24</v>
      </c>
      <c r="Q2402" t="s">
        <v>25</v>
      </c>
      <c r="R2402" s="14" t="s">
        <v>24</v>
      </c>
      <c r="S2402" s="14" t="s">
        <v>24</v>
      </c>
    </row>
    <row r="2403" spans="1:19" x14ac:dyDescent="0.25">
      <c r="A2403" t="s">
        <v>3880</v>
      </c>
      <c r="B2403" t="s">
        <v>4124</v>
      </c>
      <c r="C2403" t="s">
        <v>16080</v>
      </c>
      <c r="D2403" t="s">
        <v>16081</v>
      </c>
      <c r="E2403" t="s">
        <v>274</v>
      </c>
      <c r="F2403" t="s">
        <v>15523</v>
      </c>
      <c r="G2403" t="s">
        <v>18</v>
      </c>
      <c r="H2403" s="14">
        <v>41176</v>
      </c>
      <c r="I2403" t="s">
        <v>275</v>
      </c>
      <c r="J2403">
        <v>1</v>
      </c>
      <c r="K2403">
        <v>1</v>
      </c>
      <c r="L2403" t="s">
        <v>24</v>
      </c>
      <c r="M2403" t="s">
        <v>24</v>
      </c>
      <c r="N2403" t="s">
        <v>34</v>
      </c>
      <c r="O2403" t="s">
        <v>24</v>
      </c>
      <c r="P2403" t="s">
        <v>24</v>
      </c>
      <c r="Q2403" t="s">
        <v>25</v>
      </c>
      <c r="R2403" s="14" t="s">
        <v>24</v>
      </c>
      <c r="S2403" s="14" t="s">
        <v>24</v>
      </c>
    </row>
    <row r="2404" spans="1:19" x14ac:dyDescent="0.25">
      <c r="A2404" t="s">
        <v>3880</v>
      </c>
      <c r="B2404" t="s">
        <v>4124</v>
      </c>
      <c r="C2404" t="s">
        <v>16082</v>
      </c>
      <c r="D2404" t="s">
        <v>16083</v>
      </c>
      <c r="E2404" t="s">
        <v>274</v>
      </c>
      <c r="F2404" t="s">
        <v>15523</v>
      </c>
      <c r="G2404" t="s">
        <v>18</v>
      </c>
      <c r="H2404" s="14">
        <v>41838</v>
      </c>
      <c r="I2404" t="s">
        <v>275</v>
      </c>
      <c r="J2404">
        <v>1</v>
      </c>
      <c r="K2404">
        <v>1</v>
      </c>
      <c r="L2404" t="s">
        <v>24</v>
      </c>
      <c r="M2404" t="s">
        <v>24</v>
      </c>
      <c r="N2404" t="s">
        <v>34</v>
      </c>
      <c r="O2404" t="s">
        <v>24</v>
      </c>
      <c r="P2404" t="s">
        <v>24</v>
      </c>
      <c r="Q2404" t="s">
        <v>25</v>
      </c>
      <c r="R2404" s="14" t="s">
        <v>24</v>
      </c>
      <c r="S2404" s="14" t="s">
        <v>24</v>
      </c>
    </row>
    <row r="2405" spans="1:19" x14ac:dyDescent="0.25">
      <c r="A2405" t="s">
        <v>3880</v>
      </c>
      <c r="B2405" t="s">
        <v>4124</v>
      </c>
      <c r="C2405" t="s">
        <v>16084</v>
      </c>
      <c r="D2405" t="s">
        <v>16085</v>
      </c>
      <c r="E2405" t="s">
        <v>274</v>
      </c>
      <c r="F2405" t="s">
        <v>15523</v>
      </c>
      <c r="G2405" t="s">
        <v>18</v>
      </c>
      <c r="H2405" s="14">
        <v>42544</v>
      </c>
      <c r="I2405" t="s">
        <v>275</v>
      </c>
      <c r="J2405">
        <v>1</v>
      </c>
      <c r="K2405">
        <v>1</v>
      </c>
      <c r="L2405" t="s">
        <v>24</v>
      </c>
      <c r="M2405" t="s">
        <v>24</v>
      </c>
      <c r="N2405" t="s">
        <v>34</v>
      </c>
      <c r="O2405" t="s">
        <v>24</v>
      </c>
      <c r="P2405" t="s">
        <v>24</v>
      </c>
      <c r="Q2405" t="s">
        <v>25</v>
      </c>
      <c r="R2405" s="14" t="s">
        <v>24</v>
      </c>
      <c r="S2405" s="14" t="s">
        <v>24</v>
      </c>
    </row>
    <row r="2406" spans="1:19" x14ac:dyDescent="0.25">
      <c r="A2406" t="s">
        <v>3880</v>
      </c>
      <c r="B2406" t="s">
        <v>4124</v>
      </c>
      <c r="C2406" t="s">
        <v>16086</v>
      </c>
      <c r="D2406" t="s">
        <v>16087</v>
      </c>
      <c r="E2406" t="s">
        <v>274</v>
      </c>
      <c r="F2406" t="s">
        <v>15523</v>
      </c>
      <c r="G2406" t="s">
        <v>18</v>
      </c>
      <c r="H2406" s="14">
        <v>42636</v>
      </c>
      <c r="I2406" t="s">
        <v>275</v>
      </c>
      <c r="J2406">
        <v>1</v>
      </c>
      <c r="K2406">
        <v>1</v>
      </c>
      <c r="L2406" t="s">
        <v>24</v>
      </c>
      <c r="M2406" t="s">
        <v>24</v>
      </c>
      <c r="N2406" t="s">
        <v>34</v>
      </c>
      <c r="O2406" t="s">
        <v>24</v>
      </c>
      <c r="P2406" t="s">
        <v>24</v>
      </c>
      <c r="Q2406" t="s">
        <v>25</v>
      </c>
      <c r="R2406" s="14" t="s">
        <v>24</v>
      </c>
      <c r="S2406" s="14" t="s">
        <v>24</v>
      </c>
    </row>
    <row r="2407" spans="1:19" x14ac:dyDescent="0.25">
      <c r="A2407" t="s">
        <v>3880</v>
      </c>
      <c r="B2407" t="s">
        <v>4124</v>
      </c>
      <c r="C2407" t="s">
        <v>16088</v>
      </c>
      <c r="D2407" t="s">
        <v>16089</v>
      </c>
      <c r="E2407" t="s">
        <v>274</v>
      </c>
      <c r="F2407" t="s">
        <v>15523</v>
      </c>
      <c r="G2407" t="s">
        <v>18</v>
      </c>
      <c r="H2407" s="14">
        <v>42990</v>
      </c>
      <c r="I2407" t="s">
        <v>275</v>
      </c>
      <c r="J2407">
        <v>1</v>
      </c>
      <c r="K2407">
        <v>1</v>
      </c>
      <c r="L2407" t="s">
        <v>24</v>
      </c>
      <c r="M2407" t="s">
        <v>24</v>
      </c>
      <c r="N2407" t="s">
        <v>34</v>
      </c>
      <c r="O2407" t="s">
        <v>24</v>
      </c>
      <c r="P2407" t="s">
        <v>24</v>
      </c>
      <c r="Q2407" t="s">
        <v>25</v>
      </c>
      <c r="R2407" s="14" t="s">
        <v>24</v>
      </c>
      <c r="S2407" s="14" t="s">
        <v>24</v>
      </c>
    </row>
    <row r="2408" spans="1:19" x14ac:dyDescent="0.25">
      <c r="A2408" t="s">
        <v>3880</v>
      </c>
      <c r="B2408" t="s">
        <v>14669</v>
      </c>
      <c r="C2408" t="s">
        <v>16090</v>
      </c>
      <c r="D2408" t="s">
        <v>16091</v>
      </c>
      <c r="E2408" t="s">
        <v>274</v>
      </c>
      <c r="F2408" t="s">
        <v>15523</v>
      </c>
      <c r="G2408" t="s">
        <v>18</v>
      </c>
      <c r="H2408" s="14">
        <v>43916</v>
      </c>
      <c r="I2408" t="s">
        <v>275</v>
      </c>
      <c r="J2408">
        <v>1</v>
      </c>
      <c r="K2408">
        <v>0</v>
      </c>
      <c r="L2408" t="s">
        <v>24</v>
      </c>
      <c r="M2408" t="s">
        <v>24</v>
      </c>
      <c r="N2408" t="s">
        <v>34</v>
      </c>
      <c r="O2408" t="s">
        <v>24</v>
      </c>
      <c r="P2408" t="s">
        <v>24</v>
      </c>
      <c r="Q2408" t="s">
        <v>25</v>
      </c>
      <c r="R2408" s="14" t="s">
        <v>24</v>
      </c>
      <c r="S2408" s="14" t="s">
        <v>24</v>
      </c>
    </row>
    <row r="2409" spans="1:19" x14ac:dyDescent="0.25">
      <c r="A2409" t="s">
        <v>4340</v>
      </c>
      <c r="B2409" t="s">
        <v>2351</v>
      </c>
      <c r="C2409" t="s">
        <v>12036</v>
      </c>
      <c r="D2409" t="s">
        <v>12037</v>
      </c>
      <c r="E2409" t="s">
        <v>32</v>
      </c>
      <c r="F2409" t="s">
        <v>32</v>
      </c>
      <c r="G2409" t="s">
        <v>18</v>
      </c>
      <c r="H2409" s="14">
        <v>42584</v>
      </c>
      <c r="I2409" t="s">
        <v>19</v>
      </c>
      <c r="J2409">
        <v>10</v>
      </c>
      <c r="K2409">
        <v>200</v>
      </c>
      <c r="L2409" t="s">
        <v>33</v>
      </c>
      <c r="M2409" t="s">
        <v>24</v>
      </c>
      <c r="N2409" t="s">
        <v>34</v>
      </c>
      <c r="O2409" t="s">
        <v>23</v>
      </c>
      <c r="P2409" t="s">
        <v>24</v>
      </c>
      <c r="Q2409" t="s">
        <v>25</v>
      </c>
      <c r="R2409" s="14">
        <v>45042</v>
      </c>
      <c r="S2409" s="14">
        <v>45056</v>
      </c>
    </row>
    <row r="2410" spans="1:19" x14ac:dyDescent="0.25">
      <c r="A2410" t="s">
        <v>4340</v>
      </c>
      <c r="B2410" t="s">
        <v>2351</v>
      </c>
      <c r="C2410" t="s">
        <v>12048</v>
      </c>
      <c r="D2410" t="s">
        <v>12049</v>
      </c>
      <c r="E2410" t="s">
        <v>32</v>
      </c>
      <c r="F2410" t="s">
        <v>32</v>
      </c>
      <c r="G2410" t="s">
        <v>18</v>
      </c>
      <c r="H2410" s="14">
        <v>42584</v>
      </c>
      <c r="I2410" t="s">
        <v>19</v>
      </c>
      <c r="J2410">
        <v>20</v>
      </c>
      <c r="K2410">
        <v>66</v>
      </c>
      <c r="L2410" t="s">
        <v>33</v>
      </c>
      <c r="M2410" t="s">
        <v>24</v>
      </c>
      <c r="N2410" t="s">
        <v>34</v>
      </c>
      <c r="O2410" t="s">
        <v>23</v>
      </c>
      <c r="P2410" t="s">
        <v>24</v>
      </c>
      <c r="Q2410" t="s">
        <v>25</v>
      </c>
      <c r="R2410" s="14">
        <v>45053</v>
      </c>
      <c r="S2410" s="14">
        <v>45064</v>
      </c>
    </row>
    <row r="2411" spans="1:19" x14ac:dyDescent="0.25">
      <c r="A2411" t="s">
        <v>4340</v>
      </c>
      <c r="B2411" t="s">
        <v>2351</v>
      </c>
      <c r="C2411" t="s">
        <v>12052</v>
      </c>
      <c r="D2411" t="s">
        <v>12053</v>
      </c>
      <c r="E2411" t="s">
        <v>32</v>
      </c>
      <c r="F2411" t="s">
        <v>32</v>
      </c>
      <c r="G2411" t="s">
        <v>181</v>
      </c>
      <c r="H2411" s="14">
        <v>44733</v>
      </c>
      <c r="I2411" t="s">
        <v>19</v>
      </c>
      <c r="J2411">
        <v>2</v>
      </c>
      <c r="K2411">
        <v>100</v>
      </c>
      <c r="L2411" t="s">
        <v>33</v>
      </c>
      <c r="M2411" t="s">
        <v>24</v>
      </c>
      <c r="N2411" t="s">
        <v>34</v>
      </c>
      <c r="O2411" t="s">
        <v>24</v>
      </c>
      <c r="P2411" t="s">
        <v>24</v>
      </c>
      <c r="Q2411" t="s">
        <v>25</v>
      </c>
      <c r="R2411" s="14">
        <v>43566</v>
      </c>
      <c r="S2411" s="14">
        <v>43621</v>
      </c>
    </row>
    <row r="2412" spans="1:19" x14ac:dyDescent="0.25">
      <c r="A2412" t="s">
        <v>4340</v>
      </c>
      <c r="B2412" t="s">
        <v>2351</v>
      </c>
      <c r="C2412" t="s">
        <v>12056</v>
      </c>
      <c r="D2412" t="s">
        <v>12057</v>
      </c>
      <c r="E2412" t="s">
        <v>32</v>
      </c>
      <c r="F2412" t="s">
        <v>32</v>
      </c>
      <c r="G2412" t="s">
        <v>18</v>
      </c>
      <c r="H2412" s="14">
        <v>42584</v>
      </c>
      <c r="I2412" t="s">
        <v>19</v>
      </c>
      <c r="J2412">
        <v>8</v>
      </c>
      <c r="K2412">
        <v>250</v>
      </c>
      <c r="L2412" t="s">
        <v>20</v>
      </c>
      <c r="M2412" t="s">
        <v>21</v>
      </c>
      <c r="N2412" t="s">
        <v>34</v>
      </c>
      <c r="O2412" t="s">
        <v>23</v>
      </c>
      <c r="P2412" t="s">
        <v>24</v>
      </c>
      <c r="Q2412" t="s">
        <v>25</v>
      </c>
      <c r="R2412" s="14">
        <v>45015</v>
      </c>
      <c r="S2412" s="14">
        <v>45071</v>
      </c>
    </row>
    <row r="2413" spans="1:19" x14ac:dyDescent="0.25">
      <c r="A2413" t="s">
        <v>4340</v>
      </c>
      <c r="B2413" t="s">
        <v>2351</v>
      </c>
      <c r="C2413" t="s">
        <v>12080</v>
      </c>
      <c r="D2413" t="s">
        <v>12081</v>
      </c>
      <c r="E2413" t="s">
        <v>67</v>
      </c>
      <c r="F2413" t="s">
        <v>67</v>
      </c>
      <c r="G2413" t="s">
        <v>18</v>
      </c>
      <c r="H2413" s="14">
        <v>42584</v>
      </c>
      <c r="I2413" t="s">
        <v>19</v>
      </c>
      <c r="J2413">
        <v>45</v>
      </c>
      <c r="K2413">
        <v>127</v>
      </c>
      <c r="L2413" t="s">
        <v>20</v>
      </c>
      <c r="M2413" t="s">
        <v>24</v>
      </c>
      <c r="N2413" t="s">
        <v>34</v>
      </c>
      <c r="O2413" t="s">
        <v>23</v>
      </c>
      <c r="P2413" t="s">
        <v>24</v>
      </c>
      <c r="Q2413" t="s">
        <v>25</v>
      </c>
      <c r="R2413" s="14">
        <v>45051</v>
      </c>
      <c r="S2413" s="14">
        <v>45077</v>
      </c>
    </row>
    <row r="2414" spans="1:19" x14ac:dyDescent="0.25">
      <c r="A2414" t="s">
        <v>4340</v>
      </c>
      <c r="B2414" t="s">
        <v>2351</v>
      </c>
      <c r="C2414" t="s">
        <v>12083</v>
      </c>
      <c r="D2414" t="s">
        <v>14799</v>
      </c>
      <c r="E2414" t="s">
        <v>32</v>
      </c>
      <c r="F2414" t="s">
        <v>32</v>
      </c>
      <c r="G2414" t="s">
        <v>18</v>
      </c>
      <c r="H2414" s="14">
        <v>42584</v>
      </c>
      <c r="I2414" t="s">
        <v>19</v>
      </c>
      <c r="J2414">
        <v>9</v>
      </c>
      <c r="K2414">
        <v>220</v>
      </c>
      <c r="L2414" t="s">
        <v>20</v>
      </c>
      <c r="M2414" t="s">
        <v>28</v>
      </c>
      <c r="N2414" t="s">
        <v>34</v>
      </c>
      <c r="O2414" t="s">
        <v>23</v>
      </c>
      <c r="P2414" t="s">
        <v>24</v>
      </c>
      <c r="Q2414" t="s">
        <v>25</v>
      </c>
      <c r="R2414" s="14">
        <v>45020</v>
      </c>
      <c r="S2414" s="14">
        <v>45057</v>
      </c>
    </row>
    <row r="2415" spans="1:19" x14ac:dyDescent="0.25">
      <c r="A2415" t="s">
        <v>4340</v>
      </c>
      <c r="B2415" t="s">
        <v>2351</v>
      </c>
      <c r="C2415" t="s">
        <v>12084</v>
      </c>
      <c r="D2415" t="s">
        <v>12085</v>
      </c>
      <c r="E2415" t="s">
        <v>32</v>
      </c>
      <c r="F2415" t="s">
        <v>32</v>
      </c>
      <c r="G2415" t="s">
        <v>18</v>
      </c>
      <c r="H2415" s="14">
        <v>42584</v>
      </c>
      <c r="I2415" t="s">
        <v>19</v>
      </c>
      <c r="J2415">
        <v>53</v>
      </c>
      <c r="K2415">
        <v>66</v>
      </c>
      <c r="L2415" t="s">
        <v>33</v>
      </c>
      <c r="M2415" t="s">
        <v>24</v>
      </c>
      <c r="N2415" t="s">
        <v>34</v>
      </c>
      <c r="O2415" t="s">
        <v>24</v>
      </c>
      <c r="P2415" t="s">
        <v>24</v>
      </c>
      <c r="Q2415" t="s">
        <v>25</v>
      </c>
      <c r="R2415" s="14">
        <v>45044</v>
      </c>
      <c r="S2415" s="14">
        <v>45089</v>
      </c>
    </row>
    <row r="2416" spans="1:19" x14ac:dyDescent="0.25">
      <c r="A2416" t="s">
        <v>4340</v>
      </c>
      <c r="B2416" t="s">
        <v>2351</v>
      </c>
      <c r="C2416" t="s">
        <v>12092</v>
      </c>
      <c r="D2416" t="s">
        <v>12093</v>
      </c>
      <c r="E2416" t="s">
        <v>32</v>
      </c>
      <c r="F2416" t="s">
        <v>32</v>
      </c>
      <c r="G2416" t="s">
        <v>18</v>
      </c>
      <c r="H2416" s="14">
        <v>42584</v>
      </c>
      <c r="I2416" t="s">
        <v>19</v>
      </c>
      <c r="J2416">
        <v>26</v>
      </c>
      <c r="K2416">
        <v>55</v>
      </c>
      <c r="L2416" t="s">
        <v>33</v>
      </c>
      <c r="M2416" t="s">
        <v>24</v>
      </c>
      <c r="N2416" t="s">
        <v>34</v>
      </c>
      <c r="O2416" t="s">
        <v>23</v>
      </c>
      <c r="P2416" t="s">
        <v>24</v>
      </c>
      <c r="Q2416" t="s">
        <v>25</v>
      </c>
      <c r="R2416" s="14">
        <v>45064</v>
      </c>
      <c r="S2416" s="14">
        <v>45085</v>
      </c>
    </row>
    <row r="2417" spans="1:19" x14ac:dyDescent="0.25">
      <c r="A2417" t="s">
        <v>4340</v>
      </c>
      <c r="B2417" t="s">
        <v>2351</v>
      </c>
      <c r="C2417" t="s">
        <v>12096</v>
      </c>
      <c r="D2417" t="s">
        <v>12097</v>
      </c>
      <c r="E2417" t="s">
        <v>32</v>
      </c>
      <c r="F2417" t="s">
        <v>32</v>
      </c>
      <c r="G2417" t="s">
        <v>18</v>
      </c>
      <c r="H2417" s="14">
        <v>42584</v>
      </c>
      <c r="I2417" t="s">
        <v>19</v>
      </c>
      <c r="J2417">
        <v>2</v>
      </c>
      <c r="K2417">
        <v>200</v>
      </c>
      <c r="L2417" t="s">
        <v>20</v>
      </c>
      <c r="M2417" t="s">
        <v>21</v>
      </c>
      <c r="N2417" t="s">
        <v>34</v>
      </c>
      <c r="O2417" t="s">
        <v>23</v>
      </c>
      <c r="P2417" t="s">
        <v>24</v>
      </c>
      <c r="Q2417" t="s">
        <v>25</v>
      </c>
      <c r="R2417" s="14">
        <v>45049</v>
      </c>
      <c r="S2417" s="14">
        <v>45064</v>
      </c>
    </row>
    <row r="2418" spans="1:19" x14ac:dyDescent="0.25">
      <c r="A2418" t="s">
        <v>4340</v>
      </c>
      <c r="B2418" t="s">
        <v>2351</v>
      </c>
      <c r="C2418" t="s">
        <v>12102</v>
      </c>
      <c r="D2418" t="s">
        <v>12103</v>
      </c>
      <c r="E2418" t="s">
        <v>17</v>
      </c>
      <c r="F2418" t="s">
        <v>17</v>
      </c>
      <c r="G2418" t="s">
        <v>18</v>
      </c>
      <c r="H2418" s="14">
        <v>42584</v>
      </c>
      <c r="I2418" t="s">
        <v>478</v>
      </c>
      <c r="J2418">
        <v>148</v>
      </c>
      <c r="K2418">
        <v>330</v>
      </c>
      <c r="L2418" t="s">
        <v>20</v>
      </c>
      <c r="M2418" t="s">
        <v>21</v>
      </c>
      <c r="N2418" t="s">
        <v>22</v>
      </c>
      <c r="O2418" t="s">
        <v>23</v>
      </c>
      <c r="P2418" t="s">
        <v>24</v>
      </c>
      <c r="Q2418" t="s">
        <v>25</v>
      </c>
      <c r="R2418" s="14">
        <v>45053</v>
      </c>
      <c r="S2418" s="14">
        <v>45075</v>
      </c>
    </row>
    <row r="2419" spans="1:19" x14ac:dyDescent="0.25">
      <c r="A2419" t="s">
        <v>4340</v>
      </c>
      <c r="B2419" t="s">
        <v>2351</v>
      </c>
      <c r="C2419" t="s">
        <v>12106</v>
      </c>
      <c r="D2419" t="s">
        <v>12107</v>
      </c>
      <c r="E2419" t="s">
        <v>67</v>
      </c>
      <c r="F2419" t="s">
        <v>67</v>
      </c>
      <c r="G2419" t="s">
        <v>18</v>
      </c>
      <c r="H2419" s="14">
        <v>42584</v>
      </c>
      <c r="I2419" t="s">
        <v>19</v>
      </c>
      <c r="J2419">
        <v>15</v>
      </c>
      <c r="K2419">
        <v>46</v>
      </c>
      <c r="L2419" t="s">
        <v>33</v>
      </c>
      <c r="M2419" t="s">
        <v>24</v>
      </c>
      <c r="N2419" t="s">
        <v>34</v>
      </c>
      <c r="O2419" t="s">
        <v>23</v>
      </c>
      <c r="P2419" t="s">
        <v>24</v>
      </c>
      <c r="Q2419" t="s">
        <v>25</v>
      </c>
      <c r="R2419" s="14">
        <v>45055</v>
      </c>
      <c r="S2419" s="14">
        <v>45055</v>
      </c>
    </row>
    <row r="2420" spans="1:19" x14ac:dyDescent="0.25">
      <c r="A2420" t="s">
        <v>4340</v>
      </c>
      <c r="B2420" t="s">
        <v>2351</v>
      </c>
      <c r="C2420" t="s">
        <v>12108</v>
      </c>
      <c r="D2420" t="s">
        <v>12109</v>
      </c>
      <c r="E2420" t="s">
        <v>32</v>
      </c>
      <c r="F2420" t="s">
        <v>32</v>
      </c>
      <c r="G2420" t="s">
        <v>18</v>
      </c>
      <c r="H2420" s="14">
        <v>42584</v>
      </c>
      <c r="I2420" t="s">
        <v>19</v>
      </c>
      <c r="J2420">
        <v>5</v>
      </c>
      <c r="K2420">
        <v>100</v>
      </c>
      <c r="L2420" t="s">
        <v>33</v>
      </c>
      <c r="M2420" t="s">
        <v>24</v>
      </c>
      <c r="N2420" t="s">
        <v>34</v>
      </c>
      <c r="O2420" t="s">
        <v>23</v>
      </c>
      <c r="P2420" t="s">
        <v>24</v>
      </c>
      <c r="Q2420" t="s">
        <v>25</v>
      </c>
      <c r="R2420" s="14">
        <v>45058</v>
      </c>
      <c r="S2420" s="14">
        <v>45058</v>
      </c>
    </row>
    <row r="2421" spans="1:19" x14ac:dyDescent="0.25">
      <c r="A2421" t="s">
        <v>4340</v>
      </c>
      <c r="B2421" t="s">
        <v>2351</v>
      </c>
      <c r="C2421" t="s">
        <v>12112</v>
      </c>
      <c r="D2421" t="s">
        <v>12113</v>
      </c>
      <c r="E2421" t="s">
        <v>17</v>
      </c>
      <c r="F2421" t="s">
        <v>17</v>
      </c>
      <c r="G2421" t="s">
        <v>18</v>
      </c>
      <c r="H2421" s="14">
        <v>42584</v>
      </c>
      <c r="I2421" t="s">
        <v>19</v>
      </c>
      <c r="J2421">
        <v>101</v>
      </c>
      <c r="K2421">
        <v>300</v>
      </c>
      <c r="L2421" t="s">
        <v>20</v>
      </c>
      <c r="M2421" t="s">
        <v>24</v>
      </c>
      <c r="N2421" t="s">
        <v>22</v>
      </c>
      <c r="O2421" t="s">
        <v>23</v>
      </c>
      <c r="P2421" t="s">
        <v>24</v>
      </c>
      <c r="Q2421" t="s">
        <v>25</v>
      </c>
      <c r="R2421" s="14">
        <v>45018</v>
      </c>
      <c r="S2421" s="14">
        <v>45072</v>
      </c>
    </row>
    <row r="2422" spans="1:19" x14ac:dyDescent="0.25">
      <c r="A2422" t="s">
        <v>4340</v>
      </c>
      <c r="B2422" t="s">
        <v>2351</v>
      </c>
      <c r="C2422" t="s">
        <v>12124</v>
      </c>
      <c r="D2422" t="s">
        <v>12125</v>
      </c>
      <c r="E2422" t="s">
        <v>17</v>
      </c>
      <c r="F2422" t="s">
        <v>17</v>
      </c>
      <c r="G2422" t="s">
        <v>18</v>
      </c>
      <c r="H2422" s="14">
        <v>42584</v>
      </c>
      <c r="I2422" t="s">
        <v>19</v>
      </c>
      <c r="J2422">
        <v>38</v>
      </c>
      <c r="K2422">
        <v>102</v>
      </c>
      <c r="L2422" t="s">
        <v>20</v>
      </c>
      <c r="M2422" t="s">
        <v>42</v>
      </c>
      <c r="N2422" t="s">
        <v>22</v>
      </c>
      <c r="O2422" t="s">
        <v>23</v>
      </c>
      <c r="P2422" t="s">
        <v>24</v>
      </c>
      <c r="Q2422" t="s">
        <v>25</v>
      </c>
      <c r="R2422" s="14">
        <v>45055</v>
      </c>
      <c r="S2422" s="14">
        <v>45070</v>
      </c>
    </row>
    <row r="2423" spans="1:19" x14ac:dyDescent="0.25">
      <c r="A2423" t="s">
        <v>4340</v>
      </c>
      <c r="B2423" t="s">
        <v>2351</v>
      </c>
      <c r="C2423" t="s">
        <v>4383</v>
      </c>
      <c r="D2423" t="s">
        <v>4384</v>
      </c>
      <c r="E2423" t="s">
        <v>17</v>
      </c>
      <c r="F2423" t="s">
        <v>17</v>
      </c>
      <c r="G2423" t="s">
        <v>18</v>
      </c>
      <c r="H2423" s="14">
        <v>42584</v>
      </c>
      <c r="I2423" t="s">
        <v>41</v>
      </c>
      <c r="J2423">
        <v>137</v>
      </c>
      <c r="K2423">
        <v>250</v>
      </c>
      <c r="L2423" t="s">
        <v>20</v>
      </c>
      <c r="M2423" t="s">
        <v>42</v>
      </c>
      <c r="N2423" t="s">
        <v>22</v>
      </c>
      <c r="O2423" t="s">
        <v>23</v>
      </c>
      <c r="P2423" t="s">
        <v>29</v>
      </c>
      <c r="Q2423" t="s">
        <v>25</v>
      </c>
      <c r="R2423" s="14">
        <v>45034</v>
      </c>
      <c r="S2423" s="14">
        <v>45049</v>
      </c>
    </row>
    <row r="2424" spans="1:19" x14ac:dyDescent="0.25">
      <c r="A2424" t="s">
        <v>4340</v>
      </c>
      <c r="B2424" t="s">
        <v>2351</v>
      </c>
      <c r="C2424" t="s">
        <v>12132</v>
      </c>
      <c r="D2424" t="s">
        <v>12133</v>
      </c>
      <c r="E2424" t="s">
        <v>17</v>
      </c>
      <c r="F2424" t="s">
        <v>17</v>
      </c>
      <c r="G2424" t="s">
        <v>18</v>
      </c>
      <c r="H2424" s="14">
        <v>42584</v>
      </c>
      <c r="I2424" t="s">
        <v>19</v>
      </c>
      <c r="J2424">
        <v>197</v>
      </c>
      <c r="K2424">
        <v>560</v>
      </c>
      <c r="L2424" t="s">
        <v>20</v>
      </c>
      <c r="M2424" t="s">
        <v>21</v>
      </c>
      <c r="N2424" t="s">
        <v>22</v>
      </c>
      <c r="O2424" t="s">
        <v>23</v>
      </c>
      <c r="P2424" t="s">
        <v>24</v>
      </c>
      <c r="Q2424" t="s">
        <v>25</v>
      </c>
      <c r="R2424" s="14">
        <v>45002</v>
      </c>
      <c r="S2424" s="14">
        <v>45015</v>
      </c>
    </row>
    <row r="2425" spans="1:19" x14ac:dyDescent="0.25">
      <c r="A2425" t="s">
        <v>4340</v>
      </c>
      <c r="B2425" t="s">
        <v>2351</v>
      </c>
      <c r="C2425" t="s">
        <v>4388</v>
      </c>
      <c r="D2425" t="s">
        <v>4389</v>
      </c>
      <c r="E2425" t="s">
        <v>17</v>
      </c>
      <c r="F2425" t="s">
        <v>17</v>
      </c>
      <c r="G2425" t="s">
        <v>18</v>
      </c>
      <c r="H2425" s="14">
        <v>42584</v>
      </c>
      <c r="I2425" t="s">
        <v>19</v>
      </c>
      <c r="J2425">
        <v>77</v>
      </c>
      <c r="K2425">
        <v>193</v>
      </c>
      <c r="L2425" t="s">
        <v>89</v>
      </c>
      <c r="M2425" t="s">
        <v>21</v>
      </c>
      <c r="N2425" t="s">
        <v>22</v>
      </c>
      <c r="O2425" t="s">
        <v>23</v>
      </c>
      <c r="P2425" t="s">
        <v>29</v>
      </c>
      <c r="Q2425" t="s">
        <v>25</v>
      </c>
      <c r="R2425" s="14">
        <v>45048</v>
      </c>
      <c r="S2425" s="14">
        <v>45062</v>
      </c>
    </row>
    <row r="2426" spans="1:19" x14ac:dyDescent="0.25">
      <c r="A2426" t="s">
        <v>4340</v>
      </c>
      <c r="B2426" t="s">
        <v>2351</v>
      </c>
      <c r="C2426" t="s">
        <v>12134</v>
      </c>
      <c r="D2426" t="s">
        <v>12135</v>
      </c>
      <c r="E2426" t="s">
        <v>17</v>
      </c>
      <c r="F2426" t="s">
        <v>17</v>
      </c>
      <c r="G2426" t="s">
        <v>18</v>
      </c>
      <c r="H2426" s="14">
        <v>42584</v>
      </c>
      <c r="I2426" t="s">
        <v>19</v>
      </c>
      <c r="J2426">
        <v>89</v>
      </c>
      <c r="K2426">
        <v>200</v>
      </c>
      <c r="L2426" t="s">
        <v>20</v>
      </c>
      <c r="M2426" t="s">
        <v>28</v>
      </c>
      <c r="N2426" t="s">
        <v>22</v>
      </c>
      <c r="O2426" t="s">
        <v>23</v>
      </c>
      <c r="P2426" t="s">
        <v>24</v>
      </c>
      <c r="Q2426" t="s">
        <v>25</v>
      </c>
      <c r="R2426" s="14">
        <v>45005</v>
      </c>
      <c r="S2426" s="14">
        <v>45009</v>
      </c>
    </row>
    <row r="2427" spans="1:19" x14ac:dyDescent="0.25">
      <c r="A2427" t="s">
        <v>4340</v>
      </c>
      <c r="B2427" t="s">
        <v>2351</v>
      </c>
      <c r="C2427" t="s">
        <v>12136</v>
      </c>
      <c r="D2427" t="s">
        <v>12137</v>
      </c>
      <c r="E2427" t="s">
        <v>17</v>
      </c>
      <c r="F2427" t="s">
        <v>17</v>
      </c>
      <c r="G2427" t="s">
        <v>18</v>
      </c>
      <c r="H2427" s="14">
        <v>42584</v>
      </c>
      <c r="I2427" t="s">
        <v>19</v>
      </c>
      <c r="J2427">
        <v>43</v>
      </c>
      <c r="K2427">
        <v>142</v>
      </c>
      <c r="L2427" t="s">
        <v>20</v>
      </c>
      <c r="M2427" t="s">
        <v>21</v>
      </c>
      <c r="N2427" t="s">
        <v>22</v>
      </c>
      <c r="O2427" t="s">
        <v>23</v>
      </c>
      <c r="P2427" t="s">
        <v>24</v>
      </c>
      <c r="Q2427" t="s">
        <v>25</v>
      </c>
      <c r="R2427" s="14">
        <v>45050</v>
      </c>
      <c r="S2427" s="14">
        <v>45057</v>
      </c>
    </row>
    <row r="2428" spans="1:19" x14ac:dyDescent="0.25">
      <c r="A2428" t="s">
        <v>4340</v>
      </c>
      <c r="B2428" t="s">
        <v>2351</v>
      </c>
      <c r="C2428" t="s">
        <v>4390</v>
      </c>
      <c r="D2428" t="s">
        <v>4391</v>
      </c>
      <c r="E2428" t="s">
        <v>17</v>
      </c>
      <c r="F2428" t="s">
        <v>17</v>
      </c>
      <c r="G2428" t="s">
        <v>18</v>
      </c>
      <c r="H2428" s="14">
        <v>27760</v>
      </c>
      <c r="I2428" t="s">
        <v>41</v>
      </c>
      <c r="J2428">
        <v>210</v>
      </c>
      <c r="K2428">
        <v>769</v>
      </c>
      <c r="L2428" t="s">
        <v>89</v>
      </c>
      <c r="M2428" t="s">
        <v>240</v>
      </c>
      <c r="N2428" t="s">
        <v>22</v>
      </c>
      <c r="O2428" t="s">
        <v>23</v>
      </c>
      <c r="P2428" t="s">
        <v>24</v>
      </c>
      <c r="Q2428" t="s">
        <v>25</v>
      </c>
      <c r="R2428" s="14">
        <v>45052</v>
      </c>
      <c r="S2428" s="14">
        <v>45057</v>
      </c>
    </row>
    <row r="2429" spans="1:19" x14ac:dyDescent="0.25">
      <c r="A2429" t="s">
        <v>4340</v>
      </c>
      <c r="B2429" t="s">
        <v>2351</v>
      </c>
      <c r="C2429" t="s">
        <v>12144</v>
      </c>
      <c r="D2429" t="s">
        <v>12145</v>
      </c>
      <c r="E2429" t="s">
        <v>17</v>
      </c>
      <c r="F2429" t="s">
        <v>17</v>
      </c>
      <c r="G2429" t="s">
        <v>18</v>
      </c>
      <c r="H2429" s="14">
        <v>42584</v>
      </c>
      <c r="I2429" t="s">
        <v>19</v>
      </c>
      <c r="J2429">
        <v>70</v>
      </c>
      <c r="K2429">
        <v>190</v>
      </c>
      <c r="L2429" t="s">
        <v>20</v>
      </c>
      <c r="M2429" t="s">
        <v>42</v>
      </c>
      <c r="N2429" t="s">
        <v>22</v>
      </c>
      <c r="O2429" t="s">
        <v>23</v>
      </c>
      <c r="P2429" t="s">
        <v>24</v>
      </c>
      <c r="Q2429" t="s">
        <v>25</v>
      </c>
      <c r="R2429" s="14">
        <v>45058</v>
      </c>
      <c r="S2429" s="14">
        <v>45069</v>
      </c>
    </row>
    <row r="2430" spans="1:19" x14ac:dyDescent="0.25">
      <c r="A2430" t="s">
        <v>4340</v>
      </c>
      <c r="B2430" t="s">
        <v>2351</v>
      </c>
      <c r="C2430" t="s">
        <v>12148</v>
      </c>
      <c r="D2430" t="s">
        <v>12149</v>
      </c>
      <c r="E2430" t="s">
        <v>17</v>
      </c>
      <c r="F2430" t="s">
        <v>17</v>
      </c>
      <c r="G2430" t="s">
        <v>18</v>
      </c>
      <c r="H2430" s="14">
        <v>42584</v>
      </c>
      <c r="I2430" t="s">
        <v>19</v>
      </c>
      <c r="J2430">
        <v>64</v>
      </c>
      <c r="K2430">
        <v>350</v>
      </c>
      <c r="L2430" t="s">
        <v>20</v>
      </c>
      <c r="M2430" t="s">
        <v>28</v>
      </c>
      <c r="N2430" t="s">
        <v>22</v>
      </c>
      <c r="O2430" t="s">
        <v>23</v>
      </c>
      <c r="P2430" t="s">
        <v>24</v>
      </c>
      <c r="Q2430" t="s">
        <v>25</v>
      </c>
      <c r="R2430" s="14">
        <v>45057</v>
      </c>
      <c r="S2430" s="14">
        <v>45063</v>
      </c>
    </row>
    <row r="2431" spans="1:19" x14ac:dyDescent="0.25">
      <c r="A2431" t="s">
        <v>4340</v>
      </c>
      <c r="B2431" t="s">
        <v>2351</v>
      </c>
      <c r="C2431" t="s">
        <v>12150</v>
      </c>
      <c r="D2431" t="s">
        <v>12151</v>
      </c>
      <c r="E2431" t="s">
        <v>32</v>
      </c>
      <c r="F2431" t="s">
        <v>32</v>
      </c>
      <c r="G2431" t="s">
        <v>18</v>
      </c>
      <c r="H2431" s="14">
        <v>42584</v>
      </c>
      <c r="I2431" t="s">
        <v>19</v>
      </c>
      <c r="J2431">
        <v>2</v>
      </c>
      <c r="K2431">
        <v>50</v>
      </c>
      <c r="L2431" t="s">
        <v>33</v>
      </c>
      <c r="M2431" t="s">
        <v>24</v>
      </c>
      <c r="N2431" t="s">
        <v>34</v>
      </c>
      <c r="O2431" t="s">
        <v>24</v>
      </c>
      <c r="P2431" t="s">
        <v>24</v>
      </c>
      <c r="Q2431" t="s">
        <v>25</v>
      </c>
      <c r="R2431" s="14">
        <v>45059</v>
      </c>
      <c r="S2431" s="14">
        <v>45094</v>
      </c>
    </row>
    <row r="2432" spans="1:19" x14ac:dyDescent="0.25">
      <c r="A2432" t="s">
        <v>4340</v>
      </c>
      <c r="B2432" t="s">
        <v>2351</v>
      </c>
      <c r="C2432" t="s">
        <v>12162</v>
      </c>
      <c r="D2432" t="s">
        <v>12163</v>
      </c>
      <c r="E2432" t="s">
        <v>32</v>
      </c>
      <c r="F2432" t="s">
        <v>32</v>
      </c>
      <c r="G2432" t="s">
        <v>18</v>
      </c>
      <c r="H2432" s="14">
        <v>42584</v>
      </c>
      <c r="I2432" t="s">
        <v>19</v>
      </c>
      <c r="J2432">
        <v>5</v>
      </c>
      <c r="K2432">
        <v>100</v>
      </c>
      <c r="L2432" t="s">
        <v>33</v>
      </c>
      <c r="M2432" t="s">
        <v>24</v>
      </c>
      <c r="N2432" t="s">
        <v>34</v>
      </c>
      <c r="O2432" t="s">
        <v>24</v>
      </c>
      <c r="P2432" t="s">
        <v>24</v>
      </c>
      <c r="Q2432" t="s">
        <v>25</v>
      </c>
      <c r="R2432" s="14">
        <v>45059</v>
      </c>
      <c r="S2432" s="14">
        <v>45094</v>
      </c>
    </row>
    <row r="2433" spans="1:19" x14ac:dyDescent="0.25">
      <c r="A2433" t="s">
        <v>4340</v>
      </c>
      <c r="B2433" t="s">
        <v>2351</v>
      </c>
      <c r="C2433" t="s">
        <v>4394</v>
      </c>
      <c r="D2433" t="s">
        <v>4395</v>
      </c>
      <c r="E2433" t="s">
        <v>17</v>
      </c>
      <c r="F2433" t="s">
        <v>17</v>
      </c>
      <c r="G2433" t="s">
        <v>18</v>
      </c>
      <c r="H2433" s="14">
        <v>27760</v>
      </c>
      <c r="I2433" t="s">
        <v>478</v>
      </c>
      <c r="J2433">
        <v>105</v>
      </c>
      <c r="K2433">
        <v>360</v>
      </c>
      <c r="L2433" t="s">
        <v>89</v>
      </c>
      <c r="M2433" t="s">
        <v>24</v>
      </c>
      <c r="N2433" t="s">
        <v>22</v>
      </c>
      <c r="O2433" t="s">
        <v>23</v>
      </c>
      <c r="P2433" t="s">
        <v>24</v>
      </c>
      <c r="Q2433" t="s">
        <v>25</v>
      </c>
      <c r="R2433" s="14">
        <v>45052</v>
      </c>
      <c r="S2433" s="14">
        <v>45057</v>
      </c>
    </row>
    <row r="2434" spans="1:19" x14ac:dyDescent="0.25">
      <c r="A2434" t="s">
        <v>4340</v>
      </c>
      <c r="B2434" t="s">
        <v>2351</v>
      </c>
      <c r="C2434" t="s">
        <v>12174</v>
      </c>
      <c r="D2434" t="s">
        <v>12175</v>
      </c>
      <c r="E2434" t="s">
        <v>32</v>
      </c>
      <c r="F2434" t="s">
        <v>32</v>
      </c>
      <c r="G2434" t="s">
        <v>18</v>
      </c>
      <c r="H2434" s="14">
        <v>42584</v>
      </c>
      <c r="I2434" t="s">
        <v>19</v>
      </c>
      <c r="J2434">
        <v>48</v>
      </c>
      <c r="K2434">
        <v>428</v>
      </c>
      <c r="L2434" t="s">
        <v>33</v>
      </c>
      <c r="M2434" t="s">
        <v>28</v>
      </c>
      <c r="N2434" t="s">
        <v>34</v>
      </c>
      <c r="O2434" t="s">
        <v>23</v>
      </c>
      <c r="P2434" t="s">
        <v>24</v>
      </c>
      <c r="Q2434" t="s">
        <v>25</v>
      </c>
      <c r="R2434" s="14">
        <v>45037</v>
      </c>
      <c r="S2434" s="14">
        <v>45061</v>
      </c>
    </row>
    <row r="2435" spans="1:19" x14ac:dyDescent="0.25">
      <c r="A2435" t="s">
        <v>4340</v>
      </c>
      <c r="B2435" t="s">
        <v>2351</v>
      </c>
      <c r="C2435" t="s">
        <v>15300</v>
      </c>
      <c r="D2435" t="s">
        <v>16092</v>
      </c>
      <c r="E2435" t="s">
        <v>32</v>
      </c>
      <c r="F2435" t="s">
        <v>32</v>
      </c>
      <c r="G2435" t="s">
        <v>18</v>
      </c>
      <c r="H2435" s="14">
        <v>42584</v>
      </c>
      <c r="I2435" t="s">
        <v>19</v>
      </c>
      <c r="J2435">
        <v>13</v>
      </c>
      <c r="K2435">
        <v>84</v>
      </c>
      <c r="L2435" t="s">
        <v>33</v>
      </c>
      <c r="M2435" t="s">
        <v>24</v>
      </c>
      <c r="N2435" t="s">
        <v>34</v>
      </c>
      <c r="O2435" t="s">
        <v>24</v>
      </c>
      <c r="P2435" t="s">
        <v>24</v>
      </c>
      <c r="Q2435" t="s">
        <v>25</v>
      </c>
      <c r="R2435" s="14">
        <v>45079</v>
      </c>
      <c r="S2435" s="14">
        <v>45081</v>
      </c>
    </row>
    <row r="2436" spans="1:19" x14ac:dyDescent="0.25">
      <c r="A2436" t="s">
        <v>4340</v>
      </c>
      <c r="B2436" t="s">
        <v>2351</v>
      </c>
      <c r="C2436" t="s">
        <v>12176</v>
      </c>
      <c r="D2436" t="s">
        <v>12177</v>
      </c>
      <c r="E2436" t="s">
        <v>32</v>
      </c>
      <c r="F2436" t="s">
        <v>32</v>
      </c>
      <c r="G2436" t="s">
        <v>18</v>
      </c>
      <c r="H2436" s="14">
        <v>42584</v>
      </c>
      <c r="I2436" t="s">
        <v>19</v>
      </c>
      <c r="J2436">
        <v>40</v>
      </c>
      <c r="K2436">
        <v>24</v>
      </c>
      <c r="L2436" t="s">
        <v>33</v>
      </c>
      <c r="M2436" t="s">
        <v>24</v>
      </c>
      <c r="N2436" t="s">
        <v>34</v>
      </c>
      <c r="O2436" t="s">
        <v>23</v>
      </c>
      <c r="P2436" t="s">
        <v>24</v>
      </c>
      <c r="Q2436" t="s">
        <v>25</v>
      </c>
      <c r="R2436" s="14">
        <v>45029</v>
      </c>
      <c r="S2436" s="14">
        <v>45078</v>
      </c>
    </row>
    <row r="2437" spans="1:19" x14ac:dyDescent="0.25">
      <c r="A2437" t="s">
        <v>4340</v>
      </c>
      <c r="B2437" t="s">
        <v>2351</v>
      </c>
      <c r="C2437" t="s">
        <v>12180</v>
      </c>
      <c r="D2437" t="s">
        <v>12181</v>
      </c>
      <c r="E2437" t="s">
        <v>32</v>
      </c>
      <c r="F2437" t="s">
        <v>32</v>
      </c>
      <c r="G2437" t="s">
        <v>18</v>
      </c>
      <c r="H2437" s="14">
        <v>42584</v>
      </c>
      <c r="I2437" t="s">
        <v>19</v>
      </c>
      <c r="J2437">
        <v>2</v>
      </c>
      <c r="K2437">
        <v>300</v>
      </c>
      <c r="L2437" t="s">
        <v>33</v>
      </c>
      <c r="M2437" t="s">
        <v>24</v>
      </c>
      <c r="N2437" t="s">
        <v>34</v>
      </c>
      <c r="O2437" t="s">
        <v>23</v>
      </c>
      <c r="P2437" t="s">
        <v>24</v>
      </c>
      <c r="Q2437" t="s">
        <v>25</v>
      </c>
      <c r="R2437" s="14">
        <v>45082</v>
      </c>
      <c r="S2437" s="14">
        <v>45082</v>
      </c>
    </row>
    <row r="2438" spans="1:19" x14ac:dyDescent="0.25">
      <c r="A2438" t="s">
        <v>4340</v>
      </c>
      <c r="B2438" t="s">
        <v>2351</v>
      </c>
      <c r="C2438" t="s">
        <v>12201</v>
      </c>
      <c r="D2438" t="s">
        <v>12202</v>
      </c>
      <c r="E2438" t="s">
        <v>32</v>
      </c>
      <c r="F2438" t="s">
        <v>32</v>
      </c>
      <c r="G2438" t="s">
        <v>18</v>
      </c>
      <c r="H2438" s="14">
        <v>42584</v>
      </c>
      <c r="I2438" t="s">
        <v>19</v>
      </c>
      <c r="J2438">
        <v>68</v>
      </c>
      <c r="K2438">
        <v>4000</v>
      </c>
      <c r="L2438" t="s">
        <v>33</v>
      </c>
      <c r="M2438" t="s">
        <v>24</v>
      </c>
      <c r="N2438" t="s">
        <v>34</v>
      </c>
      <c r="O2438" t="s">
        <v>24</v>
      </c>
      <c r="P2438" t="s">
        <v>24</v>
      </c>
      <c r="Q2438" t="s">
        <v>25</v>
      </c>
      <c r="R2438" s="14">
        <v>45040</v>
      </c>
      <c r="S2438" s="14">
        <v>45082</v>
      </c>
    </row>
    <row r="2439" spans="1:19" x14ac:dyDescent="0.25">
      <c r="A2439" t="s">
        <v>4340</v>
      </c>
      <c r="B2439" t="s">
        <v>2351</v>
      </c>
      <c r="C2439" t="s">
        <v>12203</v>
      </c>
      <c r="D2439" t="s">
        <v>12204</v>
      </c>
      <c r="E2439" t="s">
        <v>32</v>
      </c>
      <c r="F2439" t="s">
        <v>32</v>
      </c>
      <c r="G2439" t="s">
        <v>18</v>
      </c>
      <c r="H2439" s="14">
        <v>42584</v>
      </c>
      <c r="I2439" t="s">
        <v>19</v>
      </c>
      <c r="J2439">
        <v>22</v>
      </c>
      <c r="K2439">
        <v>320</v>
      </c>
      <c r="L2439" t="s">
        <v>33</v>
      </c>
      <c r="M2439" t="s">
        <v>24</v>
      </c>
      <c r="N2439" t="s">
        <v>34</v>
      </c>
      <c r="O2439" t="s">
        <v>23</v>
      </c>
      <c r="P2439" t="s">
        <v>24</v>
      </c>
      <c r="Q2439" t="s">
        <v>25</v>
      </c>
      <c r="R2439" s="14">
        <v>45064</v>
      </c>
      <c r="S2439" s="14">
        <v>45070</v>
      </c>
    </row>
    <row r="2440" spans="1:19" x14ac:dyDescent="0.25">
      <c r="A2440" t="s">
        <v>4340</v>
      </c>
      <c r="B2440" t="s">
        <v>2351</v>
      </c>
      <c r="C2440" t="s">
        <v>12205</v>
      </c>
      <c r="D2440" t="s">
        <v>12206</v>
      </c>
      <c r="E2440" t="s">
        <v>17</v>
      </c>
      <c r="F2440" t="s">
        <v>17</v>
      </c>
      <c r="G2440" t="s">
        <v>18</v>
      </c>
      <c r="H2440" s="14">
        <v>42584</v>
      </c>
      <c r="I2440" t="s">
        <v>19</v>
      </c>
      <c r="J2440">
        <v>68</v>
      </c>
      <c r="K2440">
        <v>125</v>
      </c>
      <c r="L2440" t="s">
        <v>20</v>
      </c>
      <c r="M2440" t="s">
        <v>21</v>
      </c>
      <c r="N2440" t="s">
        <v>22</v>
      </c>
      <c r="O2440" t="s">
        <v>23</v>
      </c>
      <c r="P2440" t="s">
        <v>24</v>
      </c>
      <c r="Q2440" t="s">
        <v>25</v>
      </c>
      <c r="R2440" s="14">
        <v>45035</v>
      </c>
      <c r="S2440" s="14">
        <v>45071</v>
      </c>
    </row>
    <row r="2441" spans="1:19" x14ac:dyDescent="0.25">
      <c r="A2441" t="s">
        <v>4340</v>
      </c>
      <c r="B2441" t="s">
        <v>2351</v>
      </c>
      <c r="C2441" t="s">
        <v>12207</v>
      </c>
      <c r="D2441" t="s">
        <v>12208</v>
      </c>
      <c r="E2441" t="s">
        <v>17</v>
      </c>
      <c r="F2441" t="s">
        <v>17</v>
      </c>
      <c r="G2441" t="s">
        <v>18</v>
      </c>
      <c r="H2441" s="14">
        <v>42584</v>
      </c>
      <c r="I2441" t="s">
        <v>19</v>
      </c>
      <c r="J2441">
        <v>32</v>
      </c>
      <c r="K2441">
        <v>100</v>
      </c>
      <c r="L2441" t="s">
        <v>20</v>
      </c>
      <c r="M2441" t="s">
        <v>21</v>
      </c>
      <c r="N2441" t="s">
        <v>22</v>
      </c>
      <c r="O2441" t="s">
        <v>23</v>
      </c>
      <c r="P2441" t="s">
        <v>24</v>
      </c>
      <c r="Q2441" t="s">
        <v>25</v>
      </c>
      <c r="R2441" s="14">
        <v>45033</v>
      </c>
      <c r="S2441" s="14">
        <v>45079</v>
      </c>
    </row>
    <row r="2442" spans="1:19" x14ac:dyDescent="0.25">
      <c r="A2442" t="s">
        <v>4340</v>
      </c>
      <c r="B2442" t="s">
        <v>2351</v>
      </c>
      <c r="C2442" t="s">
        <v>12209</v>
      </c>
      <c r="D2442" t="s">
        <v>12210</v>
      </c>
      <c r="E2442" t="s">
        <v>32</v>
      </c>
      <c r="F2442" t="s">
        <v>32</v>
      </c>
      <c r="G2442" t="s">
        <v>18</v>
      </c>
      <c r="H2442" s="14">
        <v>42584</v>
      </c>
      <c r="I2442" t="s">
        <v>19</v>
      </c>
      <c r="J2442">
        <v>39</v>
      </c>
      <c r="K2442">
        <v>45</v>
      </c>
      <c r="L2442" t="s">
        <v>33</v>
      </c>
      <c r="M2442" t="s">
        <v>24</v>
      </c>
      <c r="N2442" t="s">
        <v>34</v>
      </c>
      <c r="O2442" t="s">
        <v>23</v>
      </c>
      <c r="P2442" t="s">
        <v>24</v>
      </c>
      <c r="Q2442" t="s">
        <v>25</v>
      </c>
      <c r="R2442" s="14">
        <v>45055</v>
      </c>
      <c r="S2442" s="14">
        <v>45088</v>
      </c>
    </row>
    <row r="2443" spans="1:19" x14ac:dyDescent="0.25">
      <c r="A2443" t="s">
        <v>4340</v>
      </c>
      <c r="B2443" t="s">
        <v>2351</v>
      </c>
      <c r="C2443" t="s">
        <v>12211</v>
      </c>
      <c r="D2443" t="s">
        <v>12212</v>
      </c>
      <c r="E2443" t="s">
        <v>17</v>
      </c>
      <c r="F2443" t="s">
        <v>17</v>
      </c>
      <c r="G2443" t="s">
        <v>18</v>
      </c>
      <c r="H2443" s="14">
        <v>42584</v>
      </c>
      <c r="I2443" t="s">
        <v>19</v>
      </c>
      <c r="J2443">
        <v>512</v>
      </c>
      <c r="K2443">
        <v>828</v>
      </c>
      <c r="L2443" t="s">
        <v>20</v>
      </c>
      <c r="M2443" t="s">
        <v>28</v>
      </c>
      <c r="N2443" t="s">
        <v>22</v>
      </c>
      <c r="O2443" t="s">
        <v>23</v>
      </c>
      <c r="P2443" t="s">
        <v>24</v>
      </c>
      <c r="Q2443" t="s">
        <v>25</v>
      </c>
      <c r="R2443" s="14">
        <v>45021</v>
      </c>
      <c r="S2443" s="14">
        <v>45056</v>
      </c>
    </row>
    <row r="2444" spans="1:19" x14ac:dyDescent="0.25">
      <c r="A2444" t="s">
        <v>4340</v>
      </c>
      <c r="B2444" t="s">
        <v>2351</v>
      </c>
      <c r="C2444" t="s">
        <v>12219</v>
      </c>
      <c r="D2444" t="s">
        <v>12220</v>
      </c>
      <c r="E2444" t="s">
        <v>17</v>
      </c>
      <c r="F2444" t="s">
        <v>17</v>
      </c>
      <c r="G2444" t="s">
        <v>18</v>
      </c>
      <c r="H2444" s="14">
        <v>42584</v>
      </c>
      <c r="I2444" t="s">
        <v>19</v>
      </c>
      <c r="J2444">
        <v>27</v>
      </c>
      <c r="K2444">
        <v>50</v>
      </c>
      <c r="L2444" t="s">
        <v>20</v>
      </c>
      <c r="M2444" t="s">
        <v>21</v>
      </c>
      <c r="N2444" t="s">
        <v>22</v>
      </c>
      <c r="O2444" t="s">
        <v>23</v>
      </c>
      <c r="P2444" t="s">
        <v>24</v>
      </c>
      <c r="Q2444" t="s">
        <v>25</v>
      </c>
      <c r="R2444" s="14">
        <v>45031</v>
      </c>
      <c r="S2444" s="14">
        <v>45054</v>
      </c>
    </row>
    <row r="2445" spans="1:19" x14ac:dyDescent="0.25">
      <c r="A2445" t="s">
        <v>4340</v>
      </c>
      <c r="B2445" t="s">
        <v>2351</v>
      </c>
      <c r="C2445" t="s">
        <v>12229</v>
      </c>
      <c r="D2445" t="s">
        <v>12230</v>
      </c>
      <c r="E2445" t="s">
        <v>67</v>
      </c>
      <c r="F2445" t="s">
        <v>67</v>
      </c>
      <c r="G2445" t="s">
        <v>18</v>
      </c>
      <c r="H2445" s="14">
        <v>42584</v>
      </c>
      <c r="I2445" t="s">
        <v>19</v>
      </c>
      <c r="J2445">
        <v>130</v>
      </c>
      <c r="K2445">
        <v>250</v>
      </c>
      <c r="L2445" t="s">
        <v>20</v>
      </c>
      <c r="M2445" t="s">
        <v>21</v>
      </c>
      <c r="N2445" t="s">
        <v>34</v>
      </c>
      <c r="O2445" t="s">
        <v>23</v>
      </c>
      <c r="P2445" t="s">
        <v>24</v>
      </c>
      <c r="Q2445" t="s">
        <v>25</v>
      </c>
      <c r="R2445" s="14">
        <v>45021</v>
      </c>
      <c r="S2445" s="14">
        <v>45061</v>
      </c>
    </row>
    <row r="2446" spans="1:19" x14ac:dyDescent="0.25">
      <c r="A2446" t="s">
        <v>4340</v>
      </c>
      <c r="B2446" t="s">
        <v>2351</v>
      </c>
      <c r="C2446" t="s">
        <v>12239</v>
      </c>
      <c r="D2446" t="s">
        <v>12240</v>
      </c>
      <c r="E2446" t="s">
        <v>32</v>
      </c>
      <c r="F2446" t="s">
        <v>32</v>
      </c>
      <c r="G2446" t="s">
        <v>18</v>
      </c>
      <c r="H2446" s="14">
        <v>42584</v>
      </c>
      <c r="I2446" t="s">
        <v>19</v>
      </c>
      <c r="J2446">
        <v>19</v>
      </c>
      <c r="K2446">
        <v>32</v>
      </c>
      <c r="L2446" t="s">
        <v>33</v>
      </c>
      <c r="M2446" t="s">
        <v>24</v>
      </c>
      <c r="N2446" t="s">
        <v>34</v>
      </c>
      <c r="O2446" t="s">
        <v>23</v>
      </c>
      <c r="P2446" t="s">
        <v>24</v>
      </c>
      <c r="Q2446" t="s">
        <v>25</v>
      </c>
      <c r="R2446" s="14">
        <v>45001</v>
      </c>
      <c r="S2446" s="14">
        <v>45045</v>
      </c>
    </row>
    <row r="2447" spans="1:19" x14ac:dyDescent="0.25">
      <c r="A2447" t="s">
        <v>4340</v>
      </c>
      <c r="B2447" t="s">
        <v>2351</v>
      </c>
      <c r="C2447" t="s">
        <v>12245</v>
      </c>
      <c r="D2447" t="s">
        <v>12246</v>
      </c>
      <c r="E2447" t="s">
        <v>17</v>
      </c>
      <c r="F2447" t="s">
        <v>17</v>
      </c>
      <c r="G2447" t="s">
        <v>181</v>
      </c>
      <c r="H2447" s="14">
        <v>44852</v>
      </c>
      <c r="I2447" t="s">
        <v>19</v>
      </c>
      <c r="J2447">
        <v>122</v>
      </c>
      <c r="K2447">
        <v>350</v>
      </c>
      <c r="L2447" t="s">
        <v>20</v>
      </c>
      <c r="M2447" t="s">
        <v>24</v>
      </c>
      <c r="N2447" t="s">
        <v>22</v>
      </c>
      <c r="O2447" t="s">
        <v>23</v>
      </c>
      <c r="P2447" t="s">
        <v>24</v>
      </c>
      <c r="Q2447" t="s">
        <v>25</v>
      </c>
      <c r="R2447" s="14">
        <v>45056</v>
      </c>
      <c r="S2447" s="14">
        <v>44701</v>
      </c>
    </row>
    <row r="2448" spans="1:19" x14ac:dyDescent="0.25">
      <c r="A2448" t="s">
        <v>4340</v>
      </c>
      <c r="B2448" t="s">
        <v>2351</v>
      </c>
      <c r="C2448" t="s">
        <v>12250</v>
      </c>
      <c r="D2448" t="s">
        <v>12251</v>
      </c>
      <c r="E2448" t="s">
        <v>32</v>
      </c>
      <c r="F2448" t="s">
        <v>32</v>
      </c>
      <c r="G2448" t="s">
        <v>18</v>
      </c>
      <c r="H2448" s="14">
        <v>42584</v>
      </c>
      <c r="I2448" t="s">
        <v>19</v>
      </c>
      <c r="J2448">
        <v>2</v>
      </c>
      <c r="K2448">
        <v>300</v>
      </c>
      <c r="L2448" t="s">
        <v>33</v>
      </c>
      <c r="M2448" t="s">
        <v>24</v>
      </c>
      <c r="N2448" t="s">
        <v>34</v>
      </c>
      <c r="O2448" t="s">
        <v>23</v>
      </c>
      <c r="P2448" t="s">
        <v>24</v>
      </c>
      <c r="Q2448" t="s">
        <v>25</v>
      </c>
      <c r="R2448" s="14">
        <v>45049</v>
      </c>
      <c r="S2448" s="14">
        <v>45049</v>
      </c>
    </row>
    <row r="2449" spans="1:19" x14ac:dyDescent="0.25">
      <c r="A2449" t="s">
        <v>4340</v>
      </c>
      <c r="B2449" t="s">
        <v>2351</v>
      </c>
      <c r="C2449" t="s">
        <v>12254</v>
      </c>
      <c r="D2449" t="s">
        <v>12255</v>
      </c>
      <c r="E2449" t="s">
        <v>32</v>
      </c>
      <c r="F2449" t="s">
        <v>32</v>
      </c>
      <c r="G2449" t="s">
        <v>18</v>
      </c>
      <c r="H2449" s="14">
        <v>42584</v>
      </c>
      <c r="I2449" t="s">
        <v>19</v>
      </c>
      <c r="J2449">
        <v>2</v>
      </c>
      <c r="K2449">
        <v>50</v>
      </c>
      <c r="L2449" t="s">
        <v>33</v>
      </c>
      <c r="M2449" t="s">
        <v>24</v>
      </c>
      <c r="N2449" t="s">
        <v>34</v>
      </c>
      <c r="O2449" t="s">
        <v>23</v>
      </c>
      <c r="P2449" t="s">
        <v>24</v>
      </c>
      <c r="Q2449" t="s">
        <v>25</v>
      </c>
      <c r="R2449" s="14">
        <v>45057</v>
      </c>
      <c r="S2449" s="14">
        <v>45057</v>
      </c>
    </row>
    <row r="2450" spans="1:19" x14ac:dyDescent="0.25">
      <c r="A2450" t="s">
        <v>4340</v>
      </c>
      <c r="B2450" t="s">
        <v>2351</v>
      </c>
      <c r="C2450" t="s">
        <v>12260</v>
      </c>
      <c r="D2450" t="s">
        <v>12261</v>
      </c>
      <c r="E2450" t="s">
        <v>32</v>
      </c>
      <c r="F2450" t="s">
        <v>32</v>
      </c>
      <c r="G2450" t="s">
        <v>18</v>
      </c>
      <c r="H2450" s="14">
        <v>42584</v>
      </c>
      <c r="I2450" t="s">
        <v>19</v>
      </c>
      <c r="J2450">
        <v>8</v>
      </c>
      <c r="K2450">
        <v>200</v>
      </c>
      <c r="L2450" t="s">
        <v>20</v>
      </c>
      <c r="M2450" t="s">
        <v>28</v>
      </c>
      <c r="N2450" t="s">
        <v>34</v>
      </c>
      <c r="O2450" t="s">
        <v>23</v>
      </c>
      <c r="P2450" t="s">
        <v>24</v>
      </c>
      <c r="Q2450" t="s">
        <v>25</v>
      </c>
      <c r="R2450" s="14">
        <v>45049</v>
      </c>
      <c r="S2450" s="14">
        <v>45069</v>
      </c>
    </row>
    <row r="2451" spans="1:19" x14ac:dyDescent="0.25">
      <c r="A2451" t="s">
        <v>4340</v>
      </c>
      <c r="B2451" t="s">
        <v>2351</v>
      </c>
      <c r="C2451" t="s">
        <v>12262</v>
      </c>
      <c r="D2451" t="s">
        <v>12263</v>
      </c>
      <c r="E2451" t="s">
        <v>32</v>
      </c>
      <c r="F2451" t="s">
        <v>32</v>
      </c>
      <c r="G2451" t="s">
        <v>18</v>
      </c>
      <c r="H2451" s="14">
        <v>42584</v>
      </c>
      <c r="I2451" t="s">
        <v>19</v>
      </c>
      <c r="J2451">
        <v>4</v>
      </c>
      <c r="K2451">
        <v>300</v>
      </c>
      <c r="L2451" t="s">
        <v>33</v>
      </c>
      <c r="M2451" t="s">
        <v>24</v>
      </c>
      <c r="N2451" t="s">
        <v>34</v>
      </c>
      <c r="O2451" t="s">
        <v>23</v>
      </c>
      <c r="P2451" t="s">
        <v>24</v>
      </c>
      <c r="Q2451" t="s">
        <v>25</v>
      </c>
      <c r="R2451" s="14">
        <v>45049</v>
      </c>
      <c r="S2451" s="14">
        <v>45064</v>
      </c>
    </row>
    <row r="2452" spans="1:19" x14ac:dyDescent="0.25">
      <c r="A2452" t="s">
        <v>4340</v>
      </c>
      <c r="B2452" t="s">
        <v>2351</v>
      </c>
      <c r="C2452" t="s">
        <v>12264</v>
      </c>
      <c r="D2452" t="s">
        <v>12265</v>
      </c>
      <c r="E2452" t="s">
        <v>32</v>
      </c>
      <c r="F2452" t="s">
        <v>32</v>
      </c>
      <c r="G2452" t="s">
        <v>18</v>
      </c>
      <c r="H2452" s="14">
        <v>42584</v>
      </c>
      <c r="I2452" t="s">
        <v>19</v>
      </c>
      <c r="J2452">
        <v>12</v>
      </c>
      <c r="K2452">
        <v>25</v>
      </c>
      <c r="L2452" t="s">
        <v>33</v>
      </c>
      <c r="M2452" t="s">
        <v>24</v>
      </c>
      <c r="N2452" t="s">
        <v>34</v>
      </c>
      <c r="O2452" t="s">
        <v>23</v>
      </c>
      <c r="P2452" t="s">
        <v>24</v>
      </c>
      <c r="Q2452" t="s">
        <v>25</v>
      </c>
      <c r="R2452" s="14">
        <v>45057</v>
      </c>
      <c r="S2452" s="14">
        <v>45057</v>
      </c>
    </row>
    <row r="2453" spans="1:19" x14ac:dyDescent="0.25">
      <c r="A2453" t="s">
        <v>4340</v>
      </c>
      <c r="B2453" t="s">
        <v>2351</v>
      </c>
      <c r="C2453" t="s">
        <v>12270</v>
      </c>
      <c r="D2453" t="s">
        <v>12271</v>
      </c>
      <c r="E2453" t="s">
        <v>32</v>
      </c>
      <c r="F2453" t="s">
        <v>32</v>
      </c>
      <c r="G2453" t="s">
        <v>18</v>
      </c>
      <c r="H2453" s="14">
        <v>42584</v>
      </c>
      <c r="I2453" t="s">
        <v>19</v>
      </c>
      <c r="J2453">
        <v>3</v>
      </c>
      <c r="K2453">
        <v>100</v>
      </c>
      <c r="L2453" t="s">
        <v>20</v>
      </c>
      <c r="M2453" t="s">
        <v>21</v>
      </c>
      <c r="N2453" t="s">
        <v>34</v>
      </c>
      <c r="O2453" t="s">
        <v>24</v>
      </c>
      <c r="P2453" t="s">
        <v>24</v>
      </c>
      <c r="Q2453" t="s">
        <v>25</v>
      </c>
      <c r="R2453" s="14">
        <v>45057</v>
      </c>
      <c r="S2453" s="14">
        <v>45061</v>
      </c>
    </row>
    <row r="2454" spans="1:19" x14ac:dyDescent="0.25">
      <c r="A2454" t="s">
        <v>4340</v>
      </c>
      <c r="B2454" t="s">
        <v>2351</v>
      </c>
      <c r="C2454" t="s">
        <v>12272</v>
      </c>
      <c r="D2454" t="s">
        <v>12273</v>
      </c>
      <c r="E2454" t="s">
        <v>32</v>
      </c>
      <c r="F2454" t="s">
        <v>32</v>
      </c>
      <c r="G2454" t="s">
        <v>18</v>
      </c>
      <c r="H2454" s="14">
        <v>42584</v>
      </c>
      <c r="I2454" t="s">
        <v>19</v>
      </c>
      <c r="J2454">
        <v>10</v>
      </c>
      <c r="K2454">
        <v>75</v>
      </c>
      <c r="L2454" t="s">
        <v>33</v>
      </c>
      <c r="M2454" t="s">
        <v>24</v>
      </c>
      <c r="N2454" t="s">
        <v>34</v>
      </c>
      <c r="O2454" t="s">
        <v>23</v>
      </c>
      <c r="P2454" t="s">
        <v>24</v>
      </c>
      <c r="Q2454" t="s">
        <v>25</v>
      </c>
      <c r="R2454" s="14">
        <v>45058</v>
      </c>
      <c r="S2454" s="14">
        <v>45058</v>
      </c>
    </row>
    <row r="2455" spans="1:19" x14ac:dyDescent="0.25">
      <c r="A2455" t="s">
        <v>4340</v>
      </c>
      <c r="B2455" t="s">
        <v>2351</v>
      </c>
      <c r="C2455" t="s">
        <v>12276</v>
      </c>
      <c r="D2455" t="s">
        <v>12277</v>
      </c>
      <c r="E2455" t="s">
        <v>32</v>
      </c>
      <c r="F2455" t="s">
        <v>32</v>
      </c>
      <c r="G2455" t="s">
        <v>18</v>
      </c>
      <c r="H2455" s="14">
        <v>42584</v>
      </c>
      <c r="I2455" t="s">
        <v>19</v>
      </c>
      <c r="J2455">
        <v>4</v>
      </c>
      <c r="K2455">
        <v>200</v>
      </c>
      <c r="L2455" t="s">
        <v>20</v>
      </c>
      <c r="M2455" t="s">
        <v>21</v>
      </c>
      <c r="N2455" t="s">
        <v>34</v>
      </c>
      <c r="O2455" t="s">
        <v>23</v>
      </c>
      <c r="P2455" t="s">
        <v>24</v>
      </c>
      <c r="Q2455" t="s">
        <v>25</v>
      </c>
      <c r="R2455" s="14">
        <v>45049</v>
      </c>
      <c r="S2455" s="14">
        <v>45076</v>
      </c>
    </row>
    <row r="2456" spans="1:19" x14ac:dyDescent="0.25">
      <c r="A2456" t="s">
        <v>4340</v>
      </c>
      <c r="B2456" t="s">
        <v>2351</v>
      </c>
      <c r="C2456" t="s">
        <v>12278</v>
      </c>
      <c r="D2456" t="s">
        <v>12279</v>
      </c>
      <c r="E2456" t="s">
        <v>32</v>
      </c>
      <c r="F2456" t="s">
        <v>32</v>
      </c>
      <c r="G2456" t="s">
        <v>18</v>
      </c>
      <c r="H2456" s="14">
        <v>42584</v>
      </c>
      <c r="I2456" t="s">
        <v>19</v>
      </c>
      <c r="J2456">
        <v>19</v>
      </c>
      <c r="K2456">
        <v>250</v>
      </c>
      <c r="L2456" t="s">
        <v>33</v>
      </c>
      <c r="M2456" t="s">
        <v>24</v>
      </c>
      <c r="N2456" t="s">
        <v>34</v>
      </c>
      <c r="O2456" t="s">
        <v>23</v>
      </c>
      <c r="P2456" t="s">
        <v>24</v>
      </c>
      <c r="Q2456" t="s">
        <v>25</v>
      </c>
      <c r="R2456" s="14">
        <v>45063</v>
      </c>
      <c r="S2456" s="14">
        <v>45097</v>
      </c>
    </row>
    <row r="2457" spans="1:19" x14ac:dyDescent="0.25">
      <c r="A2457" t="s">
        <v>4340</v>
      </c>
      <c r="B2457" t="s">
        <v>2351</v>
      </c>
      <c r="C2457" t="s">
        <v>14549</v>
      </c>
      <c r="D2457" t="s">
        <v>14550</v>
      </c>
      <c r="E2457" t="s">
        <v>32</v>
      </c>
      <c r="F2457" t="s">
        <v>32</v>
      </c>
      <c r="G2457" t="s">
        <v>18</v>
      </c>
      <c r="H2457" s="14">
        <v>44328</v>
      </c>
      <c r="I2457" t="s">
        <v>19</v>
      </c>
      <c r="J2457">
        <v>3</v>
      </c>
      <c r="K2457">
        <v>248</v>
      </c>
      <c r="L2457" t="s">
        <v>33</v>
      </c>
      <c r="M2457" t="s">
        <v>24</v>
      </c>
      <c r="N2457" t="s">
        <v>34</v>
      </c>
      <c r="O2457" t="s">
        <v>24</v>
      </c>
      <c r="P2457" t="s">
        <v>24</v>
      </c>
      <c r="Q2457" t="s">
        <v>25</v>
      </c>
      <c r="R2457" s="14">
        <v>45057</v>
      </c>
      <c r="S2457" s="14">
        <v>45075</v>
      </c>
    </row>
    <row r="2458" spans="1:19" x14ac:dyDescent="0.25">
      <c r="A2458" t="s">
        <v>4340</v>
      </c>
      <c r="B2458" t="s">
        <v>2351</v>
      </c>
      <c r="C2458" t="s">
        <v>4398</v>
      </c>
      <c r="D2458" t="s">
        <v>4399</v>
      </c>
      <c r="E2458" t="s">
        <v>17</v>
      </c>
      <c r="F2458" t="s">
        <v>17</v>
      </c>
      <c r="G2458" t="s">
        <v>18</v>
      </c>
      <c r="H2458" s="14">
        <v>27760</v>
      </c>
      <c r="I2458" t="s">
        <v>478</v>
      </c>
      <c r="J2458">
        <v>21391</v>
      </c>
      <c r="K2458">
        <v>106000</v>
      </c>
      <c r="L2458" t="s">
        <v>233</v>
      </c>
      <c r="M2458" t="s">
        <v>24</v>
      </c>
      <c r="N2458" t="s">
        <v>22</v>
      </c>
      <c r="O2458" t="s">
        <v>85</v>
      </c>
      <c r="P2458" t="s">
        <v>24</v>
      </c>
      <c r="Q2458" t="s">
        <v>86</v>
      </c>
      <c r="R2458" s="14">
        <v>45014</v>
      </c>
      <c r="S2458" s="14">
        <v>45064</v>
      </c>
    </row>
    <row r="2459" spans="1:19" x14ac:dyDescent="0.25">
      <c r="A2459" t="s">
        <v>4340</v>
      </c>
      <c r="B2459" t="s">
        <v>2351</v>
      </c>
      <c r="C2459" t="s">
        <v>4400</v>
      </c>
      <c r="D2459" t="s">
        <v>4401</v>
      </c>
      <c r="E2459" t="s">
        <v>17</v>
      </c>
      <c r="F2459" t="s">
        <v>17</v>
      </c>
      <c r="G2459" t="s">
        <v>18</v>
      </c>
      <c r="H2459" s="14">
        <v>27760</v>
      </c>
      <c r="I2459" t="s">
        <v>478</v>
      </c>
      <c r="J2459">
        <v>22183</v>
      </c>
      <c r="K2459">
        <v>111000</v>
      </c>
      <c r="L2459" t="s">
        <v>643</v>
      </c>
      <c r="M2459" t="s">
        <v>24</v>
      </c>
      <c r="N2459" t="s">
        <v>22</v>
      </c>
      <c r="O2459" t="s">
        <v>85</v>
      </c>
      <c r="P2459" t="s">
        <v>24</v>
      </c>
      <c r="Q2459" t="s">
        <v>86</v>
      </c>
      <c r="R2459" s="14">
        <v>45006</v>
      </c>
      <c r="S2459" s="14">
        <v>45049</v>
      </c>
    </row>
    <row r="2460" spans="1:19" x14ac:dyDescent="0.25">
      <c r="A2460" t="s">
        <v>4340</v>
      </c>
      <c r="B2460" t="s">
        <v>2351</v>
      </c>
      <c r="C2460" t="s">
        <v>4402</v>
      </c>
      <c r="D2460" t="s">
        <v>4403</v>
      </c>
      <c r="E2460" t="s">
        <v>17</v>
      </c>
      <c r="F2460" t="s">
        <v>17</v>
      </c>
      <c r="G2460" t="s">
        <v>18</v>
      </c>
      <c r="H2460" s="14">
        <v>27760</v>
      </c>
      <c r="I2460" t="s">
        <v>478</v>
      </c>
      <c r="J2460">
        <v>1869</v>
      </c>
      <c r="K2460">
        <v>3929</v>
      </c>
      <c r="L2460" t="s">
        <v>89</v>
      </c>
      <c r="M2460" t="s">
        <v>24</v>
      </c>
      <c r="N2460" t="s">
        <v>22</v>
      </c>
      <c r="O2460" t="s">
        <v>85</v>
      </c>
      <c r="P2460" t="s">
        <v>24</v>
      </c>
      <c r="Q2460" t="s">
        <v>25</v>
      </c>
      <c r="R2460" s="14">
        <v>45000</v>
      </c>
      <c r="S2460" s="14">
        <v>45061</v>
      </c>
    </row>
    <row r="2461" spans="1:19" x14ac:dyDescent="0.25">
      <c r="A2461" t="s">
        <v>4340</v>
      </c>
      <c r="B2461" t="s">
        <v>2351</v>
      </c>
      <c r="C2461" t="s">
        <v>4404</v>
      </c>
      <c r="D2461" t="s">
        <v>4405</v>
      </c>
      <c r="E2461" t="s">
        <v>17</v>
      </c>
      <c r="F2461" t="s">
        <v>17</v>
      </c>
      <c r="G2461" t="s">
        <v>18</v>
      </c>
      <c r="H2461" s="14">
        <v>27760</v>
      </c>
      <c r="I2461" t="s">
        <v>478</v>
      </c>
      <c r="J2461">
        <v>28226</v>
      </c>
      <c r="K2461">
        <v>92865</v>
      </c>
      <c r="L2461" t="s">
        <v>643</v>
      </c>
      <c r="M2461" t="s">
        <v>42</v>
      </c>
      <c r="N2461" t="s">
        <v>22</v>
      </c>
      <c r="O2461" t="s">
        <v>85</v>
      </c>
      <c r="P2461" t="s">
        <v>24</v>
      </c>
      <c r="Q2461" t="s">
        <v>86</v>
      </c>
      <c r="R2461" s="14">
        <v>45007</v>
      </c>
      <c r="S2461" s="14">
        <v>45057</v>
      </c>
    </row>
    <row r="2462" spans="1:19" x14ac:dyDescent="0.25">
      <c r="A2462" t="s">
        <v>4340</v>
      </c>
      <c r="B2462" t="s">
        <v>2351</v>
      </c>
      <c r="C2462" t="s">
        <v>4406</v>
      </c>
      <c r="D2462" t="s">
        <v>4407</v>
      </c>
      <c r="E2462" t="s">
        <v>17</v>
      </c>
      <c r="F2462" t="s">
        <v>17</v>
      </c>
      <c r="G2462" t="s">
        <v>18</v>
      </c>
      <c r="H2462" s="14">
        <v>27760</v>
      </c>
      <c r="I2462" t="s">
        <v>41</v>
      </c>
      <c r="J2462">
        <v>26943</v>
      </c>
      <c r="K2462">
        <v>137941</v>
      </c>
      <c r="L2462" t="s">
        <v>643</v>
      </c>
      <c r="M2462" t="s">
        <v>644</v>
      </c>
      <c r="N2462" t="s">
        <v>22</v>
      </c>
      <c r="O2462" t="s">
        <v>85</v>
      </c>
      <c r="P2462" t="s">
        <v>24</v>
      </c>
      <c r="Q2462" t="s">
        <v>86</v>
      </c>
      <c r="R2462" s="14">
        <v>44999</v>
      </c>
      <c r="S2462" s="14">
        <v>45061</v>
      </c>
    </row>
    <row r="2463" spans="1:19" x14ac:dyDescent="0.25">
      <c r="A2463" t="s">
        <v>4340</v>
      </c>
      <c r="B2463" t="s">
        <v>2351</v>
      </c>
      <c r="C2463" t="s">
        <v>4408</v>
      </c>
      <c r="D2463" t="s">
        <v>4409</v>
      </c>
      <c r="E2463" t="s">
        <v>17</v>
      </c>
      <c r="F2463" t="s">
        <v>17</v>
      </c>
      <c r="G2463" t="s">
        <v>18</v>
      </c>
      <c r="H2463" s="14">
        <v>27760</v>
      </c>
      <c r="I2463" t="s">
        <v>478</v>
      </c>
      <c r="J2463">
        <v>9167</v>
      </c>
      <c r="K2463">
        <v>35237</v>
      </c>
      <c r="L2463" t="s">
        <v>233</v>
      </c>
      <c r="M2463" t="s">
        <v>240</v>
      </c>
      <c r="N2463" t="s">
        <v>22</v>
      </c>
      <c r="O2463" t="s">
        <v>85</v>
      </c>
      <c r="P2463" t="s">
        <v>24</v>
      </c>
      <c r="Q2463" t="s">
        <v>86</v>
      </c>
      <c r="R2463" s="14">
        <v>44999</v>
      </c>
      <c r="S2463" s="14">
        <v>45050</v>
      </c>
    </row>
    <row r="2464" spans="1:19" x14ac:dyDescent="0.25">
      <c r="A2464" t="s">
        <v>4340</v>
      </c>
      <c r="B2464" t="s">
        <v>2351</v>
      </c>
      <c r="C2464" t="s">
        <v>4411</v>
      </c>
      <c r="D2464" t="s">
        <v>4412</v>
      </c>
      <c r="E2464" t="s">
        <v>17</v>
      </c>
      <c r="F2464" t="s">
        <v>17</v>
      </c>
      <c r="G2464" t="s">
        <v>18</v>
      </c>
      <c r="H2464" s="14">
        <v>27760</v>
      </c>
      <c r="I2464" t="s">
        <v>41</v>
      </c>
      <c r="J2464">
        <v>56566</v>
      </c>
      <c r="K2464">
        <v>277418</v>
      </c>
      <c r="L2464" t="s">
        <v>643</v>
      </c>
      <c r="M2464" t="s">
        <v>644</v>
      </c>
      <c r="N2464" t="s">
        <v>22</v>
      </c>
      <c r="O2464" t="s">
        <v>85</v>
      </c>
      <c r="P2464" t="s">
        <v>24</v>
      </c>
      <c r="Q2464" t="s">
        <v>86</v>
      </c>
      <c r="R2464" s="14">
        <v>45012</v>
      </c>
      <c r="S2464" s="14">
        <v>45058</v>
      </c>
    </row>
    <row r="2465" spans="1:19" x14ac:dyDescent="0.25">
      <c r="A2465" t="s">
        <v>4340</v>
      </c>
      <c r="B2465" t="s">
        <v>2351</v>
      </c>
      <c r="C2465" t="s">
        <v>4415</v>
      </c>
      <c r="D2465" t="s">
        <v>4416</v>
      </c>
      <c r="E2465" t="s">
        <v>17</v>
      </c>
      <c r="F2465" t="s">
        <v>17</v>
      </c>
      <c r="G2465" t="s">
        <v>18</v>
      </c>
      <c r="H2465" s="14">
        <v>27760</v>
      </c>
      <c r="I2465" t="s">
        <v>19</v>
      </c>
      <c r="J2465">
        <v>387</v>
      </c>
      <c r="K2465">
        <v>899</v>
      </c>
      <c r="L2465" t="s">
        <v>20</v>
      </c>
      <c r="M2465" t="s">
        <v>21</v>
      </c>
      <c r="N2465" t="s">
        <v>22</v>
      </c>
      <c r="O2465" t="s">
        <v>23</v>
      </c>
      <c r="P2465" t="s">
        <v>24</v>
      </c>
      <c r="Q2465" t="s">
        <v>25</v>
      </c>
      <c r="R2465" s="14">
        <v>44998</v>
      </c>
      <c r="S2465" s="14">
        <v>45057</v>
      </c>
    </row>
    <row r="2466" spans="1:19" x14ac:dyDescent="0.25">
      <c r="A2466" t="s">
        <v>4340</v>
      </c>
      <c r="B2466" t="s">
        <v>2351</v>
      </c>
      <c r="C2466" t="s">
        <v>4417</v>
      </c>
      <c r="D2466" t="s">
        <v>4418</v>
      </c>
      <c r="E2466" t="s">
        <v>17</v>
      </c>
      <c r="F2466" t="s">
        <v>17</v>
      </c>
      <c r="G2466" t="s">
        <v>18</v>
      </c>
      <c r="H2466" s="14">
        <v>27760</v>
      </c>
      <c r="I2466" t="s">
        <v>478</v>
      </c>
      <c r="J2466">
        <v>6965</v>
      </c>
      <c r="K2466">
        <v>35500</v>
      </c>
      <c r="L2466" t="s">
        <v>233</v>
      </c>
      <c r="M2466" t="s">
        <v>42</v>
      </c>
      <c r="N2466" t="s">
        <v>22</v>
      </c>
      <c r="O2466" t="s">
        <v>85</v>
      </c>
      <c r="P2466" t="s">
        <v>24</v>
      </c>
      <c r="Q2466" t="s">
        <v>86</v>
      </c>
      <c r="R2466" s="14">
        <v>45002</v>
      </c>
      <c r="S2466" s="14">
        <v>45029</v>
      </c>
    </row>
    <row r="2467" spans="1:19" x14ac:dyDescent="0.25">
      <c r="A2467" t="s">
        <v>4340</v>
      </c>
      <c r="B2467" t="s">
        <v>2351</v>
      </c>
      <c r="C2467" t="s">
        <v>2352</v>
      </c>
      <c r="D2467" t="s">
        <v>2353</v>
      </c>
      <c r="E2467" t="s">
        <v>17</v>
      </c>
      <c r="F2467" t="s">
        <v>17</v>
      </c>
      <c r="G2467" t="s">
        <v>18</v>
      </c>
      <c r="H2467" s="14">
        <v>27760</v>
      </c>
      <c r="I2467" t="s">
        <v>478</v>
      </c>
      <c r="J2467">
        <v>44458</v>
      </c>
      <c r="K2467">
        <v>173048</v>
      </c>
      <c r="L2467" t="s">
        <v>643</v>
      </c>
      <c r="M2467" t="s">
        <v>644</v>
      </c>
      <c r="N2467" t="s">
        <v>22</v>
      </c>
      <c r="O2467" t="s">
        <v>85</v>
      </c>
      <c r="P2467" t="s">
        <v>24</v>
      </c>
      <c r="Q2467" t="s">
        <v>86</v>
      </c>
      <c r="R2467" s="14">
        <v>44999</v>
      </c>
      <c r="S2467" s="14">
        <v>45099</v>
      </c>
    </row>
    <row r="2468" spans="1:19" x14ac:dyDescent="0.25">
      <c r="A2468" t="s">
        <v>4340</v>
      </c>
      <c r="B2468" t="s">
        <v>2351</v>
      </c>
      <c r="C2468" t="s">
        <v>4419</v>
      </c>
      <c r="D2468" t="s">
        <v>4420</v>
      </c>
      <c r="E2468" t="s">
        <v>17</v>
      </c>
      <c r="F2468" t="s">
        <v>17</v>
      </c>
      <c r="G2468" t="s">
        <v>18</v>
      </c>
      <c r="H2468" s="14">
        <v>27760</v>
      </c>
      <c r="I2468" t="s">
        <v>41</v>
      </c>
      <c r="J2468">
        <v>13980</v>
      </c>
      <c r="K2468">
        <v>49779</v>
      </c>
      <c r="L2468" t="s">
        <v>643</v>
      </c>
      <c r="M2468" t="s">
        <v>644</v>
      </c>
      <c r="N2468" t="s">
        <v>22</v>
      </c>
      <c r="O2468" t="s">
        <v>85</v>
      </c>
      <c r="P2468" t="s">
        <v>24</v>
      </c>
      <c r="Q2468" t="s">
        <v>86</v>
      </c>
      <c r="R2468" s="14">
        <v>45033</v>
      </c>
      <c r="S2468" s="14">
        <v>45083</v>
      </c>
    </row>
    <row r="2469" spans="1:19" x14ac:dyDescent="0.25">
      <c r="A2469" t="s">
        <v>4340</v>
      </c>
      <c r="B2469" t="s">
        <v>2351</v>
      </c>
      <c r="C2469" t="s">
        <v>4421</v>
      </c>
      <c r="D2469" t="s">
        <v>4422</v>
      </c>
      <c r="E2469" t="s">
        <v>17</v>
      </c>
      <c r="F2469" t="s">
        <v>17</v>
      </c>
      <c r="G2469" t="s">
        <v>18</v>
      </c>
      <c r="H2469" s="14">
        <v>27760</v>
      </c>
      <c r="I2469" t="s">
        <v>478</v>
      </c>
      <c r="J2469">
        <v>8652</v>
      </c>
      <c r="K2469">
        <v>23536</v>
      </c>
      <c r="L2469" t="s">
        <v>233</v>
      </c>
      <c r="M2469" t="s">
        <v>24</v>
      </c>
      <c r="N2469" t="s">
        <v>22</v>
      </c>
      <c r="O2469" t="s">
        <v>85</v>
      </c>
      <c r="P2469" t="s">
        <v>24</v>
      </c>
      <c r="Q2469" t="s">
        <v>86</v>
      </c>
      <c r="R2469" s="14">
        <v>44999</v>
      </c>
      <c r="S2469" s="14">
        <v>45048</v>
      </c>
    </row>
    <row r="2470" spans="1:19" x14ac:dyDescent="0.25">
      <c r="A2470" t="s">
        <v>4340</v>
      </c>
      <c r="B2470" t="s">
        <v>2351</v>
      </c>
      <c r="C2470" t="s">
        <v>4423</v>
      </c>
      <c r="D2470" t="s">
        <v>4424</v>
      </c>
      <c r="E2470" t="s">
        <v>17</v>
      </c>
      <c r="F2470" t="s">
        <v>17</v>
      </c>
      <c r="G2470" t="s">
        <v>18</v>
      </c>
      <c r="H2470" s="14">
        <v>27760</v>
      </c>
      <c r="I2470" t="s">
        <v>478</v>
      </c>
      <c r="J2470">
        <v>7577</v>
      </c>
      <c r="K2470">
        <v>29206</v>
      </c>
      <c r="L2470" t="s">
        <v>233</v>
      </c>
      <c r="M2470" t="s">
        <v>24</v>
      </c>
      <c r="N2470" t="s">
        <v>22</v>
      </c>
      <c r="O2470" t="s">
        <v>85</v>
      </c>
      <c r="P2470" t="s">
        <v>24</v>
      </c>
      <c r="Q2470" t="s">
        <v>86</v>
      </c>
      <c r="R2470" s="14">
        <v>45000</v>
      </c>
      <c r="S2470" s="14">
        <v>45049</v>
      </c>
    </row>
    <row r="2471" spans="1:19" x14ac:dyDescent="0.25">
      <c r="A2471" t="s">
        <v>4340</v>
      </c>
      <c r="B2471" t="s">
        <v>2351</v>
      </c>
      <c r="C2471" t="s">
        <v>4425</v>
      </c>
      <c r="D2471" t="s">
        <v>4426</v>
      </c>
      <c r="E2471" t="s">
        <v>17</v>
      </c>
      <c r="F2471" t="s">
        <v>17</v>
      </c>
      <c r="G2471" t="s">
        <v>18</v>
      </c>
      <c r="H2471" s="14">
        <v>27760</v>
      </c>
      <c r="I2471" t="s">
        <v>478</v>
      </c>
      <c r="J2471">
        <v>9613</v>
      </c>
      <c r="K2471">
        <v>35135</v>
      </c>
      <c r="L2471" t="s">
        <v>233</v>
      </c>
      <c r="M2471" t="s">
        <v>21</v>
      </c>
      <c r="N2471" t="s">
        <v>22</v>
      </c>
      <c r="O2471" t="s">
        <v>85</v>
      </c>
      <c r="P2471" t="s">
        <v>24</v>
      </c>
      <c r="Q2471" t="s">
        <v>86</v>
      </c>
      <c r="R2471" s="14">
        <v>45021</v>
      </c>
      <c r="S2471" s="14">
        <v>45100</v>
      </c>
    </row>
    <row r="2472" spans="1:19" x14ac:dyDescent="0.25">
      <c r="A2472" t="s">
        <v>4340</v>
      </c>
      <c r="B2472" t="s">
        <v>2351</v>
      </c>
      <c r="C2472" t="s">
        <v>4427</v>
      </c>
      <c r="D2472" t="s">
        <v>4428</v>
      </c>
      <c r="E2472" t="s">
        <v>17</v>
      </c>
      <c r="F2472" t="s">
        <v>17</v>
      </c>
      <c r="G2472" t="s">
        <v>18</v>
      </c>
      <c r="H2472" s="14">
        <v>27760</v>
      </c>
      <c r="I2472" t="s">
        <v>41</v>
      </c>
      <c r="J2472">
        <v>282245</v>
      </c>
      <c r="K2472">
        <v>1374790</v>
      </c>
      <c r="L2472" t="s">
        <v>643</v>
      </c>
      <c r="M2472" t="s">
        <v>644</v>
      </c>
      <c r="N2472" t="s">
        <v>22</v>
      </c>
      <c r="O2472" t="s">
        <v>85</v>
      </c>
      <c r="P2472" t="s">
        <v>24</v>
      </c>
      <c r="Q2472" t="s">
        <v>86</v>
      </c>
      <c r="R2472" s="14">
        <v>45008</v>
      </c>
      <c r="S2472" s="14">
        <v>45079</v>
      </c>
    </row>
    <row r="2473" spans="1:19" x14ac:dyDescent="0.25">
      <c r="A2473" t="s">
        <v>4340</v>
      </c>
      <c r="B2473" t="s">
        <v>2351</v>
      </c>
      <c r="C2473" t="s">
        <v>4429</v>
      </c>
      <c r="D2473" t="s">
        <v>4430</v>
      </c>
      <c r="E2473" t="s">
        <v>17</v>
      </c>
      <c r="F2473" t="s">
        <v>17</v>
      </c>
      <c r="G2473" t="s">
        <v>18</v>
      </c>
      <c r="H2473" s="14">
        <v>27760</v>
      </c>
      <c r="I2473" t="s">
        <v>478</v>
      </c>
      <c r="J2473">
        <v>12104</v>
      </c>
      <c r="K2473">
        <v>40103</v>
      </c>
      <c r="L2473" t="s">
        <v>84</v>
      </c>
      <c r="M2473" t="s">
        <v>24</v>
      </c>
      <c r="N2473" t="s">
        <v>22</v>
      </c>
      <c r="O2473" t="s">
        <v>85</v>
      </c>
      <c r="P2473" t="s">
        <v>24</v>
      </c>
      <c r="Q2473" t="s">
        <v>86</v>
      </c>
      <c r="R2473" s="14">
        <v>45000</v>
      </c>
      <c r="S2473" s="14">
        <v>45055</v>
      </c>
    </row>
    <row r="2474" spans="1:19" x14ac:dyDescent="0.25">
      <c r="A2474" t="s">
        <v>4340</v>
      </c>
      <c r="B2474" t="s">
        <v>2351</v>
      </c>
      <c r="C2474" t="s">
        <v>4431</v>
      </c>
      <c r="D2474" t="s">
        <v>4432</v>
      </c>
      <c r="E2474" t="s">
        <v>17</v>
      </c>
      <c r="F2474" t="s">
        <v>17</v>
      </c>
      <c r="G2474" t="s">
        <v>18</v>
      </c>
      <c r="H2474" s="14">
        <v>27760</v>
      </c>
      <c r="I2474" t="s">
        <v>41</v>
      </c>
      <c r="J2474">
        <v>6510</v>
      </c>
      <c r="K2474">
        <v>21539</v>
      </c>
      <c r="L2474" t="s">
        <v>233</v>
      </c>
      <c r="M2474" t="s">
        <v>644</v>
      </c>
      <c r="N2474" t="s">
        <v>22</v>
      </c>
      <c r="O2474" t="s">
        <v>85</v>
      </c>
      <c r="P2474" t="s">
        <v>24</v>
      </c>
      <c r="Q2474" t="s">
        <v>86</v>
      </c>
      <c r="R2474" s="14">
        <v>45009</v>
      </c>
      <c r="S2474" s="14">
        <v>45061</v>
      </c>
    </row>
    <row r="2475" spans="1:19" x14ac:dyDescent="0.25">
      <c r="A2475" t="s">
        <v>4340</v>
      </c>
      <c r="B2475" t="s">
        <v>2351</v>
      </c>
      <c r="C2475" t="s">
        <v>4433</v>
      </c>
      <c r="D2475" t="s">
        <v>4434</v>
      </c>
      <c r="E2475" t="s">
        <v>17</v>
      </c>
      <c r="F2475" t="s">
        <v>17</v>
      </c>
      <c r="G2475" t="s">
        <v>18</v>
      </c>
      <c r="H2475" s="14">
        <v>27760</v>
      </c>
      <c r="I2475" t="s">
        <v>41</v>
      </c>
      <c r="J2475">
        <v>33424</v>
      </c>
      <c r="K2475">
        <v>189371</v>
      </c>
      <c r="L2475" t="s">
        <v>643</v>
      </c>
      <c r="M2475" t="s">
        <v>644</v>
      </c>
      <c r="N2475" t="s">
        <v>22</v>
      </c>
      <c r="O2475" t="s">
        <v>85</v>
      </c>
      <c r="P2475" t="s">
        <v>24</v>
      </c>
      <c r="Q2475" t="s">
        <v>86</v>
      </c>
      <c r="R2475" s="14">
        <v>45000</v>
      </c>
      <c r="S2475" s="14">
        <v>45063</v>
      </c>
    </row>
    <row r="2476" spans="1:19" x14ac:dyDescent="0.25">
      <c r="A2476" t="s">
        <v>4340</v>
      </c>
      <c r="B2476" t="s">
        <v>2351</v>
      </c>
      <c r="C2476" t="s">
        <v>4435</v>
      </c>
      <c r="D2476" t="s">
        <v>4436</v>
      </c>
      <c r="E2476" t="s">
        <v>17</v>
      </c>
      <c r="F2476" t="s">
        <v>17</v>
      </c>
      <c r="G2476" t="s">
        <v>18</v>
      </c>
      <c r="H2476" s="14">
        <v>27760</v>
      </c>
      <c r="I2476" t="s">
        <v>478</v>
      </c>
      <c r="J2476">
        <v>9578</v>
      </c>
      <c r="K2476">
        <v>29708</v>
      </c>
      <c r="L2476" t="s">
        <v>233</v>
      </c>
      <c r="M2476" t="s">
        <v>24</v>
      </c>
      <c r="N2476" t="s">
        <v>22</v>
      </c>
      <c r="O2476" t="s">
        <v>85</v>
      </c>
      <c r="P2476" t="s">
        <v>24</v>
      </c>
      <c r="Q2476" t="s">
        <v>86</v>
      </c>
      <c r="R2476" s="14">
        <v>44998</v>
      </c>
      <c r="S2476" s="14">
        <v>45058</v>
      </c>
    </row>
    <row r="2477" spans="1:19" x14ac:dyDescent="0.25">
      <c r="A2477" t="s">
        <v>4340</v>
      </c>
      <c r="B2477" t="s">
        <v>2351</v>
      </c>
      <c r="C2477" t="s">
        <v>4437</v>
      </c>
      <c r="D2477" t="s">
        <v>4438</v>
      </c>
      <c r="E2477" t="s">
        <v>17</v>
      </c>
      <c r="F2477" t="s">
        <v>17</v>
      </c>
      <c r="G2477" t="s">
        <v>18</v>
      </c>
      <c r="H2477" s="14">
        <v>27760</v>
      </c>
      <c r="I2477" t="s">
        <v>41</v>
      </c>
      <c r="J2477">
        <v>27760</v>
      </c>
      <c r="K2477">
        <v>132838</v>
      </c>
      <c r="L2477" t="s">
        <v>643</v>
      </c>
      <c r="M2477" t="s">
        <v>21</v>
      </c>
      <c r="N2477" t="s">
        <v>22</v>
      </c>
      <c r="O2477" t="s">
        <v>85</v>
      </c>
      <c r="P2477" t="s">
        <v>24</v>
      </c>
      <c r="Q2477" t="s">
        <v>86</v>
      </c>
      <c r="R2477" s="14">
        <v>44999</v>
      </c>
      <c r="S2477" s="14">
        <v>45050</v>
      </c>
    </row>
    <row r="2478" spans="1:19" x14ac:dyDescent="0.25">
      <c r="A2478" t="s">
        <v>4340</v>
      </c>
      <c r="B2478" t="s">
        <v>2351</v>
      </c>
      <c r="C2478" t="s">
        <v>4439</v>
      </c>
      <c r="D2478" t="s">
        <v>4440</v>
      </c>
      <c r="E2478" t="s">
        <v>17</v>
      </c>
      <c r="F2478" t="s">
        <v>17</v>
      </c>
      <c r="G2478" t="s">
        <v>18</v>
      </c>
      <c r="H2478" s="14">
        <v>27760</v>
      </c>
      <c r="I2478" t="s">
        <v>41</v>
      </c>
      <c r="J2478">
        <v>22705</v>
      </c>
      <c r="K2478">
        <v>86614</v>
      </c>
      <c r="L2478" t="s">
        <v>643</v>
      </c>
      <c r="M2478" t="s">
        <v>644</v>
      </c>
      <c r="N2478" t="s">
        <v>22</v>
      </c>
      <c r="O2478" t="s">
        <v>85</v>
      </c>
      <c r="P2478" t="s">
        <v>24</v>
      </c>
      <c r="Q2478" t="s">
        <v>86</v>
      </c>
      <c r="R2478" s="14">
        <v>45019</v>
      </c>
      <c r="S2478" s="14">
        <v>45065</v>
      </c>
    </row>
    <row r="2479" spans="1:19" x14ac:dyDescent="0.25">
      <c r="A2479" t="s">
        <v>4340</v>
      </c>
      <c r="B2479" t="s">
        <v>2351</v>
      </c>
      <c r="C2479" t="s">
        <v>4441</v>
      </c>
      <c r="D2479" t="s">
        <v>4442</v>
      </c>
      <c r="E2479" t="s">
        <v>17</v>
      </c>
      <c r="F2479" t="s">
        <v>17</v>
      </c>
      <c r="G2479" t="s">
        <v>18</v>
      </c>
      <c r="H2479" s="14">
        <v>27760</v>
      </c>
      <c r="I2479" t="s">
        <v>478</v>
      </c>
      <c r="J2479">
        <v>50431</v>
      </c>
      <c r="K2479">
        <v>227957</v>
      </c>
      <c r="L2479" t="s">
        <v>643</v>
      </c>
      <c r="M2479" t="s">
        <v>28</v>
      </c>
      <c r="N2479" t="s">
        <v>22</v>
      </c>
      <c r="O2479" t="s">
        <v>85</v>
      </c>
      <c r="P2479" t="s">
        <v>24</v>
      </c>
      <c r="Q2479" t="s">
        <v>86</v>
      </c>
      <c r="R2479" s="14">
        <v>44999</v>
      </c>
      <c r="S2479" s="14">
        <v>45070</v>
      </c>
    </row>
    <row r="2480" spans="1:19" x14ac:dyDescent="0.25">
      <c r="A2480" t="s">
        <v>4340</v>
      </c>
      <c r="B2480" t="s">
        <v>2351</v>
      </c>
      <c r="C2480" t="s">
        <v>4445</v>
      </c>
      <c r="D2480" t="s">
        <v>4446</v>
      </c>
      <c r="E2480" t="s">
        <v>17</v>
      </c>
      <c r="F2480" t="s">
        <v>17</v>
      </c>
      <c r="G2480" t="s">
        <v>18</v>
      </c>
      <c r="H2480" s="14">
        <v>27760</v>
      </c>
      <c r="I2480" t="s">
        <v>478</v>
      </c>
      <c r="J2480">
        <v>23241</v>
      </c>
      <c r="K2480">
        <v>88963</v>
      </c>
      <c r="L2480" t="s">
        <v>643</v>
      </c>
      <c r="M2480" t="s">
        <v>24</v>
      </c>
      <c r="N2480" t="s">
        <v>22</v>
      </c>
      <c r="O2480" t="s">
        <v>85</v>
      </c>
      <c r="P2480" t="s">
        <v>24</v>
      </c>
      <c r="Q2480" t="s">
        <v>86</v>
      </c>
      <c r="R2480" s="14">
        <v>44998</v>
      </c>
      <c r="S2480" s="14">
        <v>45058</v>
      </c>
    </row>
    <row r="2481" spans="1:19" x14ac:dyDescent="0.25">
      <c r="A2481" t="s">
        <v>4340</v>
      </c>
      <c r="B2481" t="s">
        <v>2351</v>
      </c>
      <c r="C2481" t="s">
        <v>4451</v>
      </c>
      <c r="D2481" t="s">
        <v>4452</v>
      </c>
      <c r="E2481" t="s">
        <v>17</v>
      </c>
      <c r="F2481" t="s">
        <v>17</v>
      </c>
      <c r="G2481" t="s">
        <v>18</v>
      </c>
      <c r="H2481" s="14">
        <v>27760</v>
      </c>
      <c r="I2481" t="s">
        <v>41</v>
      </c>
      <c r="J2481">
        <v>98</v>
      </c>
      <c r="K2481">
        <v>0</v>
      </c>
      <c r="L2481" t="s">
        <v>643</v>
      </c>
      <c r="M2481" t="s">
        <v>644</v>
      </c>
      <c r="N2481" t="s">
        <v>22</v>
      </c>
      <c r="O2481" t="s">
        <v>23</v>
      </c>
      <c r="P2481" t="s">
        <v>244</v>
      </c>
      <c r="Q2481" t="s">
        <v>25</v>
      </c>
      <c r="R2481" s="14">
        <v>45027</v>
      </c>
      <c r="S2481" s="14">
        <v>45079</v>
      </c>
    </row>
    <row r="2482" spans="1:19" x14ac:dyDescent="0.25">
      <c r="A2482" t="s">
        <v>4340</v>
      </c>
      <c r="B2482" t="s">
        <v>2351</v>
      </c>
      <c r="C2482" t="s">
        <v>4453</v>
      </c>
      <c r="D2482" t="s">
        <v>4454</v>
      </c>
      <c r="E2482" t="s">
        <v>17</v>
      </c>
      <c r="F2482" t="s">
        <v>17</v>
      </c>
      <c r="G2482" t="s">
        <v>18</v>
      </c>
      <c r="H2482" s="14">
        <v>36181</v>
      </c>
      <c r="I2482" t="s">
        <v>478</v>
      </c>
      <c r="J2482">
        <v>1057</v>
      </c>
      <c r="K2482">
        <v>3316</v>
      </c>
      <c r="L2482" t="s">
        <v>233</v>
      </c>
      <c r="M2482" t="s">
        <v>24</v>
      </c>
      <c r="N2482" t="s">
        <v>22</v>
      </c>
      <c r="O2482" t="s">
        <v>85</v>
      </c>
      <c r="P2482" t="s">
        <v>24</v>
      </c>
      <c r="Q2482" t="s">
        <v>25</v>
      </c>
      <c r="R2482" s="14">
        <v>45000</v>
      </c>
      <c r="S2482" s="14">
        <v>45049</v>
      </c>
    </row>
    <row r="2483" spans="1:19" x14ac:dyDescent="0.25">
      <c r="A2483" t="s">
        <v>4340</v>
      </c>
      <c r="B2483" t="s">
        <v>2351</v>
      </c>
      <c r="C2483" t="s">
        <v>4455</v>
      </c>
      <c r="D2483" t="s">
        <v>4456</v>
      </c>
      <c r="E2483" t="s">
        <v>17</v>
      </c>
      <c r="F2483" t="s">
        <v>17</v>
      </c>
      <c r="G2483" t="s">
        <v>18</v>
      </c>
      <c r="H2483" s="14">
        <v>37765</v>
      </c>
      <c r="I2483" t="s">
        <v>41</v>
      </c>
      <c r="J2483">
        <v>1</v>
      </c>
      <c r="K2483">
        <v>0</v>
      </c>
      <c r="L2483" t="s">
        <v>33</v>
      </c>
      <c r="M2483" t="s">
        <v>644</v>
      </c>
      <c r="N2483" t="s">
        <v>22</v>
      </c>
      <c r="O2483" t="s">
        <v>23</v>
      </c>
      <c r="P2483" t="s">
        <v>244</v>
      </c>
      <c r="Q2483" t="s">
        <v>25</v>
      </c>
      <c r="R2483" s="14">
        <v>45037</v>
      </c>
      <c r="S2483" s="14">
        <v>45060</v>
      </c>
    </row>
    <row r="2484" spans="1:19" x14ac:dyDescent="0.25">
      <c r="A2484" t="s">
        <v>4340</v>
      </c>
      <c r="B2484" t="s">
        <v>2351</v>
      </c>
      <c r="C2484" t="s">
        <v>4482</v>
      </c>
      <c r="D2484" t="s">
        <v>4483</v>
      </c>
      <c r="E2484" t="s">
        <v>32</v>
      </c>
      <c r="F2484" t="s">
        <v>32</v>
      </c>
      <c r="G2484" t="s">
        <v>18</v>
      </c>
      <c r="H2484" s="14">
        <v>27760</v>
      </c>
      <c r="I2484" t="s">
        <v>19</v>
      </c>
      <c r="J2484">
        <v>0</v>
      </c>
      <c r="K2484">
        <v>131</v>
      </c>
      <c r="L2484" t="s">
        <v>33</v>
      </c>
      <c r="M2484" t="s">
        <v>21</v>
      </c>
      <c r="N2484" t="s">
        <v>34</v>
      </c>
      <c r="O2484" t="s">
        <v>23</v>
      </c>
      <c r="P2484" t="s">
        <v>24</v>
      </c>
      <c r="Q2484" t="s">
        <v>25</v>
      </c>
      <c r="R2484" s="14">
        <v>45047</v>
      </c>
      <c r="S2484" s="14">
        <v>45069</v>
      </c>
    </row>
    <row r="2485" spans="1:19" x14ac:dyDescent="0.25">
      <c r="A2485" t="s">
        <v>4340</v>
      </c>
      <c r="B2485" t="s">
        <v>2351</v>
      </c>
      <c r="C2485" t="s">
        <v>4484</v>
      </c>
      <c r="D2485" t="s">
        <v>4485</v>
      </c>
      <c r="E2485" t="s">
        <v>32</v>
      </c>
      <c r="F2485" t="s">
        <v>32</v>
      </c>
      <c r="G2485" t="s">
        <v>18</v>
      </c>
      <c r="H2485" s="14">
        <v>27760</v>
      </c>
      <c r="I2485" t="s">
        <v>19</v>
      </c>
      <c r="J2485">
        <v>2</v>
      </c>
      <c r="K2485">
        <v>143</v>
      </c>
      <c r="L2485" t="s">
        <v>33</v>
      </c>
      <c r="M2485" t="s">
        <v>21</v>
      </c>
      <c r="N2485" t="s">
        <v>34</v>
      </c>
      <c r="O2485" t="s">
        <v>23</v>
      </c>
      <c r="P2485" t="s">
        <v>24</v>
      </c>
      <c r="Q2485" t="s">
        <v>25</v>
      </c>
      <c r="R2485" s="14">
        <v>45057</v>
      </c>
      <c r="S2485" s="14">
        <v>45057</v>
      </c>
    </row>
    <row r="2486" spans="1:19" x14ac:dyDescent="0.25">
      <c r="A2486" t="s">
        <v>4340</v>
      </c>
      <c r="B2486" t="s">
        <v>2351</v>
      </c>
      <c r="C2486" t="s">
        <v>4486</v>
      </c>
      <c r="D2486" t="s">
        <v>4487</v>
      </c>
      <c r="E2486" t="s">
        <v>32</v>
      </c>
      <c r="F2486" t="s">
        <v>32</v>
      </c>
      <c r="G2486" t="s">
        <v>18</v>
      </c>
      <c r="H2486" s="14">
        <v>38899</v>
      </c>
      <c r="I2486" t="s">
        <v>19</v>
      </c>
      <c r="J2486">
        <v>7</v>
      </c>
      <c r="K2486">
        <v>44</v>
      </c>
      <c r="L2486" t="s">
        <v>33</v>
      </c>
      <c r="M2486" t="s">
        <v>21</v>
      </c>
      <c r="N2486" t="s">
        <v>34</v>
      </c>
      <c r="O2486" t="s">
        <v>23</v>
      </c>
      <c r="P2486" t="s">
        <v>24</v>
      </c>
      <c r="Q2486" t="s">
        <v>25</v>
      </c>
      <c r="R2486" s="14">
        <v>45043</v>
      </c>
      <c r="S2486" s="14">
        <v>45054</v>
      </c>
    </row>
    <row r="2487" spans="1:19" x14ac:dyDescent="0.25">
      <c r="A2487" t="s">
        <v>4340</v>
      </c>
      <c r="B2487" t="s">
        <v>2351</v>
      </c>
      <c r="C2487" t="s">
        <v>4494</v>
      </c>
      <c r="D2487" t="s">
        <v>4495</v>
      </c>
      <c r="E2487" t="s">
        <v>17</v>
      </c>
      <c r="F2487" t="s">
        <v>17</v>
      </c>
      <c r="G2487" t="s">
        <v>18</v>
      </c>
      <c r="H2487" s="14">
        <v>27760</v>
      </c>
      <c r="I2487" t="s">
        <v>478</v>
      </c>
      <c r="J2487">
        <v>267</v>
      </c>
      <c r="K2487">
        <v>670</v>
      </c>
      <c r="L2487" t="s">
        <v>89</v>
      </c>
      <c r="M2487" t="s">
        <v>28</v>
      </c>
      <c r="N2487" t="s">
        <v>22</v>
      </c>
      <c r="O2487" t="s">
        <v>23</v>
      </c>
      <c r="P2487" t="s">
        <v>24</v>
      </c>
      <c r="Q2487" t="s">
        <v>25</v>
      </c>
      <c r="R2487" s="14">
        <v>45029</v>
      </c>
      <c r="S2487" s="14">
        <v>45049</v>
      </c>
    </row>
    <row r="2488" spans="1:19" x14ac:dyDescent="0.25">
      <c r="A2488" t="s">
        <v>4340</v>
      </c>
      <c r="B2488" t="s">
        <v>2351</v>
      </c>
      <c r="C2488" t="s">
        <v>4498</v>
      </c>
      <c r="D2488" t="s">
        <v>4499</v>
      </c>
      <c r="E2488" t="s">
        <v>17</v>
      </c>
      <c r="F2488" t="s">
        <v>17</v>
      </c>
      <c r="G2488" t="s">
        <v>18</v>
      </c>
      <c r="H2488" s="14">
        <v>27760</v>
      </c>
      <c r="I2488" t="s">
        <v>478</v>
      </c>
      <c r="J2488">
        <v>1385</v>
      </c>
      <c r="K2488">
        <v>36500</v>
      </c>
      <c r="L2488" t="s">
        <v>84</v>
      </c>
      <c r="M2488" t="s">
        <v>21</v>
      </c>
      <c r="N2488" t="s">
        <v>22</v>
      </c>
      <c r="O2488" t="s">
        <v>85</v>
      </c>
      <c r="P2488" t="s">
        <v>24</v>
      </c>
      <c r="Q2488" t="s">
        <v>25</v>
      </c>
      <c r="R2488" s="14">
        <v>45037</v>
      </c>
      <c r="S2488" s="14">
        <v>45049</v>
      </c>
    </row>
    <row r="2489" spans="1:19" x14ac:dyDescent="0.25">
      <c r="A2489" t="s">
        <v>4340</v>
      </c>
      <c r="B2489" t="s">
        <v>2351</v>
      </c>
      <c r="C2489" t="s">
        <v>4502</v>
      </c>
      <c r="D2489" t="s">
        <v>4503</v>
      </c>
      <c r="E2489" t="s">
        <v>17</v>
      </c>
      <c r="F2489" t="s">
        <v>17</v>
      </c>
      <c r="G2489" t="s">
        <v>181</v>
      </c>
      <c r="H2489" s="14">
        <v>44312</v>
      </c>
      <c r="I2489" t="s">
        <v>19</v>
      </c>
      <c r="J2489">
        <v>4</v>
      </c>
      <c r="K2489">
        <v>130</v>
      </c>
      <c r="L2489" t="s">
        <v>20</v>
      </c>
      <c r="M2489" t="s">
        <v>21</v>
      </c>
      <c r="N2489" t="s">
        <v>22</v>
      </c>
      <c r="O2489" t="s">
        <v>24</v>
      </c>
      <c r="P2489" t="s">
        <v>24</v>
      </c>
      <c r="Q2489" t="s">
        <v>25</v>
      </c>
      <c r="R2489" s="14">
        <v>43936</v>
      </c>
      <c r="S2489" s="14">
        <v>43636</v>
      </c>
    </row>
    <row r="2490" spans="1:19" x14ac:dyDescent="0.25">
      <c r="A2490" t="s">
        <v>4340</v>
      </c>
      <c r="B2490" t="s">
        <v>2351</v>
      </c>
      <c r="C2490" t="s">
        <v>16093</v>
      </c>
      <c r="D2490" t="s">
        <v>16094</v>
      </c>
      <c r="E2490" t="s">
        <v>274</v>
      </c>
      <c r="F2490" t="s">
        <v>15523</v>
      </c>
      <c r="G2490" t="s">
        <v>18</v>
      </c>
      <c r="H2490" s="14">
        <v>42983</v>
      </c>
      <c r="I2490" t="s">
        <v>275</v>
      </c>
      <c r="J2490" t="s">
        <v>24</v>
      </c>
      <c r="K2490">
        <v>0</v>
      </c>
      <c r="L2490" t="s">
        <v>24</v>
      </c>
      <c r="M2490" t="s">
        <v>24</v>
      </c>
      <c r="N2490" t="s">
        <v>34</v>
      </c>
      <c r="O2490" t="s">
        <v>24</v>
      </c>
      <c r="P2490" t="s">
        <v>24</v>
      </c>
      <c r="Q2490" t="s">
        <v>25</v>
      </c>
      <c r="R2490" s="14" t="s">
        <v>24</v>
      </c>
      <c r="S2490" s="14" t="s">
        <v>24</v>
      </c>
    </row>
    <row r="2491" spans="1:19" x14ac:dyDescent="0.25">
      <c r="A2491" t="s">
        <v>4340</v>
      </c>
      <c r="B2491" t="s">
        <v>2351</v>
      </c>
      <c r="C2491" t="s">
        <v>16095</v>
      </c>
      <c r="D2491" t="s">
        <v>16096</v>
      </c>
      <c r="E2491" t="s">
        <v>274</v>
      </c>
      <c r="F2491" t="s">
        <v>15523</v>
      </c>
      <c r="G2491" t="s">
        <v>18</v>
      </c>
      <c r="H2491" s="14">
        <v>35767</v>
      </c>
      <c r="I2491" t="s">
        <v>275</v>
      </c>
      <c r="J2491" t="s">
        <v>24</v>
      </c>
      <c r="K2491">
        <v>0</v>
      </c>
      <c r="L2491" t="s">
        <v>24</v>
      </c>
      <c r="M2491" t="s">
        <v>24</v>
      </c>
      <c r="N2491" t="s">
        <v>34</v>
      </c>
      <c r="O2491" t="s">
        <v>24</v>
      </c>
      <c r="P2491" t="s">
        <v>24</v>
      </c>
      <c r="Q2491" t="s">
        <v>25</v>
      </c>
      <c r="R2491" s="14" t="s">
        <v>24</v>
      </c>
      <c r="S2491" s="14" t="s">
        <v>24</v>
      </c>
    </row>
    <row r="2492" spans="1:19" x14ac:dyDescent="0.25">
      <c r="A2492" t="s">
        <v>4340</v>
      </c>
      <c r="B2492" t="s">
        <v>2351</v>
      </c>
      <c r="C2492" t="s">
        <v>16097</v>
      </c>
      <c r="D2492" t="s">
        <v>16098</v>
      </c>
      <c r="E2492" t="s">
        <v>274</v>
      </c>
      <c r="F2492" t="s">
        <v>15523</v>
      </c>
      <c r="G2492" t="s">
        <v>18</v>
      </c>
      <c r="H2492" s="14">
        <v>35717</v>
      </c>
      <c r="I2492" t="s">
        <v>275</v>
      </c>
      <c r="J2492" t="s">
        <v>24</v>
      </c>
      <c r="K2492">
        <v>0</v>
      </c>
      <c r="L2492" t="s">
        <v>24</v>
      </c>
      <c r="M2492" t="s">
        <v>24</v>
      </c>
      <c r="N2492" t="s">
        <v>34</v>
      </c>
      <c r="O2492" t="s">
        <v>24</v>
      </c>
      <c r="P2492" t="s">
        <v>24</v>
      </c>
      <c r="Q2492" t="s">
        <v>25</v>
      </c>
      <c r="R2492" s="14" t="s">
        <v>24</v>
      </c>
      <c r="S2492" s="14" t="s">
        <v>24</v>
      </c>
    </row>
    <row r="2493" spans="1:19" x14ac:dyDescent="0.25">
      <c r="A2493" t="s">
        <v>4340</v>
      </c>
      <c r="B2493" t="s">
        <v>2351</v>
      </c>
      <c r="C2493" t="s">
        <v>16099</v>
      </c>
      <c r="D2493" t="s">
        <v>16100</v>
      </c>
      <c r="E2493" t="s">
        <v>274</v>
      </c>
      <c r="F2493" t="s">
        <v>15523</v>
      </c>
      <c r="G2493" t="s">
        <v>18</v>
      </c>
      <c r="H2493" s="14">
        <v>35800</v>
      </c>
      <c r="I2493" t="s">
        <v>275</v>
      </c>
      <c r="J2493" t="s">
        <v>24</v>
      </c>
      <c r="K2493">
        <v>25</v>
      </c>
      <c r="L2493" t="s">
        <v>24</v>
      </c>
      <c r="M2493" t="s">
        <v>24</v>
      </c>
      <c r="N2493" t="s">
        <v>34</v>
      </c>
      <c r="O2493" t="s">
        <v>24</v>
      </c>
      <c r="P2493" t="s">
        <v>24</v>
      </c>
      <c r="Q2493" t="s">
        <v>25</v>
      </c>
      <c r="R2493" s="14" t="s">
        <v>24</v>
      </c>
      <c r="S2493" s="14" t="s">
        <v>24</v>
      </c>
    </row>
    <row r="2494" spans="1:19" x14ac:dyDescent="0.25">
      <c r="A2494" t="s">
        <v>4340</v>
      </c>
      <c r="B2494" t="s">
        <v>2351</v>
      </c>
      <c r="C2494" t="s">
        <v>16101</v>
      </c>
      <c r="D2494" t="s">
        <v>16102</v>
      </c>
      <c r="E2494" t="s">
        <v>274</v>
      </c>
      <c r="F2494" t="s">
        <v>15523</v>
      </c>
      <c r="G2494" t="s">
        <v>18</v>
      </c>
      <c r="H2494" s="14">
        <v>35767</v>
      </c>
      <c r="I2494" t="s">
        <v>275</v>
      </c>
      <c r="J2494" t="s">
        <v>24</v>
      </c>
      <c r="K2494">
        <v>0</v>
      </c>
      <c r="L2494" t="s">
        <v>24</v>
      </c>
      <c r="M2494" t="s">
        <v>24</v>
      </c>
      <c r="N2494" t="s">
        <v>34</v>
      </c>
      <c r="O2494" t="s">
        <v>24</v>
      </c>
      <c r="P2494" t="s">
        <v>24</v>
      </c>
      <c r="Q2494" t="s">
        <v>25</v>
      </c>
      <c r="R2494" s="14" t="s">
        <v>24</v>
      </c>
      <c r="S2494" s="14" t="s">
        <v>24</v>
      </c>
    </row>
    <row r="2495" spans="1:19" x14ac:dyDescent="0.25">
      <c r="A2495" t="s">
        <v>4340</v>
      </c>
      <c r="B2495" t="s">
        <v>2351</v>
      </c>
      <c r="C2495" t="s">
        <v>16103</v>
      </c>
      <c r="D2495" t="s">
        <v>16104</v>
      </c>
      <c r="E2495" t="s">
        <v>274</v>
      </c>
      <c r="F2495" t="s">
        <v>15523</v>
      </c>
      <c r="G2495" t="s">
        <v>18</v>
      </c>
      <c r="H2495" s="14">
        <v>39778</v>
      </c>
      <c r="I2495" t="s">
        <v>275</v>
      </c>
      <c r="J2495" t="s">
        <v>24</v>
      </c>
      <c r="K2495">
        <v>0</v>
      </c>
      <c r="L2495" t="s">
        <v>24</v>
      </c>
      <c r="M2495" t="s">
        <v>24</v>
      </c>
      <c r="N2495" t="s">
        <v>34</v>
      </c>
      <c r="O2495" t="s">
        <v>24</v>
      </c>
      <c r="P2495" t="s">
        <v>24</v>
      </c>
      <c r="Q2495" t="s">
        <v>25</v>
      </c>
      <c r="R2495" s="14" t="s">
        <v>24</v>
      </c>
      <c r="S2495" s="14" t="s">
        <v>24</v>
      </c>
    </row>
    <row r="2496" spans="1:19" x14ac:dyDescent="0.25">
      <c r="A2496" t="s">
        <v>4340</v>
      </c>
      <c r="B2496" t="s">
        <v>2351</v>
      </c>
      <c r="C2496" t="s">
        <v>16105</v>
      </c>
      <c r="D2496" t="s">
        <v>16106</v>
      </c>
      <c r="E2496" t="s">
        <v>274</v>
      </c>
      <c r="F2496" t="s">
        <v>15523</v>
      </c>
      <c r="G2496" t="s">
        <v>18</v>
      </c>
      <c r="H2496" s="14">
        <v>35767</v>
      </c>
      <c r="I2496" t="s">
        <v>19</v>
      </c>
      <c r="J2496" t="s">
        <v>24</v>
      </c>
      <c r="K2496">
        <v>0</v>
      </c>
      <c r="L2496" t="s">
        <v>24</v>
      </c>
      <c r="M2496" t="s">
        <v>24</v>
      </c>
      <c r="N2496" t="s">
        <v>34</v>
      </c>
      <c r="O2496" t="s">
        <v>24</v>
      </c>
      <c r="P2496" t="s">
        <v>24</v>
      </c>
      <c r="Q2496" t="s">
        <v>25</v>
      </c>
      <c r="R2496" s="14" t="s">
        <v>24</v>
      </c>
      <c r="S2496" s="14" t="s">
        <v>24</v>
      </c>
    </row>
    <row r="2497" spans="1:19" x14ac:dyDescent="0.25">
      <c r="A2497" t="s">
        <v>4340</v>
      </c>
      <c r="B2497" t="s">
        <v>2351</v>
      </c>
      <c r="C2497" t="s">
        <v>16107</v>
      </c>
      <c r="D2497" t="s">
        <v>16108</v>
      </c>
      <c r="E2497" t="s">
        <v>274</v>
      </c>
      <c r="F2497" t="s">
        <v>15523</v>
      </c>
      <c r="G2497" t="s">
        <v>18</v>
      </c>
      <c r="H2497" s="14">
        <v>27760</v>
      </c>
      <c r="I2497" t="s">
        <v>275</v>
      </c>
      <c r="J2497" t="s">
        <v>24</v>
      </c>
      <c r="K2497">
        <v>0</v>
      </c>
      <c r="L2497" t="s">
        <v>24</v>
      </c>
      <c r="M2497" t="s">
        <v>24</v>
      </c>
      <c r="N2497" t="s">
        <v>34</v>
      </c>
      <c r="O2497" t="s">
        <v>24</v>
      </c>
      <c r="P2497" t="s">
        <v>24</v>
      </c>
      <c r="Q2497" t="s">
        <v>25</v>
      </c>
      <c r="R2497" t="s">
        <v>24</v>
      </c>
      <c r="S2497" t="s">
        <v>24</v>
      </c>
    </row>
    <row r="2498" spans="1:19" x14ac:dyDescent="0.25">
      <c r="A2498" t="s">
        <v>4340</v>
      </c>
      <c r="B2498" t="s">
        <v>2351</v>
      </c>
      <c r="C2498" t="s">
        <v>16109</v>
      </c>
      <c r="D2498" t="s">
        <v>16110</v>
      </c>
      <c r="E2498" t="s">
        <v>274</v>
      </c>
      <c r="F2498" t="s">
        <v>15523</v>
      </c>
      <c r="G2498" t="s">
        <v>18</v>
      </c>
      <c r="H2498" s="14">
        <v>35767</v>
      </c>
      <c r="I2498" t="s">
        <v>275</v>
      </c>
      <c r="J2498" t="s">
        <v>24</v>
      </c>
      <c r="K2498">
        <v>0</v>
      </c>
      <c r="L2498" t="s">
        <v>24</v>
      </c>
      <c r="M2498" t="s">
        <v>24</v>
      </c>
      <c r="N2498" t="s">
        <v>34</v>
      </c>
      <c r="O2498" t="s">
        <v>24</v>
      </c>
      <c r="P2498" t="s">
        <v>24</v>
      </c>
      <c r="Q2498" t="s">
        <v>25</v>
      </c>
      <c r="R2498" s="14" t="s">
        <v>24</v>
      </c>
      <c r="S2498" s="14" t="s">
        <v>24</v>
      </c>
    </row>
    <row r="2499" spans="1:19" x14ac:dyDescent="0.25">
      <c r="A2499" t="s">
        <v>4340</v>
      </c>
      <c r="B2499" t="s">
        <v>2351</v>
      </c>
      <c r="C2499" t="s">
        <v>16111</v>
      </c>
      <c r="D2499" t="s">
        <v>16112</v>
      </c>
      <c r="E2499" t="s">
        <v>274</v>
      </c>
      <c r="F2499" t="s">
        <v>15523</v>
      </c>
      <c r="G2499" t="s">
        <v>18</v>
      </c>
      <c r="H2499" s="14">
        <v>35091</v>
      </c>
      <c r="I2499" t="s">
        <v>275</v>
      </c>
      <c r="J2499" t="s">
        <v>24</v>
      </c>
      <c r="K2499">
        <v>0</v>
      </c>
      <c r="L2499" t="s">
        <v>24</v>
      </c>
      <c r="M2499" t="s">
        <v>24</v>
      </c>
      <c r="N2499" t="s">
        <v>34</v>
      </c>
      <c r="O2499" t="s">
        <v>24</v>
      </c>
      <c r="P2499" t="s">
        <v>24</v>
      </c>
      <c r="Q2499" t="s">
        <v>25</v>
      </c>
      <c r="R2499" s="14" t="s">
        <v>24</v>
      </c>
      <c r="S2499" s="14" t="s">
        <v>24</v>
      </c>
    </row>
    <row r="2500" spans="1:19" x14ac:dyDescent="0.25">
      <c r="A2500" t="s">
        <v>4340</v>
      </c>
      <c r="B2500" t="s">
        <v>2351</v>
      </c>
      <c r="C2500" t="s">
        <v>16113</v>
      </c>
      <c r="D2500" t="s">
        <v>16114</v>
      </c>
      <c r="E2500" t="s">
        <v>274</v>
      </c>
      <c r="F2500" t="s">
        <v>15523</v>
      </c>
      <c r="G2500" t="s">
        <v>18</v>
      </c>
      <c r="H2500" s="14">
        <v>27760</v>
      </c>
      <c r="I2500" t="s">
        <v>275</v>
      </c>
      <c r="J2500" t="s">
        <v>24</v>
      </c>
      <c r="K2500">
        <v>0</v>
      </c>
      <c r="L2500" t="s">
        <v>24</v>
      </c>
      <c r="M2500" t="s">
        <v>24</v>
      </c>
      <c r="N2500" t="s">
        <v>34</v>
      </c>
      <c r="O2500" t="s">
        <v>24</v>
      </c>
      <c r="P2500" t="s">
        <v>24</v>
      </c>
      <c r="Q2500" t="s">
        <v>25</v>
      </c>
      <c r="R2500" s="14" t="s">
        <v>24</v>
      </c>
      <c r="S2500" s="14" t="s">
        <v>24</v>
      </c>
    </row>
    <row r="2501" spans="1:19" x14ac:dyDescent="0.25">
      <c r="A2501" t="s">
        <v>4340</v>
      </c>
      <c r="B2501" t="s">
        <v>2351</v>
      </c>
      <c r="C2501" t="s">
        <v>16115</v>
      </c>
      <c r="D2501" t="s">
        <v>16116</v>
      </c>
      <c r="E2501" t="s">
        <v>274</v>
      </c>
      <c r="F2501" t="s">
        <v>15523</v>
      </c>
      <c r="G2501" t="s">
        <v>18</v>
      </c>
      <c r="H2501" s="14">
        <v>39357</v>
      </c>
      <c r="I2501" t="s">
        <v>275</v>
      </c>
      <c r="J2501" t="s">
        <v>24</v>
      </c>
      <c r="K2501">
        <v>0</v>
      </c>
      <c r="L2501" t="s">
        <v>24</v>
      </c>
      <c r="M2501" t="s">
        <v>24</v>
      </c>
      <c r="N2501" t="s">
        <v>34</v>
      </c>
      <c r="O2501" t="s">
        <v>24</v>
      </c>
      <c r="P2501" t="s">
        <v>24</v>
      </c>
      <c r="Q2501" t="s">
        <v>25</v>
      </c>
      <c r="R2501" s="14" t="s">
        <v>24</v>
      </c>
      <c r="S2501" s="14" t="s">
        <v>24</v>
      </c>
    </row>
    <row r="2502" spans="1:19" x14ac:dyDescent="0.25">
      <c r="A2502" t="s">
        <v>4340</v>
      </c>
      <c r="B2502" t="s">
        <v>2351</v>
      </c>
      <c r="C2502" t="s">
        <v>16117</v>
      </c>
      <c r="D2502" t="s">
        <v>16118</v>
      </c>
      <c r="E2502" t="s">
        <v>274</v>
      </c>
      <c r="F2502" t="s">
        <v>15523</v>
      </c>
      <c r="G2502" t="s">
        <v>18</v>
      </c>
      <c r="H2502" s="14">
        <v>42036</v>
      </c>
      <c r="I2502" t="s">
        <v>275</v>
      </c>
      <c r="J2502">
        <v>7373</v>
      </c>
      <c r="K2502">
        <v>21081</v>
      </c>
      <c r="L2502" t="s">
        <v>24</v>
      </c>
      <c r="M2502" t="s">
        <v>24</v>
      </c>
      <c r="N2502" t="s">
        <v>34</v>
      </c>
      <c r="O2502" t="s">
        <v>24</v>
      </c>
      <c r="P2502" t="s">
        <v>24</v>
      </c>
      <c r="Q2502" t="s">
        <v>25</v>
      </c>
      <c r="R2502" s="14" t="s">
        <v>24</v>
      </c>
      <c r="S2502" s="14" t="s">
        <v>24</v>
      </c>
    </row>
    <row r="2503" spans="1:19" x14ac:dyDescent="0.25">
      <c r="A2503" t="s">
        <v>4340</v>
      </c>
      <c r="B2503" t="s">
        <v>2351</v>
      </c>
      <c r="C2503" t="s">
        <v>16119</v>
      </c>
      <c r="D2503" t="s">
        <v>16120</v>
      </c>
      <c r="E2503" t="s">
        <v>274</v>
      </c>
      <c r="F2503" t="s">
        <v>15523</v>
      </c>
      <c r="G2503" t="s">
        <v>18</v>
      </c>
      <c r="H2503" s="14">
        <v>35767</v>
      </c>
      <c r="I2503" t="s">
        <v>275</v>
      </c>
      <c r="J2503" t="s">
        <v>24</v>
      </c>
      <c r="K2503">
        <v>0</v>
      </c>
      <c r="L2503" t="s">
        <v>24</v>
      </c>
      <c r="M2503" t="s">
        <v>24</v>
      </c>
      <c r="N2503" t="s">
        <v>34</v>
      </c>
      <c r="O2503" t="s">
        <v>24</v>
      </c>
      <c r="P2503" t="s">
        <v>24</v>
      </c>
      <c r="Q2503" t="s">
        <v>25</v>
      </c>
      <c r="R2503" s="14" t="s">
        <v>24</v>
      </c>
      <c r="S2503" s="14" t="s">
        <v>24</v>
      </c>
    </row>
    <row r="2504" spans="1:19" x14ac:dyDescent="0.25">
      <c r="A2504" t="s">
        <v>4340</v>
      </c>
      <c r="B2504" t="s">
        <v>2351</v>
      </c>
      <c r="C2504" t="s">
        <v>16121</v>
      </c>
      <c r="D2504" t="s">
        <v>16122</v>
      </c>
      <c r="E2504" t="s">
        <v>274</v>
      </c>
      <c r="F2504" t="s">
        <v>15523</v>
      </c>
      <c r="G2504" t="s">
        <v>18</v>
      </c>
      <c r="H2504" s="14">
        <v>35767</v>
      </c>
      <c r="I2504" t="s">
        <v>275</v>
      </c>
      <c r="J2504" t="s">
        <v>24</v>
      </c>
      <c r="K2504">
        <v>0</v>
      </c>
      <c r="L2504" t="s">
        <v>24</v>
      </c>
      <c r="M2504" t="s">
        <v>24</v>
      </c>
      <c r="N2504" t="s">
        <v>34</v>
      </c>
      <c r="O2504" t="s">
        <v>24</v>
      </c>
      <c r="P2504" t="s">
        <v>24</v>
      </c>
      <c r="Q2504" t="s">
        <v>25</v>
      </c>
      <c r="R2504" s="14" t="s">
        <v>24</v>
      </c>
      <c r="S2504" s="14" t="s">
        <v>24</v>
      </c>
    </row>
    <row r="2505" spans="1:19" x14ac:dyDescent="0.25">
      <c r="A2505" t="s">
        <v>4340</v>
      </c>
      <c r="B2505" t="s">
        <v>2351</v>
      </c>
      <c r="C2505" t="s">
        <v>16123</v>
      </c>
      <c r="D2505" t="s">
        <v>16124</v>
      </c>
      <c r="E2505" t="s">
        <v>274</v>
      </c>
      <c r="F2505" t="s">
        <v>15523</v>
      </c>
      <c r="G2505" t="s">
        <v>18</v>
      </c>
      <c r="H2505" s="14">
        <v>35767</v>
      </c>
      <c r="I2505" t="s">
        <v>275</v>
      </c>
      <c r="J2505" t="s">
        <v>24</v>
      </c>
      <c r="K2505">
        <v>0</v>
      </c>
      <c r="L2505" t="s">
        <v>24</v>
      </c>
      <c r="M2505" t="s">
        <v>24</v>
      </c>
      <c r="N2505" t="s">
        <v>34</v>
      </c>
      <c r="O2505" t="s">
        <v>24</v>
      </c>
      <c r="P2505" t="s">
        <v>24</v>
      </c>
      <c r="Q2505" t="s">
        <v>25</v>
      </c>
      <c r="R2505" s="14" t="s">
        <v>24</v>
      </c>
      <c r="S2505" s="14" t="s">
        <v>24</v>
      </c>
    </row>
    <row r="2506" spans="1:19" x14ac:dyDescent="0.25">
      <c r="A2506" t="s">
        <v>4340</v>
      </c>
      <c r="B2506" t="s">
        <v>2351</v>
      </c>
      <c r="C2506" t="s">
        <v>16125</v>
      </c>
      <c r="D2506" t="s">
        <v>16126</v>
      </c>
      <c r="E2506" t="s">
        <v>274</v>
      </c>
      <c r="F2506" t="s">
        <v>15523</v>
      </c>
      <c r="G2506" t="s">
        <v>18</v>
      </c>
      <c r="H2506" s="14">
        <v>35767</v>
      </c>
      <c r="I2506" t="s">
        <v>275</v>
      </c>
      <c r="J2506" t="s">
        <v>24</v>
      </c>
      <c r="K2506">
        <v>0</v>
      </c>
      <c r="L2506" t="s">
        <v>24</v>
      </c>
      <c r="M2506" t="s">
        <v>24</v>
      </c>
      <c r="N2506" t="s">
        <v>34</v>
      </c>
      <c r="O2506" t="s">
        <v>24</v>
      </c>
      <c r="P2506" t="s">
        <v>24</v>
      </c>
      <c r="Q2506" t="s">
        <v>25</v>
      </c>
      <c r="R2506" s="14" t="s">
        <v>24</v>
      </c>
      <c r="S2506" s="14" t="s">
        <v>24</v>
      </c>
    </row>
    <row r="2507" spans="1:19" x14ac:dyDescent="0.25">
      <c r="A2507" t="s">
        <v>4340</v>
      </c>
      <c r="B2507" t="s">
        <v>2351</v>
      </c>
      <c r="C2507" t="s">
        <v>16127</v>
      </c>
      <c r="D2507" t="s">
        <v>16128</v>
      </c>
      <c r="E2507" t="s">
        <v>274</v>
      </c>
      <c r="F2507" t="s">
        <v>15523</v>
      </c>
      <c r="G2507" t="s">
        <v>18</v>
      </c>
      <c r="H2507" s="14">
        <v>35767</v>
      </c>
      <c r="I2507" t="s">
        <v>275</v>
      </c>
      <c r="J2507" t="s">
        <v>24</v>
      </c>
      <c r="K2507">
        <v>0</v>
      </c>
      <c r="L2507" t="s">
        <v>24</v>
      </c>
      <c r="M2507" t="s">
        <v>24</v>
      </c>
      <c r="N2507" t="s">
        <v>34</v>
      </c>
      <c r="O2507" t="s">
        <v>24</v>
      </c>
      <c r="P2507" t="s">
        <v>24</v>
      </c>
      <c r="Q2507" t="s">
        <v>25</v>
      </c>
      <c r="R2507" s="14" t="s">
        <v>24</v>
      </c>
      <c r="S2507" s="14" t="s">
        <v>24</v>
      </c>
    </row>
    <row r="2508" spans="1:19" x14ac:dyDescent="0.25">
      <c r="A2508" t="s">
        <v>4340</v>
      </c>
      <c r="B2508" t="s">
        <v>2351</v>
      </c>
      <c r="C2508" t="s">
        <v>16129</v>
      </c>
      <c r="D2508" t="s">
        <v>16130</v>
      </c>
      <c r="E2508" t="s">
        <v>274</v>
      </c>
      <c r="F2508" t="s">
        <v>15523</v>
      </c>
      <c r="G2508" t="s">
        <v>18</v>
      </c>
      <c r="H2508" s="14">
        <v>35401</v>
      </c>
      <c r="I2508" t="s">
        <v>275</v>
      </c>
      <c r="J2508" t="s">
        <v>24</v>
      </c>
      <c r="K2508">
        <v>0</v>
      </c>
      <c r="L2508" t="s">
        <v>24</v>
      </c>
      <c r="M2508" t="s">
        <v>24</v>
      </c>
      <c r="N2508" t="s">
        <v>34</v>
      </c>
      <c r="O2508" t="s">
        <v>24</v>
      </c>
      <c r="P2508" t="s">
        <v>24</v>
      </c>
      <c r="Q2508" t="s">
        <v>25</v>
      </c>
      <c r="R2508" s="14" t="s">
        <v>24</v>
      </c>
      <c r="S2508" s="14" t="s">
        <v>24</v>
      </c>
    </row>
    <row r="2509" spans="1:19" x14ac:dyDescent="0.25">
      <c r="A2509" t="s">
        <v>4340</v>
      </c>
      <c r="B2509" t="s">
        <v>2351</v>
      </c>
      <c r="C2509" t="s">
        <v>16131</v>
      </c>
      <c r="D2509" t="s">
        <v>16132</v>
      </c>
      <c r="E2509" t="s">
        <v>274</v>
      </c>
      <c r="F2509" t="s">
        <v>15523</v>
      </c>
      <c r="G2509" t="s">
        <v>18</v>
      </c>
      <c r="H2509" s="14">
        <v>40007</v>
      </c>
      <c r="I2509" t="s">
        <v>275</v>
      </c>
      <c r="J2509" t="s">
        <v>24</v>
      </c>
      <c r="K2509">
        <v>0</v>
      </c>
      <c r="L2509" t="s">
        <v>24</v>
      </c>
      <c r="M2509" t="s">
        <v>24</v>
      </c>
      <c r="N2509" t="s">
        <v>34</v>
      </c>
      <c r="O2509" t="s">
        <v>24</v>
      </c>
      <c r="P2509" t="s">
        <v>24</v>
      </c>
      <c r="Q2509" t="s">
        <v>25</v>
      </c>
      <c r="R2509" s="14" t="s">
        <v>24</v>
      </c>
      <c r="S2509" s="14" t="s">
        <v>24</v>
      </c>
    </row>
    <row r="2510" spans="1:19" x14ac:dyDescent="0.25">
      <c r="A2510" t="s">
        <v>4340</v>
      </c>
      <c r="B2510" t="s">
        <v>2351</v>
      </c>
      <c r="C2510" t="s">
        <v>16133</v>
      </c>
      <c r="D2510" t="s">
        <v>16134</v>
      </c>
      <c r="E2510" t="s">
        <v>274</v>
      </c>
      <c r="F2510" t="s">
        <v>15523</v>
      </c>
      <c r="G2510" t="s">
        <v>18</v>
      </c>
      <c r="H2510" s="14">
        <v>36838</v>
      </c>
      <c r="I2510" t="s">
        <v>275</v>
      </c>
      <c r="J2510" t="s">
        <v>24</v>
      </c>
      <c r="K2510">
        <v>0</v>
      </c>
      <c r="L2510" t="s">
        <v>24</v>
      </c>
      <c r="M2510" t="s">
        <v>24</v>
      </c>
      <c r="N2510" t="s">
        <v>34</v>
      </c>
      <c r="O2510" t="s">
        <v>24</v>
      </c>
      <c r="P2510" t="s">
        <v>24</v>
      </c>
      <c r="Q2510" t="s">
        <v>25</v>
      </c>
      <c r="R2510" s="14" t="s">
        <v>24</v>
      </c>
      <c r="S2510" s="14" t="s">
        <v>24</v>
      </c>
    </row>
    <row r="2511" spans="1:19" x14ac:dyDescent="0.25">
      <c r="A2511" t="s">
        <v>4340</v>
      </c>
      <c r="B2511" t="s">
        <v>2351</v>
      </c>
      <c r="C2511" t="s">
        <v>16135</v>
      </c>
      <c r="D2511" t="s">
        <v>16136</v>
      </c>
      <c r="E2511" t="s">
        <v>274</v>
      </c>
      <c r="F2511" t="s">
        <v>15523</v>
      </c>
      <c r="G2511" t="s">
        <v>18</v>
      </c>
      <c r="H2511" s="14">
        <v>27760</v>
      </c>
      <c r="I2511" t="s">
        <v>275</v>
      </c>
      <c r="J2511" t="s">
        <v>24</v>
      </c>
      <c r="K2511">
        <v>0</v>
      </c>
      <c r="L2511" t="s">
        <v>24</v>
      </c>
      <c r="M2511" t="s">
        <v>24</v>
      </c>
      <c r="N2511" t="s">
        <v>34</v>
      </c>
      <c r="O2511" t="s">
        <v>24</v>
      </c>
      <c r="P2511" t="s">
        <v>24</v>
      </c>
      <c r="Q2511" t="s">
        <v>25</v>
      </c>
      <c r="R2511" s="14" t="s">
        <v>24</v>
      </c>
      <c r="S2511" s="14" t="s">
        <v>24</v>
      </c>
    </row>
    <row r="2512" spans="1:19" x14ac:dyDescent="0.25">
      <c r="A2512" t="s">
        <v>4340</v>
      </c>
      <c r="B2512" t="s">
        <v>2351</v>
      </c>
      <c r="C2512" t="s">
        <v>16137</v>
      </c>
      <c r="D2512" t="s">
        <v>16138</v>
      </c>
      <c r="E2512" t="s">
        <v>274</v>
      </c>
      <c r="F2512" t="s">
        <v>15523</v>
      </c>
      <c r="G2512" t="s">
        <v>18</v>
      </c>
      <c r="H2512" s="14">
        <v>36375</v>
      </c>
      <c r="I2512" t="s">
        <v>275</v>
      </c>
      <c r="J2512" t="s">
        <v>24</v>
      </c>
      <c r="K2512">
        <v>0</v>
      </c>
      <c r="L2512" t="s">
        <v>24</v>
      </c>
      <c r="M2512" t="s">
        <v>24</v>
      </c>
      <c r="N2512" t="s">
        <v>34</v>
      </c>
      <c r="O2512" t="s">
        <v>24</v>
      </c>
      <c r="P2512" t="s">
        <v>24</v>
      </c>
      <c r="Q2512" t="s">
        <v>25</v>
      </c>
      <c r="R2512" s="14" t="s">
        <v>24</v>
      </c>
      <c r="S2512" s="14" t="s">
        <v>24</v>
      </c>
    </row>
    <row r="2513" spans="1:19" x14ac:dyDescent="0.25">
      <c r="A2513" t="s">
        <v>4340</v>
      </c>
      <c r="B2513" t="s">
        <v>2351</v>
      </c>
      <c r="C2513" t="s">
        <v>16139</v>
      </c>
      <c r="D2513" t="s">
        <v>16140</v>
      </c>
      <c r="E2513" t="s">
        <v>274</v>
      </c>
      <c r="F2513" t="s">
        <v>15523</v>
      </c>
      <c r="G2513" t="s">
        <v>18</v>
      </c>
      <c r="H2513" s="14">
        <v>35767</v>
      </c>
      <c r="I2513" t="s">
        <v>275</v>
      </c>
      <c r="J2513" t="s">
        <v>24</v>
      </c>
      <c r="K2513">
        <v>0</v>
      </c>
      <c r="L2513" t="s">
        <v>24</v>
      </c>
      <c r="M2513" t="s">
        <v>24</v>
      </c>
      <c r="N2513" t="s">
        <v>34</v>
      </c>
      <c r="O2513" t="s">
        <v>24</v>
      </c>
      <c r="P2513" t="s">
        <v>24</v>
      </c>
      <c r="Q2513" t="s">
        <v>25</v>
      </c>
      <c r="R2513" s="14" t="s">
        <v>24</v>
      </c>
      <c r="S2513" s="14" t="s">
        <v>24</v>
      </c>
    </row>
    <row r="2514" spans="1:19" x14ac:dyDescent="0.25">
      <c r="A2514" t="s">
        <v>4340</v>
      </c>
      <c r="B2514" t="s">
        <v>2351</v>
      </c>
      <c r="C2514" t="s">
        <v>16141</v>
      </c>
      <c r="D2514" t="s">
        <v>16142</v>
      </c>
      <c r="E2514" t="s">
        <v>274</v>
      </c>
      <c r="F2514" t="s">
        <v>15523</v>
      </c>
      <c r="G2514" t="s">
        <v>18</v>
      </c>
      <c r="H2514" s="14">
        <v>35122</v>
      </c>
      <c r="I2514" t="s">
        <v>275</v>
      </c>
      <c r="J2514" t="s">
        <v>24</v>
      </c>
      <c r="K2514">
        <v>0</v>
      </c>
      <c r="L2514" t="s">
        <v>24</v>
      </c>
      <c r="M2514" t="s">
        <v>24</v>
      </c>
      <c r="N2514" t="s">
        <v>34</v>
      </c>
      <c r="O2514" t="s">
        <v>24</v>
      </c>
      <c r="P2514" t="s">
        <v>24</v>
      </c>
      <c r="Q2514" t="s">
        <v>25</v>
      </c>
      <c r="R2514" s="14" t="s">
        <v>24</v>
      </c>
      <c r="S2514" s="14" t="s">
        <v>24</v>
      </c>
    </row>
    <row r="2515" spans="1:19" x14ac:dyDescent="0.25">
      <c r="A2515" t="s">
        <v>4340</v>
      </c>
      <c r="B2515" t="s">
        <v>2351</v>
      </c>
      <c r="C2515" t="s">
        <v>16143</v>
      </c>
      <c r="D2515" t="s">
        <v>16144</v>
      </c>
      <c r="E2515" t="s">
        <v>274</v>
      </c>
      <c r="F2515" t="s">
        <v>15523</v>
      </c>
      <c r="G2515" t="s">
        <v>18</v>
      </c>
      <c r="H2515" s="14">
        <v>27760</v>
      </c>
      <c r="I2515" t="s">
        <v>275</v>
      </c>
      <c r="J2515" t="s">
        <v>24</v>
      </c>
      <c r="K2515">
        <v>0</v>
      </c>
      <c r="L2515" t="s">
        <v>24</v>
      </c>
      <c r="M2515" t="s">
        <v>24</v>
      </c>
      <c r="N2515" t="s">
        <v>34</v>
      </c>
      <c r="O2515" t="s">
        <v>24</v>
      </c>
      <c r="P2515" t="s">
        <v>24</v>
      </c>
      <c r="Q2515" t="s">
        <v>25</v>
      </c>
      <c r="R2515" s="14" t="s">
        <v>24</v>
      </c>
      <c r="S2515" s="14" t="s">
        <v>24</v>
      </c>
    </row>
    <row r="2516" spans="1:19" x14ac:dyDescent="0.25">
      <c r="A2516" t="s">
        <v>4340</v>
      </c>
      <c r="B2516" t="s">
        <v>2351</v>
      </c>
      <c r="C2516" t="s">
        <v>16145</v>
      </c>
      <c r="D2516" t="s">
        <v>16146</v>
      </c>
      <c r="E2516" t="s">
        <v>274</v>
      </c>
      <c r="F2516" t="s">
        <v>15523</v>
      </c>
      <c r="G2516" t="s">
        <v>18</v>
      </c>
      <c r="H2516" s="14">
        <v>27760</v>
      </c>
      <c r="I2516" t="s">
        <v>275</v>
      </c>
      <c r="J2516" t="s">
        <v>24</v>
      </c>
      <c r="K2516">
        <v>0</v>
      </c>
      <c r="L2516" t="s">
        <v>24</v>
      </c>
      <c r="M2516" t="s">
        <v>24</v>
      </c>
      <c r="N2516" t="s">
        <v>34</v>
      </c>
      <c r="O2516" t="s">
        <v>24</v>
      </c>
      <c r="P2516" t="s">
        <v>24</v>
      </c>
      <c r="Q2516" t="s">
        <v>25</v>
      </c>
      <c r="R2516" s="14" t="s">
        <v>24</v>
      </c>
      <c r="S2516" s="14" t="s">
        <v>24</v>
      </c>
    </row>
    <row r="2517" spans="1:19" x14ac:dyDescent="0.25">
      <c r="A2517" t="s">
        <v>4340</v>
      </c>
      <c r="B2517" t="s">
        <v>2351</v>
      </c>
      <c r="C2517" t="s">
        <v>16147</v>
      </c>
      <c r="D2517" t="s">
        <v>16148</v>
      </c>
      <c r="E2517" t="s">
        <v>274</v>
      </c>
      <c r="F2517" t="s">
        <v>15523</v>
      </c>
      <c r="G2517" t="s">
        <v>18</v>
      </c>
      <c r="H2517" s="14">
        <v>27760</v>
      </c>
      <c r="I2517" t="s">
        <v>275</v>
      </c>
      <c r="J2517" t="s">
        <v>24</v>
      </c>
      <c r="K2517">
        <v>0</v>
      </c>
      <c r="L2517" t="s">
        <v>24</v>
      </c>
      <c r="M2517" t="s">
        <v>24</v>
      </c>
      <c r="N2517" t="s">
        <v>34</v>
      </c>
      <c r="O2517" t="s">
        <v>24</v>
      </c>
      <c r="P2517" t="s">
        <v>24</v>
      </c>
      <c r="Q2517" t="s">
        <v>25</v>
      </c>
      <c r="R2517" s="14" t="s">
        <v>24</v>
      </c>
      <c r="S2517" s="14" t="s">
        <v>24</v>
      </c>
    </row>
    <row r="2518" spans="1:19" x14ac:dyDescent="0.25">
      <c r="A2518" t="s">
        <v>4340</v>
      </c>
      <c r="B2518" t="s">
        <v>2351</v>
      </c>
      <c r="C2518" t="s">
        <v>16149</v>
      </c>
      <c r="D2518" t="s">
        <v>16150</v>
      </c>
      <c r="E2518" t="s">
        <v>274</v>
      </c>
      <c r="F2518" t="s">
        <v>15523</v>
      </c>
      <c r="G2518" t="s">
        <v>18</v>
      </c>
      <c r="H2518" s="14">
        <v>39632</v>
      </c>
      <c r="I2518" t="s">
        <v>275</v>
      </c>
      <c r="J2518" t="s">
        <v>24</v>
      </c>
      <c r="K2518">
        <v>0</v>
      </c>
      <c r="L2518" t="s">
        <v>24</v>
      </c>
      <c r="M2518" t="s">
        <v>24</v>
      </c>
      <c r="N2518" t="s">
        <v>34</v>
      </c>
      <c r="O2518" t="s">
        <v>24</v>
      </c>
      <c r="P2518" t="s">
        <v>24</v>
      </c>
      <c r="Q2518" t="s">
        <v>25</v>
      </c>
      <c r="R2518" s="14" t="s">
        <v>24</v>
      </c>
      <c r="S2518" s="14" t="s">
        <v>24</v>
      </c>
    </row>
    <row r="2519" spans="1:19" x14ac:dyDescent="0.25">
      <c r="A2519" t="s">
        <v>4340</v>
      </c>
      <c r="B2519" t="s">
        <v>2351</v>
      </c>
      <c r="C2519" t="s">
        <v>16151</v>
      </c>
      <c r="D2519" t="s">
        <v>16152</v>
      </c>
      <c r="E2519" t="s">
        <v>274</v>
      </c>
      <c r="F2519" t="s">
        <v>15523</v>
      </c>
      <c r="G2519" t="s">
        <v>18</v>
      </c>
      <c r="H2519" s="14">
        <v>39926</v>
      </c>
      <c r="I2519" t="s">
        <v>275</v>
      </c>
      <c r="J2519" t="s">
        <v>24</v>
      </c>
      <c r="K2519">
        <v>0</v>
      </c>
      <c r="L2519" t="s">
        <v>24</v>
      </c>
      <c r="M2519" t="s">
        <v>24</v>
      </c>
      <c r="N2519" t="s">
        <v>34</v>
      </c>
      <c r="O2519" t="s">
        <v>24</v>
      </c>
      <c r="P2519" t="s">
        <v>24</v>
      </c>
      <c r="Q2519" t="s">
        <v>25</v>
      </c>
      <c r="R2519" s="14" t="s">
        <v>24</v>
      </c>
      <c r="S2519" s="14" t="s">
        <v>24</v>
      </c>
    </row>
    <row r="2520" spans="1:19" x14ac:dyDescent="0.25">
      <c r="A2520" t="s">
        <v>4340</v>
      </c>
      <c r="B2520" t="s">
        <v>2351</v>
      </c>
      <c r="C2520" t="s">
        <v>16153</v>
      </c>
      <c r="D2520" t="s">
        <v>16154</v>
      </c>
      <c r="E2520" t="s">
        <v>274</v>
      </c>
      <c r="F2520" t="s">
        <v>15523</v>
      </c>
      <c r="G2520" t="s">
        <v>18</v>
      </c>
      <c r="H2520" s="14">
        <v>40980</v>
      </c>
      <c r="I2520" t="s">
        <v>275</v>
      </c>
      <c r="J2520">
        <v>1</v>
      </c>
      <c r="K2520">
        <v>25</v>
      </c>
      <c r="L2520" t="s">
        <v>24</v>
      </c>
      <c r="M2520" t="s">
        <v>24</v>
      </c>
      <c r="N2520" t="s">
        <v>34</v>
      </c>
      <c r="O2520" t="s">
        <v>24</v>
      </c>
      <c r="P2520" t="s">
        <v>24</v>
      </c>
      <c r="Q2520" t="s">
        <v>25</v>
      </c>
      <c r="R2520" s="14" t="s">
        <v>24</v>
      </c>
      <c r="S2520" s="14" t="s">
        <v>24</v>
      </c>
    </row>
    <row r="2521" spans="1:19" x14ac:dyDescent="0.25">
      <c r="A2521" t="s">
        <v>4340</v>
      </c>
      <c r="B2521" t="s">
        <v>2351</v>
      </c>
      <c r="C2521" t="s">
        <v>16155</v>
      </c>
      <c r="D2521" t="s">
        <v>16156</v>
      </c>
      <c r="E2521" t="s">
        <v>274</v>
      </c>
      <c r="F2521" t="s">
        <v>15523</v>
      </c>
      <c r="G2521" t="s">
        <v>18</v>
      </c>
      <c r="H2521" s="14">
        <v>40991</v>
      </c>
      <c r="I2521" t="s">
        <v>275</v>
      </c>
      <c r="J2521">
        <v>1</v>
      </c>
      <c r="K2521">
        <v>25</v>
      </c>
      <c r="L2521" t="s">
        <v>24</v>
      </c>
      <c r="M2521" t="s">
        <v>24</v>
      </c>
      <c r="N2521" t="s">
        <v>34</v>
      </c>
      <c r="O2521" t="s">
        <v>24</v>
      </c>
      <c r="P2521" t="s">
        <v>24</v>
      </c>
      <c r="Q2521" t="s">
        <v>25</v>
      </c>
      <c r="R2521" s="14" t="s">
        <v>24</v>
      </c>
      <c r="S2521" s="14" t="s">
        <v>24</v>
      </c>
    </row>
    <row r="2522" spans="1:19" x14ac:dyDescent="0.25">
      <c r="A2522" t="s">
        <v>4340</v>
      </c>
      <c r="B2522" t="s">
        <v>2351</v>
      </c>
      <c r="C2522" t="s">
        <v>16157</v>
      </c>
      <c r="D2522" t="s">
        <v>16158</v>
      </c>
      <c r="E2522" t="s">
        <v>274</v>
      </c>
      <c r="F2522" t="s">
        <v>15523</v>
      </c>
      <c r="G2522" t="s">
        <v>18</v>
      </c>
      <c r="H2522" s="14">
        <v>42107</v>
      </c>
      <c r="I2522" t="s">
        <v>275</v>
      </c>
      <c r="J2522">
        <v>1</v>
      </c>
      <c r="K2522">
        <v>1</v>
      </c>
      <c r="L2522" t="s">
        <v>24</v>
      </c>
      <c r="M2522" t="s">
        <v>24</v>
      </c>
      <c r="N2522" t="s">
        <v>34</v>
      </c>
      <c r="O2522" t="s">
        <v>24</v>
      </c>
      <c r="P2522" t="s">
        <v>24</v>
      </c>
      <c r="Q2522" t="s">
        <v>25</v>
      </c>
      <c r="R2522" s="14" t="s">
        <v>24</v>
      </c>
      <c r="S2522" s="14" t="s">
        <v>24</v>
      </c>
    </row>
    <row r="2523" spans="1:19" x14ac:dyDescent="0.25">
      <c r="A2523" t="s">
        <v>4340</v>
      </c>
      <c r="B2523" t="s">
        <v>2351</v>
      </c>
      <c r="C2523" t="s">
        <v>16159</v>
      </c>
      <c r="D2523" t="s">
        <v>16160</v>
      </c>
      <c r="E2523" t="s">
        <v>274</v>
      </c>
      <c r="F2523" t="s">
        <v>15523</v>
      </c>
      <c r="G2523" t="s">
        <v>18</v>
      </c>
      <c r="H2523" s="14">
        <v>42801</v>
      </c>
      <c r="I2523" t="s">
        <v>275</v>
      </c>
      <c r="J2523" t="s">
        <v>24</v>
      </c>
      <c r="K2523">
        <v>0</v>
      </c>
      <c r="L2523" t="s">
        <v>24</v>
      </c>
      <c r="M2523" t="s">
        <v>24</v>
      </c>
      <c r="N2523" t="s">
        <v>34</v>
      </c>
      <c r="O2523" t="s">
        <v>24</v>
      </c>
      <c r="P2523" t="s">
        <v>24</v>
      </c>
      <c r="Q2523" t="s">
        <v>25</v>
      </c>
      <c r="R2523" s="14" t="s">
        <v>24</v>
      </c>
      <c r="S2523" s="14" t="s">
        <v>24</v>
      </c>
    </row>
    <row r="2524" spans="1:19" x14ac:dyDescent="0.25">
      <c r="A2524" t="s">
        <v>4340</v>
      </c>
      <c r="B2524" t="s">
        <v>2351</v>
      </c>
      <c r="C2524" t="s">
        <v>16161</v>
      </c>
      <c r="D2524" t="s">
        <v>16162</v>
      </c>
      <c r="E2524" t="s">
        <v>274</v>
      </c>
      <c r="F2524" t="s">
        <v>15523</v>
      </c>
      <c r="G2524" t="s">
        <v>18</v>
      </c>
      <c r="H2524" s="14">
        <v>43091</v>
      </c>
      <c r="I2524" t="s">
        <v>275</v>
      </c>
      <c r="J2524">
        <v>1</v>
      </c>
      <c r="K2524">
        <v>1</v>
      </c>
      <c r="L2524" t="s">
        <v>24</v>
      </c>
      <c r="M2524" t="s">
        <v>24</v>
      </c>
      <c r="N2524" t="s">
        <v>34</v>
      </c>
      <c r="O2524" t="s">
        <v>24</v>
      </c>
      <c r="P2524" t="s">
        <v>24</v>
      </c>
      <c r="Q2524" t="s">
        <v>25</v>
      </c>
      <c r="R2524" s="14" t="s">
        <v>24</v>
      </c>
      <c r="S2524" s="14" t="s">
        <v>24</v>
      </c>
    </row>
    <row r="2525" spans="1:19" x14ac:dyDescent="0.25">
      <c r="A2525" t="s">
        <v>4340</v>
      </c>
      <c r="B2525" t="s">
        <v>2351</v>
      </c>
      <c r="C2525" t="s">
        <v>16163</v>
      </c>
      <c r="D2525" t="s">
        <v>16164</v>
      </c>
      <c r="E2525" t="s">
        <v>274</v>
      </c>
      <c r="F2525" t="s">
        <v>15523</v>
      </c>
      <c r="G2525" t="s">
        <v>18</v>
      </c>
      <c r="H2525" s="14">
        <v>43872</v>
      </c>
      <c r="I2525" t="s">
        <v>275</v>
      </c>
      <c r="J2525">
        <v>1</v>
      </c>
      <c r="K2525">
        <v>0</v>
      </c>
      <c r="L2525" t="s">
        <v>24</v>
      </c>
      <c r="M2525" t="s">
        <v>24</v>
      </c>
      <c r="N2525" t="s">
        <v>34</v>
      </c>
      <c r="O2525" t="s">
        <v>24</v>
      </c>
      <c r="P2525" t="s">
        <v>24</v>
      </c>
      <c r="Q2525" t="s">
        <v>25</v>
      </c>
      <c r="R2525" s="14" t="s">
        <v>24</v>
      </c>
      <c r="S2525" s="14" t="s">
        <v>24</v>
      </c>
    </row>
    <row r="2526" spans="1:19" x14ac:dyDescent="0.25">
      <c r="A2526" t="s">
        <v>4340</v>
      </c>
      <c r="B2526" t="s">
        <v>2351</v>
      </c>
      <c r="C2526" t="s">
        <v>16165</v>
      </c>
      <c r="D2526" t="s">
        <v>16166</v>
      </c>
      <c r="E2526" t="s">
        <v>274</v>
      </c>
      <c r="F2526" t="s">
        <v>15523</v>
      </c>
      <c r="G2526" t="s">
        <v>18</v>
      </c>
      <c r="H2526" s="14">
        <v>44806</v>
      </c>
      <c r="I2526" t="s">
        <v>275</v>
      </c>
      <c r="J2526" t="s">
        <v>24</v>
      </c>
      <c r="K2526">
        <v>0</v>
      </c>
      <c r="L2526" t="s">
        <v>24</v>
      </c>
      <c r="M2526" t="s">
        <v>24</v>
      </c>
      <c r="N2526" t="s">
        <v>34</v>
      </c>
      <c r="O2526" t="s">
        <v>24</v>
      </c>
      <c r="P2526" t="s">
        <v>24</v>
      </c>
      <c r="Q2526" t="s">
        <v>25</v>
      </c>
      <c r="R2526" s="14" t="s">
        <v>24</v>
      </c>
      <c r="S2526" s="14" t="s">
        <v>24</v>
      </c>
    </row>
    <row r="2527" spans="1:19" x14ac:dyDescent="0.25">
      <c r="A2527" t="s">
        <v>4340</v>
      </c>
      <c r="B2527" t="s">
        <v>2351</v>
      </c>
      <c r="C2527" t="s">
        <v>16167</v>
      </c>
      <c r="D2527" t="s">
        <v>16168</v>
      </c>
      <c r="E2527" t="s">
        <v>274</v>
      </c>
      <c r="F2527" t="s">
        <v>15523</v>
      </c>
      <c r="G2527" t="s">
        <v>18</v>
      </c>
      <c r="H2527" s="14">
        <v>27760</v>
      </c>
      <c r="I2527" t="s">
        <v>275</v>
      </c>
      <c r="J2527" t="s">
        <v>24</v>
      </c>
      <c r="K2527">
        <v>0</v>
      </c>
      <c r="L2527" t="s">
        <v>24</v>
      </c>
      <c r="M2527" t="s">
        <v>24</v>
      </c>
      <c r="N2527" t="s">
        <v>34</v>
      </c>
      <c r="O2527" t="s">
        <v>24</v>
      </c>
      <c r="P2527" t="s">
        <v>24</v>
      </c>
      <c r="Q2527" t="s">
        <v>25</v>
      </c>
      <c r="R2527" s="14" t="s">
        <v>24</v>
      </c>
      <c r="S2527" s="14" t="s">
        <v>24</v>
      </c>
    </row>
    <row r="2528" spans="1:19" x14ac:dyDescent="0.25">
      <c r="A2528" t="s">
        <v>4340</v>
      </c>
      <c r="B2528" t="s">
        <v>2351</v>
      </c>
      <c r="C2528" t="s">
        <v>16169</v>
      </c>
      <c r="D2528" t="s">
        <v>16170</v>
      </c>
      <c r="E2528" t="s">
        <v>274</v>
      </c>
      <c r="F2528" t="s">
        <v>15523</v>
      </c>
      <c r="G2528" t="s">
        <v>18</v>
      </c>
      <c r="H2528" s="14">
        <v>35767</v>
      </c>
      <c r="I2528" t="s">
        <v>275</v>
      </c>
      <c r="J2528" t="s">
        <v>24</v>
      </c>
      <c r="K2528">
        <v>0</v>
      </c>
      <c r="L2528" t="s">
        <v>24</v>
      </c>
      <c r="M2528" t="s">
        <v>24</v>
      </c>
      <c r="N2528" t="s">
        <v>34</v>
      </c>
      <c r="O2528" t="s">
        <v>24</v>
      </c>
      <c r="P2528" t="s">
        <v>24</v>
      </c>
      <c r="Q2528" t="s">
        <v>25</v>
      </c>
      <c r="R2528" s="14" t="s">
        <v>24</v>
      </c>
      <c r="S2528" s="14" t="s">
        <v>24</v>
      </c>
    </row>
    <row r="2529" spans="1:19" x14ac:dyDescent="0.25">
      <c r="A2529" t="s">
        <v>4506</v>
      </c>
      <c r="B2529" t="s">
        <v>2168</v>
      </c>
      <c r="C2529" t="s">
        <v>4507</v>
      </c>
      <c r="D2529" t="s">
        <v>4508</v>
      </c>
      <c r="E2529" t="s">
        <v>17</v>
      </c>
      <c r="F2529" t="s">
        <v>17</v>
      </c>
      <c r="G2529" t="s">
        <v>18</v>
      </c>
      <c r="H2529" s="14">
        <v>33959</v>
      </c>
      <c r="I2529" t="s">
        <v>41</v>
      </c>
      <c r="J2529">
        <v>17</v>
      </c>
      <c r="K2529">
        <v>44</v>
      </c>
      <c r="L2529" t="s">
        <v>20</v>
      </c>
      <c r="M2529" t="s">
        <v>42</v>
      </c>
      <c r="N2529" t="s">
        <v>22</v>
      </c>
      <c r="O2529" t="s">
        <v>23</v>
      </c>
      <c r="P2529" t="s">
        <v>24</v>
      </c>
      <c r="Q2529" t="s">
        <v>25</v>
      </c>
      <c r="R2529" s="14">
        <v>45029</v>
      </c>
      <c r="S2529" s="14">
        <v>45113</v>
      </c>
    </row>
    <row r="2530" spans="1:19" x14ac:dyDescent="0.25">
      <c r="A2530" t="s">
        <v>4506</v>
      </c>
      <c r="B2530" t="s">
        <v>2168</v>
      </c>
      <c r="C2530" t="s">
        <v>4509</v>
      </c>
      <c r="D2530" t="s">
        <v>4510</v>
      </c>
      <c r="E2530" t="s">
        <v>17</v>
      </c>
      <c r="F2530" t="s">
        <v>17</v>
      </c>
      <c r="G2530" t="s">
        <v>18</v>
      </c>
      <c r="H2530" s="14">
        <v>33959</v>
      </c>
      <c r="I2530" t="s">
        <v>41</v>
      </c>
      <c r="J2530">
        <v>19</v>
      </c>
      <c r="K2530">
        <v>29</v>
      </c>
      <c r="L2530" t="s">
        <v>20</v>
      </c>
      <c r="M2530" t="s">
        <v>42</v>
      </c>
      <c r="N2530" t="s">
        <v>22</v>
      </c>
      <c r="O2530" t="s">
        <v>23</v>
      </c>
      <c r="P2530" t="s">
        <v>24</v>
      </c>
      <c r="Q2530" t="s">
        <v>25</v>
      </c>
      <c r="R2530" s="14">
        <v>45029</v>
      </c>
      <c r="S2530" s="14">
        <v>45113</v>
      </c>
    </row>
    <row r="2531" spans="1:19" x14ac:dyDescent="0.25">
      <c r="A2531" t="s">
        <v>4506</v>
      </c>
      <c r="B2531" t="s">
        <v>2168</v>
      </c>
      <c r="C2531" t="s">
        <v>4511</v>
      </c>
      <c r="D2531" t="s">
        <v>4512</v>
      </c>
      <c r="E2531" t="s">
        <v>32</v>
      </c>
      <c r="F2531" t="s">
        <v>32</v>
      </c>
      <c r="G2531" t="s">
        <v>18</v>
      </c>
      <c r="H2531" s="14">
        <v>30702</v>
      </c>
      <c r="I2531" t="s">
        <v>101</v>
      </c>
      <c r="J2531">
        <v>1</v>
      </c>
      <c r="K2531">
        <v>30</v>
      </c>
      <c r="L2531" t="s">
        <v>20</v>
      </c>
      <c r="M2531" t="s">
        <v>42</v>
      </c>
      <c r="N2531" t="s">
        <v>34</v>
      </c>
      <c r="O2531" t="s">
        <v>23</v>
      </c>
      <c r="P2531" t="s">
        <v>24</v>
      </c>
      <c r="Q2531" t="s">
        <v>25</v>
      </c>
      <c r="R2531" s="14">
        <v>45063</v>
      </c>
      <c r="S2531" s="14">
        <v>44336</v>
      </c>
    </row>
    <row r="2532" spans="1:19" x14ac:dyDescent="0.25">
      <c r="A2532" t="s">
        <v>4506</v>
      </c>
      <c r="B2532" t="s">
        <v>2168</v>
      </c>
      <c r="C2532" t="s">
        <v>4513</v>
      </c>
      <c r="D2532" t="s">
        <v>4514</v>
      </c>
      <c r="E2532" t="s">
        <v>17</v>
      </c>
      <c r="F2532" t="s">
        <v>17</v>
      </c>
      <c r="G2532" t="s">
        <v>18</v>
      </c>
      <c r="H2532" s="14">
        <v>28936</v>
      </c>
      <c r="I2532" t="s">
        <v>478</v>
      </c>
      <c r="J2532">
        <v>240</v>
      </c>
      <c r="K2532">
        <v>660</v>
      </c>
      <c r="L2532" t="s">
        <v>20</v>
      </c>
      <c r="M2532" t="s">
        <v>42</v>
      </c>
      <c r="N2532" t="s">
        <v>22</v>
      </c>
      <c r="O2532" t="s">
        <v>23</v>
      </c>
      <c r="P2532" t="s">
        <v>24</v>
      </c>
      <c r="Q2532" t="s">
        <v>25</v>
      </c>
      <c r="R2532" s="14">
        <v>45052</v>
      </c>
      <c r="S2532" s="14">
        <v>45057</v>
      </c>
    </row>
    <row r="2533" spans="1:19" x14ac:dyDescent="0.25">
      <c r="A2533" t="s">
        <v>4506</v>
      </c>
      <c r="B2533" t="s">
        <v>2168</v>
      </c>
      <c r="C2533" t="s">
        <v>4515</v>
      </c>
      <c r="D2533" t="s">
        <v>4516</v>
      </c>
      <c r="E2533" t="s">
        <v>32</v>
      </c>
      <c r="F2533" t="s">
        <v>32</v>
      </c>
      <c r="G2533" t="s">
        <v>18</v>
      </c>
      <c r="H2533" s="14">
        <v>41433</v>
      </c>
      <c r="I2533" t="s">
        <v>41</v>
      </c>
      <c r="J2533">
        <v>4</v>
      </c>
      <c r="K2533">
        <v>25</v>
      </c>
      <c r="L2533" t="s">
        <v>20</v>
      </c>
      <c r="M2533" t="s">
        <v>42</v>
      </c>
      <c r="N2533" t="s">
        <v>34</v>
      </c>
      <c r="O2533" t="s">
        <v>23</v>
      </c>
      <c r="P2533" t="s">
        <v>24</v>
      </c>
      <c r="Q2533" t="s">
        <v>25</v>
      </c>
      <c r="R2533" s="14">
        <v>45057</v>
      </c>
      <c r="S2533" s="14">
        <v>45125</v>
      </c>
    </row>
    <row r="2534" spans="1:19" x14ac:dyDescent="0.25">
      <c r="A2534" t="s">
        <v>4506</v>
      </c>
      <c r="B2534" t="s">
        <v>2168</v>
      </c>
      <c r="C2534" t="s">
        <v>4517</v>
      </c>
      <c r="D2534" t="s">
        <v>4518</v>
      </c>
      <c r="E2534" t="s">
        <v>17</v>
      </c>
      <c r="F2534" t="s">
        <v>17</v>
      </c>
      <c r="G2534" t="s">
        <v>18</v>
      </c>
      <c r="H2534" s="14">
        <v>27760</v>
      </c>
      <c r="I2534" t="s">
        <v>19</v>
      </c>
      <c r="J2534">
        <v>10746</v>
      </c>
      <c r="K2534">
        <v>50230</v>
      </c>
      <c r="L2534" t="s">
        <v>233</v>
      </c>
      <c r="M2534" t="s">
        <v>42</v>
      </c>
      <c r="N2534" t="s">
        <v>22</v>
      </c>
      <c r="O2534" t="s">
        <v>85</v>
      </c>
      <c r="P2534" t="s">
        <v>24</v>
      </c>
      <c r="Q2534" t="s">
        <v>86</v>
      </c>
      <c r="R2534" s="14">
        <v>44999</v>
      </c>
      <c r="S2534" s="14">
        <v>45059</v>
      </c>
    </row>
    <row r="2535" spans="1:19" x14ac:dyDescent="0.25">
      <c r="A2535" t="s">
        <v>4506</v>
      </c>
      <c r="B2535" t="s">
        <v>2168</v>
      </c>
      <c r="C2535" t="s">
        <v>4519</v>
      </c>
      <c r="D2535" t="s">
        <v>4520</v>
      </c>
      <c r="E2535" t="s">
        <v>17</v>
      </c>
      <c r="F2535" t="s">
        <v>17</v>
      </c>
      <c r="G2535" t="s">
        <v>18</v>
      </c>
      <c r="H2535" s="14">
        <v>27760</v>
      </c>
      <c r="I2535" t="s">
        <v>19</v>
      </c>
      <c r="J2535">
        <v>12564</v>
      </c>
      <c r="K2535">
        <v>68714</v>
      </c>
      <c r="L2535" t="s">
        <v>233</v>
      </c>
      <c r="M2535" t="s">
        <v>644</v>
      </c>
      <c r="N2535" t="s">
        <v>22</v>
      </c>
      <c r="O2535" t="s">
        <v>85</v>
      </c>
      <c r="P2535" t="s">
        <v>29</v>
      </c>
      <c r="Q2535" t="s">
        <v>86</v>
      </c>
      <c r="R2535" s="14">
        <v>45008</v>
      </c>
      <c r="S2535" s="14">
        <v>45057</v>
      </c>
    </row>
    <row r="2536" spans="1:19" x14ac:dyDescent="0.25">
      <c r="A2536" t="s">
        <v>4506</v>
      </c>
      <c r="B2536" t="s">
        <v>2168</v>
      </c>
      <c r="C2536" t="s">
        <v>4521</v>
      </c>
      <c r="D2536" t="s">
        <v>4522</v>
      </c>
      <c r="E2536" t="s">
        <v>17</v>
      </c>
      <c r="F2536" t="s">
        <v>17</v>
      </c>
      <c r="G2536" t="s">
        <v>18</v>
      </c>
      <c r="H2536" s="14">
        <v>28936</v>
      </c>
      <c r="I2536" t="s">
        <v>478</v>
      </c>
      <c r="J2536">
        <v>7420</v>
      </c>
      <c r="K2536">
        <v>54309</v>
      </c>
      <c r="L2536" t="s">
        <v>233</v>
      </c>
      <c r="M2536" t="s">
        <v>42</v>
      </c>
      <c r="N2536" t="s">
        <v>22</v>
      </c>
      <c r="O2536" t="s">
        <v>85</v>
      </c>
      <c r="P2536" t="s">
        <v>24</v>
      </c>
      <c r="Q2536" t="s">
        <v>86</v>
      </c>
      <c r="R2536" s="14">
        <v>44999</v>
      </c>
      <c r="S2536" s="14">
        <v>45059</v>
      </c>
    </row>
    <row r="2537" spans="1:19" x14ac:dyDescent="0.25">
      <c r="A2537" t="s">
        <v>4506</v>
      </c>
      <c r="B2537" t="s">
        <v>2168</v>
      </c>
      <c r="C2537" t="s">
        <v>4523</v>
      </c>
      <c r="D2537" t="s">
        <v>4524</v>
      </c>
      <c r="E2537" t="s">
        <v>17</v>
      </c>
      <c r="F2537" t="s">
        <v>17</v>
      </c>
      <c r="G2537" t="s">
        <v>18</v>
      </c>
      <c r="H2537" s="14">
        <v>27760</v>
      </c>
      <c r="I2537" t="s">
        <v>478</v>
      </c>
      <c r="J2537">
        <v>8282</v>
      </c>
      <c r="K2537">
        <v>32665</v>
      </c>
      <c r="L2537" t="s">
        <v>233</v>
      </c>
      <c r="M2537" t="s">
        <v>240</v>
      </c>
      <c r="N2537" t="s">
        <v>22</v>
      </c>
      <c r="O2537" t="s">
        <v>85</v>
      </c>
      <c r="P2537" t="s">
        <v>24</v>
      </c>
      <c r="Q2537" t="s">
        <v>86</v>
      </c>
      <c r="R2537" s="14">
        <v>45029</v>
      </c>
      <c r="S2537" s="14">
        <v>45126</v>
      </c>
    </row>
    <row r="2538" spans="1:19" x14ac:dyDescent="0.25">
      <c r="A2538" t="s">
        <v>4506</v>
      </c>
      <c r="B2538" t="s">
        <v>2168</v>
      </c>
      <c r="C2538" t="s">
        <v>4525</v>
      </c>
      <c r="D2538" t="s">
        <v>4526</v>
      </c>
      <c r="E2538" t="s">
        <v>17</v>
      </c>
      <c r="F2538" t="s">
        <v>17</v>
      </c>
      <c r="G2538" t="s">
        <v>18</v>
      </c>
      <c r="H2538" s="14">
        <v>27760</v>
      </c>
      <c r="I2538" t="s">
        <v>478</v>
      </c>
      <c r="J2538">
        <v>9334</v>
      </c>
      <c r="K2538">
        <v>38029</v>
      </c>
      <c r="L2538" t="s">
        <v>233</v>
      </c>
      <c r="M2538" t="s">
        <v>28</v>
      </c>
      <c r="N2538" t="s">
        <v>22</v>
      </c>
      <c r="O2538" t="s">
        <v>85</v>
      </c>
      <c r="P2538" t="s">
        <v>24</v>
      </c>
      <c r="Q2538" t="s">
        <v>86</v>
      </c>
      <c r="R2538" s="14">
        <v>44999</v>
      </c>
      <c r="S2538" s="14">
        <v>45059</v>
      </c>
    </row>
    <row r="2539" spans="1:19" x14ac:dyDescent="0.25">
      <c r="A2539" t="s">
        <v>4506</v>
      </c>
      <c r="B2539" t="s">
        <v>2168</v>
      </c>
      <c r="C2539" t="s">
        <v>4527</v>
      </c>
      <c r="D2539" t="s">
        <v>4528</v>
      </c>
      <c r="E2539" t="s">
        <v>17</v>
      </c>
      <c r="F2539" t="s">
        <v>17</v>
      </c>
      <c r="G2539" t="s">
        <v>18</v>
      </c>
      <c r="H2539" s="14">
        <v>27760</v>
      </c>
      <c r="I2539" t="s">
        <v>478</v>
      </c>
      <c r="J2539">
        <v>6159</v>
      </c>
      <c r="K2539">
        <v>16898</v>
      </c>
      <c r="L2539" t="s">
        <v>84</v>
      </c>
      <c r="M2539" t="s">
        <v>24</v>
      </c>
      <c r="N2539" t="s">
        <v>22</v>
      </c>
      <c r="O2539" t="s">
        <v>85</v>
      </c>
      <c r="P2539" t="s">
        <v>24</v>
      </c>
      <c r="Q2539" t="s">
        <v>86</v>
      </c>
      <c r="R2539" s="14">
        <v>45034</v>
      </c>
      <c r="S2539" s="14">
        <v>45058</v>
      </c>
    </row>
    <row r="2540" spans="1:19" x14ac:dyDescent="0.25">
      <c r="A2540" t="s">
        <v>4506</v>
      </c>
      <c r="B2540" t="s">
        <v>2168</v>
      </c>
      <c r="C2540" t="s">
        <v>4529</v>
      </c>
      <c r="D2540" t="s">
        <v>4530</v>
      </c>
      <c r="E2540" t="s">
        <v>17</v>
      </c>
      <c r="F2540" t="s">
        <v>17</v>
      </c>
      <c r="G2540" t="s">
        <v>18</v>
      </c>
      <c r="H2540" s="14">
        <v>27760</v>
      </c>
      <c r="I2540" t="s">
        <v>478</v>
      </c>
      <c r="J2540">
        <v>35532</v>
      </c>
      <c r="K2540">
        <v>201334</v>
      </c>
      <c r="L2540" t="s">
        <v>643</v>
      </c>
      <c r="M2540" t="s">
        <v>644</v>
      </c>
      <c r="N2540" t="s">
        <v>22</v>
      </c>
      <c r="O2540" t="s">
        <v>85</v>
      </c>
      <c r="P2540" t="s">
        <v>24</v>
      </c>
      <c r="Q2540" t="s">
        <v>86</v>
      </c>
      <c r="R2540" s="14">
        <v>44999</v>
      </c>
      <c r="S2540" s="14">
        <v>45057</v>
      </c>
    </row>
    <row r="2541" spans="1:19" x14ac:dyDescent="0.25">
      <c r="A2541" t="s">
        <v>4506</v>
      </c>
      <c r="B2541" t="s">
        <v>2168</v>
      </c>
      <c r="C2541" t="s">
        <v>4531</v>
      </c>
      <c r="D2541" t="s">
        <v>4532</v>
      </c>
      <c r="E2541" t="s">
        <v>17</v>
      </c>
      <c r="F2541" t="s">
        <v>17</v>
      </c>
      <c r="G2541" t="s">
        <v>18</v>
      </c>
      <c r="H2541" s="14">
        <v>27760</v>
      </c>
      <c r="I2541" t="s">
        <v>478</v>
      </c>
      <c r="J2541">
        <v>15972</v>
      </c>
      <c r="K2541">
        <v>82041</v>
      </c>
      <c r="L2541" t="s">
        <v>643</v>
      </c>
      <c r="M2541" t="s">
        <v>42</v>
      </c>
      <c r="N2541" t="s">
        <v>22</v>
      </c>
      <c r="O2541" t="s">
        <v>85</v>
      </c>
      <c r="P2541" t="s">
        <v>29</v>
      </c>
      <c r="Q2541" t="s">
        <v>86</v>
      </c>
      <c r="R2541" s="14">
        <v>45005</v>
      </c>
      <c r="S2541" s="14">
        <v>45084</v>
      </c>
    </row>
    <row r="2542" spans="1:19" x14ac:dyDescent="0.25">
      <c r="A2542" t="s">
        <v>4506</v>
      </c>
      <c r="B2542" t="s">
        <v>2168</v>
      </c>
      <c r="C2542" t="s">
        <v>4533</v>
      </c>
      <c r="D2542" t="s">
        <v>4534</v>
      </c>
      <c r="E2542" t="s">
        <v>17</v>
      </c>
      <c r="F2542" t="s">
        <v>17</v>
      </c>
      <c r="G2542" t="s">
        <v>18</v>
      </c>
      <c r="H2542" s="14">
        <v>27760</v>
      </c>
      <c r="I2542" t="s">
        <v>478</v>
      </c>
      <c r="J2542">
        <v>8816</v>
      </c>
      <c r="K2542">
        <v>32206</v>
      </c>
      <c r="L2542" t="s">
        <v>233</v>
      </c>
      <c r="M2542" t="s">
        <v>240</v>
      </c>
      <c r="N2542" t="s">
        <v>22</v>
      </c>
      <c r="O2542" t="s">
        <v>85</v>
      </c>
      <c r="P2542" t="s">
        <v>24</v>
      </c>
      <c r="Q2542" t="s">
        <v>86</v>
      </c>
      <c r="R2542" s="14">
        <v>45021</v>
      </c>
      <c r="S2542" s="14">
        <v>45058</v>
      </c>
    </row>
    <row r="2543" spans="1:19" x14ac:dyDescent="0.25">
      <c r="A2543" t="s">
        <v>4506</v>
      </c>
      <c r="B2543" t="s">
        <v>2168</v>
      </c>
      <c r="C2543" t="s">
        <v>4535</v>
      </c>
      <c r="D2543" t="s">
        <v>4536</v>
      </c>
      <c r="E2543" t="s">
        <v>17</v>
      </c>
      <c r="F2543" t="s">
        <v>17</v>
      </c>
      <c r="G2543" t="s">
        <v>18</v>
      </c>
      <c r="H2543" s="14">
        <v>27760</v>
      </c>
      <c r="I2543" t="s">
        <v>41</v>
      </c>
      <c r="J2543">
        <v>707681</v>
      </c>
      <c r="K2543">
        <v>3868811</v>
      </c>
      <c r="L2543" t="s">
        <v>643</v>
      </c>
      <c r="M2543" t="s">
        <v>644</v>
      </c>
      <c r="N2543" t="s">
        <v>22</v>
      </c>
      <c r="O2543" t="s">
        <v>85</v>
      </c>
      <c r="P2543" t="s">
        <v>24</v>
      </c>
      <c r="Q2543" t="s">
        <v>86</v>
      </c>
      <c r="R2543" s="14">
        <v>45008</v>
      </c>
      <c r="S2543" s="14">
        <v>45119</v>
      </c>
    </row>
    <row r="2544" spans="1:19" x14ac:dyDescent="0.25">
      <c r="A2544" t="s">
        <v>4506</v>
      </c>
      <c r="B2544" t="s">
        <v>2168</v>
      </c>
      <c r="C2544" t="s">
        <v>4537</v>
      </c>
      <c r="D2544" t="s">
        <v>4538</v>
      </c>
      <c r="E2544" t="s">
        <v>17</v>
      </c>
      <c r="F2544" t="s">
        <v>17</v>
      </c>
      <c r="G2544" t="s">
        <v>18</v>
      </c>
      <c r="H2544" s="14">
        <v>28936</v>
      </c>
      <c r="I2544" t="s">
        <v>478</v>
      </c>
      <c r="J2544">
        <v>1445</v>
      </c>
      <c r="K2544">
        <v>10615</v>
      </c>
      <c r="L2544" t="s">
        <v>89</v>
      </c>
      <c r="M2544" t="s">
        <v>28</v>
      </c>
      <c r="N2544" t="s">
        <v>22</v>
      </c>
      <c r="O2544" t="s">
        <v>85</v>
      </c>
      <c r="P2544" t="s">
        <v>24</v>
      </c>
      <c r="Q2544" t="s">
        <v>25</v>
      </c>
      <c r="R2544" s="14">
        <v>44999</v>
      </c>
      <c r="S2544" s="14">
        <v>45059</v>
      </c>
    </row>
    <row r="2545" spans="1:19" x14ac:dyDescent="0.25">
      <c r="A2545" t="s">
        <v>4506</v>
      </c>
      <c r="B2545" t="s">
        <v>2168</v>
      </c>
      <c r="C2545" t="s">
        <v>4539</v>
      </c>
      <c r="D2545" t="s">
        <v>4540</v>
      </c>
      <c r="E2545" t="s">
        <v>17</v>
      </c>
      <c r="F2545" t="s">
        <v>17</v>
      </c>
      <c r="G2545" t="s">
        <v>18</v>
      </c>
      <c r="H2545" s="14">
        <v>27760</v>
      </c>
      <c r="I2545" t="s">
        <v>478</v>
      </c>
      <c r="J2545">
        <v>9726</v>
      </c>
      <c r="K2545">
        <v>62970</v>
      </c>
      <c r="L2545" t="s">
        <v>84</v>
      </c>
      <c r="M2545" t="s">
        <v>42</v>
      </c>
      <c r="N2545" t="s">
        <v>22</v>
      </c>
      <c r="O2545" t="s">
        <v>85</v>
      </c>
      <c r="P2545" t="s">
        <v>24</v>
      </c>
      <c r="Q2545" t="s">
        <v>86</v>
      </c>
      <c r="R2545" s="14">
        <v>44999</v>
      </c>
      <c r="S2545" s="14">
        <v>45059</v>
      </c>
    </row>
    <row r="2546" spans="1:19" x14ac:dyDescent="0.25">
      <c r="A2546" t="s">
        <v>4506</v>
      </c>
      <c r="B2546" t="s">
        <v>2168</v>
      </c>
      <c r="C2546" t="s">
        <v>4541</v>
      </c>
      <c r="D2546" t="s">
        <v>4542</v>
      </c>
      <c r="E2546" t="s">
        <v>17</v>
      </c>
      <c r="F2546" t="s">
        <v>17</v>
      </c>
      <c r="G2546" t="s">
        <v>18</v>
      </c>
      <c r="H2546" s="14">
        <v>27760</v>
      </c>
      <c r="I2546" t="s">
        <v>478</v>
      </c>
      <c r="J2546">
        <v>3862</v>
      </c>
      <c r="K2546">
        <v>17154</v>
      </c>
      <c r="L2546" t="s">
        <v>233</v>
      </c>
      <c r="M2546" t="s">
        <v>42</v>
      </c>
      <c r="N2546" t="s">
        <v>22</v>
      </c>
      <c r="O2546" t="s">
        <v>85</v>
      </c>
      <c r="P2546" t="s">
        <v>24</v>
      </c>
      <c r="Q2546" t="s">
        <v>86</v>
      </c>
      <c r="R2546" s="14">
        <v>45021</v>
      </c>
      <c r="S2546" s="14">
        <v>45085</v>
      </c>
    </row>
    <row r="2547" spans="1:19" x14ac:dyDescent="0.25">
      <c r="A2547" t="s">
        <v>4506</v>
      </c>
      <c r="B2547" t="s">
        <v>2168</v>
      </c>
      <c r="C2547" t="s">
        <v>4543</v>
      </c>
      <c r="D2547" t="s">
        <v>4544</v>
      </c>
      <c r="E2547" t="s">
        <v>17</v>
      </c>
      <c r="F2547" t="s">
        <v>17</v>
      </c>
      <c r="G2547" t="s">
        <v>18</v>
      </c>
      <c r="H2547" s="14">
        <v>27760</v>
      </c>
      <c r="I2547" t="s">
        <v>478</v>
      </c>
      <c r="J2547">
        <v>9396</v>
      </c>
      <c r="K2547">
        <v>42997</v>
      </c>
      <c r="L2547" t="s">
        <v>233</v>
      </c>
      <c r="M2547" t="s">
        <v>42</v>
      </c>
      <c r="N2547" t="s">
        <v>22</v>
      </c>
      <c r="O2547" t="s">
        <v>85</v>
      </c>
      <c r="P2547" t="s">
        <v>24</v>
      </c>
      <c r="Q2547" t="s">
        <v>86</v>
      </c>
      <c r="R2547" s="14">
        <v>44999</v>
      </c>
      <c r="S2547" s="14">
        <v>45059</v>
      </c>
    </row>
    <row r="2548" spans="1:19" x14ac:dyDescent="0.25">
      <c r="A2548" t="s">
        <v>4506</v>
      </c>
      <c r="B2548" t="s">
        <v>2168</v>
      </c>
      <c r="C2548" t="s">
        <v>4545</v>
      </c>
      <c r="D2548" t="s">
        <v>4546</v>
      </c>
      <c r="E2548" t="s">
        <v>17</v>
      </c>
      <c r="F2548" t="s">
        <v>17</v>
      </c>
      <c r="G2548" t="s">
        <v>18</v>
      </c>
      <c r="H2548" s="14">
        <v>28936</v>
      </c>
      <c r="I2548" t="s">
        <v>19</v>
      </c>
      <c r="J2548">
        <v>95</v>
      </c>
      <c r="K2548">
        <v>360</v>
      </c>
      <c r="L2548" t="s">
        <v>20</v>
      </c>
      <c r="M2548" t="s">
        <v>28</v>
      </c>
      <c r="N2548" t="s">
        <v>22</v>
      </c>
      <c r="O2548" t="s">
        <v>23</v>
      </c>
      <c r="P2548" t="s">
        <v>24</v>
      </c>
      <c r="Q2548" t="s">
        <v>25</v>
      </c>
      <c r="R2548" s="14">
        <v>45006</v>
      </c>
      <c r="S2548" s="14">
        <v>45043</v>
      </c>
    </row>
    <row r="2549" spans="1:19" x14ac:dyDescent="0.25">
      <c r="A2549" t="s">
        <v>4506</v>
      </c>
      <c r="B2549" t="s">
        <v>2168</v>
      </c>
      <c r="C2549" t="s">
        <v>4547</v>
      </c>
      <c r="D2549" t="s">
        <v>4548</v>
      </c>
      <c r="E2549" t="s">
        <v>17</v>
      </c>
      <c r="F2549" t="s">
        <v>17</v>
      </c>
      <c r="G2549" t="s">
        <v>18</v>
      </c>
      <c r="H2549" s="14">
        <v>28936</v>
      </c>
      <c r="I2549" t="s">
        <v>478</v>
      </c>
      <c r="J2549">
        <v>1645</v>
      </c>
      <c r="K2549">
        <v>11292</v>
      </c>
      <c r="L2549" t="s">
        <v>89</v>
      </c>
      <c r="M2549" t="s">
        <v>42</v>
      </c>
      <c r="N2549" t="s">
        <v>22</v>
      </c>
      <c r="O2549" t="s">
        <v>85</v>
      </c>
      <c r="P2549" t="s">
        <v>29</v>
      </c>
      <c r="Q2549" t="s">
        <v>25</v>
      </c>
      <c r="R2549" s="14">
        <v>44999</v>
      </c>
      <c r="S2549" s="14">
        <v>45132</v>
      </c>
    </row>
    <row r="2550" spans="1:19" x14ac:dyDescent="0.25">
      <c r="A2550" t="s">
        <v>4506</v>
      </c>
      <c r="B2550" t="s">
        <v>2168</v>
      </c>
      <c r="C2550" t="s">
        <v>4549</v>
      </c>
      <c r="D2550" t="s">
        <v>14800</v>
      </c>
      <c r="E2550" t="s">
        <v>17</v>
      </c>
      <c r="F2550" t="s">
        <v>17</v>
      </c>
      <c r="G2550" t="s">
        <v>18</v>
      </c>
      <c r="H2550" s="14">
        <v>25682</v>
      </c>
      <c r="I2550" t="s">
        <v>478</v>
      </c>
      <c r="J2550">
        <v>38364</v>
      </c>
      <c r="K2550">
        <v>170950</v>
      </c>
      <c r="L2550" t="s">
        <v>643</v>
      </c>
      <c r="M2550" t="s">
        <v>243</v>
      </c>
      <c r="N2550" t="s">
        <v>22</v>
      </c>
      <c r="O2550" t="s">
        <v>85</v>
      </c>
      <c r="P2550" t="s">
        <v>24</v>
      </c>
      <c r="Q2550" t="s">
        <v>86</v>
      </c>
      <c r="R2550" s="14">
        <v>44999</v>
      </c>
      <c r="S2550" s="14">
        <v>45091</v>
      </c>
    </row>
    <row r="2551" spans="1:19" x14ac:dyDescent="0.25">
      <c r="A2551" t="s">
        <v>4506</v>
      </c>
      <c r="B2551" t="s">
        <v>2168</v>
      </c>
      <c r="C2551" t="s">
        <v>4550</v>
      </c>
      <c r="D2551" t="s">
        <v>4551</v>
      </c>
      <c r="E2551" t="s">
        <v>17</v>
      </c>
      <c r="F2551" t="s">
        <v>17</v>
      </c>
      <c r="G2551" t="s">
        <v>18</v>
      </c>
      <c r="H2551" s="14">
        <v>27760</v>
      </c>
      <c r="I2551" t="s">
        <v>41</v>
      </c>
      <c r="J2551">
        <v>30630</v>
      </c>
      <c r="K2551">
        <v>151713</v>
      </c>
      <c r="L2551" t="s">
        <v>643</v>
      </c>
      <c r="M2551" t="s">
        <v>644</v>
      </c>
      <c r="N2551" t="s">
        <v>22</v>
      </c>
      <c r="O2551" t="s">
        <v>85</v>
      </c>
      <c r="P2551" t="s">
        <v>24</v>
      </c>
      <c r="Q2551" t="s">
        <v>86</v>
      </c>
      <c r="R2551" s="14">
        <v>45000</v>
      </c>
      <c r="S2551" s="14">
        <v>45092</v>
      </c>
    </row>
    <row r="2552" spans="1:19" x14ac:dyDescent="0.25">
      <c r="A2552" t="s">
        <v>4506</v>
      </c>
      <c r="B2552" t="s">
        <v>2168</v>
      </c>
      <c r="C2552" t="s">
        <v>4552</v>
      </c>
      <c r="D2552" t="s">
        <v>4553</v>
      </c>
      <c r="E2552" t="s">
        <v>17</v>
      </c>
      <c r="F2552" t="s">
        <v>17</v>
      </c>
      <c r="G2552" t="s">
        <v>18</v>
      </c>
      <c r="H2552" s="14">
        <v>27760</v>
      </c>
      <c r="I2552" t="s">
        <v>41</v>
      </c>
      <c r="J2552">
        <v>12</v>
      </c>
      <c r="K2552">
        <v>0</v>
      </c>
      <c r="L2552" t="s">
        <v>233</v>
      </c>
      <c r="M2552" t="s">
        <v>243</v>
      </c>
      <c r="N2552" t="s">
        <v>22</v>
      </c>
      <c r="O2552" t="s">
        <v>23</v>
      </c>
      <c r="P2552" t="s">
        <v>244</v>
      </c>
      <c r="Q2552" t="s">
        <v>25</v>
      </c>
      <c r="R2552" s="14">
        <v>44998</v>
      </c>
      <c r="S2552" s="14">
        <v>45035</v>
      </c>
    </row>
    <row r="2553" spans="1:19" x14ac:dyDescent="0.25">
      <c r="A2553" t="s">
        <v>4506</v>
      </c>
      <c r="B2553" t="s">
        <v>2168</v>
      </c>
      <c r="C2553" t="s">
        <v>4652</v>
      </c>
      <c r="D2553" t="s">
        <v>4653</v>
      </c>
      <c r="E2553" t="s">
        <v>17</v>
      </c>
      <c r="F2553" t="s">
        <v>17</v>
      </c>
      <c r="G2553" t="s">
        <v>18</v>
      </c>
      <c r="H2553" s="14">
        <v>27760</v>
      </c>
      <c r="I2553" t="s">
        <v>478</v>
      </c>
      <c r="J2553">
        <v>52481</v>
      </c>
      <c r="K2553">
        <v>275369</v>
      </c>
      <c r="L2553" t="s">
        <v>643</v>
      </c>
      <c r="M2553" t="s">
        <v>42</v>
      </c>
      <c r="N2553" t="s">
        <v>22</v>
      </c>
      <c r="O2553" t="s">
        <v>85</v>
      </c>
      <c r="P2553" t="s">
        <v>24</v>
      </c>
      <c r="Q2553" t="s">
        <v>86</v>
      </c>
      <c r="R2553" s="14">
        <v>44998</v>
      </c>
      <c r="S2553" s="14">
        <v>45056</v>
      </c>
    </row>
    <row r="2554" spans="1:19" x14ac:dyDescent="0.25">
      <c r="A2554" t="s">
        <v>4506</v>
      </c>
      <c r="B2554" t="s">
        <v>2168</v>
      </c>
      <c r="C2554" t="s">
        <v>4554</v>
      </c>
      <c r="D2554" t="s">
        <v>4555</v>
      </c>
      <c r="E2554" t="s">
        <v>17</v>
      </c>
      <c r="F2554" t="s">
        <v>17</v>
      </c>
      <c r="G2554" t="s">
        <v>18</v>
      </c>
      <c r="H2554" s="14">
        <v>27760</v>
      </c>
      <c r="I2554" t="s">
        <v>19</v>
      </c>
      <c r="J2554">
        <v>6337</v>
      </c>
      <c r="K2554">
        <v>25252</v>
      </c>
      <c r="L2554" t="s">
        <v>84</v>
      </c>
      <c r="M2554" t="s">
        <v>240</v>
      </c>
      <c r="N2554" t="s">
        <v>22</v>
      </c>
      <c r="O2554" t="s">
        <v>85</v>
      </c>
      <c r="P2554" t="s">
        <v>24</v>
      </c>
      <c r="Q2554" t="s">
        <v>86</v>
      </c>
      <c r="R2554" s="14">
        <v>45006</v>
      </c>
      <c r="S2554" s="14">
        <v>45058</v>
      </c>
    </row>
    <row r="2555" spans="1:19" x14ac:dyDescent="0.25">
      <c r="A2555" t="s">
        <v>4506</v>
      </c>
      <c r="B2555" t="s">
        <v>2168</v>
      </c>
      <c r="C2555" t="s">
        <v>4556</v>
      </c>
      <c r="D2555" t="s">
        <v>4557</v>
      </c>
      <c r="E2555" t="s">
        <v>17</v>
      </c>
      <c r="F2555" t="s">
        <v>17</v>
      </c>
      <c r="G2555" t="s">
        <v>18</v>
      </c>
      <c r="H2555" s="14">
        <v>28936</v>
      </c>
      <c r="I2555" t="s">
        <v>478</v>
      </c>
      <c r="J2555">
        <v>3611</v>
      </c>
      <c r="K2555">
        <v>10070</v>
      </c>
      <c r="L2555" t="s">
        <v>84</v>
      </c>
      <c r="M2555" t="s">
        <v>240</v>
      </c>
      <c r="N2555" t="s">
        <v>22</v>
      </c>
      <c r="O2555" t="s">
        <v>85</v>
      </c>
      <c r="P2555" t="s">
        <v>24</v>
      </c>
      <c r="Q2555" t="s">
        <v>86</v>
      </c>
      <c r="R2555" s="14">
        <v>44998</v>
      </c>
      <c r="S2555" s="14">
        <v>45048</v>
      </c>
    </row>
    <row r="2556" spans="1:19" x14ac:dyDescent="0.25">
      <c r="A2556" t="s">
        <v>4506</v>
      </c>
      <c r="B2556" t="s">
        <v>2168</v>
      </c>
      <c r="C2556" t="s">
        <v>4558</v>
      </c>
      <c r="D2556" t="s">
        <v>4559</v>
      </c>
      <c r="E2556" t="s">
        <v>17</v>
      </c>
      <c r="F2556" t="s">
        <v>17</v>
      </c>
      <c r="G2556" t="s">
        <v>18</v>
      </c>
      <c r="H2556" s="14">
        <v>27760</v>
      </c>
      <c r="I2556" t="s">
        <v>478</v>
      </c>
      <c r="J2556">
        <v>1058</v>
      </c>
      <c r="K2556">
        <v>28000</v>
      </c>
      <c r="L2556" t="s">
        <v>233</v>
      </c>
      <c r="M2556" t="s">
        <v>28</v>
      </c>
      <c r="N2556" t="s">
        <v>22</v>
      </c>
      <c r="O2556" t="s">
        <v>85</v>
      </c>
      <c r="P2556" t="s">
        <v>24</v>
      </c>
      <c r="Q2556" t="s">
        <v>25</v>
      </c>
      <c r="R2556" s="14">
        <v>45050</v>
      </c>
      <c r="S2556" s="14">
        <v>45057</v>
      </c>
    </row>
    <row r="2557" spans="1:19" x14ac:dyDescent="0.25">
      <c r="A2557" t="s">
        <v>4506</v>
      </c>
      <c r="B2557" t="s">
        <v>2168</v>
      </c>
      <c r="C2557" t="s">
        <v>4560</v>
      </c>
      <c r="D2557" t="s">
        <v>4561</v>
      </c>
      <c r="E2557" t="s">
        <v>17</v>
      </c>
      <c r="F2557" t="s">
        <v>17</v>
      </c>
      <c r="G2557" t="s">
        <v>18</v>
      </c>
      <c r="H2557" s="14">
        <v>27760</v>
      </c>
      <c r="I2557" t="s">
        <v>478</v>
      </c>
      <c r="J2557">
        <v>5398</v>
      </c>
      <c r="K2557">
        <v>17790</v>
      </c>
      <c r="L2557" t="s">
        <v>233</v>
      </c>
      <c r="M2557" t="s">
        <v>28</v>
      </c>
      <c r="N2557" t="s">
        <v>22</v>
      </c>
      <c r="O2557" t="s">
        <v>85</v>
      </c>
      <c r="P2557" t="s">
        <v>24</v>
      </c>
      <c r="Q2557" t="s">
        <v>86</v>
      </c>
      <c r="R2557" s="14">
        <v>45048</v>
      </c>
      <c r="S2557" s="14">
        <v>45057</v>
      </c>
    </row>
    <row r="2558" spans="1:19" x14ac:dyDescent="0.25">
      <c r="A2558" t="s">
        <v>4506</v>
      </c>
      <c r="B2558" t="s">
        <v>2168</v>
      </c>
      <c r="C2558" t="s">
        <v>4562</v>
      </c>
      <c r="D2558" t="s">
        <v>4563</v>
      </c>
      <c r="E2558" t="s">
        <v>17</v>
      </c>
      <c r="F2558" t="s">
        <v>17</v>
      </c>
      <c r="G2558" t="s">
        <v>18</v>
      </c>
      <c r="H2558" s="14">
        <v>27760</v>
      </c>
      <c r="I2558" t="s">
        <v>19</v>
      </c>
      <c r="J2558">
        <v>1665</v>
      </c>
      <c r="K2558">
        <v>8016</v>
      </c>
      <c r="L2558" t="s">
        <v>89</v>
      </c>
      <c r="M2558" t="s">
        <v>42</v>
      </c>
      <c r="N2558" t="s">
        <v>22</v>
      </c>
      <c r="O2558" t="s">
        <v>85</v>
      </c>
      <c r="P2558" t="s">
        <v>24</v>
      </c>
      <c r="Q2558" t="s">
        <v>25</v>
      </c>
      <c r="R2558" s="14">
        <v>44999</v>
      </c>
      <c r="S2558" s="14">
        <v>45059</v>
      </c>
    </row>
    <row r="2559" spans="1:19" x14ac:dyDescent="0.25">
      <c r="A2559" t="s">
        <v>4506</v>
      </c>
      <c r="B2559" t="s">
        <v>2168</v>
      </c>
      <c r="C2559" t="s">
        <v>4564</v>
      </c>
      <c r="D2559" t="s">
        <v>4565</v>
      </c>
      <c r="E2559" t="s">
        <v>17</v>
      </c>
      <c r="F2559" t="s">
        <v>17</v>
      </c>
      <c r="G2559" t="s">
        <v>18</v>
      </c>
      <c r="H2559" s="14">
        <v>28936</v>
      </c>
      <c r="I2559" t="s">
        <v>19</v>
      </c>
      <c r="J2559">
        <v>21</v>
      </c>
      <c r="K2559">
        <v>0</v>
      </c>
      <c r="L2559" t="s">
        <v>233</v>
      </c>
      <c r="M2559" t="s">
        <v>644</v>
      </c>
      <c r="N2559" t="s">
        <v>22</v>
      </c>
      <c r="O2559" t="s">
        <v>23</v>
      </c>
      <c r="P2559" t="s">
        <v>244</v>
      </c>
      <c r="Q2559" t="s">
        <v>25</v>
      </c>
      <c r="R2559" s="14">
        <v>45001</v>
      </c>
      <c r="S2559" s="14">
        <v>45057</v>
      </c>
    </row>
    <row r="2560" spans="1:19" x14ac:dyDescent="0.25">
      <c r="A2560" t="s">
        <v>4506</v>
      </c>
      <c r="B2560" t="s">
        <v>2168</v>
      </c>
      <c r="C2560" t="s">
        <v>4566</v>
      </c>
      <c r="D2560" t="s">
        <v>4567</v>
      </c>
      <c r="E2560" t="s">
        <v>17</v>
      </c>
      <c r="F2560" t="s">
        <v>17</v>
      </c>
      <c r="G2560" t="s">
        <v>18</v>
      </c>
      <c r="H2560" s="14">
        <v>27760</v>
      </c>
      <c r="I2560" t="s">
        <v>478</v>
      </c>
      <c r="J2560">
        <v>27497</v>
      </c>
      <c r="K2560">
        <v>106183</v>
      </c>
      <c r="L2560" t="s">
        <v>643</v>
      </c>
      <c r="M2560" t="s">
        <v>42</v>
      </c>
      <c r="N2560" t="s">
        <v>22</v>
      </c>
      <c r="O2560" t="s">
        <v>85</v>
      </c>
      <c r="P2560" t="s">
        <v>24</v>
      </c>
      <c r="Q2560" t="s">
        <v>86</v>
      </c>
      <c r="R2560" s="14">
        <v>45005</v>
      </c>
      <c r="S2560" s="14">
        <v>45124</v>
      </c>
    </row>
    <row r="2561" spans="1:19" x14ac:dyDescent="0.25">
      <c r="A2561" t="s">
        <v>4506</v>
      </c>
      <c r="B2561" t="s">
        <v>2168</v>
      </c>
      <c r="C2561" t="s">
        <v>4568</v>
      </c>
      <c r="D2561" t="s">
        <v>4569</v>
      </c>
      <c r="E2561" t="s">
        <v>17</v>
      </c>
      <c r="F2561" t="s">
        <v>17</v>
      </c>
      <c r="G2561" t="s">
        <v>18</v>
      </c>
      <c r="H2561" s="14">
        <v>27760</v>
      </c>
      <c r="I2561" t="s">
        <v>19</v>
      </c>
      <c r="J2561">
        <v>499</v>
      </c>
      <c r="K2561">
        <v>1190</v>
      </c>
      <c r="L2561" t="s">
        <v>89</v>
      </c>
      <c r="M2561" t="s">
        <v>28</v>
      </c>
      <c r="N2561" t="s">
        <v>22</v>
      </c>
      <c r="O2561" t="s">
        <v>23</v>
      </c>
      <c r="P2561" t="s">
        <v>24</v>
      </c>
      <c r="Q2561" t="s">
        <v>25</v>
      </c>
      <c r="R2561" s="14">
        <v>45055</v>
      </c>
      <c r="S2561" s="14">
        <v>45058</v>
      </c>
    </row>
    <row r="2562" spans="1:19" x14ac:dyDescent="0.25">
      <c r="A2562" t="s">
        <v>4506</v>
      </c>
      <c r="B2562" t="s">
        <v>2168</v>
      </c>
      <c r="C2562" t="s">
        <v>4570</v>
      </c>
      <c r="D2562" t="s">
        <v>4571</v>
      </c>
      <c r="E2562" t="s">
        <v>17</v>
      </c>
      <c r="F2562" t="s">
        <v>17</v>
      </c>
      <c r="G2562" t="s">
        <v>18</v>
      </c>
      <c r="H2562" s="14">
        <v>27760</v>
      </c>
      <c r="I2562" t="s">
        <v>478</v>
      </c>
      <c r="J2562">
        <v>1910</v>
      </c>
      <c r="K2562">
        <v>9967</v>
      </c>
      <c r="L2562" t="s">
        <v>89</v>
      </c>
      <c r="M2562" t="s">
        <v>42</v>
      </c>
      <c r="N2562" t="s">
        <v>22</v>
      </c>
      <c r="O2562" t="s">
        <v>85</v>
      </c>
      <c r="P2562" t="s">
        <v>24</v>
      </c>
      <c r="Q2562" t="s">
        <v>25</v>
      </c>
      <c r="R2562" s="14">
        <v>45021</v>
      </c>
      <c r="S2562" s="14">
        <v>45126</v>
      </c>
    </row>
    <row r="2563" spans="1:19" x14ac:dyDescent="0.25">
      <c r="A2563" t="s">
        <v>4506</v>
      </c>
      <c r="B2563" t="s">
        <v>2168</v>
      </c>
      <c r="C2563" t="s">
        <v>4572</v>
      </c>
      <c r="D2563" t="s">
        <v>4573</v>
      </c>
      <c r="E2563" t="s">
        <v>17</v>
      </c>
      <c r="F2563" t="s">
        <v>17</v>
      </c>
      <c r="G2563" t="s">
        <v>18</v>
      </c>
      <c r="H2563" s="14">
        <v>27760</v>
      </c>
      <c r="I2563" t="s">
        <v>478</v>
      </c>
      <c r="J2563">
        <v>2823</v>
      </c>
      <c r="K2563">
        <v>15713</v>
      </c>
      <c r="L2563" t="s">
        <v>233</v>
      </c>
      <c r="M2563" t="s">
        <v>21</v>
      </c>
      <c r="N2563" t="s">
        <v>22</v>
      </c>
      <c r="O2563" t="s">
        <v>85</v>
      </c>
      <c r="P2563" t="s">
        <v>24</v>
      </c>
      <c r="Q2563" t="s">
        <v>25</v>
      </c>
      <c r="R2563" s="14">
        <v>45021</v>
      </c>
      <c r="S2563" s="14">
        <v>45090</v>
      </c>
    </row>
    <row r="2564" spans="1:19" x14ac:dyDescent="0.25">
      <c r="A2564" t="s">
        <v>4506</v>
      </c>
      <c r="B2564" t="s">
        <v>2168</v>
      </c>
      <c r="C2564" t="s">
        <v>4574</v>
      </c>
      <c r="D2564" t="s">
        <v>4575</v>
      </c>
      <c r="E2564" t="s">
        <v>17</v>
      </c>
      <c r="F2564" t="s">
        <v>17</v>
      </c>
      <c r="G2564" t="s">
        <v>18</v>
      </c>
      <c r="H2564" s="14">
        <v>37320</v>
      </c>
      <c r="I2564" t="s">
        <v>478</v>
      </c>
      <c r="J2564">
        <v>1156</v>
      </c>
      <c r="K2564">
        <v>6453</v>
      </c>
      <c r="L2564" t="s">
        <v>89</v>
      </c>
      <c r="M2564" t="s">
        <v>28</v>
      </c>
      <c r="N2564" t="s">
        <v>22</v>
      </c>
      <c r="O2564" t="s">
        <v>85</v>
      </c>
      <c r="P2564" t="s">
        <v>24</v>
      </c>
      <c r="Q2564" t="s">
        <v>25</v>
      </c>
      <c r="R2564" s="14">
        <v>45021</v>
      </c>
      <c r="S2564" s="14">
        <v>45090</v>
      </c>
    </row>
    <row r="2565" spans="1:19" x14ac:dyDescent="0.25">
      <c r="A2565" t="s">
        <v>4506</v>
      </c>
      <c r="B2565" t="s">
        <v>2168</v>
      </c>
      <c r="C2565" t="s">
        <v>4576</v>
      </c>
      <c r="D2565" t="s">
        <v>4577</v>
      </c>
      <c r="E2565" t="s">
        <v>67</v>
      </c>
      <c r="F2565" t="s">
        <v>67</v>
      </c>
      <c r="G2565" t="s">
        <v>18</v>
      </c>
      <c r="H2565" s="14">
        <v>27760</v>
      </c>
      <c r="I2565" t="s">
        <v>41</v>
      </c>
      <c r="J2565">
        <v>7</v>
      </c>
      <c r="K2565">
        <v>65</v>
      </c>
      <c r="L2565" t="s">
        <v>20</v>
      </c>
      <c r="M2565" t="s">
        <v>42</v>
      </c>
      <c r="N2565" t="s">
        <v>34</v>
      </c>
      <c r="O2565" t="s">
        <v>23</v>
      </c>
      <c r="P2565" t="s">
        <v>24</v>
      </c>
      <c r="Q2565" t="s">
        <v>25</v>
      </c>
      <c r="R2565" s="14">
        <v>44998</v>
      </c>
      <c r="S2565" s="14">
        <v>45112</v>
      </c>
    </row>
    <row r="2566" spans="1:19" x14ac:dyDescent="0.25">
      <c r="A2566" t="s">
        <v>4506</v>
      </c>
      <c r="B2566" t="s">
        <v>2168</v>
      </c>
      <c r="C2566" t="s">
        <v>4578</v>
      </c>
      <c r="D2566" t="s">
        <v>4579</v>
      </c>
      <c r="E2566" t="s">
        <v>17</v>
      </c>
      <c r="F2566" t="s">
        <v>17</v>
      </c>
      <c r="G2566" t="s">
        <v>18</v>
      </c>
      <c r="H2566" s="14">
        <v>27760</v>
      </c>
      <c r="I2566" t="s">
        <v>19</v>
      </c>
      <c r="J2566">
        <v>1</v>
      </c>
      <c r="K2566">
        <v>100</v>
      </c>
      <c r="L2566" t="s">
        <v>20</v>
      </c>
      <c r="M2566" t="s">
        <v>24</v>
      </c>
      <c r="N2566" t="s">
        <v>22</v>
      </c>
      <c r="O2566" t="s">
        <v>23</v>
      </c>
      <c r="P2566" t="s">
        <v>24</v>
      </c>
      <c r="Q2566" t="s">
        <v>25</v>
      </c>
      <c r="R2566" s="14">
        <v>45043</v>
      </c>
      <c r="S2566" s="14">
        <v>45043</v>
      </c>
    </row>
    <row r="2567" spans="1:19" x14ac:dyDescent="0.25">
      <c r="A2567" t="s">
        <v>4506</v>
      </c>
      <c r="B2567" t="s">
        <v>2168</v>
      </c>
      <c r="C2567" t="s">
        <v>16171</v>
      </c>
      <c r="D2567" t="s">
        <v>16172</v>
      </c>
      <c r="E2567" t="s">
        <v>274</v>
      </c>
      <c r="F2567" t="s">
        <v>15523</v>
      </c>
      <c r="G2567" t="s">
        <v>18</v>
      </c>
      <c r="H2567" s="14">
        <v>34733</v>
      </c>
      <c r="I2567" t="s">
        <v>275</v>
      </c>
      <c r="J2567" t="s">
        <v>24</v>
      </c>
      <c r="K2567">
        <v>0</v>
      </c>
      <c r="L2567" t="s">
        <v>24</v>
      </c>
      <c r="M2567" t="s">
        <v>24</v>
      </c>
      <c r="N2567" t="s">
        <v>34</v>
      </c>
      <c r="O2567" t="s">
        <v>24</v>
      </c>
      <c r="P2567" t="s">
        <v>24</v>
      </c>
      <c r="Q2567" t="s">
        <v>25</v>
      </c>
      <c r="R2567" s="14" t="s">
        <v>24</v>
      </c>
      <c r="S2567" s="14" t="s">
        <v>24</v>
      </c>
    </row>
    <row r="2568" spans="1:19" x14ac:dyDescent="0.25">
      <c r="A2568" t="s">
        <v>4506</v>
      </c>
      <c r="B2568" t="s">
        <v>2168</v>
      </c>
      <c r="C2568" t="s">
        <v>16173</v>
      </c>
      <c r="D2568" t="s">
        <v>16174</v>
      </c>
      <c r="E2568" t="s">
        <v>274</v>
      </c>
      <c r="F2568" t="s">
        <v>15523</v>
      </c>
      <c r="G2568" t="s">
        <v>18</v>
      </c>
      <c r="H2568" s="14">
        <v>35098</v>
      </c>
      <c r="I2568" t="s">
        <v>275</v>
      </c>
      <c r="J2568" t="s">
        <v>24</v>
      </c>
      <c r="K2568">
        <v>0</v>
      </c>
      <c r="L2568" t="s">
        <v>24</v>
      </c>
      <c r="M2568" t="s">
        <v>24</v>
      </c>
      <c r="N2568" t="s">
        <v>34</v>
      </c>
      <c r="O2568" t="s">
        <v>24</v>
      </c>
      <c r="P2568" t="s">
        <v>24</v>
      </c>
      <c r="Q2568" t="s">
        <v>25</v>
      </c>
      <c r="R2568" s="14" t="s">
        <v>24</v>
      </c>
      <c r="S2568" s="14" t="s">
        <v>24</v>
      </c>
    </row>
    <row r="2569" spans="1:19" x14ac:dyDescent="0.25">
      <c r="A2569" t="s">
        <v>4506</v>
      </c>
      <c r="B2569" t="s">
        <v>2168</v>
      </c>
      <c r="C2569" t="s">
        <v>16175</v>
      </c>
      <c r="D2569" t="s">
        <v>16176</v>
      </c>
      <c r="E2569" t="s">
        <v>274</v>
      </c>
      <c r="F2569" t="s">
        <v>15523</v>
      </c>
      <c r="G2569" t="s">
        <v>18</v>
      </c>
      <c r="H2569" s="14">
        <v>35098</v>
      </c>
      <c r="I2569" t="s">
        <v>275</v>
      </c>
      <c r="J2569" t="s">
        <v>24</v>
      </c>
      <c r="K2569">
        <v>0</v>
      </c>
      <c r="L2569" t="s">
        <v>24</v>
      </c>
      <c r="M2569" t="s">
        <v>24</v>
      </c>
      <c r="N2569" t="s">
        <v>34</v>
      </c>
      <c r="O2569" t="s">
        <v>24</v>
      </c>
      <c r="P2569" t="s">
        <v>24</v>
      </c>
      <c r="Q2569" t="s">
        <v>25</v>
      </c>
      <c r="R2569" s="14" t="s">
        <v>24</v>
      </c>
      <c r="S2569" s="14" t="s">
        <v>24</v>
      </c>
    </row>
    <row r="2570" spans="1:19" x14ac:dyDescent="0.25">
      <c r="A2570" t="s">
        <v>4506</v>
      </c>
      <c r="B2570" t="s">
        <v>2168</v>
      </c>
      <c r="C2570" t="s">
        <v>16177</v>
      </c>
      <c r="D2570" t="s">
        <v>16178</v>
      </c>
      <c r="E2570" t="s">
        <v>274</v>
      </c>
      <c r="F2570" t="s">
        <v>15523</v>
      </c>
      <c r="G2570" t="s">
        <v>18</v>
      </c>
      <c r="H2570" s="14">
        <v>35098</v>
      </c>
      <c r="I2570" t="s">
        <v>275</v>
      </c>
      <c r="J2570" t="s">
        <v>24</v>
      </c>
      <c r="K2570">
        <v>0</v>
      </c>
      <c r="L2570" t="s">
        <v>24</v>
      </c>
      <c r="M2570" t="s">
        <v>24</v>
      </c>
      <c r="N2570" t="s">
        <v>34</v>
      </c>
      <c r="O2570" t="s">
        <v>24</v>
      </c>
      <c r="P2570" t="s">
        <v>24</v>
      </c>
      <c r="Q2570" t="s">
        <v>25</v>
      </c>
      <c r="R2570" s="14" t="s">
        <v>24</v>
      </c>
      <c r="S2570" s="14" t="s">
        <v>24</v>
      </c>
    </row>
    <row r="2571" spans="1:19" x14ac:dyDescent="0.25">
      <c r="A2571" t="s">
        <v>4506</v>
      </c>
      <c r="B2571" t="s">
        <v>2168</v>
      </c>
      <c r="C2571" t="s">
        <v>16179</v>
      </c>
      <c r="D2571" t="s">
        <v>16180</v>
      </c>
      <c r="E2571" t="s">
        <v>274</v>
      </c>
      <c r="F2571" t="s">
        <v>15523</v>
      </c>
      <c r="G2571" t="s">
        <v>18</v>
      </c>
      <c r="H2571" s="14">
        <v>35098</v>
      </c>
      <c r="I2571" t="s">
        <v>275</v>
      </c>
      <c r="J2571" t="s">
        <v>24</v>
      </c>
      <c r="K2571">
        <v>0</v>
      </c>
      <c r="L2571" t="s">
        <v>24</v>
      </c>
      <c r="M2571" t="s">
        <v>24</v>
      </c>
      <c r="N2571" t="s">
        <v>34</v>
      </c>
      <c r="O2571" t="s">
        <v>24</v>
      </c>
      <c r="P2571" t="s">
        <v>24</v>
      </c>
      <c r="Q2571" t="s">
        <v>25</v>
      </c>
      <c r="R2571" s="14" t="s">
        <v>24</v>
      </c>
      <c r="S2571" s="14" t="s">
        <v>24</v>
      </c>
    </row>
    <row r="2572" spans="1:19" x14ac:dyDescent="0.25">
      <c r="A2572" t="s">
        <v>4506</v>
      </c>
      <c r="B2572" t="s">
        <v>2168</v>
      </c>
      <c r="C2572" t="s">
        <v>16181</v>
      </c>
      <c r="D2572" t="s">
        <v>16182</v>
      </c>
      <c r="E2572" t="s">
        <v>274</v>
      </c>
      <c r="F2572" t="s">
        <v>15523</v>
      </c>
      <c r="G2572" t="s">
        <v>18</v>
      </c>
      <c r="H2572" s="14">
        <v>35098</v>
      </c>
      <c r="I2572" t="s">
        <v>275</v>
      </c>
      <c r="J2572" t="s">
        <v>24</v>
      </c>
      <c r="K2572">
        <v>0</v>
      </c>
      <c r="L2572" t="s">
        <v>24</v>
      </c>
      <c r="M2572" t="s">
        <v>24</v>
      </c>
      <c r="N2572" t="s">
        <v>34</v>
      </c>
      <c r="O2572" t="s">
        <v>24</v>
      </c>
      <c r="P2572" t="s">
        <v>24</v>
      </c>
      <c r="Q2572" t="s">
        <v>25</v>
      </c>
      <c r="R2572" s="14" t="s">
        <v>24</v>
      </c>
      <c r="S2572" s="14" t="s">
        <v>24</v>
      </c>
    </row>
    <row r="2573" spans="1:19" x14ac:dyDescent="0.25">
      <c r="A2573" t="s">
        <v>4506</v>
      </c>
      <c r="B2573" t="s">
        <v>2168</v>
      </c>
      <c r="C2573" t="s">
        <v>16183</v>
      </c>
      <c r="D2573" t="s">
        <v>16184</v>
      </c>
      <c r="E2573" t="s">
        <v>274</v>
      </c>
      <c r="F2573" t="s">
        <v>15523</v>
      </c>
      <c r="G2573" t="s">
        <v>18</v>
      </c>
      <c r="H2573" s="14">
        <v>35098</v>
      </c>
      <c r="I2573" t="s">
        <v>275</v>
      </c>
      <c r="J2573" t="s">
        <v>24</v>
      </c>
      <c r="K2573">
        <v>0</v>
      </c>
      <c r="L2573" t="s">
        <v>24</v>
      </c>
      <c r="M2573" t="s">
        <v>24</v>
      </c>
      <c r="N2573" t="s">
        <v>34</v>
      </c>
      <c r="O2573" t="s">
        <v>24</v>
      </c>
      <c r="P2573" t="s">
        <v>24</v>
      </c>
      <c r="Q2573" t="s">
        <v>25</v>
      </c>
      <c r="R2573" s="14" t="s">
        <v>24</v>
      </c>
      <c r="S2573" s="14" t="s">
        <v>24</v>
      </c>
    </row>
    <row r="2574" spans="1:19" x14ac:dyDescent="0.25">
      <c r="A2574" t="s">
        <v>4506</v>
      </c>
      <c r="B2574" t="s">
        <v>2168</v>
      </c>
      <c r="C2574" t="s">
        <v>16185</v>
      </c>
      <c r="D2574" t="s">
        <v>16186</v>
      </c>
      <c r="E2574" t="s">
        <v>274</v>
      </c>
      <c r="F2574" t="s">
        <v>15523</v>
      </c>
      <c r="G2574" t="s">
        <v>18</v>
      </c>
      <c r="H2574" s="14">
        <v>35098</v>
      </c>
      <c r="I2574" t="s">
        <v>275</v>
      </c>
      <c r="J2574" t="s">
        <v>24</v>
      </c>
      <c r="K2574">
        <v>0</v>
      </c>
      <c r="L2574" t="s">
        <v>24</v>
      </c>
      <c r="M2574" t="s">
        <v>24</v>
      </c>
      <c r="N2574" t="s">
        <v>34</v>
      </c>
      <c r="O2574" t="s">
        <v>24</v>
      </c>
      <c r="P2574" t="s">
        <v>24</v>
      </c>
      <c r="Q2574" t="s">
        <v>25</v>
      </c>
      <c r="R2574" s="14" t="s">
        <v>24</v>
      </c>
      <c r="S2574" s="14" t="s">
        <v>24</v>
      </c>
    </row>
    <row r="2575" spans="1:19" x14ac:dyDescent="0.25">
      <c r="A2575" t="s">
        <v>4506</v>
      </c>
      <c r="B2575" t="s">
        <v>2168</v>
      </c>
      <c r="C2575" t="s">
        <v>16187</v>
      </c>
      <c r="D2575" t="s">
        <v>16188</v>
      </c>
      <c r="E2575" t="s">
        <v>274</v>
      </c>
      <c r="F2575" t="s">
        <v>15523</v>
      </c>
      <c r="G2575" t="s">
        <v>18</v>
      </c>
      <c r="H2575" s="14">
        <v>35098</v>
      </c>
      <c r="I2575" t="s">
        <v>275</v>
      </c>
      <c r="J2575" t="s">
        <v>24</v>
      </c>
      <c r="K2575">
        <v>0</v>
      </c>
      <c r="L2575" t="s">
        <v>24</v>
      </c>
      <c r="M2575" t="s">
        <v>24</v>
      </c>
      <c r="N2575" t="s">
        <v>34</v>
      </c>
      <c r="O2575" t="s">
        <v>24</v>
      </c>
      <c r="P2575" t="s">
        <v>24</v>
      </c>
      <c r="Q2575" t="s">
        <v>25</v>
      </c>
      <c r="R2575" s="14" t="s">
        <v>24</v>
      </c>
      <c r="S2575" s="14" t="s">
        <v>24</v>
      </c>
    </row>
    <row r="2576" spans="1:19" x14ac:dyDescent="0.25">
      <c r="A2576" t="s">
        <v>4506</v>
      </c>
      <c r="B2576" t="s">
        <v>2168</v>
      </c>
      <c r="C2576" t="s">
        <v>16189</v>
      </c>
      <c r="D2576" t="s">
        <v>16190</v>
      </c>
      <c r="E2576" t="s">
        <v>274</v>
      </c>
      <c r="F2576" t="s">
        <v>15523</v>
      </c>
      <c r="G2576" t="s">
        <v>18</v>
      </c>
      <c r="H2576" s="14">
        <v>35098</v>
      </c>
      <c r="I2576" t="s">
        <v>275</v>
      </c>
      <c r="J2576" t="s">
        <v>24</v>
      </c>
      <c r="K2576">
        <v>0</v>
      </c>
      <c r="L2576" t="s">
        <v>24</v>
      </c>
      <c r="M2576" t="s">
        <v>24</v>
      </c>
      <c r="N2576" t="s">
        <v>34</v>
      </c>
      <c r="O2576" t="s">
        <v>24</v>
      </c>
      <c r="P2576" t="s">
        <v>24</v>
      </c>
      <c r="Q2576" t="s">
        <v>25</v>
      </c>
      <c r="R2576" s="14" t="s">
        <v>24</v>
      </c>
      <c r="S2576" s="14" t="s">
        <v>24</v>
      </c>
    </row>
    <row r="2577" spans="1:19" x14ac:dyDescent="0.25">
      <c r="A2577" t="s">
        <v>4506</v>
      </c>
      <c r="B2577" t="s">
        <v>2168</v>
      </c>
      <c r="C2577" t="s">
        <v>16191</v>
      </c>
      <c r="D2577" t="s">
        <v>16192</v>
      </c>
      <c r="E2577" t="s">
        <v>274</v>
      </c>
      <c r="F2577" t="s">
        <v>15523</v>
      </c>
      <c r="G2577" t="s">
        <v>18</v>
      </c>
      <c r="H2577" s="14">
        <v>35098</v>
      </c>
      <c r="I2577" t="s">
        <v>275</v>
      </c>
      <c r="J2577" t="s">
        <v>24</v>
      </c>
      <c r="K2577">
        <v>0</v>
      </c>
      <c r="L2577" t="s">
        <v>24</v>
      </c>
      <c r="M2577" t="s">
        <v>24</v>
      </c>
      <c r="N2577" t="s">
        <v>34</v>
      </c>
      <c r="O2577" t="s">
        <v>24</v>
      </c>
      <c r="P2577" t="s">
        <v>24</v>
      </c>
      <c r="Q2577" t="s">
        <v>25</v>
      </c>
      <c r="R2577" s="14" t="s">
        <v>24</v>
      </c>
      <c r="S2577" s="14" t="s">
        <v>24</v>
      </c>
    </row>
    <row r="2578" spans="1:19" x14ac:dyDescent="0.25">
      <c r="A2578" t="s">
        <v>4506</v>
      </c>
      <c r="B2578" t="s">
        <v>2168</v>
      </c>
      <c r="C2578" t="s">
        <v>16193</v>
      </c>
      <c r="D2578" t="s">
        <v>16194</v>
      </c>
      <c r="E2578" t="s">
        <v>274</v>
      </c>
      <c r="F2578" t="s">
        <v>15523</v>
      </c>
      <c r="G2578" t="s">
        <v>18</v>
      </c>
      <c r="H2578" s="14">
        <v>35098</v>
      </c>
      <c r="I2578" t="s">
        <v>275</v>
      </c>
      <c r="J2578" t="s">
        <v>24</v>
      </c>
      <c r="K2578">
        <v>0</v>
      </c>
      <c r="L2578" t="s">
        <v>24</v>
      </c>
      <c r="M2578" t="s">
        <v>24</v>
      </c>
      <c r="N2578" t="s">
        <v>34</v>
      </c>
      <c r="O2578" t="s">
        <v>24</v>
      </c>
      <c r="P2578" t="s">
        <v>24</v>
      </c>
      <c r="Q2578" t="s">
        <v>25</v>
      </c>
      <c r="R2578" s="14" t="s">
        <v>24</v>
      </c>
      <c r="S2578" s="14" t="s">
        <v>24</v>
      </c>
    </row>
    <row r="2579" spans="1:19" x14ac:dyDescent="0.25">
      <c r="A2579" t="s">
        <v>4506</v>
      </c>
      <c r="B2579" t="s">
        <v>2168</v>
      </c>
      <c r="C2579" t="s">
        <v>16195</v>
      </c>
      <c r="D2579" t="s">
        <v>16196</v>
      </c>
      <c r="E2579" t="s">
        <v>274</v>
      </c>
      <c r="F2579" t="s">
        <v>15523</v>
      </c>
      <c r="G2579" t="s">
        <v>18</v>
      </c>
      <c r="H2579" s="14">
        <v>35098</v>
      </c>
      <c r="I2579" t="s">
        <v>275</v>
      </c>
      <c r="J2579" t="s">
        <v>24</v>
      </c>
      <c r="K2579">
        <v>0</v>
      </c>
      <c r="L2579" t="s">
        <v>24</v>
      </c>
      <c r="M2579" t="s">
        <v>24</v>
      </c>
      <c r="N2579" t="s">
        <v>34</v>
      </c>
      <c r="O2579" t="s">
        <v>24</v>
      </c>
      <c r="P2579" t="s">
        <v>24</v>
      </c>
      <c r="Q2579" t="s">
        <v>25</v>
      </c>
      <c r="R2579" s="14" t="s">
        <v>24</v>
      </c>
      <c r="S2579" s="14" t="s">
        <v>24</v>
      </c>
    </row>
    <row r="2580" spans="1:19" x14ac:dyDescent="0.25">
      <c r="A2580" t="s">
        <v>4506</v>
      </c>
      <c r="B2580" t="s">
        <v>2168</v>
      </c>
      <c r="C2580" t="s">
        <v>16197</v>
      </c>
      <c r="D2580" t="s">
        <v>16198</v>
      </c>
      <c r="E2580" t="s">
        <v>274</v>
      </c>
      <c r="F2580" t="s">
        <v>15523</v>
      </c>
      <c r="G2580" t="s">
        <v>18</v>
      </c>
      <c r="H2580" s="14">
        <v>35098</v>
      </c>
      <c r="I2580" t="s">
        <v>275</v>
      </c>
      <c r="J2580" t="s">
        <v>24</v>
      </c>
      <c r="K2580">
        <v>0</v>
      </c>
      <c r="L2580" t="s">
        <v>24</v>
      </c>
      <c r="M2580" t="s">
        <v>24</v>
      </c>
      <c r="N2580" t="s">
        <v>34</v>
      </c>
      <c r="O2580" t="s">
        <v>24</v>
      </c>
      <c r="P2580" t="s">
        <v>24</v>
      </c>
      <c r="Q2580" t="s">
        <v>25</v>
      </c>
      <c r="R2580" s="14" t="s">
        <v>24</v>
      </c>
      <c r="S2580" s="14" t="s">
        <v>24</v>
      </c>
    </row>
    <row r="2581" spans="1:19" x14ac:dyDescent="0.25">
      <c r="A2581" t="s">
        <v>4506</v>
      </c>
      <c r="B2581" t="s">
        <v>2168</v>
      </c>
      <c r="C2581" t="s">
        <v>16199</v>
      </c>
      <c r="D2581" t="s">
        <v>16200</v>
      </c>
      <c r="E2581" t="s">
        <v>274</v>
      </c>
      <c r="F2581" t="s">
        <v>15523</v>
      </c>
      <c r="G2581" t="s">
        <v>18</v>
      </c>
      <c r="H2581" s="14">
        <v>37203</v>
      </c>
      <c r="I2581" t="s">
        <v>275</v>
      </c>
      <c r="J2581" t="s">
        <v>24</v>
      </c>
      <c r="K2581">
        <v>0</v>
      </c>
      <c r="L2581" t="s">
        <v>24</v>
      </c>
      <c r="M2581" t="s">
        <v>24</v>
      </c>
      <c r="N2581" t="s">
        <v>34</v>
      </c>
      <c r="O2581" t="s">
        <v>24</v>
      </c>
      <c r="P2581" t="s">
        <v>24</v>
      </c>
      <c r="Q2581" t="s">
        <v>25</v>
      </c>
      <c r="R2581" s="14" t="s">
        <v>24</v>
      </c>
      <c r="S2581" s="14" t="s">
        <v>24</v>
      </c>
    </row>
    <row r="2582" spans="1:19" x14ac:dyDescent="0.25">
      <c r="A2582" t="s">
        <v>4506</v>
      </c>
      <c r="B2582" t="s">
        <v>2168</v>
      </c>
      <c r="C2582" t="s">
        <v>16201</v>
      </c>
      <c r="D2582" t="s">
        <v>16202</v>
      </c>
      <c r="E2582" t="s">
        <v>274</v>
      </c>
      <c r="F2582" t="s">
        <v>15523</v>
      </c>
      <c r="G2582" t="s">
        <v>18</v>
      </c>
      <c r="H2582" s="14">
        <v>38546</v>
      </c>
      <c r="I2582" t="s">
        <v>275</v>
      </c>
      <c r="J2582" t="s">
        <v>24</v>
      </c>
      <c r="K2582">
        <v>0</v>
      </c>
      <c r="L2582" t="s">
        <v>24</v>
      </c>
      <c r="M2582" t="s">
        <v>24</v>
      </c>
      <c r="N2582" t="s">
        <v>34</v>
      </c>
      <c r="O2582" t="s">
        <v>24</v>
      </c>
      <c r="P2582" t="s">
        <v>24</v>
      </c>
      <c r="Q2582" t="s">
        <v>25</v>
      </c>
      <c r="R2582" s="14" t="s">
        <v>24</v>
      </c>
      <c r="S2582" s="14" t="s">
        <v>24</v>
      </c>
    </row>
    <row r="2583" spans="1:19" x14ac:dyDescent="0.25">
      <c r="A2583" t="s">
        <v>4506</v>
      </c>
      <c r="B2583" t="s">
        <v>2168</v>
      </c>
      <c r="C2583" t="s">
        <v>16203</v>
      </c>
      <c r="D2583" t="s">
        <v>16204</v>
      </c>
      <c r="E2583" t="s">
        <v>274</v>
      </c>
      <c r="F2583" t="s">
        <v>15523</v>
      </c>
      <c r="G2583" t="s">
        <v>18</v>
      </c>
      <c r="H2583" s="14">
        <v>39540</v>
      </c>
      <c r="I2583" t="s">
        <v>275</v>
      </c>
      <c r="J2583" t="s">
        <v>24</v>
      </c>
      <c r="K2583">
        <v>0</v>
      </c>
      <c r="L2583" t="s">
        <v>24</v>
      </c>
      <c r="M2583" t="s">
        <v>24</v>
      </c>
      <c r="N2583" t="s">
        <v>34</v>
      </c>
      <c r="O2583" t="s">
        <v>24</v>
      </c>
      <c r="P2583" t="s">
        <v>24</v>
      </c>
      <c r="Q2583" t="s">
        <v>25</v>
      </c>
      <c r="R2583" s="14" t="s">
        <v>24</v>
      </c>
      <c r="S2583" s="14" t="s">
        <v>24</v>
      </c>
    </row>
    <row r="2584" spans="1:19" x14ac:dyDescent="0.25">
      <c r="A2584" t="s">
        <v>4506</v>
      </c>
      <c r="B2584" t="s">
        <v>2168</v>
      </c>
      <c r="C2584" t="s">
        <v>16205</v>
      </c>
      <c r="D2584" t="s">
        <v>16206</v>
      </c>
      <c r="E2584" t="s">
        <v>274</v>
      </c>
      <c r="F2584" t="s">
        <v>15523</v>
      </c>
      <c r="G2584" t="s">
        <v>18</v>
      </c>
      <c r="H2584" s="14">
        <v>39666</v>
      </c>
      <c r="I2584" t="s">
        <v>275</v>
      </c>
      <c r="J2584" t="s">
        <v>24</v>
      </c>
      <c r="K2584">
        <v>0</v>
      </c>
      <c r="L2584" t="s">
        <v>24</v>
      </c>
      <c r="M2584" t="s">
        <v>24</v>
      </c>
      <c r="N2584" t="s">
        <v>34</v>
      </c>
      <c r="O2584" t="s">
        <v>24</v>
      </c>
      <c r="P2584" t="s">
        <v>24</v>
      </c>
      <c r="Q2584" t="s">
        <v>25</v>
      </c>
      <c r="R2584" s="14" t="s">
        <v>24</v>
      </c>
      <c r="S2584" s="14" t="s">
        <v>24</v>
      </c>
    </row>
    <row r="2585" spans="1:19" x14ac:dyDescent="0.25">
      <c r="A2585" t="s">
        <v>4506</v>
      </c>
      <c r="B2585" t="s">
        <v>2168</v>
      </c>
      <c r="C2585" t="s">
        <v>16207</v>
      </c>
      <c r="D2585" t="s">
        <v>16208</v>
      </c>
      <c r="E2585" t="s">
        <v>274</v>
      </c>
      <c r="F2585" t="s">
        <v>15523</v>
      </c>
      <c r="G2585" t="s">
        <v>18</v>
      </c>
      <c r="H2585" s="14">
        <v>40544</v>
      </c>
      <c r="I2585" t="s">
        <v>275</v>
      </c>
      <c r="J2585" t="s">
        <v>24</v>
      </c>
      <c r="K2585">
        <v>0</v>
      </c>
      <c r="L2585" t="s">
        <v>24</v>
      </c>
      <c r="M2585" t="s">
        <v>24</v>
      </c>
      <c r="N2585" t="s">
        <v>34</v>
      </c>
      <c r="O2585" t="s">
        <v>24</v>
      </c>
      <c r="P2585" t="s">
        <v>24</v>
      </c>
      <c r="Q2585" t="s">
        <v>25</v>
      </c>
      <c r="R2585" s="14" t="s">
        <v>24</v>
      </c>
      <c r="S2585" s="14" t="s">
        <v>24</v>
      </c>
    </row>
    <row r="2586" spans="1:19" x14ac:dyDescent="0.25">
      <c r="A2586" t="s">
        <v>4506</v>
      </c>
      <c r="B2586" t="s">
        <v>2168</v>
      </c>
      <c r="C2586" t="s">
        <v>16209</v>
      </c>
      <c r="D2586" t="s">
        <v>16210</v>
      </c>
      <c r="E2586" t="s">
        <v>274</v>
      </c>
      <c r="F2586" t="s">
        <v>15523</v>
      </c>
      <c r="G2586" t="s">
        <v>18</v>
      </c>
      <c r="H2586" s="14">
        <v>43717</v>
      </c>
      <c r="I2586" t="s">
        <v>275</v>
      </c>
      <c r="J2586" t="s">
        <v>24</v>
      </c>
      <c r="K2586">
        <v>0</v>
      </c>
      <c r="L2586" t="s">
        <v>24</v>
      </c>
      <c r="M2586" t="s">
        <v>24</v>
      </c>
      <c r="N2586" t="s">
        <v>34</v>
      </c>
      <c r="O2586" t="s">
        <v>24</v>
      </c>
      <c r="P2586" t="s">
        <v>24</v>
      </c>
      <c r="Q2586" t="s">
        <v>25</v>
      </c>
      <c r="R2586" s="14" t="s">
        <v>24</v>
      </c>
      <c r="S2586" s="14" t="s">
        <v>24</v>
      </c>
    </row>
    <row r="2587" spans="1:19" x14ac:dyDescent="0.25">
      <c r="A2587" t="s">
        <v>4506</v>
      </c>
      <c r="B2587" t="s">
        <v>1975</v>
      </c>
      <c r="C2587" t="s">
        <v>14707</v>
      </c>
      <c r="D2587" t="s">
        <v>14708</v>
      </c>
      <c r="E2587" t="s">
        <v>32</v>
      </c>
      <c r="F2587" t="s">
        <v>32</v>
      </c>
      <c r="G2587" t="s">
        <v>18</v>
      </c>
      <c r="H2587" s="14">
        <v>28936</v>
      </c>
      <c r="I2587" t="s">
        <v>19</v>
      </c>
      <c r="J2587">
        <v>7</v>
      </c>
      <c r="K2587">
        <v>29</v>
      </c>
      <c r="L2587" t="s">
        <v>20</v>
      </c>
      <c r="M2587" t="s">
        <v>28</v>
      </c>
      <c r="N2587" t="s">
        <v>34</v>
      </c>
      <c r="O2587" t="s">
        <v>24</v>
      </c>
      <c r="P2587" t="s">
        <v>24</v>
      </c>
      <c r="Q2587" t="s">
        <v>25</v>
      </c>
      <c r="R2587" s="14">
        <v>45061</v>
      </c>
      <c r="S2587" s="14">
        <v>45062</v>
      </c>
    </row>
    <row r="2588" spans="1:19" x14ac:dyDescent="0.25">
      <c r="A2588" t="s">
        <v>4580</v>
      </c>
      <c r="B2588" t="s">
        <v>2168</v>
      </c>
      <c r="C2588" t="s">
        <v>4581</v>
      </c>
      <c r="D2588" t="s">
        <v>4582</v>
      </c>
      <c r="E2588" t="s">
        <v>67</v>
      </c>
      <c r="F2588" t="s">
        <v>67</v>
      </c>
      <c r="G2588" t="s">
        <v>18</v>
      </c>
      <c r="H2588" s="14">
        <v>42312</v>
      </c>
      <c r="I2588" t="s">
        <v>101</v>
      </c>
      <c r="J2588">
        <v>1</v>
      </c>
      <c r="K2588">
        <v>107</v>
      </c>
      <c r="L2588" t="s">
        <v>20</v>
      </c>
      <c r="M2588" t="s">
        <v>42</v>
      </c>
      <c r="N2588" t="s">
        <v>34</v>
      </c>
      <c r="O2588" t="s">
        <v>23</v>
      </c>
      <c r="P2588" t="s">
        <v>24</v>
      </c>
      <c r="Q2588" t="s">
        <v>25</v>
      </c>
      <c r="R2588" s="14">
        <v>45054</v>
      </c>
      <c r="S2588" s="14">
        <v>45057</v>
      </c>
    </row>
    <row r="2589" spans="1:19" x14ac:dyDescent="0.25">
      <c r="A2589" t="s">
        <v>4580</v>
      </c>
      <c r="B2589" t="s">
        <v>2168</v>
      </c>
      <c r="C2589" t="s">
        <v>4583</v>
      </c>
      <c r="D2589" t="s">
        <v>4584</v>
      </c>
      <c r="E2589" t="s">
        <v>32</v>
      </c>
      <c r="F2589" t="s">
        <v>32</v>
      </c>
      <c r="G2589" t="s">
        <v>18</v>
      </c>
      <c r="H2589" s="14">
        <v>41433</v>
      </c>
      <c r="I2589" t="s">
        <v>41</v>
      </c>
      <c r="J2589">
        <v>1</v>
      </c>
      <c r="K2589">
        <v>53</v>
      </c>
      <c r="L2589" t="s">
        <v>20</v>
      </c>
      <c r="M2589" t="s">
        <v>42</v>
      </c>
      <c r="N2589" t="s">
        <v>34</v>
      </c>
      <c r="O2589" t="s">
        <v>23</v>
      </c>
      <c r="P2589" t="s">
        <v>24</v>
      </c>
      <c r="Q2589" t="s">
        <v>25</v>
      </c>
      <c r="R2589" s="14">
        <v>45053</v>
      </c>
      <c r="S2589" s="14">
        <v>45057</v>
      </c>
    </row>
    <row r="2590" spans="1:19" x14ac:dyDescent="0.25">
      <c r="A2590" t="s">
        <v>4580</v>
      </c>
      <c r="B2590" t="s">
        <v>2168</v>
      </c>
      <c r="C2590" t="s">
        <v>4585</v>
      </c>
      <c r="D2590" t="s">
        <v>4586</v>
      </c>
      <c r="E2590" t="s">
        <v>67</v>
      </c>
      <c r="F2590" t="s">
        <v>67</v>
      </c>
      <c r="G2590" t="s">
        <v>18</v>
      </c>
      <c r="H2590" s="14">
        <v>42312</v>
      </c>
      <c r="I2590" t="s">
        <v>101</v>
      </c>
      <c r="J2590">
        <v>1</v>
      </c>
      <c r="K2590">
        <v>125</v>
      </c>
      <c r="L2590" t="s">
        <v>20</v>
      </c>
      <c r="M2590" t="s">
        <v>42</v>
      </c>
      <c r="N2590" t="s">
        <v>34</v>
      </c>
      <c r="O2590" t="s">
        <v>23</v>
      </c>
      <c r="P2590" t="s">
        <v>24</v>
      </c>
      <c r="Q2590" t="s">
        <v>25</v>
      </c>
      <c r="R2590" s="14">
        <v>45054</v>
      </c>
      <c r="S2590" s="14">
        <v>45056</v>
      </c>
    </row>
    <row r="2591" spans="1:19" x14ac:dyDescent="0.25">
      <c r="A2591" t="s">
        <v>4580</v>
      </c>
      <c r="B2591" t="s">
        <v>2168</v>
      </c>
      <c r="C2591" t="s">
        <v>4587</v>
      </c>
      <c r="D2591" t="s">
        <v>4588</v>
      </c>
      <c r="E2591" t="s">
        <v>67</v>
      </c>
      <c r="F2591" t="s">
        <v>67</v>
      </c>
      <c r="G2591" t="s">
        <v>18</v>
      </c>
      <c r="H2591" s="14">
        <v>42312</v>
      </c>
      <c r="I2591" t="s">
        <v>101</v>
      </c>
      <c r="J2591">
        <v>1</v>
      </c>
      <c r="K2591">
        <v>90</v>
      </c>
      <c r="L2591" t="s">
        <v>20</v>
      </c>
      <c r="M2591" t="s">
        <v>28</v>
      </c>
      <c r="N2591" t="s">
        <v>34</v>
      </c>
      <c r="O2591" t="s">
        <v>23</v>
      </c>
      <c r="P2591" t="s">
        <v>24</v>
      </c>
      <c r="Q2591" t="s">
        <v>25</v>
      </c>
      <c r="R2591" s="14">
        <v>45056</v>
      </c>
      <c r="S2591" s="14">
        <v>45056</v>
      </c>
    </row>
    <row r="2592" spans="1:19" x14ac:dyDescent="0.25">
      <c r="A2592" t="s">
        <v>4580</v>
      </c>
      <c r="B2592" t="s">
        <v>2168</v>
      </c>
      <c r="C2592" t="s">
        <v>4589</v>
      </c>
      <c r="D2592" t="s">
        <v>4590</v>
      </c>
      <c r="E2592" t="s">
        <v>17</v>
      </c>
      <c r="F2592" t="s">
        <v>17</v>
      </c>
      <c r="G2592" t="s">
        <v>18</v>
      </c>
      <c r="H2592" s="14">
        <v>28936</v>
      </c>
      <c r="I2592" t="s">
        <v>478</v>
      </c>
      <c r="J2592">
        <v>17735</v>
      </c>
      <c r="K2592">
        <v>83750</v>
      </c>
      <c r="L2592" t="s">
        <v>233</v>
      </c>
      <c r="M2592" t="s">
        <v>240</v>
      </c>
      <c r="N2592" t="s">
        <v>22</v>
      </c>
      <c r="O2592" t="s">
        <v>85</v>
      </c>
      <c r="P2592" t="s">
        <v>24</v>
      </c>
      <c r="Q2592" t="s">
        <v>86</v>
      </c>
      <c r="R2592" s="14">
        <v>45001</v>
      </c>
      <c r="S2592" s="14">
        <v>45106</v>
      </c>
    </row>
    <row r="2593" spans="1:19" x14ac:dyDescent="0.25">
      <c r="A2593" t="s">
        <v>4580</v>
      </c>
      <c r="B2593" t="s">
        <v>2168</v>
      </c>
      <c r="C2593" t="s">
        <v>4591</v>
      </c>
      <c r="D2593" t="s">
        <v>4592</v>
      </c>
      <c r="E2593" t="s">
        <v>17</v>
      </c>
      <c r="F2593" t="s">
        <v>17</v>
      </c>
      <c r="G2593" t="s">
        <v>18</v>
      </c>
      <c r="H2593" s="14">
        <v>28936</v>
      </c>
      <c r="I2593" t="s">
        <v>478</v>
      </c>
      <c r="J2593">
        <v>3661</v>
      </c>
      <c r="K2593">
        <v>12620</v>
      </c>
      <c r="L2593" t="s">
        <v>233</v>
      </c>
      <c r="M2593" t="s">
        <v>21</v>
      </c>
      <c r="N2593" t="s">
        <v>22</v>
      </c>
      <c r="O2593" t="s">
        <v>85</v>
      </c>
      <c r="P2593" t="s">
        <v>24</v>
      </c>
      <c r="Q2593" t="s">
        <v>86</v>
      </c>
      <c r="R2593" s="14">
        <v>44998</v>
      </c>
      <c r="S2593" s="14">
        <v>45064</v>
      </c>
    </row>
    <row r="2594" spans="1:19" x14ac:dyDescent="0.25">
      <c r="A2594" t="s">
        <v>4580</v>
      </c>
      <c r="B2594" t="s">
        <v>2168</v>
      </c>
      <c r="C2594" t="s">
        <v>4593</v>
      </c>
      <c r="D2594" t="s">
        <v>4594</v>
      </c>
      <c r="E2594" t="s">
        <v>17</v>
      </c>
      <c r="F2594" t="s">
        <v>17</v>
      </c>
      <c r="G2594" t="s">
        <v>18</v>
      </c>
      <c r="H2594" s="14">
        <v>24862</v>
      </c>
      <c r="I2594" t="s">
        <v>41</v>
      </c>
      <c r="J2594">
        <v>1797</v>
      </c>
      <c r="K2594">
        <v>4096</v>
      </c>
      <c r="L2594" t="s">
        <v>84</v>
      </c>
      <c r="M2594" t="s">
        <v>240</v>
      </c>
      <c r="N2594" t="s">
        <v>22</v>
      </c>
      <c r="O2594" t="s">
        <v>85</v>
      </c>
      <c r="P2594" t="s">
        <v>24</v>
      </c>
      <c r="Q2594" t="s">
        <v>25</v>
      </c>
      <c r="R2594" s="14">
        <v>45049</v>
      </c>
      <c r="S2594" s="14">
        <v>45057</v>
      </c>
    </row>
    <row r="2595" spans="1:19" x14ac:dyDescent="0.25">
      <c r="A2595" t="s">
        <v>4580</v>
      </c>
      <c r="B2595" t="s">
        <v>2168</v>
      </c>
      <c r="C2595" t="s">
        <v>4595</v>
      </c>
      <c r="D2595" t="s">
        <v>4596</v>
      </c>
      <c r="E2595" t="s">
        <v>17</v>
      </c>
      <c r="F2595" t="s">
        <v>17</v>
      </c>
      <c r="G2595" t="s">
        <v>18</v>
      </c>
      <c r="H2595" s="14">
        <v>28936</v>
      </c>
      <c r="I2595" t="s">
        <v>41</v>
      </c>
      <c r="J2595">
        <v>23102</v>
      </c>
      <c r="K2595">
        <v>110044</v>
      </c>
      <c r="L2595" t="s">
        <v>643</v>
      </c>
      <c r="M2595" t="s">
        <v>243</v>
      </c>
      <c r="N2595" t="s">
        <v>22</v>
      </c>
      <c r="O2595" t="s">
        <v>85</v>
      </c>
      <c r="P2595" t="s">
        <v>24</v>
      </c>
      <c r="Q2595" t="s">
        <v>86</v>
      </c>
      <c r="R2595" s="14">
        <v>45000</v>
      </c>
      <c r="S2595" s="14">
        <v>45118</v>
      </c>
    </row>
    <row r="2596" spans="1:19" x14ac:dyDescent="0.25">
      <c r="A2596" t="s">
        <v>4580</v>
      </c>
      <c r="B2596" t="s">
        <v>2168</v>
      </c>
      <c r="C2596" t="s">
        <v>4597</v>
      </c>
      <c r="D2596" t="s">
        <v>4598</v>
      </c>
      <c r="E2596" t="s">
        <v>17</v>
      </c>
      <c r="F2596" t="s">
        <v>17</v>
      </c>
      <c r="G2596" t="s">
        <v>18</v>
      </c>
      <c r="H2596" s="14">
        <v>27760</v>
      </c>
      <c r="I2596" t="s">
        <v>478</v>
      </c>
      <c r="J2596">
        <v>342</v>
      </c>
      <c r="K2596">
        <v>1129</v>
      </c>
      <c r="L2596" t="s">
        <v>20</v>
      </c>
      <c r="M2596" t="s">
        <v>24</v>
      </c>
      <c r="N2596" t="s">
        <v>22</v>
      </c>
      <c r="O2596" t="s">
        <v>23</v>
      </c>
      <c r="P2596" t="s">
        <v>24</v>
      </c>
      <c r="Q2596" t="s">
        <v>25</v>
      </c>
      <c r="R2596" s="14">
        <v>45048</v>
      </c>
      <c r="S2596" s="14">
        <v>45107</v>
      </c>
    </row>
    <row r="2597" spans="1:19" x14ac:dyDescent="0.25">
      <c r="A2597" t="s">
        <v>4580</v>
      </c>
      <c r="B2597" t="s">
        <v>2168</v>
      </c>
      <c r="C2597" t="s">
        <v>4599</v>
      </c>
      <c r="D2597" t="s">
        <v>4600</v>
      </c>
      <c r="E2597" t="s">
        <v>17</v>
      </c>
      <c r="F2597" t="s">
        <v>17</v>
      </c>
      <c r="G2597" t="s">
        <v>18</v>
      </c>
      <c r="H2597" s="14">
        <v>27760</v>
      </c>
      <c r="I2597" t="s">
        <v>478</v>
      </c>
      <c r="J2597">
        <v>1817</v>
      </c>
      <c r="K2597">
        <v>5999</v>
      </c>
      <c r="L2597" t="s">
        <v>89</v>
      </c>
      <c r="M2597" t="s">
        <v>24</v>
      </c>
      <c r="N2597" t="s">
        <v>22</v>
      </c>
      <c r="O2597" t="s">
        <v>85</v>
      </c>
      <c r="P2597" t="s">
        <v>24</v>
      </c>
      <c r="Q2597" t="s">
        <v>25</v>
      </c>
      <c r="R2597" s="14">
        <v>45021</v>
      </c>
      <c r="S2597" s="14">
        <v>45107</v>
      </c>
    </row>
    <row r="2598" spans="1:19" x14ac:dyDescent="0.25">
      <c r="A2598" t="s">
        <v>4580</v>
      </c>
      <c r="B2598" t="s">
        <v>2168</v>
      </c>
      <c r="C2598" t="s">
        <v>4601</v>
      </c>
      <c r="D2598" t="s">
        <v>4602</v>
      </c>
      <c r="E2598" t="s">
        <v>17</v>
      </c>
      <c r="F2598" t="s">
        <v>17</v>
      </c>
      <c r="G2598" t="s">
        <v>18</v>
      </c>
      <c r="H2598" s="14">
        <v>27760</v>
      </c>
      <c r="I2598" t="s">
        <v>478</v>
      </c>
      <c r="J2598">
        <v>15750</v>
      </c>
      <c r="K2598">
        <v>49578</v>
      </c>
      <c r="L2598" t="s">
        <v>643</v>
      </c>
      <c r="M2598" t="s">
        <v>42</v>
      </c>
      <c r="N2598" t="s">
        <v>22</v>
      </c>
      <c r="O2598" t="s">
        <v>85</v>
      </c>
      <c r="P2598" t="s">
        <v>24</v>
      </c>
      <c r="Q2598" t="s">
        <v>86</v>
      </c>
      <c r="R2598" s="14">
        <v>45013</v>
      </c>
      <c r="S2598" s="14">
        <v>45036</v>
      </c>
    </row>
    <row r="2599" spans="1:19" x14ac:dyDescent="0.25">
      <c r="A2599" t="s">
        <v>4580</v>
      </c>
      <c r="B2599" t="s">
        <v>2168</v>
      </c>
      <c r="C2599" t="s">
        <v>4603</v>
      </c>
      <c r="D2599" t="s">
        <v>4604</v>
      </c>
      <c r="E2599" t="s">
        <v>17</v>
      </c>
      <c r="F2599" t="s">
        <v>17</v>
      </c>
      <c r="G2599" t="s">
        <v>18</v>
      </c>
      <c r="H2599" s="14">
        <v>28936</v>
      </c>
      <c r="I2599" t="s">
        <v>19</v>
      </c>
      <c r="J2599">
        <v>304</v>
      </c>
      <c r="K2599">
        <v>990</v>
      </c>
      <c r="L2599" t="s">
        <v>89</v>
      </c>
      <c r="M2599" t="s">
        <v>28</v>
      </c>
      <c r="N2599" t="s">
        <v>22</v>
      </c>
      <c r="O2599" t="s">
        <v>23</v>
      </c>
      <c r="P2599" t="s">
        <v>24</v>
      </c>
      <c r="Q2599" t="s">
        <v>25</v>
      </c>
      <c r="R2599" s="14">
        <v>45042</v>
      </c>
      <c r="S2599" s="14">
        <v>45065</v>
      </c>
    </row>
    <row r="2600" spans="1:19" x14ac:dyDescent="0.25">
      <c r="A2600" t="s">
        <v>4580</v>
      </c>
      <c r="B2600" t="s">
        <v>2168</v>
      </c>
      <c r="C2600" t="s">
        <v>4605</v>
      </c>
      <c r="D2600" t="s">
        <v>4606</v>
      </c>
      <c r="E2600" t="s">
        <v>17</v>
      </c>
      <c r="F2600" t="s">
        <v>17</v>
      </c>
      <c r="G2600" t="s">
        <v>18</v>
      </c>
      <c r="H2600" s="14">
        <v>27456</v>
      </c>
      <c r="I2600" t="s">
        <v>478</v>
      </c>
      <c r="J2600">
        <v>368</v>
      </c>
      <c r="K2600">
        <v>870</v>
      </c>
      <c r="L2600" t="s">
        <v>20</v>
      </c>
      <c r="M2600" t="s">
        <v>28</v>
      </c>
      <c r="N2600" t="s">
        <v>22</v>
      </c>
      <c r="O2600" t="s">
        <v>23</v>
      </c>
      <c r="P2600" t="s">
        <v>24</v>
      </c>
      <c r="Q2600" t="s">
        <v>25</v>
      </c>
      <c r="R2600" s="14">
        <v>45014</v>
      </c>
      <c r="S2600" s="14">
        <v>45057</v>
      </c>
    </row>
    <row r="2601" spans="1:19" x14ac:dyDescent="0.25">
      <c r="A2601" t="s">
        <v>4580</v>
      </c>
      <c r="B2601" t="s">
        <v>2168</v>
      </c>
      <c r="C2601" t="s">
        <v>4607</v>
      </c>
      <c r="D2601" t="s">
        <v>4608</v>
      </c>
      <c r="E2601" t="s">
        <v>17</v>
      </c>
      <c r="F2601" t="s">
        <v>17</v>
      </c>
      <c r="G2601" t="s">
        <v>18</v>
      </c>
      <c r="H2601" s="14">
        <v>27760</v>
      </c>
      <c r="I2601" t="s">
        <v>19</v>
      </c>
      <c r="J2601">
        <v>244</v>
      </c>
      <c r="K2601">
        <v>621</v>
      </c>
      <c r="L2601" t="s">
        <v>20</v>
      </c>
      <c r="M2601" t="s">
        <v>28</v>
      </c>
      <c r="N2601" t="s">
        <v>22</v>
      </c>
      <c r="O2601" t="s">
        <v>23</v>
      </c>
      <c r="P2601" t="s">
        <v>24</v>
      </c>
      <c r="Q2601" t="s">
        <v>25</v>
      </c>
      <c r="R2601" s="14">
        <v>45005</v>
      </c>
      <c r="S2601" s="14">
        <v>45057</v>
      </c>
    </row>
    <row r="2602" spans="1:19" x14ac:dyDescent="0.25">
      <c r="A2602" t="s">
        <v>4580</v>
      </c>
      <c r="B2602" t="s">
        <v>2168</v>
      </c>
      <c r="C2602" t="s">
        <v>4609</v>
      </c>
      <c r="D2602" t="s">
        <v>4610</v>
      </c>
      <c r="E2602" t="s">
        <v>17</v>
      </c>
      <c r="F2602" t="s">
        <v>17</v>
      </c>
      <c r="G2602" t="s">
        <v>18</v>
      </c>
      <c r="H2602" s="14">
        <v>27760</v>
      </c>
      <c r="I2602" t="s">
        <v>19</v>
      </c>
      <c r="J2602">
        <v>23489</v>
      </c>
      <c r="K2602">
        <v>111269</v>
      </c>
      <c r="L2602" t="s">
        <v>233</v>
      </c>
      <c r="M2602" t="s">
        <v>24</v>
      </c>
      <c r="N2602" t="s">
        <v>22</v>
      </c>
      <c r="O2602" t="s">
        <v>85</v>
      </c>
      <c r="P2602" t="s">
        <v>24</v>
      </c>
      <c r="Q2602" t="s">
        <v>86</v>
      </c>
      <c r="R2602" s="14">
        <v>45021</v>
      </c>
      <c r="S2602" s="14">
        <v>45058</v>
      </c>
    </row>
    <row r="2603" spans="1:19" x14ac:dyDescent="0.25">
      <c r="A2603" t="s">
        <v>4580</v>
      </c>
      <c r="B2603" t="s">
        <v>2168</v>
      </c>
      <c r="C2603" t="s">
        <v>4611</v>
      </c>
      <c r="D2603" t="s">
        <v>4612</v>
      </c>
      <c r="E2603" t="s">
        <v>17</v>
      </c>
      <c r="F2603" t="s">
        <v>17</v>
      </c>
      <c r="G2603" t="s">
        <v>18</v>
      </c>
      <c r="H2603" s="14">
        <v>28936</v>
      </c>
      <c r="I2603" t="s">
        <v>19</v>
      </c>
      <c r="J2603">
        <v>3528</v>
      </c>
      <c r="K2603">
        <v>22968</v>
      </c>
      <c r="L2603" t="s">
        <v>84</v>
      </c>
      <c r="M2603" t="s">
        <v>42</v>
      </c>
      <c r="N2603" t="s">
        <v>22</v>
      </c>
      <c r="O2603" t="s">
        <v>85</v>
      </c>
      <c r="P2603" t="s">
        <v>29</v>
      </c>
      <c r="Q2603" t="s">
        <v>86</v>
      </c>
      <c r="R2603" s="14">
        <v>44998</v>
      </c>
      <c r="S2603" s="14">
        <v>45057</v>
      </c>
    </row>
    <row r="2604" spans="1:19" x14ac:dyDescent="0.25">
      <c r="A2604" t="s">
        <v>4580</v>
      </c>
      <c r="B2604" t="s">
        <v>2168</v>
      </c>
      <c r="C2604" t="s">
        <v>4613</v>
      </c>
      <c r="D2604" t="s">
        <v>4614</v>
      </c>
      <c r="E2604" t="s">
        <v>17</v>
      </c>
      <c r="F2604" t="s">
        <v>17</v>
      </c>
      <c r="G2604" t="s">
        <v>18</v>
      </c>
      <c r="H2604" s="14">
        <v>27760</v>
      </c>
      <c r="I2604" t="s">
        <v>41</v>
      </c>
      <c r="J2604">
        <v>49</v>
      </c>
      <c r="K2604">
        <v>0</v>
      </c>
      <c r="L2604" t="s">
        <v>233</v>
      </c>
      <c r="M2604" t="s">
        <v>644</v>
      </c>
      <c r="N2604" t="s">
        <v>22</v>
      </c>
      <c r="O2604" t="s">
        <v>23</v>
      </c>
      <c r="P2604" t="s">
        <v>244</v>
      </c>
      <c r="Q2604" t="s">
        <v>25</v>
      </c>
      <c r="R2604" s="14">
        <v>45006</v>
      </c>
      <c r="S2604" s="14">
        <v>45022</v>
      </c>
    </row>
    <row r="2605" spans="1:19" x14ac:dyDescent="0.25">
      <c r="A2605" t="s">
        <v>4580</v>
      </c>
      <c r="B2605" t="s">
        <v>2168</v>
      </c>
      <c r="C2605" t="s">
        <v>4615</v>
      </c>
      <c r="D2605" t="s">
        <v>4616</v>
      </c>
      <c r="E2605" t="s">
        <v>17</v>
      </c>
      <c r="F2605" t="s">
        <v>17</v>
      </c>
      <c r="G2605" t="s">
        <v>18</v>
      </c>
      <c r="H2605" s="14">
        <v>27760</v>
      </c>
      <c r="I2605" t="s">
        <v>478</v>
      </c>
      <c r="J2605">
        <v>2949</v>
      </c>
      <c r="K2605">
        <v>9300</v>
      </c>
      <c r="L2605" t="s">
        <v>84</v>
      </c>
      <c r="M2605" t="s">
        <v>21</v>
      </c>
      <c r="N2605" t="s">
        <v>22</v>
      </c>
      <c r="O2605" t="s">
        <v>85</v>
      </c>
      <c r="P2605" t="s">
        <v>24</v>
      </c>
      <c r="Q2605" t="s">
        <v>25</v>
      </c>
      <c r="R2605" s="14">
        <v>45007</v>
      </c>
      <c r="S2605" s="14">
        <v>45055</v>
      </c>
    </row>
    <row r="2606" spans="1:19" x14ac:dyDescent="0.25">
      <c r="A2606" t="s">
        <v>4580</v>
      </c>
      <c r="B2606" t="s">
        <v>2168</v>
      </c>
      <c r="C2606" t="s">
        <v>4617</v>
      </c>
      <c r="D2606" t="s">
        <v>4618</v>
      </c>
      <c r="E2606" t="s">
        <v>17</v>
      </c>
      <c r="F2606" t="s">
        <v>17</v>
      </c>
      <c r="G2606" t="s">
        <v>18</v>
      </c>
      <c r="H2606" s="14">
        <v>28936</v>
      </c>
      <c r="I2606" t="s">
        <v>19</v>
      </c>
      <c r="J2606">
        <v>2489</v>
      </c>
      <c r="K2606">
        <v>8082</v>
      </c>
      <c r="L2606" t="s">
        <v>84</v>
      </c>
      <c r="M2606" t="s">
        <v>240</v>
      </c>
      <c r="N2606" t="s">
        <v>22</v>
      </c>
      <c r="O2606" t="s">
        <v>85</v>
      </c>
      <c r="P2606" t="s">
        <v>24</v>
      </c>
      <c r="Q2606" t="s">
        <v>25</v>
      </c>
      <c r="R2606" s="14">
        <v>45022</v>
      </c>
      <c r="S2606" s="14">
        <v>45105</v>
      </c>
    </row>
    <row r="2607" spans="1:19" x14ac:dyDescent="0.25">
      <c r="A2607" t="s">
        <v>4580</v>
      </c>
      <c r="B2607" t="s">
        <v>2168</v>
      </c>
      <c r="C2607" t="s">
        <v>4619</v>
      </c>
      <c r="D2607" t="s">
        <v>4620</v>
      </c>
      <c r="E2607" t="s">
        <v>17</v>
      </c>
      <c r="F2607" t="s">
        <v>17</v>
      </c>
      <c r="G2607" t="s">
        <v>18</v>
      </c>
      <c r="H2607" s="14">
        <v>27760</v>
      </c>
      <c r="I2607" t="s">
        <v>478</v>
      </c>
      <c r="J2607">
        <v>1479</v>
      </c>
      <c r="K2607">
        <v>4847</v>
      </c>
      <c r="L2607" t="s">
        <v>84</v>
      </c>
      <c r="M2607" t="s">
        <v>42</v>
      </c>
      <c r="N2607" t="s">
        <v>22</v>
      </c>
      <c r="O2607" t="s">
        <v>85</v>
      </c>
      <c r="P2607" t="s">
        <v>24</v>
      </c>
      <c r="Q2607" t="s">
        <v>25</v>
      </c>
      <c r="R2607" s="14">
        <v>45006</v>
      </c>
      <c r="S2607" s="14">
        <v>45107</v>
      </c>
    </row>
    <row r="2608" spans="1:19" x14ac:dyDescent="0.25">
      <c r="A2608" t="s">
        <v>4580</v>
      </c>
      <c r="B2608" t="s">
        <v>2168</v>
      </c>
      <c r="C2608" t="s">
        <v>4621</v>
      </c>
      <c r="D2608" t="s">
        <v>4622</v>
      </c>
      <c r="E2608" t="s">
        <v>17</v>
      </c>
      <c r="F2608" t="s">
        <v>17</v>
      </c>
      <c r="G2608" t="s">
        <v>18</v>
      </c>
      <c r="H2608" s="14">
        <v>27760</v>
      </c>
      <c r="I2608" t="s">
        <v>41</v>
      </c>
      <c r="J2608">
        <v>4477</v>
      </c>
      <c r="K2608">
        <v>16126</v>
      </c>
      <c r="L2608" t="s">
        <v>233</v>
      </c>
      <c r="M2608" t="s">
        <v>42</v>
      </c>
      <c r="N2608" t="s">
        <v>22</v>
      </c>
      <c r="O2608" t="s">
        <v>85</v>
      </c>
      <c r="P2608" t="s">
        <v>24</v>
      </c>
      <c r="Q2608" t="s">
        <v>86</v>
      </c>
      <c r="R2608" s="14">
        <v>45037</v>
      </c>
      <c r="S2608" s="14">
        <v>45107</v>
      </c>
    </row>
    <row r="2609" spans="1:19" x14ac:dyDescent="0.25">
      <c r="A2609" t="s">
        <v>4580</v>
      </c>
      <c r="B2609" t="s">
        <v>2168</v>
      </c>
      <c r="C2609" t="s">
        <v>4623</v>
      </c>
      <c r="D2609" t="s">
        <v>15374</v>
      </c>
      <c r="E2609" t="s">
        <v>17</v>
      </c>
      <c r="F2609" t="s">
        <v>17</v>
      </c>
      <c r="G2609" t="s">
        <v>18</v>
      </c>
      <c r="H2609" s="14">
        <v>27760</v>
      </c>
      <c r="I2609" t="s">
        <v>478</v>
      </c>
      <c r="J2609">
        <v>52016</v>
      </c>
      <c r="K2609">
        <v>203686</v>
      </c>
      <c r="L2609" t="s">
        <v>643</v>
      </c>
      <c r="M2609" t="s">
        <v>42</v>
      </c>
      <c r="N2609" t="s">
        <v>22</v>
      </c>
      <c r="O2609" t="s">
        <v>85</v>
      </c>
      <c r="P2609" t="s">
        <v>24</v>
      </c>
      <c r="Q2609" t="s">
        <v>86</v>
      </c>
      <c r="R2609" s="14">
        <v>44998</v>
      </c>
      <c r="S2609" s="14">
        <v>45064</v>
      </c>
    </row>
    <row r="2610" spans="1:19" x14ac:dyDescent="0.25">
      <c r="A2610" t="s">
        <v>4580</v>
      </c>
      <c r="B2610" t="s">
        <v>2168</v>
      </c>
      <c r="C2610" t="s">
        <v>4624</v>
      </c>
      <c r="D2610" t="s">
        <v>4625</v>
      </c>
      <c r="E2610" t="s">
        <v>17</v>
      </c>
      <c r="F2610" t="s">
        <v>17</v>
      </c>
      <c r="G2610" t="s">
        <v>18</v>
      </c>
      <c r="H2610" s="14">
        <v>27760</v>
      </c>
      <c r="I2610" t="s">
        <v>478</v>
      </c>
      <c r="J2610">
        <v>258</v>
      </c>
      <c r="K2610">
        <v>395</v>
      </c>
      <c r="L2610" t="s">
        <v>20</v>
      </c>
      <c r="M2610" t="s">
        <v>24</v>
      </c>
      <c r="N2610" t="s">
        <v>22</v>
      </c>
      <c r="O2610" t="s">
        <v>23</v>
      </c>
      <c r="P2610" t="s">
        <v>24</v>
      </c>
      <c r="Q2610" t="s">
        <v>25</v>
      </c>
      <c r="R2610" s="14">
        <v>45034</v>
      </c>
      <c r="S2610" s="14">
        <v>45057</v>
      </c>
    </row>
    <row r="2611" spans="1:19" x14ac:dyDescent="0.25">
      <c r="A2611" t="s">
        <v>4580</v>
      </c>
      <c r="B2611" t="s">
        <v>2168</v>
      </c>
      <c r="C2611" t="s">
        <v>4626</v>
      </c>
      <c r="D2611" t="s">
        <v>4627</v>
      </c>
      <c r="E2611" t="s">
        <v>17</v>
      </c>
      <c r="F2611" t="s">
        <v>17</v>
      </c>
      <c r="G2611" t="s">
        <v>18</v>
      </c>
      <c r="H2611" s="14">
        <v>27760</v>
      </c>
      <c r="I2611" t="s">
        <v>19</v>
      </c>
      <c r="J2611">
        <v>470</v>
      </c>
      <c r="K2611">
        <v>2300</v>
      </c>
      <c r="L2611" t="s">
        <v>20</v>
      </c>
      <c r="M2611" t="s">
        <v>28</v>
      </c>
      <c r="N2611" t="s">
        <v>22</v>
      </c>
      <c r="O2611" t="s">
        <v>23</v>
      </c>
      <c r="P2611" t="s">
        <v>24</v>
      </c>
      <c r="Q2611" t="s">
        <v>25</v>
      </c>
      <c r="R2611" s="14">
        <v>45040</v>
      </c>
      <c r="S2611" s="14">
        <v>45104</v>
      </c>
    </row>
    <row r="2612" spans="1:19" x14ac:dyDescent="0.25">
      <c r="A2612" t="s">
        <v>4580</v>
      </c>
      <c r="B2612" t="s">
        <v>2168</v>
      </c>
      <c r="C2612" t="s">
        <v>4628</v>
      </c>
      <c r="D2612" t="s">
        <v>4629</v>
      </c>
      <c r="E2612" t="s">
        <v>17</v>
      </c>
      <c r="F2612" t="s">
        <v>17</v>
      </c>
      <c r="G2612" t="s">
        <v>18</v>
      </c>
      <c r="H2612" s="14">
        <v>27760</v>
      </c>
      <c r="I2612" t="s">
        <v>478</v>
      </c>
      <c r="J2612">
        <v>13258</v>
      </c>
      <c r="K2612">
        <v>35506</v>
      </c>
      <c r="L2612" t="s">
        <v>233</v>
      </c>
      <c r="M2612" t="s">
        <v>42</v>
      </c>
      <c r="N2612" t="s">
        <v>22</v>
      </c>
      <c r="O2612" t="s">
        <v>85</v>
      </c>
      <c r="P2612" t="s">
        <v>24</v>
      </c>
      <c r="Q2612" t="s">
        <v>86</v>
      </c>
      <c r="R2612" s="14">
        <v>44998</v>
      </c>
      <c r="S2612" s="14">
        <v>45055</v>
      </c>
    </row>
    <row r="2613" spans="1:19" x14ac:dyDescent="0.25">
      <c r="A2613" t="s">
        <v>4580</v>
      </c>
      <c r="B2613" t="s">
        <v>2168</v>
      </c>
      <c r="C2613" t="s">
        <v>4630</v>
      </c>
      <c r="D2613" t="s">
        <v>4631</v>
      </c>
      <c r="E2613" t="s">
        <v>17</v>
      </c>
      <c r="F2613" t="s">
        <v>17</v>
      </c>
      <c r="G2613" t="s">
        <v>18</v>
      </c>
      <c r="H2613" s="14">
        <v>27760</v>
      </c>
      <c r="I2613" t="s">
        <v>478</v>
      </c>
      <c r="J2613">
        <v>1173</v>
      </c>
      <c r="K2613">
        <v>5500</v>
      </c>
      <c r="L2613" t="s">
        <v>89</v>
      </c>
      <c r="M2613" t="s">
        <v>28</v>
      </c>
      <c r="N2613" t="s">
        <v>22</v>
      </c>
      <c r="O2613" t="s">
        <v>85</v>
      </c>
      <c r="P2613" t="s">
        <v>29</v>
      </c>
      <c r="Q2613" t="s">
        <v>25</v>
      </c>
      <c r="R2613" s="14">
        <v>45049</v>
      </c>
      <c r="S2613" s="14">
        <v>45100</v>
      </c>
    </row>
    <row r="2614" spans="1:19" x14ac:dyDescent="0.25">
      <c r="A2614" t="s">
        <v>4580</v>
      </c>
      <c r="B2614" t="s">
        <v>2168</v>
      </c>
      <c r="C2614" t="s">
        <v>4632</v>
      </c>
      <c r="D2614" t="s">
        <v>4633</v>
      </c>
      <c r="E2614" t="s">
        <v>17</v>
      </c>
      <c r="F2614" t="s">
        <v>17</v>
      </c>
      <c r="G2614" t="s">
        <v>18</v>
      </c>
      <c r="H2614" s="14">
        <v>28601</v>
      </c>
      <c r="I2614" t="s">
        <v>478</v>
      </c>
      <c r="J2614">
        <v>1924</v>
      </c>
      <c r="K2614">
        <v>6349</v>
      </c>
      <c r="L2614" t="s">
        <v>89</v>
      </c>
      <c r="M2614" t="s">
        <v>28</v>
      </c>
      <c r="N2614" t="s">
        <v>22</v>
      </c>
      <c r="O2614" t="s">
        <v>85</v>
      </c>
      <c r="P2614" t="s">
        <v>24</v>
      </c>
      <c r="Q2614" t="s">
        <v>25</v>
      </c>
      <c r="R2614" s="14">
        <v>45027</v>
      </c>
      <c r="S2614" s="14">
        <v>45103</v>
      </c>
    </row>
    <row r="2615" spans="1:19" x14ac:dyDescent="0.25">
      <c r="A2615" t="s">
        <v>4580</v>
      </c>
      <c r="B2615" t="s">
        <v>2168</v>
      </c>
      <c r="C2615" t="s">
        <v>4634</v>
      </c>
      <c r="D2615" t="s">
        <v>4635</v>
      </c>
      <c r="E2615" t="s">
        <v>17</v>
      </c>
      <c r="F2615" t="s">
        <v>17</v>
      </c>
      <c r="G2615" t="s">
        <v>18</v>
      </c>
      <c r="H2615" s="14">
        <v>28936</v>
      </c>
      <c r="I2615" t="s">
        <v>478</v>
      </c>
      <c r="J2615">
        <v>2014</v>
      </c>
      <c r="K2615">
        <v>9500</v>
      </c>
      <c r="L2615" t="s">
        <v>89</v>
      </c>
      <c r="M2615" t="s">
        <v>21</v>
      </c>
      <c r="N2615" t="s">
        <v>22</v>
      </c>
      <c r="O2615" t="s">
        <v>85</v>
      </c>
      <c r="P2615" t="s">
        <v>24</v>
      </c>
      <c r="Q2615" t="s">
        <v>25</v>
      </c>
      <c r="R2615" s="14">
        <v>45006</v>
      </c>
      <c r="S2615" s="14">
        <v>45104</v>
      </c>
    </row>
    <row r="2616" spans="1:19" x14ac:dyDescent="0.25">
      <c r="A2616" t="s">
        <v>4580</v>
      </c>
      <c r="B2616" t="s">
        <v>2168</v>
      </c>
      <c r="C2616" t="s">
        <v>4636</v>
      </c>
      <c r="D2616" t="s">
        <v>4637</v>
      </c>
      <c r="E2616" t="s">
        <v>17</v>
      </c>
      <c r="F2616" t="s">
        <v>17</v>
      </c>
      <c r="G2616" t="s">
        <v>18</v>
      </c>
      <c r="H2616" s="14">
        <v>28936</v>
      </c>
      <c r="I2616" t="s">
        <v>41</v>
      </c>
      <c r="J2616">
        <v>308</v>
      </c>
      <c r="K2616">
        <v>0</v>
      </c>
      <c r="L2616" t="s">
        <v>643</v>
      </c>
      <c r="M2616" t="s">
        <v>644</v>
      </c>
      <c r="N2616" t="s">
        <v>22</v>
      </c>
      <c r="O2616" t="s">
        <v>23</v>
      </c>
      <c r="P2616" t="s">
        <v>244</v>
      </c>
      <c r="Q2616" t="s">
        <v>25</v>
      </c>
      <c r="R2616" s="14">
        <v>45000</v>
      </c>
      <c r="S2616" s="14">
        <v>45106</v>
      </c>
    </row>
    <row r="2617" spans="1:19" x14ac:dyDescent="0.25">
      <c r="A2617" t="s">
        <v>4580</v>
      </c>
      <c r="B2617" t="s">
        <v>2168</v>
      </c>
      <c r="C2617" t="s">
        <v>4638</v>
      </c>
      <c r="D2617" t="s">
        <v>4639</v>
      </c>
      <c r="E2617" t="s">
        <v>17</v>
      </c>
      <c r="F2617" t="s">
        <v>17</v>
      </c>
      <c r="G2617" t="s">
        <v>18</v>
      </c>
      <c r="H2617" s="14">
        <v>27760</v>
      </c>
      <c r="I2617" t="s">
        <v>19</v>
      </c>
      <c r="J2617">
        <v>3957</v>
      </c>
      <c r="K2617">
        <v>26554</v>
      </c>
      <c r="L2617" t="s">
        <v>89</v>
      </c>
      <c r="M2617" t="s">
        <v>42</v>
      </c>
      <c r="N2617" t="s">
        <v>22</v>
      </c>
      <c r="O2617" t="s">
        <v>85</v>
      </c>
      <c r="P2617" t="s">
        <v>24</v>
      </c>
      <c r="Q2617" t="s">
        <v>86</v>
      </c>
      <c r="R2617" s="14">
        <v>45007</v>
      </c>
      <c r="S2617" s="14">
        <v>45012</v>
      </c>
    </row>
    <row r="2618" spans="1:19" x14ac:dyDescent="0.25">
      <c r="A2618" t="s">
        <v>4580</v>
      </c>
      <c r="B2618" t="s">
        <v>2168</v>
      </c>
      <c r="C2618" t="s">
        <v>4640</v>
      </c>
      <c r="D2618" t="s">
        <v>4641</v>
      </c>
      <c r="E2618" t="s">
        <v>17</v>
      </c>
      <c r="F2618" t="s">
        <v>17</v>
      </c>
      <c r="G2618" t="s">
        <v>18</v>
      </c>
      <c r="H2618" s="14">
        <v>28936</v>
      </c>
      <c r="I2618" t="s">
        <v>478</v>
      </c>
      <c r="J2618">
        <v>1712</v>
      </c>
      <c r="K2618">
        <v>5474</v>
      </c>
      <c r="L2618" t="s">
        <v>89</v>
      </c>
      <c r="M2618" t="s">
        <v>42</v>
      </c>
      <c r="N2618" t="s">
        <v>22</v>
      </c>
      <c r="O2618" t="s">
        <v>85</v>
      </c>
      <c r="P2618" t="s">
        <v>24</v>
      </c>
      <c r="Q2618" t="s">
        <v>25</v>
      </c>
      <c r="R2618" s="14">
        <v>44999</v>
      </c>
      <c r="S2618" s="14">
        <v>45106</v>
      </c>
    </row>
    <row r="2619" spans="1:19" x14ac:dyDescent="0.25">
      <c r="A2619" t="s">
        <v>4580</v>
      </c>
      <c r="B2619" t="s">
        <v>2168</v>
      </c>
      <c r="C2619" t="s">
        <v>4642</v>
      </c>
      <c r="D2619" t="s">
        <v>4643</v>
      </c>
      <c r="E2619" t="s">
        <v>17</v>
      </c>
      <c r="F2619" t="s">
        <v>17</v>
      </c>
      <c r="G2619" t="s">
        <v>18</v>
      </c>
      <c r="H2619" s="14">
        <v>27760</v>
      </c>
      <c r="I2619" t="s">
        <v>478</v>
      </c>
      <c r="J2619">
        <v>5807</v>
      </c>
      <c r="K2619">
        <v>19100</v>
      </c>
      <c r="L2619" t="s">
        <v>233</v>
      </c>
      <c r="M2619" t="s">
        <v>42</v>
      </c>
      <c r="N2619" t="s">
        <v>22</v>
      </c>
      <c r="O2619" t="s">
        <v>85</v>
      </c>
      <c r="P2619" t="s">
        <v>24</v>
      </c>
      <c r="Q2619" t="s">
        <v>86</v>
      </c>
      <c r="R2619" s="14">
        <v>45020</v>
      </c>
      <c r="S2619" s="14">
        <v>45057</v>
      </c>
    </row>
    <row r="2620" spans="1:19" x14ac:dyDescent="0.25">
      <c r="A2620" t="s">
        <v>4580</v>
      </c>
      <c r="B2620" t="s">
        <v>2168</v>
      </c>
      <c r="C2620" t="s">
        <v>4644</v>
      </c>
      <c r="D2620" t="s">
        <v>4645</v>
      </c>
      <c r="E2620" t="s">
        <v>17</v>
      </c>
      <c r="F2620" t="s">
        <v>17</v>
      </c>
      <c r="G2620" t="s">
        <v>18</v>
      </c>
      <c r="H2620" s="14">
        <v>28936</v>
      </c>
      <c r="I2620" t="s">
        <v>41</v>
      </c>
      <c r="J2620">
        <v>3128</v>
      </c>
      <c r="K2620">
        <v>9600</v>
      </c>
      <c r="L2620" t="s">
        <v>84</v>
      </c>
      <c r="M2620" t="s">
        <v>240</v>
      </c>
      <c r="N2620" t="s">
        <v>22</v>
      </c>
      <c r="O2620" t="s">
        <v>85</v>
      </c>
      <c r="P2620" t="s">
        <v>24</v>
      </c>
      <c r="Q2620" t="s">
        <v>86</v>
      </c>
      <c r="R2620" s="14">
        <v>45005</v>
      </c>
      <c r="S2620" s="14">
        <v>45106</v>
      </c>
    </row>
    <row r="2621" spans="1:19" x14ac:dyDescent="0.25">
      <c r="A2621" t="s">
        <v>4580</v>
      </c>
      <c r="B2621" t="s">
        <v>2168</v>
      </c>
      <c r="C2621" t="s">
        <v>4646</v>
      </c>
      <c r="D2621" t="s">
        <v>4647</v>
      </c>
      <c r="E2621" t="s">
        <v>17</v>
      </c>
      <c r="F2621" t="s">
        <v>17</v>
      </c>
      <c r="G2621" t="s">
        <v>18</v>
      </c>
      <c r="H2621" s="14">
        <v>27760</v>
      </c>
      <c r="I2621" t="s">
        <v>19</v>
      </c>
      <c r="J2621">
        <v>5350</v>
      </c>
      <c r="K2621">
        <v>23946</v>
      </c>
      <c r="L2621" t="s">
        <v>84</v>
      </c>
      <c r="M2621" t="s">
        <v>42</v>
      </c>
      <c r="N2621" t="s">
        <v>22</v>
      </c>
      <c r="O2621" t="s">
        <v>85</v>
      </c>
      <c r="P2621" t="s">
        <v>29</v>
      </c>
      <c r="Q2621" t="s">
        <v>86</v>
      </c>
      <c r="R2621" s="14">
        <v>45014</v>
      </c>
      <c r="S2621" s="14">
        <v>45058</v>
      </c>
    </row>
    <row r="2622" spans="1:19" x14ac:dyDescent="0.25">
      <c r="A2622" t="s">
        <v>4580</v>
      </c>
      <c r="B2622" t="s">
        <v>2168</v>
      </c>
      <c r="C2622" t="s">
        <v>4648</v>
      </c>
      <c r="D2622" t="s">
        <v>4649</v>
      </c>
      <c r="E2622" t="s">
        <v>17</v>
      </c>
      <c r="F2622" t="s">
        <v>17</v>
      </c>
      <c r="G2622" t="s">
        <v>18</v>
      </c>
      <c r="H2622" s="14">
        <v>28936</v>
      </c>
      <c r="I2622" t="s">
        <v>478</v>
      </c>
      <c r="J2622">
        <v>17020</v>
      </c>
      <c r="K2622">
        <v>93076</v>
      </c>
      <c r="L2622" t="s">
        <v>643</v>
      </c>
      <c r="M2622" t="s">
        <v>243</v>
      </c>
      <c r="N2622" t="s">
        <v>22</v>
      </c>
      <c r="O2622" t="s">
        <v>85</v>
      </c>
      <c r="P2622" t="s">
        <v>24</v>
      </c>
      <c r="Q2622" t="s">
        <v>86</v>
      </c>
      <c r="R2622" s="14">
        <v>45005</v>
      </c>
      <c r="S2622" s="14">
        <v>45058</v>
      </c>
    </row>
    <row r="2623" spans="1:19" x14ac:dyDescent="0.25">
      <c r="A2623" t="s">
        <v>4580</v>
      </c>
      <c r="B2623" t="s">
        <v>2168</v>
      </c>
      <c r="C2623" t="s">
        <v>4650</v>
      </c>
      <c r="D2623" t="s">
        <v>4651</v>
      </c>
      <c r="E2623" t="s">
        <v>17</v>
      </c>
      <c r="F2623" t="s">
        <v>17</v>
      </c>
      <c r="G2623" t="s">
        <v>18</v>
      </c>
      <c r="H2623" s="14">
        <v>22223</v>
      </c>
      <c r="I2623" t="s">
        <v>478</v>
      </c>
      <c r="J2623">
        <v>6410</v>
      </c>
      <c r="K2623">
        <v>25329</v>
      </c>
      <c r="L2623" t="s">
        <v>233</v>
      </c>
      <c r="M2623" t="s">
        <v>240</v>
      </c>
      <c r="N2623" t="s">
        <v>22</v>
      </c>
      <c r="O2623" t="s">
        <v>85</v>
      </c>
      <c r="P2623" t="s">
        <v>24</v>
      </c>
      <c r="Q2623" t="s">
        <v>86</v>
      </c>
      <c r="R2623" s="14">
        <v>45009</v>
      </c>
      <c r="S2623" s="14">
        <v>45103</v>
      </c>
    </row>
    <row r="2624" spans="1:19" x14ac:dyDescent="0.25">
      <c r="A2624" t="s">
        <v>4580</v>
      </c>
      <c r="B2624" t="s">
        <v>2168</v>
      </c>
      <c r="C2624" t="s">
        <v>4654</v>
      </c>
      <c r="D2624" t="s">
        <v>4655</v>
      </c>
      <c r="E2624" t="s">
        <v>17</v>
      </c>
      <c r="F2624" t="s">
        <v>17</v>
      </c>
      <c r="G2624" t="s">
        <v>18</v>
      </c>
      <c r="H2624" s="14">
        <v>28936</v>
      </c>
      <c r="I2624" t="s">
        <v>478</v>
      </c>
      <c r="J2624">
        <v>1681</v>
      </c>
      <c r="K2624">
        <v>7775</v>
      </c>
      <c r="L2624" t="s">
        <v>84</v>
      </c>
      <c r="M2624" t="s">
        <v>42</v>
      </c>
      <c r="N2624" t="s">
        <v>22</v>
      </c>
      <c r="O2624" t="s">
        <v>85</v>
      </c>
      <c r="P2624" t="s">
        <v>24</v>
      </c>
      <c r="Q2624" t="s">
        <v>25</v>
      </c>
      <c r="R2624" s="14">
        <v>45005</v>
      </c>
      <c r="S2624" s="14">
        <v>45103</v>
      </c>
    </row>
    <row r="2625" spans="1:19" x14ac:dyDescent="0.25">
      <c r="A2625" t="s">
        <v>4580</v>
      </c>
      <c r="B2625" t="s">
        <v>2168</v>
      </c>
      <c r="C2625" t="s">
        <v>4656</v>
      </c>
      <c r="D2625" t="s">
        <v>4657</v>
      </c>
      <c r="E2625" t="s">
        <v>17</v>
      </c>
      <c r="F2625" t="s">
        <v>17</v>
      </c>
      <c r="G2625" t="s">
        <v>18</v>
      </c>
      <c r="H2625" s="14">
        <v>27760</v>
      </c>
      <c r="I2625" t="s">
        <v>478</v>
      </c>
      <c r="J2625">
        <v>1429</v>
      </c>
      <c r="K2625">
        <v>5701</v>
      </c>
      <c r="L2625" t="s">
        <v>84</v>
      </c>
      <c r="M2625" t="s">
        <v>28</v>
      </c>
      <c r="N2625" t="s">
        <v>22</v>
      </c>
      <c r="O2625" t="s">
        <v>85</v>
      </c>
      <c r="P2625" t="s">
        <v>24</v>
      </c>
      <c r="Q2625" t="s">
        <v>25</v>
      </c>
      <c r="R2625" s="14">
        <v>45034</v>
      </c>
      <c r="S2625" s="14">
        <v>45056</v>
      </c>
    </row>
    <row r="2626" spans="1:19" x14ac:dyDescent="0.25">
      <c r="A2626" t="s">
        <v>4580</v>
      </c>
      <c r="B2626" t="s">
        <v>2168</v>
      </c>
      <c r="C2626" t="s">
        <v>4658</v>
      </c>
      <c r="D2626" t="s">
        <v>4659</v>
      </c>
      <c r="E2626" t="s">
        <v>17</v>
      </c>
      <c r="F2626" t="s">
        <v>17</v>
      </c>
      <c r="G2626" t="s">
        <v>18</v>
      </c>
      <c r="H2626" s="14">
        <v>28936</v>
      </c>
      <c r="I2626" t="s">
        <v>478</v>
      </c>
      <c r="J2626">
        <v>2931</v>
      </c>
      <c r="K2626">
        <v>11179</v>
      </c>
      <c r="L2626" t="s">
        <v>89</v>
      </c>
      <c r="M2626" t="s">
        <v>42</v>
      </c>
      <c r="N2626" t="s">
        <v>22</v>
      </c>
      <c r="O2626" t="s">
        <v>85</v>
      </c>
      <c r="P2626" t="s">
        <v>24</v>
      </c>
      <c r="Q2626" t="s">
        <v>25</v>
      </c>
      <c r="R2626" s="14">
        <v>45035</v>
      </c>
      <c r="S2626" s="14">
        <v>45054</v>
      </c>
    </row>
    <row r="2627" spans="1:19" x14ac:dyDescent="0.25">
      <c r="A2627" t="s">
        <v>4580</v>
      </c>
      <c r="B2627" t="s">
        <v>2168</v>
      </c>
      <c r="C2627" t="s">
        <v>4660</v>
      </c>
      <c r="D2627" t="s">
        <v>4661</v>
      </c>
      <c r="E2627" t="s">
        <v>17</v>
      </c>
      <c r="F2627" t="s">
        <v>17</v>
      </c>
      <c r="G2627" t="s">
        <v>18</v>
      </c>
      <c r="H2627" s="14">
        <v>28936</v>
      </c>
      <c r="I2627" t="s">
        <v>478</v>
      </c>
      <c r="J2627">
        <v>8031</v>
      </c>
      <c r="K2627">
        <v>32695</v>
      </c>
      <c r="L2627" t="s">
        <v>233</v>
      </c>
      <c r="M2627" t="s">
        <v>28</v>
      </c>
      <c r="N2627" t="s">
        <v>22</v>
      </c>
      <c r="O2627" t="s">
        <v>85</v>
      </c>
      <c r="P2627" t="s">
        <v>24</v>
      </c>
      <c r="Q2627" t="s">
        <v>86</v>
      </c>
      <c r="R2627" s="14">
        <v>45014</v>
      </c>
      <c r="S2627" s="14">
        <v>45057</v>
      </c>
    </row>
    <row r="2628" spans="1:19" x14ac:dyDescent="0.25">
      <c r="A2628" t="s">
        <v>4580</v>
      </c>
      <c r="B2628" t="s">
        <v>2168</v>
      </c>
      <c r="C2628" t="s">
        <v>4662</v>
      </c>
      <c r="D2628" t="s">
        <v>4663</v>
      </c>
      <c r="E2628" t="s">
        <v>17</v>
      </c>
      <c r="F2628" t="s">
        <v>17</v>
      </c>
      <c r="G2628" t="s">
        <v>18</v>
      </c>
      <c r="H2628" s="14">
        <v>27760</v>
      </c>
      <c r="I2628" t="s">
        <v>478</v>
      </c>
      <c r="J2628">
        <v>27479</v>
      </c>
      <c r="K2628">
        <v>100202</v>
      </c>
      <c r="L2628" t="s">
        <v>643</v>
      </c>
      <c r="M2628" t="s">
        <v>24</v>
      </c>
      <c r="N2628" t="s">
        <v>22</v>
      </c>
      <c r="O2628" t="s">
        <v>85</v>
      </c>
      <c r="P2628" t="s">
        <v>24</v>
      </c>
      <c r="Q2628" t="s">
        <v>86</v>
      </c>
      <c r="R2628" s="14">
        <v>44998</v>
      </c>
      <c r="S2628" s="14">
        <v>45096</v>
      </c>
    </row>
    <row r="2629" spans="1:19" x14ac:dyDescent="0.25">
      <c r="A2629" t="s">
        <v>4580</v>
      </c>
      <c r="B2629" t="s">
        <v>2168</v>
      </c>
      <c r="C2629" t="s">
        <v>4664</v>
      </c>
      <c r="D2629" t="s">
        <v>4665</v>
      </c>
      <c r="E2629" t="s">
        <v>17</v>
      </c>
      <c r="F2629" t="s">
        <v>17</v>
      </c>
      <c r="G2629" t="s">
        <v>18</v>
      </c>
      <c r="H2629" s="14">
        <v>28936</v>
      </c>
      <c r="I2629" t="s">
        <v>478</v>
      </c>
      <c r="J2629">
        <v>708</v>
      </c>
      <c r="K2629">
        <v>2336</v>
      </c>
      <c r="L2629" t="s">
        <v>89</v>
      </c>
      <c r="M2629" t="s">
        <v>24</v>
      </c>
      <c r="N2629" t="s">
        <v>22</v>
      </c>
      <c r="O2629" t="s">
        <v>23</v>
      </c>
      <c r="P2629" t="s">
        <v>24</v>
      </c>
      <c r="Q2629" t="s">
        <v>25</v>
      </c>
      <c r="R2629" s="14">
        <v>44999</v>
      </c>
      <c r="S2629" s="14">
        <v>45107</v>
      </c>
    </row>
    <row r="2630" spans="1:19" x14ac:dyDescent="0.25">
      <c r="A2630" t="s">
        <v>4580</v>
      </c>
      <c r="B2630" t="s">
        <v>2168</v>
      </c>
      <c r="C2630" t="s">
        <v>4666</v>
      </c>
      <c r="D2630" t="s">
        <v>4667</v>
      </c>
      <c r="E2630" t="s">
        <v>17</v>
      </c>
      <c r="F2630" t="s">
        <v>17</v>
      </c>
      <c r="G2630" t="s">
        <v>18</v>
      </c>
      <c r="H2630" s="14">
        <v>27760</v>
      </c>
      <c r="I2630" t="s">
        <v>478</v>
      </c>
      <c r="J2630">
        <v>1454</v>
      </c>
      <c r="K2630">
        <v>4895</v>
      </c>
      <c r="L2630" t="s">
        <v>89</v>
      </c>
      <c r="M2630" t="s">
        <v>42</v>
      </c>
      <c r="N2630" t="s">
        <v>22</v>
      </c>
      <c r="O2630" t="s">
        <v>85</v>
      </c>
      <c r="P2630" t="s">
        <v>24</v>
      </c>
      <c r="Q2630" t="s">
        <v>25</v>
      </c>
      <c r="R2630" s="14">
        <v>45035</v>
      </c>
      <c r="S2630" s="14">
        <v>45065</v>
      </c>
    </row>
    <row r="2631" spans="1:19" x14ac:dyDescent="0.25">
      <c r="A2631" t="s">
        <v>4580</v>
      </c>
      <c r="B2631" t="s">
        <v>2168</v>
      </c>
      <c r="C2631" t="s">
        <v>4668</v>
      </c>
      <c r="D2631" t="s">
        <v>4669</v>
      </c>
      <c r="E2631" t="s">
        <v>32</v>
      </c>
      <c r="F2631" t="s">
        <v>32</v>
      </c>
      <c r="G2631" t="s">
        <v>18</v>
      </c>
      <c r="H2631" s="14">
        <v>28936</v>
      </c>
      <c r="I2631" t="s">
        <v>19</v>
      </c>
      <c r="J2631">
        <v>8</v>
      </c>
      <c r="K2631">
        <v>506</v>
      </c>
      <c r="L2631" t="s">
        <v>20</v>
      </c>
      <c r="M2631" t="s">
        <v>28</v>
      </c>
      <c r="N2631" t="s">
        <v>34</v>
      </c>
      <c r="O2631" t="s">
        <v>23</v>
      </c>
      <c r="P2631" t="s">
        <v>24</v>
      </c>
      <c r="Q2631" t="s">
        <v>25</v>
      </c>
      <c r="R2631" s="14">
        <v>45033</v>
      </c>
      <c r="S2631" s="14">
        <v>45107</v>
      </c>
    </row>
    <row r="2632" spans="1:19" x14ac:dyDescent="0.25">
      <c r="A2632" t="s">
        <v>4580</v>
      </c>
      <c r="B2632" t="s">
        <v>2168</v>
      </c>
      <c r="C2632" t="s">
        <v>4670</v>
      </c>
      <c r="D2632" t="s">
        <v>4671</v>
      </c>
      <c r="E2632" t="s">
        <v>32</v>
      </c>
      <c r="F2632" t="s">
        <v>32</v>
      </c>
      <c r="G2632" t="s">
        <v>18</v>
      </c>
      <c r="H2632" s="14">
        <v>27760</v>
      </c>
      <c r="I2632" t="s">
        <v>41</v>
      </c>
      <c r="J2632">
        <v>3</v>
      </c>
      <c r="K2632">
        <v>25007</v>
      </c>
      <c r="L2632" t="s">
        <v>20</v>
      </c>
      <c r="M2632" t="s">
        <v>42</v>
      </c>
      <c r="N2632" t="s">
        <v>34</v>
      </c>
      <c r="O2632" t="s">
        <v>23</v>
      </c>
      <c r="P2632" t="s">
        <v>24</v>
      </c>
      <c r="Q2632" t="s">
        <v>25</v>
      </c>
      <c r="R2632" s="14">
        <v>45057</v>
      </c>
      <c r="S2632" s="14">
        <v>45107</v>
      </c>
    </row>
    <row r="2633" spans="1:19" x14ac:dyDescent="0.25">
      <c r="A2633" t="s">
        <v>4580</v>
      </c>
      <c r="B2633" t="s">
        <v>2168</v>
      </c>
      <c r="C2633" t="s">
        <v>16211</v>
      </c>
      <c r="D2633" t="s">
        <v>16212</v>
      </c>
      <c r="E2633" t="s">
        <v>274</v>
      </c>
      <c r="F2633" t="s">
        <v>15523</v>
      </c>
      <c r="G2633" t="s">
        <v>18</v>
      </c>
      <c r="H2633" s="14">
        <v>41703</v>
      </c>
      <c r="I2633" t="s">
        <v>275</v>
      </c>
      <c r="J2633">
        <v>400</v>
      </c>
      <c r="K2633">
        <v>500</v>
      </c>
      <c r="L2633" t="s">
        <v>24</v>
      </c>
      <c r="M2633" t="s">
        <v>24</v>
      </c>
      <c r="N2633" t="s">
        <v>34</v>
      </c>
      <c r="O2633" t="s">
        <v>24</v>
      </c>
      <c r="P2633" t="s">
        <v>24</v>
      </c>
      <c r="Q2633" t="s">
        <v>25</v>
      </c>
      <c r="R2633" s="14" t="s">
        <v>24</v>
      </c>
      <c r="S2633" s="14" t="s">
        <v>24</v>
      </c>
    </row>
    <row r="2634" spans="1:19" x14ac:dyDescent="0.25">
      <c r="A2634" t="s">
        <v>4580</v>
      </c>
      <c r="B2634" t="s">
        <v>2168</v>
      </c>
      <c r="C2634" t="s">
        <v>16213</v>
      </c>
      <c r="D2634" t="s">
        <v>16214</v>
      </c>
      <c r="E2634" t="s">
        <v>274</v>
      </c>
      <c r="F2634" t="s">
        <v>15523</v>
      </c>
      <c r="G2634" t="s">
        <v>18</v>
      </c>
      <c r="H2634" s="14">
        <v>41703</v>
      </c>
      <c r="I2634" t="s">
        <v>275</v>
      </c>
      <c r="J2634">
        <v>2</v>
      </c>
      <c r="K2634">
        <v>26</v>
      </c>
      <c r="L2634" t="s">
        <v>24</v>
      </c>
      <c r="M2634" t="s">
        <v>24</v>
      </c>
      <c r="N2634" t="s">
        <v>34</v>
      </c>
      <c r="O2634" t="s">
        <v>24</v>
      </c>
      <c r="P2634" t="s">
        <v>24</v>
      </c>
      <c r="Q2634" t="s">
        <v>25</v>
      </c>
      <c r="R2634" s="14" t="s">
        <v>24</v>
      </c>
      <c r="S2634" s="14" t="s">
        <v>24</v>
      </c>
    </row>
    <row r="2635" spans="1:19" x14ac:dyDescent="0.25">
      <c r="A2635" t="s">
        <v>4580</v>
      </c>
      <c r="B2635" t="s">
        <v>2168</v>
      </c>
      <c r="C2635" t="s">
        <v>16215</v>
      </c>
      <c r="D2635" t="s">
        <v>16216</v>
      </c>
      <c r="E2635" t="s">
        <v>274</v>
      </c>
      <c r="F2635" t="s">
        <v>15523</v>
      </c>
      <c r="G2635" t="s">
        <v>18</v>
      </c>
      <c r="H2635" s="14">
        <v>41900</v>
      </c>
      <c r="I2635" t="s">
        <v>275</v>
      </c>
      <c r="J2635">
        <v>25</v>
      </c>
      <c r="K2635">
        <v>500</v>
      </c>
      <c r="L2635" t="s">
        <v>24</v>
      </c>
      <c r="M2635" t="s">
        <v>24</v>
      </c>
      <c r="N2635" t="s">
        <v>34</v>
      </c>
      <c r="O2635" t="s">
        <v>24</v>
      </c>
      <c r="P2635" t="s">
        <v>24</v>
      </c>
      <c r="Q2635" t="s">
        <v>25</v>
      </c>
      <c r="R2635" s="14" t="s">
        <v>24</v>
      </c>
      <c r="S2635" s="14" t="s">
        <v>24</v>
      </c>
    </row>
    <row r="2636" spans="1:19" x14ac:dyDescent="0.25">
      <c r="A2636" t="s">
        <v>4580</v>
      </c>
      <c r="B2636" t="s">
        <v>2168</v>
      </c>
      <c r="C2636" t="s">
        <v>16217</v>
      </c>
      <c r="D2636" t="s">
        <v>16218</v>
      </c>
      <c r="E2636" t="s">
        <v>274</v>
      </c>
      <c r="F2636" t="s">
        <v>15523</v>
      </c>
      <c r="G2636" t="s">
        <v>18</v>
      </c>
      <c r="H2636" s="14">
        <v>42370</v>
      </c>
      <c r="I2636" t="s">
        <v>275</v>
      </c>
      <c r="J2636">
        <v>400</v>
      </c>
      <c r="K2636">
        <v>0</v>
      </c>
      <c r="L2636" t="s">
        <v>24</v>
      </c>
      <c r="M2636" t="s">
        <v>24</v>
      </c>
      <c r="N2636" t="s">
        <v>34</v>
      </c>
      <c r="O2636" t="s">
        <v>24</v>
      </c>
      <c r="P2636" t="s">
        <v>24</v>
      </c>
      <c r="Q2636" t="s">
        <v>25</v>
      </c>
      <c r="R2636" s="14" t="s">
        <v>24</v>
      </c>
      <c r="S2636" s="14" t="s">
        <v>24</v>
      </c>
    </row>
    <row r="2637" spans="1:19" x14ac:dyDescent="0.25">
      <c r="A2637" t="s">
        <v>4580</v>
      </c>
      <c r="B2637" t="s">
        <v>2168</v>
      </c>
      <c r="C2637" t="s">
        <v>16219</v>
      </c>
      <c r="D2637" t="s">
        <v>16220</v>
      </c>
      <c r="E2637" t="s">
        <v>274</v>
      </c>
      <c r="F2637" t="s">
        <v>15523</v>
      </c>
      <c r="G2637" t="s">
        <v>18</v>
      </c>
      <c r="H2637" s="14">
        <v>42481</v>
      </c>
      <c r="I2637" t="s">
        <v>275</v>
      </c>
      <c r="J2637" t="s">
        <v>24</v>
      </c>
      <c r="K2637">
        <v>0</v>
      </c>
      <c r="L2637" t="s">
        <v>24</v>
      </c>
      <c r="M2637" t="s">
        <v>24</v>
      </c>
      <c r="N2637" t="s">
        <v>34</v>
      </c>
      <c r="O2637" t="s">
        <v>24</v>
      </c>
      <c r="P2637" t="s">
        <v>24</v>
      </c>
      <c r="Q2637" t="s">
        <v>25</v>
      </c>
      <c r="R2637" s="14" t="s">
        <v>24</v>
      </c>
      <c r="S2637" s="14" t="s">
        <v>24</v>
      </c>
    </row>
    <row r="2638" spans="1:19" x14ac:dyDescent="0.25">
      <c r="A2638" t="s">
        <v>4580</v>
      </c>
      <c r="B2638" t="s">
        <v>2168</v>
      </c>
      <c r="C2638" t="s">
        <v>16221</v>
      </c>
      <c r="D2638" t="s">
        <v>16222</v>
      </c>
      <c r="E2638" t="s">
        <v>274</v>
      </c>
      <c r="F2638" t="s">
        <v>15523</v>
      </c>
      <c r="G2638" t="s">
        <v>18</v>
      </c>
      <c r="H2638" s="14">
        <v>44683</v>
      </c>
      <c r="I2638" t="s">
        <v>275</v>
      </c>
      <c r="J2638" t="s">
        <v>24</v>
      </c>
      <c r="K2638">
        <v>0</v>
      </c>
      <c r="L2638" t="s">
        <v>24</v>
      </c>
      <c r="M2638" t="s">
        <v>24</v>
      </c>
      <c r="N2638" t="s">
        <v>34</v>
      </c>
      <c r="O2638" t="s">
        <v>24</v>
      </c>
      <c r="P2638" t="s">
        <v>24</v>
      </c>
      <c r="Q2638" t="s">
        <v>25</v>
      </c>
      <c r="R2638" s="14" t="s">
        <v>24</v>
      </c>
      <c r="S2638" s="14" t="s">
        <v>24</v>
      </c>
    </row>
    <row r="2639" spans="1:19" x14ac:dyDescent="0.25">
      <c r="A2639" t="s">
        <v>4580</v>
      </c>
      <c r="B2639" t="s">
        <v>14669</v>
      </c>
      <c r="C2639" t="s">
        <v>16223</v>
      </c>
      <c r="D2639" t="s">
        <v>16224</v>
      </c>
      <c r="E2639" t="s">
        <v>274</v>
      </c>
      <c r="F2639" t="s">
        <v>15523</v>
      </c>
      <c r="G2639" t="s">
        <v>18</v>
      </c>
      <c r="H2639" s="14">
        <v>44795</v>
      </c>
      <c r="I2639" t="s">
        <v>275</v>
      </c>
      <c r="J2639" t="s">
        <v>24</v>
      </c>
      <c r="K2639">
        <v>0</v>
      </c>
      <c r="L2639" t="s">
        <v>24</v>
      </c>
      <c r="M2639" t="s">
        <v>24</v>
      </c>
      <c r="N2639" t="s">
        <v>34</v>
      </c>
      <c r="O2639" t="s">
        <v>24</v>
      </c>
      <c r="P2639" t="s">
        <v>24</v>
      </c>
      <c r="Q2639" t="s">
        <v>25</v>
      </c>
      <c r="R2639" s="14" t="s">
        <v>24</v>
      </c>
      <c r="S2639" s="14" t="s">
        <v>24</v>
      </c>
    </row>
    <row r="2640" spans="1:19" x14ac:dyDescent="0.25">
      <c r="A2640" t="s">
        <v>4580</v>
      </c>
      <c r="B2640" t="s">
        <v>14669</v>
      </c>
      <c r="C2640" t="s">
        <v>16225</v>
      </c>
      <c r="D2640" t="s">
        <v>16226</v>
      </c>
      <c r="E2640" t="s">
        <v>274</v>
      </c>
      <c r="F2640" t="s">
        <v>15523</v>
      </c>
      <c r="G2640" t="s">
        <v>18</v>
      </c>
      <c r="H2640" s="14">
        <v>44860</v>
      </c>
      <c r="I2640" t="s">
        <v>275</v>
      </c>
      <c r="J2640" t="s">
        <v>24</v>
      </c>
      <c r="K2640">
        <v>0</v>
      </c>
      <c r="L2640" t="s">
        <v>24</v>
      </c>
      <c r="M2640" t="s">
        <v>24</v>
      </c>
      <c r="N2640" t="s">
        <v>34</v>
      </c>
      <c r="O2640" t="s">
        <v>24</v>
      </c>
      <c r="P2640" t="s">
        <v>24</v>
      </c>
      <c r="Q2640" t="s">
        <v>25</v>
      </c>
      <c r="R2640" s="14" t="s">
        <v>24</v>
      </c>
      <c r="S2640" s="14" t="s">
        <v>24</v>
      </c>
    </row>
    <row r="2641" spans="1:19" x14ac:dyDescent="0.25">
      <c r="A2641" t="s">
        <v>4672</v>
      </c>
      <c r="B2641" t="s">
        <v>1661</v>
      </c>
      <c r="C2641" t="s">
        <v>4673</v>
      </c>
      <c r="D2641" t="s">
        <v>4674</v>
      </c>
      <c r="E2641" t="s">
        <v>17</v>
      </c>
      <c r="F2641" t="s">
        <v>17</v>
      </c>
      <c r="G2641" t="s">
        <v>181</v>
      </c>
      <c r="H2641" s="14">
        <v>44764</v>
      </c>
      <c r="I2641" t="s">
        <v>19</v>
      </c>
      <c r="J2641">
        <v>15</v>
      </c>
      <c r="K2641">
        <v>52</v>
      </c>
      <c r="L2641" t="s">
        <v>20</v>
      </c>
      <c r="M2641" t="s">
        <v>21</v>
      </c>
      <c r="N2641" t="s">
        <v>22</v>
      </c>
      <c r="O2641" t="s">
        <v>23</v>
      </c>
      <c r="P2641" t="s">
        <v>24</v>
      </c>
      <c r="Q2641" t="s">
        <v>25</v>
      </c>
      <c r="R2641" s="14">
        <v>44432</v>
      </c>
      <c r="S2641" s="14">
        <v>44432</v>
      </c>
    </row>
    <row r="2642" spans="1:19" x14ac:dyDescent="0.25">
      <c r="A2642" t="s">
        <v>4672</v>
      </c>
      <c r="B2642" t="s">
        <v>4675</v>
      </c>
      <c r="C2642" t="s">
        <v>4676</v>
      </c>
      <c r="D2642" t="s">
        <v>4677</v>
      </c>
      <c r="E2642" t="s">
        <v>32</v>
      </c>
      <c r="F2642" t="s">
        <v>32</v>
      </c>
      <c r="G2642" t="s">
        <v>18</v>
      </c>
      <c r="H2642" s="14">
        <v>29920</v>
      </c>
      <c r="I2642" t="s">
        <v>41</v>
      </c>
      <c r="J2642">
        <v>6</v>
      </c>
      <c r="K2642">
        <v>66</v>
      </c>
      <c r="L2642" t="s">
        <v>20</v>
      </c>
      <c r="M2642" t="s">
        <v>42</v>
      </c>
      <c r="N2642" t="s">
        <v>34</v>
      </c>
      <c r="O2642" t="s">
        <v>23</v>
      </c>
      <c r="P2642" t="s">
        <v>24</v>
      </c>
      <c r="Q2642" t="s">
        <v>25</v>
      </c>
      <c r="R2642" s="14">
        <v>45046</v>
      </c>
      <c r="S2642" s="14">
        <v>45058</v>
      </c>
    </row>
    <row r="2643" spans="1:19" x14ac:dyDescent="0.25">
      <c r="A2643" t="s">
        <v>4672</v>
      </c>
      <c r="B2643" t="s">
        <v>4675</v>
      </c>
      <c r="C2643" t="s">
        <v>4678</v>
      </c>
      <c r="D2643" t="s">
        <v>4679</v>
      </c>
      <c r="E2643" t="s">
        <v>17</v>
      </c>
      <c r="F2643" t="s">
        <v>17</v>
      </c>
      <c r="G2643" t="s">
        <v>18</v>
      </c>
      <c r="H2643" s="14">
        <v>28936</v>
      </c>
      <c r="I2643" t="s">
        <v>41</v>
      </c>
      <c r="J2643">
        <v>94</v>
      </c>
      <c r="K2643">
        <v>150</v>
      </c>
      <c r="L2643" t="s">
        <v>20</v>
      </c>
      <c r="M2643" t="s">
        <v>42</v>
      </c>
      <c r="N2643" t="s">
        <v>22</v>
      </c>
      <c r="O2643" t="s">
        <v>23</v>
      </c>
      <c r="P2643" t="s">
        <v>24</v>
      </c>
      <c r="Q2643" t="s">
        <v>25</v>
      </c>
      <c r="R2643" s="14">
        <v>45018</v>
      </c>
      <c r="S2643" s="14">
        <v>45068</v>
      </c>
    </row>
    <row r="2644" spans="1:19" x14ac:dyDescent="0.25">
      <c r="A2644" t="s">
        <v>4672</v>
      </c>
      <c r="B2644" t="s">
        <v>4675</v>
      </c>
      <c r="C2644" t="s">
        <v>4680</v>
      </c>
      <c r="D2644" t="s">
        <v>4681</v>
      </c>
      <c r="E2644" t="s">
        <v>17</v>
      </c>
      <c r="F2644" t="s">
        <v>17</v>
      </c>
      <c r="G2644" t="s">
        <v>18</v>
      </c>
      <c r="H2644" s="14">
        <v>28936</v>
      </c>
      <c r="I2644" t="s">
        <v>41</v>
      </c>
      <c r="J2644">
        <v>75</v>
      </c>
      <c r="K2644">
        <v>300</v>
      </c>
      <c r="L2644" t="s">
        <v>20</v>
      </c>
      <c r="M2644" t="s">
        <v>42</v>
      </c>
      <c r="N2644" t="s">
        <v>22</v>
      </c>
      <c r="O2644" t="s">
        <v>23</v>
      </c>
      <c r="P2644" t="s">
        <v>24</v>
      </c>
      <c r="Q2644" t="s">
        <v>25</v>
      </c>
      <c r="R2644" s="14">
        <v>44999</v>
      </c>
      <c r="S2644" s="14">
        <v>45058</v>
      </c>
    </row>
    <row r="2645" spans="1:19" x14ac:dyDescent="0.25">
      <c r="A2645" t="s">
        <v>4672</v>
      </c>
      <c r="B2645" t="s">
        <v>4675</v>
      </c>
      <c r="C2645" t="s">
        <v>4682</v>
      </c>
      <c r="D2645" t="s">
        <v>4683</v>
      </c>
      <c r="E2645" t="s">
        <v>17</v>
      </c>
      <c r="F2645" t="s">
        <v>17</v>
      </c>
      <c r="G2645" t="s">
        <v>18</v>
      </c>
      <c r="H2645" s="14">
        <v>28936</v>
      </c>
      <c r="I2645" t="s">
        <v>101</v>
      </c>
      <c r="J2645">
        <v>18</v>
      </c>
      <c r="K2645">
        <v>56</v>
      </c>
      <c r="L2645" t="s">
        <v>20</v>
      </c>
      <c r="M2645" t="s">
        <v>28</v>
      </c>
      <c r="N2645" t="s">
        <v>22</v>
      </c>
      <c r="O2645" t="s">
        <v>23</v>
      </c>
      <c r="P2645" t="s">
        <v>24</v>
      </c>
      <c r="Q2645" t="s">
        <v>25</v>
      </c>
      <c r="R2645" s="14">
        <v>45052</v>
      </c>
      <c r="S2645" s="14">
        <v>45128</v>
      </c>
    </row>
    <row r="2646" spans="1:19" x14ac:dyDescent="0.25">
      <c r="A2646" t="s">
        <v>4672</v>
      </c>
      <c r="B2646" t="s">
        <v>4675</v>
      </c>
      <c r="C2646" t="s">
        <v>4684</v>
      </c>
      <c r="D2646" t="s">
        <v>4685</v>
      </c>
      <c r="E2646" t="s">
        <v>17</v>
      </c>
      <c r="F2646" t="s">
        <v>17</v>
      </c>
      <c r="G2646" t="s">
        <v>18</v>
      </c>
      <c r="H2646" s="14">
        <v>28936</v>
      </c>
      <c r="I2646" t="s">
        <v>41</v>
      </c>
      <c r="J2646">
        <v>34</v>
      </c>
      <c r="K2646">
        <v>65</v>
      </c>
      <c r="L2646" t="s">
        <v>20</v>
      </c>
      <c r="M2646" t="s">
        <v>240</v>
      </c>
      <c r="N2646" t="s">
        <v>22</v>
      </c>
      <c r="O2646" t="s">
        <v>23</v>
      </c>
      <c r="P2646" t="s">
        <v>24</v>
      </c>
      <c r="Q2646" t="s">
        <v>25</v>
      </c>
      <c r="R2646" s="14">
        <v>45056</v>
      </c>
      <c r="S2646" s="14">
        <v>45099</v>
      </c>
    </row>
    <row r="2647" spans="1:19" x14ac:dyDescent="0.25">
      <c r="A2647" t="s">
        <v>4672</v>
      </c>
      <c r="B2647" t="s">
        <v>4675</v>
      </c>
      <c r="C2647" t="s">
        <v>4686</v>
      </c>
      <c r="D2647" t="s">
        <v>4687</v>
      </c>
      <c r="E2647" t="s">
        <v>67</v>
      </c>
      <c r="F2647" t="s">
        <v>67</v>
      </c>
      <c r="G2647" t="s">
        <v>18</v>
      </c>
      <c r="H2647" s="14">
        <v>28936</v>
      </c>
      <c r="I2647" t="s">
        <v>19</v>
      </c>
      <c r="J2647">
        <v>1</v>
      </c>
      <c r="K2647">
        <v>192</v>
      </c>
      <c r="L2647" t="s">
        <v>20</v>
      </c>
      <c r="M2647" t="s">
        <v>28</v>
      </c>
      <c r="N2647" t="s">
        <v>34</v>
      </c>
      <c r="O2647" t="s">
        <v>23</v>
      </c>
      <c r="P2647" t="s">
        <v>24</v>
      </c>
      <c r="Q2647" t="s">
        <v>25</v>
      </c>
      <c r="R2647" s="14">
        <v>45018</v>
      </c>
      <c r="S2647" s="14">
        <v>45087</v>
      </c>
    </row>
    <row r="2648" spans="1:19" x14ac:dyDescent="0.25">
      <c r="A2648" t="s">
        <v>4672</v>
      </c>
      <c r="B2648" t="s">
        <v>4675</v>
      </c>
      <c r="C2648" t="s">
        <v>4688</v>
      </c>
      <c r="D2648" t="s">
        <v>4689</v>
      </c>
      <c r="E2648" t="s">
        <v>32</v>
      </c>
      <c r="F2648" t="s">
        <v>32</v>
      </c>
      <c r="G2648" t="s">
        <v>18</v>
      </c>
      <c r="H2648" s="14">
        <v>28936</v>
      </c>
      <c r="I2648" t="s">
        <v>41</v>
      </c>
      <c r="J2648">
        <v>49</v>
      </c>
      <c r="K2648">
        <v>49</v>
      </c>
      <c r="L2648" t="s">
        <v>20</v>
      </c>
      <c r="M2648" t="s">
        <v>42</v>
      </c>
      <c r="N2648" t="s">
        <v>34</v>
      </c>
      <c r="O2648" t="s">
        <v>23</v>
      </c>
      <c r="P2648" t="s">
        <v>24</v>
      </c>
      <c r="Q2648" t="s">
        <v>25</v>
      </c>
      <c r="R2648" s="14">
        <v>45058</v>
      </c>
      <c r="S2648" s="14">
        <v>45117</v>
      </c>
    </row>
    <row r="2649" spans="1:19" x14ac:dyDescent="0.25">
      <c r="A2649" t="s">
        <v>4672</v>
      </c>
      <c r="B2649" t="s">
        <v>4675</v>
      </c>
      <c r="C2649" t="s">
        <v>4690</v>
      </c>
      <c r="D2649" t="s">
        <v>4691</v>
      </c>
      <c r="E2649" t="s">
        <v>17</v>
      </c>
      <c r="F2649" t="s">
        <v>17</v>
      </c>
      <c r="G2649" t="s">
        <v>18</v>
      </c>
      <c r="H2649" s="14">
        <v>42538</v>
      </c>
      <c r="I2649" t="s">
        <v>41</v>
      </c>
      <c r="J2649">
        <v>13</v>
      </c>
      <c r="K2649">
        <v>68</v>
      </c>
      <c r="L2649" t="s">
        <v>20</v>
      </c>
      <c r="M2649" t="s">
        <v>42</v>
      </c>
      <c r="N2649" t="s">
        <v>22</v>
      </c>
      <c r="O2649" t="s">
        <v>23</v>
      </c>
      <c r="P2649" t="s">
        <v>24</v>
      </c>
      <c r="Q2649" t="s">
        <v>25</v>
      </c>
      <c r="R2649" s="14">
        <v>45027</v>
      </c>
      <c r="S2649" s="14">
        <v>45031</v>
      </c>
    </row>
    <row r="2650" spans="1:19" x14ac:dyDescent="0.25">
      <c r="A2650" t="s">
        <v>4672</v>
      </c>
      <c r="B2650" t="s">
        <v>4675</v>
      </c>
      <c r="C2650" t="s">
        <v>4692</v>
      </c>
      <c r="D2650" t="s">
        <v>4693</v>
      </c>
      <c r="E2650" t="s">
        <v>32</v>
      </c>
      <c r="F2650" t="s">
        <v>32</v>
      </c>
      <c r="G2650" t="s">
        <v>18</v>
      </c>
      <c r="H2650" s="14">
        <v>28936</v>
      </c>
      <c r="I2650" t="s">
        <v>41</v>
      </c>
      <c r="J2650">
        <v>8</v>
      </c>
      <c r="K2650">
        <v>29</v>
      </c>
      <c r="L2650" t="s">
        <v>20</v>
      </c>
      <c r="M2650" t="s">
        <v>42</v>
      </c>
      <c r="N2650" t="s">
        <v>34</v>
      </c>
      <c r="O2650" t="s">
        <v>23</v>
      </c>
      <c r="P2650" t="s">
        <v>24</v>
      </c>
      <c r="Q2650" t="s">
        <v>25</v>
      </c>
      <c r="R2650" s="14">
        <v>45018</v>
      </c>
      <c r="S2650" s="14">
        <v>45047</v>
      </c>
    </row>
    <row r="2651" spans="1:19" x14ac:dyDescent="0.25">
      <c r="A2651" t="s">
        <v>4672</v>
      </c>
      <c r="B2651" t="s">
        <v>4675</v>
      </c>
      <c r="C2651" t="s">
        <v>4694</v>
      </c>
      <c r="D2651" t="s">
        <v>4695</v>
      </c>
      <c r="E2651" t="s">
        <v>32</v>
      </c>
      <c r="F2651" t="s">
        <v>32</v>
      </c>
      <c r="G2651" t="s">
        <v>18</v>
      </c>
      <c r="H2651" s="14">
        <v>28936</v>
      </c>
      <c r="I2651" t="s">
        <v>41</v>
      </c>
      <c r="J2651">
        <v>41</v>
      </c>
      <c r="K2651">
        <v>170</v>
      </c>
      <c r="L2651" t="s">
        <v>20</v>
      </c>
      <c r="M2651" t="s">
        <v>42</v>
      </c>
      <c r="N2651" t="s">
        <v>34</v>
      </c>
      <c r="O2651" t="s">
        <v>23</v>
      </c>
      <c r="P2651" t="s">
        <v>24</v>
      </c>
      <c r="Q2651" t="s">
        <v>25</v>
      </c>
      <c r="R2651" s="14">
        <v>45014</v>
      </c>
      <c r="S2651" s="14">
        <v>45051</v>
      </c>
    </row>
    <row r="2652" spans="1:19" x14ac:dyDescent="0.25">
      <c r="A2652" t="s">
        <v>4672</v>
      </c>
      <c r="B2652" t="s">
        <v>4675</v>
      </c>
      <c r="C2652" t="s">
        <v>4696</v>
      </c>
      <c r="D2652" t="s">
        <v>4697</v>
      </c>
      <c r="E2652" t="s">
        <v>17</v>
      </c>
      <c r="F2652" t="s">
        <v>17</v>
      </c>
      <c r="G2652" t="s">
        <v>18</v>
      </c>
      <c r="H2652" s="14">
        <v>28936</v>
      </c>
      <c r="I2652" t="s">
        <v>41</v>
      </c>
      <c r="J2652">
        <v>21</v>
      </c>
      <c r="K2652">
        <v>187</v>
      </c>
      <c r="L2652" t="s">
        <v>20</v>
      </c>
      <c r="M2652" t="s">
        <v>42</v>
      </c>
      <c r="N2652" t="s">
        <v>22</v>
      </c>
      <c r="O2652" t="s">
        <v>23</v>
      </c>
      <c r="P2652" t="s">
        <v>24</v>
      </c>
      <c r="Q2652" t="s">
        <v>25</v>
      </c>
      <c r="R2652" s="14">
        <v>44999</v>
      </c>
      <c r="S2652" s="14">
        <v>45083</v>
      </c>
    </row>
    <row r="2653" spans="1:19" x14ac:dyDescent="0.25">
      <c r="A2653" t="s">
        <v>4672</v>
      </c>
      <c r="B2653" t="s">
        <v>4675</v>
      </c>
      <c r="C2653" t="s">
        <v>4698</v>
      </c>
      <c r="D2653" t="s">
        <v>15194</v>
      </c>
      <c r="E2653" t="s">
        <v>32</v>
      </c>
      <c r="F2653" t="s">
        <v>32</v>
      </c>
      <c r="G2653" t="s">
        <v>181</v>
      </c>
      <c r="H2653" s="14">
        <v>44326</v>
      </c>
      <c r="I2653" t="s">
        <v>19</v>
      </c>
      <c r="J2653">
        <v>22</v>
      </c>
      <c r="K2653">
        <v>77</v>
      </c>
      <c r="L2653" t="s">
        <v>20</v>
      </c>
      <c r="M2653" t="s">
        <v>21</v>
      </c>
      <c r="N2653" t="s">
        <v>34</v>
      </c>
      <c r="O2653" t="s">
        <v>23</v>
      </c>
      <c r="P2653" t="s">
        <v>24</v>
      </c>
      <c r="Q2653" t="s">
        <v>25</v>
      </c>
      <c r="R2653" s="14">
        <v>45058</v>
      </c>
      <c r="S2653" s="14">
        <v>45058</v>
      </c>
    </row>
    <row r="2654" spans="1:19" x14ac:dyDescent="0.25">
      <c r="A2654" t="s">
        <v>4672</v>
      </c>
      <c r="B2654" t="s">
        <v>4675</v>
      </c>
      <c r="C2654" t="s">
        <v>4699</v>
      </c>
      <c r="D2654" t="s">
        <v>4700</v>
      </c>
      <c r="E2654" t="s">
        <v>17</v>
      </c>
      <c r="F2654" t="s">
        <v>17</v>
      </c>
      <c r="G2654" t="s">
        <v>18</v>
      </c>
      <c r="H2654" s="14">
        <v>28936</v>
      </c>
      <c r="I2654" t="s">
        <v>41</v>
      </c>
      <c r="J2654">
        <v>154</v>
      </c>
      <c r="K2654">
        <v>420</v>
      </c>
      <c r="L2654" t="s">
        <v>20</v>
      </c>
      <c r="M2654" t="s">
        <v>42</v>
      </c>
      <c r="N2654" t="s">
        <v>22</v>
      </c>
      <c r="O2654" t="s">
        <v>23</v>
      </c>
      <c r="P2654" t="s">
        <v>24</v>
      </c>
      <c r="Q2654" t="s">
        <v>25</v>
      </c>
      <c r="R2654" s="14">
        <v>44999</v>
      </c>
      <c r="S2654" s="14">
        <v>45085</v>
      </c>
    </row>
    <row r="2655" spans="1:19" x14ac:dyDescent="0.25">
      <c r="A2655" t="s">
        <v>4672</v>
      </c>
      <c r="B2655" t="s">
        <v>4675</v>
      </c>
      <c r="C2655" t="s">
        <v>4701</v>
      </c>
      <c r="D2655" t="s">
        <v>4702</v>
      </c>
      <c r="E2655" t="s">
        <v>32</v>
      </c>
      <c r="F2655" t="s">
        <v>32</v>
      </c>
      <c r="G2655" t="s">
        <v>18</v>
      </c>
      <c r="H2655" s="14">
        <v>28936</v>
      </c>
      <c r="I2655" t="s">
        <v>41</v>
      </c>
      <c r="J2655">
        <v>4</v>
      </c>
      <c r="K2655">
        <v>1790</v>
      </c>
      <c r="L2655" t="s">
        <v>20</v>
      </c>
      <c r="M2655" t="s">
        <v>42</v>
      </c>
      <c r="N2655" t="s">
        <v>34</v>
      </c>
      <c r="O2655" t="s">
        <v>23</v>
      </c>
      <c r="P2655" t="s">
        <v>24</v>
      </c>
      <c r="Q2655" t="s">
        <v>25</v>
      </c>
      <c r="R2655" s="14">
        <v>45056</v>
      </c>
      <c r="S2655" s="14">
        <v>45061</v>
      </c>
    </row>
    <row r="2656" spans="1:19" x14ac:dyDescent="0.25">
      <c r="A2656" t="s">
        <v>4672</v>
      </c>
      <c r="B2656" t="s">
        <v>4675</v>
      </c>
      <c r="C2656" t="s">
        <v>4703</v>
      </c>
      <c r="D2656" t="s">
        <v>4704</v>
      </c>
      <c r="E2656" t="s">
        <v>17</v>
      </c>
      <c r="F2656" t="s">
        <v>17</v>
      </c>
      <c r="G2656" t="s">
        <v>18</v>
      </c>
      <c r="H2656" s="14">
        <v>28936</v>
      </c>
      <c r="I2656" t="s">
        <v>19</v>
      </c>
      <c r="J2656">
        <v>65</v>
      </c>
      <c r="K2656">
        <v>357</v>
      </c>
      <c r="L2656" t="s">
        <v>20</v>
      </c>
      <c r="M2656" t="s">
        <v>42</v>
      </c>
      <c r="N2656" t="s">
        <v>22</v>
      </c>
      <c r="O2656" t="s">
        <v>23</v>
      </c>
      <c r="P2656" t="s">
        <v>24</v>
      </c>
      <c r="Q2656" t="s">
        <v>25</v>
      </c>
      <c r="R2656" s="14">
        <v>45018</v>
      </c>
      <c r="S2656" s="14">
        <v>45056</v>
      </c>
    </row>
    <row r="2657" spans="1:19" x14ac:dyDescent="0.25">
      <c r="A2657" t="s">
        <v>4672</v>
      </c>
      <c r="B2657" t="s">
        <v>4675</v>
      </c>
      <c r="C2657" t="s">
        <v>4705</v>
      </c>
      <c r="D2657" t="s">
        <v>4706</v>
      </c>
      <c r="E2657" t="s">
        <v>17</v>
      </c>
      <c r="F2657" t="s">
        <v>17</v>
      </c>
      <c r="G2657" t="s">
        <v>18</v>
      </c>
      <c r="H2657" s="14">
        <v>28936</v>
      </c>
      <c r="I2657" t="s">
        <v>41</v>
      </c>
      <c r="J2657">
        <v>23</v>
      </c>
      <c r="K2657">
        <v>66</v>
      </c>
      <c r="L2657" t="s">
        <v>20</v>
      </c>
      <c r="M2657" t="s">
        <v>42</v>
      </c>
      <c r="N2657" t="s">
        <v>22</v>
      </c>
      <c r="O2657" t="s">
        <v>23</v>
      </c>
      <c r="P2657" t="s">
        <v>24</v>
      </c>
      <c r="Q2657" t="s">
        <v>25</v>
      </c>
      <c r="R2657" s="14">
        <v>45055</v>
      </c>
      <c r="S2657" s="14">
        <v>45070</v>
      </c>
    </row>
    <row r="2658" spans="1:19" x14ac:dyDescent="0.25">
      <c r="A2658" t="s">
        <v>4672</v>
      </c>
      <c r="B2658" t="s">
        <v>4675</v>
      </c>
      <c r="C2658" t="s">
        <v>4707</v>
      </c>
      <c r="D2658" t="s">
        <v>4708</v>
      </c>
      <c r="E2658" t="s">
        <v>17</v>
      </c>
      <c r="F2658" t="s">
        <v>17</v>
      </c>
      <c r="G2658" t="s">
        <v>18</v>
      </c>
      <c r="H2658" s="14">
        <v>31842</v>
      </c>
      <c r="I2658" t="s">
        <v>19</v>
      </c>
      <c r="J2658">
        <v>10</v>
      </c>
      <c r="K2658">
        <v>35</v>
      </c>
      <c r="L2658" t="s">
        <v>20</v>
      </c>
      <c r="M2658" t="s">
        <v>42</v>
      </c>
      <c r="N2658" t="s">
        <v>22</v>
      </c>
      <c r="O2658" t="s">
        <v>23</v>
      </c>
      <c r="P2658" t="s">
        <v>24</v>
      </c>
      <c r="Q2658" t="s">
        <v>25</v>
      </c>
      <c r="R2658" s="14">
        <v>45052</v>
      </c>
      <c r="S2658" s="14">
        <v>45107</v>
      </c>
    </row>
    <row r="2659" spans="1:19" x14ac:dyDescent="0.25">
      <c r="A2659" t="s">
        <v>4672</v>
      </c>
      <c r="B2659" t="s">
        <v>4675</v>
      </c>
      <c r="C2659" t="s">
        <v>4709</v>
      </c>
      <c r="D2659" t="s">
        <v>4710</v>
      </c>
      <c r="E2659" t="s">
        <v>17</v>
      </c>
      <c r="F2659" t="s">
        <v>17</v>
      </c>
      <c r="G2659" t="s">
        <v>18</v>
      </c>
      <c r="H2659" s="14">
        <v>28936</v>
      </c>
      <c r="I2659" t="s">
        <v>19</v>
      </c>
      <c r="J2659">
        <v>10</v>
      </c>
      <c r="K2659">
        <v>50</v>
      </c>
      <c r="L2659" t="s">
        <v>20</v>
      </c>
      <c r="M2659" t="s">
        <v>21</v>
      </c>
      <c r="N2659" t="s">
        <v>22</v>
      </c>
      <c r="O2659" t="s">
        <v>23</v>
      </c>
      <c r="P2659" t="s">
        <v>24</v>
      </c>
      <c r="Q2659" t="s">
        <v>25</v>
      </c>
      <c r="R2659" s="14">
        <v>45018</v>
      </c>
      <c r="S2659" s="14">
        <v>45042</v>
      </c>
    </row>
    <row r="2660" spans="1:19" x14ac:dyDescent="0.25">
      <c r="A2660" t="s">
        <v>4672</v>
      </c>
      <c r="B2660" t="s">
        <v>4675</v>
      </c>
      <c r="C2660" t="s">
        <v>4711</v>
      </c>
      <c r="D2660" t="s">
        <v>4712</v>
      </c>
      <c r="E2660" t="s">
        <v>32</v>
      </c>
      <c r="F2660" t="s">
        <v>32</v>
      </c>
      <c r="G2660" t="s">
        <v>18</v>
      </c>
      <c r="H2660" s="14">
        <v>42251</v>
      </c>
      <c r="I2660" t="s">
        <v>19</v>
      </c>
      <c r="J2660">
        <v>8</v>
      </c>
      <c r="K2660">
        <v>200</v>
      </c>
      <c r="L2660" t="s">
        <v>33</v>
      </c>
      <c r="M2660" t="s">
        <v>24</v>
      </c>
      <c r="N2660" t="s">
        <v>34</v>
      </c>
      <c r="O2660" t="s">
        <v>23</v>
      </c>
      <c r="P2660" t="s">
        <v>24</v>
      </c>
      <c r="Q2660" t="s">
        <v>25</v>
      </c>
      <c r="R2660" s="14">
        <v>45036</v>
      </c>
      <c r="S2660" s="14">
        <v>45051</v>
      </c>
    </row>
    <row r="2661" spans="1:19" x14ac:dyDescent="0.25">
      <c r="A2661" t="s">
        <v>4672</v>
      </c>
      <c r="B2661" t="s">
        <v>4675</v>
      </c>
      <c r="C2661" t="s">
        <v>4713</v>
      </c>
      <c r="D2661" t="s">
        <v>4714</v>
      </c>
      <c r="E2661" t="s">
        <v>32</v>
      </c>
      <c r="F2661" t="s">
        <v>32</v>
      </c>
      <c r="G2661" t="s">
        <v>18</v>
      </c>
      <c r="H2661" s="14">
        <v>29922</v>
      </c>
      <c r="I2661" t="s">
        <v>19</v>
      </c>
      <c r="J2661">
        <v>1</v>
      </c>
      <c r="K2661">
        <v>67</v>
      </c>
      <c r="L2661" t="s">
        <v>20</v>
      </c>
      <c r="M2661" t="s">
        <v>24</v>
      </c>
      <c r="N2661" t="s">
        <v>34</v>
      </c>
      <c r="O2661" t="s">
        <v>23</v>
      </c>
      <c r="P2661" t="s">
        <v>24</v>
      </c>
      <c r="Q2661" t="s">
        <v>25</v>
      </c>
      <c r="R2661" s="14">
        <v>45018</v>
      </c>
      <c r="S2661" s="14">
        <v>45087</v>
      </c>
    </row>
    <row r="2662" spans="1:19" x14ac:dyDescent="0.25">
      <c r="A2662" t="s">
        <v>4672</v>
      </c>
      <c r="B2662" t="s">
        <v>4675</v>
      </c>
      <c r="C2662" t="s">
        <v>4715</v>
      </c>
      <c r="D2662" t="s">
        <v>4716</v>
      </c>
      <c r="E2662" t="s">
        <v>17</v>
      </c>
      <c r="F2662" t="s">
        <v>17</v>
      </c>
      <c r="G2662" t="s">
        <v>18</v>
      </c>
      <c r="H2662" s="14">
        <v>28936</v>
      </c>
      <c r="I2662" t="s">
        <v>19</v>
      </c>
      <c r="J2662">
        <v>34</v>
      </c>
      <c r="K2662">
        <v>140</v>
      </c>
      <c r="L2662" t="s">
        <v>20</v>
      </c>
      <c r="M2662" t="s">
        <v>42</v>
      </c>
      <c r="N2662" t="s">
        <v>22</v>
      </c>
      <c r="O2662" t="s">
        <v>23</v>
      </c>
      <c r="P2662" t="s">
        <v>24</v>
      </c>
      <c r="Q2662" t="s">
        <v>25</v>
      </c>
      <c r="R2662" s="14">
        <v>44999</v>
      </c>
      <c r="S2662" s="14">
        <v>45058</v>
      </c>
    </row>
    <row r="2663" spans="1:19" x14ac:dyDescent="0.25">
      <c r="A2663" t="s">
        <v>4672</v>
      </c>
      <c r="B2663" t="s">
        <v>4675</v>
      </c>
      <c r="C2663" t="s">
        <v>4717</v>
      </c>
      <c r="D2663" t="s">
        <v>4718</v>
      </c>
      <c r="E2663" t="s">
        <v>32</v>
      </c>
      <c r="F2663" t="s">
        <v>32</v>
      </c>
      <c r="G2663" t="s">
        <v>18</v>
      </c>
      <c r="H2663" s="14">
        <v>29399</v>
      </c>
      <c r="I2663" t="s">
        <v>19</v>
      </c>
      <c r="J2663">
        <v>8</v>
      </c>
      <c r="K2663">
        <v>33</v>
      </c>
      <c r="L2663" t="s">
        <v>20</v>
      </c>
      <c r="M2663" t="s">
        <v>21</v>
      </c>
      <c r="N2663" t="s">
        <v>34</v>
      </c>
      <c r="O2663" t="s">
        <v>23</v>
      </c>
      <c r="P2663" t="s">
        <v>24</v>
      </c>
      <c r="Q2663" t="s">
        <v>25</v>
      </c>
      <c r="R2663" s="14">
        <v>45050</v>
      </c>
      <c r="S2663" s="14">
        <v>45050</v>
      </c>
    </row>
    <row r="2664" spans="1:19" x14ac:dyDescent="0.25">
      <c r="A2664" t="s">
        <v>4672</v>
      </c>
      <c r="B2664" t="s">
        <v>4675</v>
      </c>
      <c r="C2664" t="s">
        <v>4719</v>
      </c>
      <c r="D2664" t="s">
        <v>4720</v>
      </c>
      <c r="E2664" t="s">
        <v>32</v>
      </c>
      <c r="F2664" t="s">
        <v>32</v>
      </c>
      <c r="G2664" t="s">
        <v>18</v>
      </c>
      <c r="H2664" s="14">
        <v>28936</v>
      </c>
      <c r="I2664" t="s">
        <v>19</v>
      </c>
      <c r="J2664">
        <v>2</v>
      </c>
      <c r="K2664">
        <v>33</v>
      </c>
      <c r="L2664" t="s">
        <v>20</v>
      </c>
      <c r="M2664" t="s">
        <v>28</v>
      </c>
      <c r="N2664" t="s">
        <v>34</v>
      </c>
      <c r="O2664" t="s">
        <v>23</v>
      </c>
      <c r="P2664" t="s">
        <v>24</v>
      </c>
      <c r="Q2664" t="s">
        <v>25</v>
      </c>
      <c r="R2664" s="14">
        <v>45018</v>
      </c>
      <c r="S2664" s="14">
        <v>45078</v>
      </c>
    </row>
    <row r="2665" spans="1:19" x14ac:dyDescent="0.25">
      <c r="A2665" t="s">
        <v>4672</v>
      </c>
      <c r="B2665" t="s">
        <v>4675</v>
      </c>
      <c r="C2665" t="s">
        <v>4721</v>
      </c>
      <c r="D2665" t="s">
        <v>4722</v>
      </c>
      <c r="E2665" t="s">
        <v>32</v>
      </c>
      <c r="F2665" t="s">
        <v>32</v>
      </c>
      <c r="G2665" t="s">
        <v>18</v>
      </c>
      <c r="H2665" s="14">
        <v>29399</v>
      </c>
      <c r="I2665" t="s">
        <v>19</v>
      </c>
      <c r="J2665">
        <v>4</v>
      </c>
      <c r="K2665">
        <v>32</v>
      </c>
      <c r="L2665" t="s">
        <v>20</v>
      </c>
      <c r="M2665" t="s">
        <v>28</v>
      </c>
      <c r="N2665" t="s">
        <v>34</v>
      </c>
      <c r="O2665" t="s">
        <v>23</v>
      </c>
      <c r="P2665" t="s">
        <v>24</v>
      </c>
      <c r="Q2665" t="s">
        <v>25</v>
      </c>
      <c r="R2665" s="14">
        <v>45056</v>
      </c>
      <c r="S2665" s="14">
        <v>45059</v>
      </c>
    </row>
    <row r="2666" spans="1:19" x14ac:dyDescent="0.25">
      <c r="A2666" t="s">
        <v>4672</v>
      </c>
      <c r="B2666" t="s">
        <v>4675</v>
      </c>
      <c r="C2666" t="s">
        <v>4723</v>
      </c>
      <c r="D2666" t="s">
        <v>14801</v>
      </c>
      <c r="E2666" t="s">
        <v>32</v>
      </c>
      <c r="F2666" t="s">
        <v>32</v>
      </c>
      <c r="G2666" t="s">
        <v>18</v>
      </c>
      <c r="H2666" s="14">
        <v>27760</v>
      </c>
      <c r="I2666" t="s">
        <v>19</v>
      </c>
      <c r="J2666">
        <v>7</v>
      </c>
      <c r="K2666">
        <v>615</v>
      </c>
      <c r="L2666" t="s">
        <v>33</v>
      </c>
      <c r="M2666" t="s">
        <v>28</v>
      </c>
      <c r="N2666" t="s">
        <v>34</v>
      </c>
      <c r="O2666" t="s">
        <v>23</v>
      </c>
      <c r="P2666" t="s">
        <v>24</v>
      </c>
      <c r="Q2666" t="s">
        <v>25</v>
      </c>
      <c r="R2666" s="14">
        <v>45006</v>
      </c>
      <c r="S2666" s="14">
        <v>45057</v>
      </c>
    </row>
    <row r="2667" spans="1:19" x14ac:dyDescent="0.25">
      <c r="A2667" t="s">
        <v>4672</v>
      </c>
      <c r="B2667" t="s">
        <v>4675</v>
      </c>
      <c r="C2667" t="s">
        <v>4724</v>
      </c>
      <c r="D2667" t="s">
        <v>4725</v>
      </c>
      <c r="E2667" t="s">
        <v>17</v>
      </c>
      <c r="F2667" t="s">
        <v>17</v>
      </c>
      <c r="G2667" t="s">
        <v>18</v>
      </c>
      <c r="H2667" s="14">
        <v>34561</v>
      </c>
      <c r="I2667" t="s">
        <v>19</v>
      </c>
      <c r="J2667">
        <v>102</v>
      </c>
      <c r="K2667">
        <v>450</v>
      </c>
      <c r="L2667" t="s">
        <v>20</v>
      </c>
      <c r="M2667" t="s">
        <v>21</v>
      </c>
      <c r="N2667" t="s">
        <v>22</v>
      </c>
      <c r="O2667" t="s">
        <v>23</v>
      </c>
      <c r="P2667" t="s">
        <v>29</v>
      </c>
      <c r="Q2667" t="s">
        <v>25</v>
      </c>
      <c r="R2667" s="14">
        <v>44999</v>
      </c>
      <c r="S2667" s="14">
        <v>45058</v>
      </c>
    </row>
    <row r="2668" spans="1:19" x14ac:dyDescent="0.25">
      <c r="A2668" t="s">
        <v>4672</v>
      </c>
      <c r="B2668" t="s">
        <v>4675</v>
      </c>
      <c r="C2668" t="s">
        <v>4726</v>
      </c>
      <c r="D2668" t="s">
        <v>4727</v>
      </c>
      <c r="E2668" t="s">
        <v>17</v>
      </c>
      <c r="F2668" t="s">
        <v>17</v>
      </c>
      <c r="G2668" t="s">
        <v>18</v>
      </c>
      <c r="H2668" s="14">
        <v>35112</v>
      </c>
      <c r="I2668" t="s">
        <v>19</v>
      </c>
      <c r="J2668">
        <v>13</v>
      </c>
      <c r="K2668">
        <v>65</v>
      </c>
      <c r="L2668" t="s">
        <v>20</v>
      </c>
      <c r="M2668" t="s">
        <v>21</v>
      </c>
      <c r="N2668" t="s">
        <v>22</v>
      </c>
      <c r="O2668" t="s">
        <v>23</v>
      </c>
      <c r="P2668" t="s">
        <v>24</v>
      </c>
      <c r="Q2668" t="s">
        <v>25</v>
      </c>
      <c r="R2668" s="14">
        <v>45064</v>
      </c>
      <c r="S2668" s="14">
        <v>45065</v>
      </c>
    </row>
    <row r="2669" spans="1:19" x14ac:dyDescent="0.25">
      <c r="A2669" t="s">
        <v>4672</v>
      </c>
      <c r="B2669" t="s">
        <v>4675</v>
      </c>
      <c r="C2669" t="s">
        <v>4728</v>
      </c>
      <c r="D2669" t="s">
        <v>4729</v>
      </c>
      <c r="E2669" t="s">
        <v>67</v>
      </c>
      <c r="F2669" t="s">
        <v>67</v>
      </c>
      <c r="G2669" t="s">
        <v>18</v>
      </c>
      <c r="H2669" s="14">
        <v>36481</v>
      </c>
      <c r="I2669" t="s">
        <v>19</v>
      </c>
      <c r="J2669">
        <v>93</v>
      </c>
      <c r="K2669">
        <v>583</v>
      </c>
      <c r="L2669" t="s">
        <v>20</v>
      </c>
      <c r="M2669" t="s">
        <v>42</v>
      </c>
      <c r="N2669" t="s">
        <v>34</v>
      </c>
      <c r="O2669" t="s">
        <v>23</v>
      </c>
      <c r="P2669" t="s">
        <v>24</v>
      </c>
      <c r="Q2669" t="s">
        <v>25</v>
      </c>
      <c r="R2669" s="14">
        <v>45018</v>
      </c>
      <c r="S2669" s="14">
        <v>45068</v>
      </c>
    </row>
    <row r="2670" spans="1:19" x14ac:dyDescent="0.25">
      <c r="A2670" t="s">
        <v>4672</v>
      </c>
      <c r="B2670" t="s">
        <v>4675</v>
      </c>
      <c r="C2670" t="s">
        <v>4730</v>
      </c>
      <c r="D2670" t="s">
        <v>4731</v>
      </c>
      <c r="E2670" t="s">
        <v>67</v>
      </c>
      <c r="F2670" t="s">
        <v>67</v>
      </c>
      <c r="G2670" t="s">
        <v>18</v>
      </c>
      <c r="H2670" s="14">
        <v>38765</v>
      </c>
      <c r="I2670" t="s">
        <v>19</v>
      </c>
      <c r="J2670">
        <v>4</v>
      </c>
      <c r="K2670">
        <v>50</v>
      </c>
      <c r="L2670" t="s">
        <v>20</v>
      </c>
      <c r="M2670" t="s">
        <v>21</v>
      </c>
      <c r="N2670" t="s">
        <v>34</v>
      </c>
      <c r="O2670" t="s">
        <v>23</v>
      </c>
      <c r="P2670" t="s">
        <v>24</v>
      </c>
      <c r="Q2670" t="s">
        <v>25</v>
      </c>
      <c r="R2670" s="14">
        <v>45040</v>
      </c>
      <c r="S2670" s="14">
        <v>45056</v>
      </c>
    </row>
    <row r="2671" spans="1:19" x14ac:dyDescent="0.25">
      <c r="A2671" t="s">
        <v>4672</v>
      </c>
      <c r="B2671" t="s">
        <v>4675</v>
      </c>
      <c r="C2671" t="s">
        <v>4732</v>
      </c>
      <c r="D2671" t="s">
        <v>4733</v>
      </c>
      <c r="E2671" t="s">
        <v>32</v>
      </c>
      <c r="F2671" t="s">
        <v>32</v>
      </c>
      <c r="G2671" t="s">
        <v>18</v>
      </c>
      <c r="H2671" s="14">
        <v>42306</v>
      </c>
      <c r="I2671" t="s">
        <v>19</v>
      </c>
      <c r="J2671">
        <v>2</v>
      </c>
      <c r="K2671">
        <v>113</v>
      </c>
      <c r="L2671" t="s">
        <v>33</v>
      </c>
      <c r="M2671" t="s">
        <v>28</v>
      </c>
      <c r="N2671" t="s">
        <v>34</v>
      </c>
      <c r="O2671" t="s">
        <v>23</v>
      </c>
      <c r="P2671" t="s">
        <v>24</v>
      </c>
      <c r="Q2671" t="s">
        <v>25</v>
      </c>
      <c r="R2671" s="14">
        <v>45018</v>
      </c>
      <c r="S2671" s="14">
        <v>45039</v>
      </c>
    </row>
    <row r="2672" spans="1:19" x14ac:dyDescent="0.25">
      <c r="A2672" t="s">
        <v>4672</v>
      </c>
      <c r="B2672" t="s">
        <v>4675</v>
      </c>
      <c r="C2672" t="s">
        <v>4734</v>
      </c>
      <c r="D2672" t="s">
        <v>4735</v>
      </c>
      <c r="E2672" t="s">
        <v>17</v>
      </c>
      <c r="F2672" t="s">
        <v>17</v>
      </c>
      <c r="G2672" t="s">
        <v>18</v>
      </c>
      <c r="H2672" s="14">
        <v>27760</v>
      </c>
      <c r="I2672" t="s">
        <v>478</v>
      </c>
      <c r="J2672">
        <v>8117</v>
      </c>
      <c r="K2672">
        <v>28050</v>
      </c>
      <c r="L2672" t="s">
        <v>84</v>
      </c>
      <c r="M2672" t="s">
        <v>24</v>
      </c>
      <c r="N2672" t="s">
        <v>22</v>
      </c>
      <c r="O2672" t="s">
        <v>85</v>
      </c>
      <c r="P2672" t="s">
        <v>24</v>
      </c>
      <c r="Q2672" t="s">
        <v>86</v>
      </c>
      <c r="R2672" s="14">
        <v>44999</v>
      </c>
      <c r="S2672" s="14">
        <v>45058</v>
      </c>
    </row>
    <row r="2673" spans="1:19" x14ac:dyDescent="0.25">
      <c r="A2673" t="s">
        <v>4672</v>
      </c>
      <c r="B2673" t="s">
        <v>4675</v>
      </c>
      <c r="C2673" t="s">
        <v>4736</v>
      </c>
      <c r="D2673" t="s">
        <v>4737</v>
      </c>
      <c r="E2673" t="s">
        <v>17</v>
      </c>
      <c r="F2673" t="s">
        <v>17</v>
      </c>
      <c r="G2673" t="s">
        <v>18</v>
      </c>
      <c r="H2673" s="14">
        <v>27760</v>
      </c>
      <c r="I2673" t="s">
        <v>478</v>
      </c>
      <c r="J2673">
        <v>1290</v>
      </c>
      <c r="K2673">
        <v>3385</v>
      </c>
      <c r="L2673" t="s">
        <v>89</v>
      </c>
      <c r="M2673" t="s">
        <v>24</v>
      </c>
      <c r="N2673" t="s">
        <v>22</v>
      </c>
      <c r="O2673" t="s">
        <v>85</v>
      </c>
      <c r="P2673" t="s">
        <v>24</v>
      </c>
      <c r="Q2673" t="s">
        <v>25</v>
      </c>
      <c r="R2673" s="14">
        <v>44999</v>
      </c>
      <c r="S2673" s="14">
        <v>45057</v>
      </c>
    </row>
    <row r="2674" spans="1:19" x14ac:dyDescent="0.25">
      <c r="A2674" t="s">
        <v>4672</v>
      </c>
      <c r="B2674" t="s">
        <v>4675</v>
      </c>
      <c r="C2674" t="s">
        <v>4738</v>
      </c>
      <c r="D2674" t="s">
        <v>4739</v>
      </c>
      <c r="E2674" t="s">
        <v>17</v>
      </c>
      <c r="F2674" t="s">
        <v>17</v>
      </c>
      <c r="G2674" t="s">
        <v>18</v>
      </c>
      <c r="H2674" s="14">
        <v>27760</v>
      </c>
      <c r="I2674" t="s">
        <v>478</v>
      </c>
      <c r="J2674">
        <v>8896</v>
      </c>
      <c r="K2674">
        <v>31919</v>
      </c>
      <c r="L2674" t="s">
        <v>84</v>
      </c>
      <c r="M2674" t="s">
        <v>24</v>
      </c>
      <c r="N2674" t="s">
        <v>22</v>
      </c>
      <c r="O2674" t="s">
        <v>85</v>
      </c>
      <c r="P2674" t="s">
        <v>24</v>
      </c>
      <c r="Q2674" t="s">
        <v>86</v>
      </c>
      <c r="R2674" s="14">
        <v>44998</v>
      </c>
      <c r="S2674" s="14">
        <v>45062</v>
      </c>
    </row>
    <row r="2675" spans="1:19" x14ac:dyDescent="0.25">
      <c r="A2675" t="s">
        <v>4672</v>
      </c>
      <c r="B2675" t="s">
        <v>4675</v>
      </c>
      <c r="C2675" t="s">
        <v>4740</v>
      </c>
      <c r="D2675" t="s">
        <v>4741</v>
      </c>
      <c r="E2675" t="s">
        <v>17</v>
      </c>
      <c r="F2675" t="s">
        <v>17</v>
      </c>
      <c r="G2675" t="s">
        <v>18</v>
      </c>
      <c r="H2675" s="14">
        <v>27760</v>
      </c>
      <c r="I2675" t="s">
        <v>478</v>
      </c>
      <c r="J2675">
        <v>688</v>
      </c>
      <c r="K2675">
        <v>1471</v>
      </c>
      <c r="L2675" t="s">
        <v>89</v>
      </c>
      <c r="M2675" t="s">
        <v>24</v>
      </c>
      <c r="N2675" t="s">
        <v>22</v>
      </c>
      <c r="O2675" t="s">
        <v>23</v>
      </c>
      <c r="P2675" t="s">
        <v>24</v>
      </c>
      <c r="Q2675" t="s">
        <v>25</v>
      </c>
      <c r="R2675" s="14">
        <v>44999</v>
      </c>
      <c r="S2675" s="14">
        <v>45070</v>
      </c>
    </row>
    <row r="2676" spans="1:19" x14ac:dyDescent="0.25">
      <c r="A2676" t="s">
        <v>4672</v>
      </c>
      <c r="B2676" t="s">
        <v>4675</v>
      </c>
      <c r="C2676" t="s">
        <v>4742</v>
      </c>
      <c r="D2676" t="s">
        <v>4743</v>
      </c>
      <c r="E2676" t="s">
        <v>17</v>
      </c>
      <c r="F2676" t="s">
        <v>17</v>
      </c>
      <c r="G2676" t="s">
        <v>18</v>
      </c>
      <c r="H2676" s="14">
        <v>27760</v>
      </c>
      <c r="I2676" t="s">
        <v>41</v>
      </c>
      <c r="J2676">
        <v>18550</v>
      </c>
      <c r="K2676">
        <v>60903</v>
      </c>
      <c r="L2676" t="s">
        <v>643</v>
      </c>
      <c r="M2676" t="s">
        <v>240</v>
      </c>
      <c r="N2676" t="s">
        <v>22</v>
      </c>
      <c r="O2676" t="s">
        <v>85</v>
      </c>
      <c r="P2676" t="s">
        <v>24</v>
      </c>
      <c r="Q2676" t="s">
        <v>86</v>
      </c>
      <c r="R2676" s="14">
        <v>44998</v>
      </c>
      <c r="S2676" s="14">
        <v>45057</v>
      </c>
    </row>
    <row r="2677" spans="1:19" x14ac:dyDescent="0.25">
      <c r="A2677" t="s">
        <v>4672</v>
      </c>
      <c r="B2677" t="s">
        <v>4675</v>
      </c>
      <c r="C2677" t="s">
        <v>4744</v>
      </c>
      <c r="D2677" t="s">
        <v>4745</v>
      </c>
      <c r="E2677" t="s">
        <v>17</v>
      </c>
      <c r="F2677" t="s">
        <v>17</v>
      </c>
      <c r="G2677" t="s">
        <v>18</v>
      </c>
      <c r="H2677" s="14">
        <v>27760</v>
      </c>
      <c r="I2677" t="s">
        <v>478</v>
      </c>
      <c r="J2677">
        <v>10461</v>
      </c>
      <c r="K2677">
        <v>35453</v>
      </c>
      <c r="L2677" t="s">
        <v>84</v>
      </c>
      <c r="M2677" t="s">
        <v>24</v>
      </c>
      <c r="N2677" t="s">
        <v>22</v>
      </c>
      <c r="O2677" t="s">
        <v>85</v>
      </c>
      <c r="P2677" t="s">
        <v>24</v>
      </c>
      <c r="Q2677" t="s">
        <v>86</v>
      </c>
      <c r="R2677" s="14">
        <v>44999</v>
      </c>
      <c r="S2677" s="14">
        <v>45079</v>
      </c>
    </row>
    <row r="2678" spans="1:19" x14ac:dyDescent="0.25">
      <c r="A2678" t="s">
        <v>4672</v>
      </c>
      <c r="B2678" t="s">
        <v>4675</v>
      </c>
      <c r="C2678" t="s">
        <v>4746</v>
      </c>
      <c r="D2678" t="s">
        <v>4747</v>
      </c>
      <c r="E2678" t="s">
        <v>17</v>
      </c>
      <c r="F2678" t="s">
        <v>17</v>
      </c>
      <c r="G2678" t="s">
        <v>18</v>
      </c>
      <c r="H2678" s="14">
        <v>27760</v>
      </c>
      <c r="I2678" t="s">
        <v>478</v>
      </c>
      <c r="J2678">
        <v>25435</v>
      </c>
      <c r="K2678">
        <v>102663</v>
      </c>
      <c r="L2678" t="s">
        <v>233</v>
      </c>
      <c r="M2678" t="s">
        <v>24</v>
      </c>
      <c r="N2678" t="s">
        <v>22</v>
      </c>
      <c r="O2678" t="s">
        <v>85</v>
      </c>
      <c r="P2678" t="s">
        <v>24</v>
      </c>
      <c r="Q2678" t="s">
        <v>86</v>
      </c>
      <c r="R2678" s="14">
        <v>44999</v>
      </c>
      <c r="S2678" s="14">
        <v>45079</v>
      </c>
    </row>
    <row r="2679" spans="1:19" x14ac:dyDescent="0.25">
      <c r="A2679" t="s">
        <v>4672</v>
      </c>
      <c r="B2679" t="s">
        <v>4675</v>
      </c>
      <c r="C2679" t="s">
        <v>4748</v>
      </c>
      <c r="D2679" t="s">
        <v>4749</v>
      </c>
      <c r="E2679" t="s">
        <v>17</v>
      </c>
      <c r="F2679" t="s">
        <v>17</v>
      </c>
      <c r="G2679" t="s">
        <v>18</v>
      </c>
      <c r="H2679" s="14">
        <v>27760</v>
      </c>
      <c r="I2679" t="s">
        <v>478</v>
      </c>
      <c r="J2679">
        <v>16454</v>
      </c>
      <c r="K2679">
        <v>63439</v>
      </c>
      <c r="L2679" t="s">
        <v>643</v>
      </c>
      <c r="M2679" t="s">
        <v>42</v>
      </c>
      <c r="N2679" t="s">
        <v>22</v>
      </c>
      <c r="O2679" t="s">
        <v>85</v>
      </c>
      <c r="P2679" t="s">
        <v>24</v>
      </c>
      <c r="Q2679" t="s">
        <v>86</v>
      </c>
      <c r="R2679" s="14">
        <v>44999</v>
      </c>
      <c r="S2679" s="14">
        <v>45057</v>
      </c>
    </row>
    <row r="2680" spans="1:19" x14ac:dyDescent="0.25">
      <c r="A2680" t="s">
        <v>4672</v>
      </c>
      <c r="B2680" t="s">
        <v>4675</v>
      </c>
      <c r="C2680" t="s">
        <v>4750</v>
      </c>
      <c r="D2680" t="s">
        <v>4751</v>
      </c>
      <c r="E2680" t="s">
        <v>17</v>
      </c>
      <c r="F2680" t="s">
        <v>17</v>
      </c>
      <c r="G2680" t="s">
        <v>18</v>
      </c>
      <c r="H2680" s="14">
        <v>27760</v>
      </c>
      <c r="I2680" t="s">
        <v>41</v>
      </c>
      <c r="J2680">
        <v>1676</v>
      </c>
      <c r="K2680">
        <v>5298</v>
      </c>
      <c r="L2680" t="s">
        <v>89</v>
      </c>
      <c r="M2680" t="s">
        <v>240</v>
      </c>
      <c r="N2680" t="s">
        <v>22</v>
      </c>
      <c r="O2680" t="s">
        <v>85</v>
      </c>
      <c r="P2680" t="s">
        <v>24</v>
      </c>
      <c r="Q2680" t="s">
        <v>25</v>
      </c>
      <c r="R2680" s="14">
        <v>45032</v>
      </c>
      <c r="S2680" s="14">
        <v>45058</v>
      </c>
    </row>
    <row r="2681" spans="1:19" x14ac:dyDescent="0.25">
      <c r="A2681" t="s">
        <v>4672</v>
      </c>
      <c r="B2681" t="s">
        <v>4675</v>
      </c>
      <c r="C2681" t="s">
        <v>4752</v>
      </c>
      <c r="D2681" t="s">
        <v>4753</v>
      </c>
      <c r="E2681" t="s">
        <v>17</v>
      </c>
      <c r="F2681" t="s">
        <v>17</v>
      </c>
      <c r="G2681" t="s">
        <v>18</v>
      </c>
      <c r="H2681" s="14">
        <v>27760</v>
      </c>
      <c r="I2681" t="s">
        <v>41</v>
      </c>
      <c r="J2681">
        <v>6569</v>
      </c>
      <c r="K2681">
        <v>18789</v>
      </c>
      <c r="L2681" t="s">
        <v>84</v>
      </c>
      <c r="M2681" t="s">
        <v>240</v>
      </c>
      <c r="N2681" t="s">
        <v>22</v>
      </c>
      <c r="O2681" t="s">
        <v>85</v>
      </c>
      <c r="P2681" t="s">
        <v>24</v>
      </c>
      <c r="Q2681" t="s">
        <v>86</v>
      </c>
      <c r="R2681" s="14">
        <v>45008</v>
      </c>
      <c r="S2681" s="14">
        <v>45057</v>
      </c>
    </row>
    <row r="2682" spans="1:19" x14ac:dyDescent="0.25">
      <c r="A2682" t="s">
        <v>4672</v>
      </c>
      <c r="B2682" t="s">
        <v>4675</v>
      </c>
      <c r="C2682" t="s">
        <v>4754</v>
      </c>
      <c r="D2682" t="s">
        <v>4755</v>
      </c>
      <c r="E2682" t="s">
        <v>17</v>
      </c>
      <c r="F2682" t="s">
        <v>17</v>
      </c>
      <c r="G2682" t="s">
        <v>18</v>
      </c>
      <c r="H2682" s="14">
        <v>27760</v>
      </c>
      <c r="I2682" t="s">
        <v>41</v>
      </c>
      <c r="J2682">
        <v>297</v>
      </c>
      <c r="K2682">
        <v>832</v>
      </c>
      <c r="L2682" t="s">
        <v>20</v>
      </c>
      <c r="M2682" t="s">
        <v>240</v>
      </c>
      <c r="N2682" t="s">
        <v>22</v>
      </c>
      <c r="O2682" t="s">
        <v>23</v>
      </c>
      <c r="P2682" t="s">
        <v>24</v>
      </c>
      <c r="Q2682" t="s">
        <v>25</v>
      </c>
      <c r="R2682" s="14">
        <v>45035</v>
      </c>
      <c r="S2682" s="14">
        <v>45105</v>
      </c>
    </row>
    <row r="2683" spans="1:19" x14ac:dyDescent="0.25">
      <c r="A2683" t="s">
        <v>4672</v>
      </c>
      <c r="B2683" t="s">
        <v>4675</v>
      </c>
      <c r="C2683" t="s">
        <v>4756</v>
      </c>
      <c r="D2683" t="s">
        <v>4757</v>
      </c>
      <c r="E2683" t="s">
        <v>17</v>
      </c>
      <c r="F2683" t="s">
        <v>17</v>
      </c>
      <c r="G2683" t="s">
        <v>18</v>
      </c>
      <c r="H2683" s="14">
        <v>27760</v>
      </c>
      <c r="I2683" t="s">
        <v>478</v>
      </c>
      <c r="J2683">
        <v>23107</v>
      </c>
      <c r="K2683">
        <v>108599</v>
      </c>
      <c r="L2683" t="s">
        <v>643</v>
      </c>
      <c r="M2683" t="s">
        <v>240</v>
      </c>
      <c r="N2683" t="s">
        <v>22</v>
      </c>
      <c r="O2683" t="s">
        <v>85</v>
      </c>
      <c r="P2683" t="s">
        <v>24</v>
      </c>
      <c r="Q2683" t="s">
        <v>86</v>
      </c>
      <c r="R2683" s="14">
        <v>45006</v>
      </c>
      <c r="S2683" s="14">
        <v>45068</v>
      </c>
    </row>
    <row r="2684" spans="1:19" x14ac:dyDescent="0.25">
      <c r="A2684" t="s">
        <v>4672</v>
      </c>
      <c r="B2684" t="s">
        <v>4675</v>
      </c>
      <c r="C2684" t="s">
        <v>4758</v>
      </c>
      <c r="D2684" t="s">
        <v>4759</v>
      </c>
      <c r="E2684" t="s">
        <v>17</v>
      </c>
      <c r="F2684" t="s">
        <v>17</v>
      </c>
      <c r="G2684" t="s">
        <v>18</v>
      </c>
      <c r="H2684" s="14">
        <v>27760</v>
      </c>
      <c r="I2684" t="s">
        <v>478</v>
      </c>
      <c r="J2684">
        <v>4302</v>
      </c>
      <c r="K2684">
        <v>11387</v>
      </c>
      <c r="L2684" t="s">
        <v>84</v>
      </c>
      <c r="M2684" t="s">
        <v>24</v>
      </c>
      <c r="N2684" t="s">
        <v>22</v>
      </c>
      <c r="O2684" t="s">
        <v>85</v>
      </c>
      <c r="P2684" t="s">
        <v>24</v>
      </c>
      <c r="Q2684" t="s">
        <v>86</v>
      </c>
      <c r="R2684" s="14">
        <v>44999</v>
      </c>
      <c r="S2684" s="14">
        <v>45065</v>
      </c>
    </row>
    <row r="2685" spans="1:19" x14ac:dyDescent="0.25">
      <c r="A2685" t="s">
        <v>4672</v>
      </c>
      <c r="B2685" t="s">
        <v>4675</v>
      </c>
      <c r="C2685" t="s">
        <v>4760</v>
      </c>
      <c r="D2685" t="s">
        <v>4761</v>
      </c>
      <c r="E2685" t="s">
        <v>17</v>
      </c>
      <c r="F2685" t="s">
        <v>17</v>
      </c>
      <c r="G2685" t="s">
        <v>18</v>
      </c>
      <c r="H2685" s="14">
        <v>27760</v>
      </c>
      <c r="I2685" t="s">
        <v>478</v>
      </c>
      <c r="J2685">
        <v>4175</v>
      </c>
      <c r="K2685">
        <v>19297</v>
      </c>
      <c r="L2685" t="s">
        <v>84</v>
      </c>
      <c r="M2685" t="s">
        <v>28</v>
      </c>
      <c r="N2685" t="s">
        <v>22</v>
      </c>
      <c r="O2685" t="s">
        <v>85</v>
      </c>
      <c r="P2685" t="s">
        <v>24</v>
      </c>
      <c r="Q2685" t="s">
        <v>86</v>
      </c>
      <c r="R2685" s="14">
        <v>45001</v>
      </c>
      <c r="S2685" s="14">
        <v>45057</v>
      </c>
    </row>
    <row r="2686" spans="1:19" x14ac:dyDescent="0.25">
      <c r="A2686" t="s">
        <v>4672</v>
      </c>
      <c r="B2686" t="s">
        <v>4675</v>
      </c>
      <c r="C2686" t="s">
        <v>4762</v>
      </c>
      <c r="D2686" t="s">
        <v>4763</v>
      </c>
      <c r="E2686" t="s">
        <v>17</v>
      </c>
      <c r="F2686" t="s">
        <v>17</v>
      </c>
      <c r="G2686" t="s">
        <v>18</v>
      </c>
      <c r="H2686" s="14">
        <v>27760</v>
      </c>
      <c r="I2686" t="s">
        <v>478</v>
      </c>
      <c r="J2686">
        <v>6613</v>
      </c>
      <c r="K2686">
        <v>22795</v>
      </c>
      <c r="L2686" t="s">
        <v>84</v>
      </c>
      <c r="M2686" t="s">
        <v>24</v>
      </c>
      <c r="N2686" t="s">
        <v>22</v>
      </c>
      <c r="O2686" t="s">
        <v>85</v>
      </c>
      <c r="P2686" t="s">
        <v>24</v>
      </c>
      <c r="Q2686" t="s">
        <v>86</v>
      </c>
      <c r="R2686" s="14">
        <v>45001</v>
      </c>
      <c r="S2686" s="14">
        <v>45071</v>
      </c>
    </row>
    <row r="2687" spans="1:19" x14ac:dyDescent="0.25">
      <c r="A2687" t="s">
        <v>4672</v>
      </c>
      <c r="B2687" t="s">
        <v>4675</v>
      </c>
      <c r="C2687" t="s">
        <v>4764</v>
      </c>
      <c r="D2687" t="s">
        <v>4765</v>
      </c>
      <c r="E2687" t="s">
        <v>17</v>
      </c>
      <c r="F2687" t="s">
        <v>17</v>
      </c>
      <c r="G2687" t="s">
        <v>18</v>
      </c>
      <c r="H2687" s="14">
        <v>27760</v>
      </c>
      <c r="I2687" t="s">
        <v>19</v>
      </c>
      <c r="J2687">
        <v>359</v>
      </c>
      <c r="K2687">
        <v>2789</v>
      </c>
      <c r="L2687" t="s">
        <v>89</v>
      </c>
      <c r="M2687" t="s">
        <v>24</v>
      </c>
      <c r="N2687" t="s">
        <v>22</v>
      </c>
      <c r="O2687" t="s">
        <v>23</v>
      </c>
      <c r="P2687" t="s">
        <v>24</v>
      </c>
      <c r="Q2687" t="s">
        <v>25</v>
      </c>
      <c r="R2687" s="14">
        <v>44998</v>
      </c>
      <c r="S2687" s="14">
        <v>45013</v>
      </c>
    </row>
    <row r="2688" spans="1:19" x14ac:dyDescent="0.25">
      <c r="A2688" t="s">
        <v>4672</v>
      </c>
      <c r="B2688" t="s">
        <v>4675</v>
      </c>
      <c r="C2688" t="s">
        <v>4766</v>
      </c>
      <c r="D2688" t="s">
        <v>4767</v>
      </c>
      <c r="E2688" t="s">
        <v>17</v>
      </c>
      <c r="F2688" t="s">
        <v>17</v>
      </c>
      <c r="G2688" t="s">
        <v>18</v>
      </c>
      <c r="H2688" s="14">
        <v>27760</v>
      </c>
      <c r="I2688" t="s">
        <v>19</v>
      </c>
      <c r="J2688">
        <v>692</v>
      </c>
      <c r="K2688">
        <v>2900</v>
      </c>
      <c r="L2688" t="s">
        <v>89</v>
      </c>
      <c r="M2688" t="s">
        <v>28</v>
      </c>
      <c r="N2688" t="s">
        <v>22</v>
      </c>
      <c r="O2688" t="s">
        <v>23</v>
      </c>
      <c r="P2688" t="s">
        <v>29</v>
      </c>
      <c r="Q2688" t="s">
        <v>25</v>
      </c>
      <c r="R2688" s="14">
        <v>45007</v>
      </c>
      <c r="S2688" s="14">
        <v>45113</v>
      </c>
    </row>
    <row r="2689" spans="1:19" x14ac:dyDescent="0.25">
      <c r="A2689" t="s">
        <v>4672</v>
      </c>
      <c r="B2689" t="s">
        <v>4675</v>
      </c>
      <c r="C2689" t="s">
        <v>4768</v>
      </c>
      <c r="D2689" t="s">
        <v>4769</v>
      </c>
      <c r="E2689" t="s">
        <v>17</v>
      </c>
      <c r="F2689" t="s">
        <v>17</v>
      </c>
      <c r="G2689" t="s">
        <v>18</v>
      </c>
      <c r="H2689" s="14">
        <v>27760</v>
      </c>
      <c r="I2689" t="s">
        <v>478</v>
      </c>
      <c r="J2689">
        <v>8022</v>
      </c>
      <c r="K2689">
        <v>36556</v>
      </c>
      <c r="L2689" t="s">
        <v>84</v>
      </c>
      <c r="M2689" t="s">
        <v>24</v>
      </c>
      <c r="N2689" t="s">
        <v>22</v>
      </c>
      <c r="O2689" t="s">
        <v>85</v>
      </c>
      <c r="P2689" t="s">
        <v>24</v>
      </c>
      <c r="Q2689" t="s">
        <v>86</v>
      </c>
      <c r="R2689" s="14">
        <v>45006</v>
      </c>
      <c r="S2689" s="14">
        <v>45059</v>
      </c>
    </row>
    <row r="2690" spans="1:19" x14ac:dyDescent="0.25">
      <c r="A2690" t="s">
        <v>4672</v>
      </c>
      <c r="B2690" t="s">
        <v>4675</v>
      </c>
      <c r="C2690" t="s">
        <v>4770</v>
      </c>
      <c r="D2690" t="s">
        <v>4771</v>
      </c>
      <c r="E2690" t="s">
        <v>17</v>
      </c>
      <c r="F2690" t="s">
        <v>17</v>
      </c>
      <c r="G2690" t="s">
        <v>18</v>
      </c>
      <c r="H2690" s="14">
        <v>27760</v>
      </c>
      <c r="I2690" t="s">
        <v>478</v>
      </c>
      <c r="J2690">
        <v>23616</v>
      </c>
      <c r="K2690">
        <v>89037</v>
      </c>
      <c r="L2690" t="s">
        <v>643</v>
      </c>
      <c r="M2690" t="s">
        <v>24</v>
      </c>
      <c r="N2690" t="s">
        <v>22</v>
      </c>
      <c r="O2690" t="s">
        <v>85</v>
      </c>
      <c r="P2690" t="s">
        <v>24</v>
      </c>
      <c r="Q2690" t="s">
        <v>86</v>
      </c>
      <c r="R2690" s="14">
        <v>45041</v>
      </c>
      <c r="S2690" s="14">
        <v>45057</v>
      </c>
    </row>
    <row r="2691" spans="1:19" x14ac:dyDescent="0.25">
      <c r="A2691" t="s">
        <v>4672</v>
      </c>
      <c r="B2691" t="s">
        <v>4675</v>
      </c>
      <c r="C2691" t="s">
        <v>4772</v>
      </c>
      <c r="D2691" t="s">
        <v>4773</v>
      </c>
      <c r="E2691" t="s">
        <v>17</v>
      </c>
      <c r="F2691" t="s">
        <v>17</v>
      </c>
      <c r="G2691" t="s">
        <v>18</v>
      </c>
      <c r="H2691" s="14">
        <v>27760</v>
      </c>
      <c r="I2691" t="s">
        <v>478</v>
      </c>
      <c r="J2691">
        <v>11526</v>
      </c>
      <c r="K2691">
        <v>46085</v>
      </c>
      <c r="L2691" t="s">
        <v>233</v>
      </c>
      <c r="M2691" t="s">
        <v>42</v>
      </c>
      <c r="N2691" t="s">
        <v>22</v>
      </c>
      <c r="O2691" t="s">
        <v>85</v>
      </c>
      <c r="P2691" t="s">
        <v>24</v>
      </c>
      <c r="Q2691" t="s">
        <v>86</v>
      </c>
      <c r="R2691" s="14">
        <v>44998</v>
      </c>
      <c r="S2691" s="14">
        <v>45068</v>
      </c>
    </row>
    <row r="2692" spans="1:19" x14ac:dyDescent="0.25">
      <c r="A2692" t="s">
        <v>4672</v>
      </c>
      <c r="B2692" t="s">
        <v>4675</v>
      </c>
      <c r="C2692" t="s">
        <v>4774</v>
      </c>
      <c r="D2692" t="s">
        <v>4775</v>
      </c>
      <c r="E2692" t="s">
        <v>17</v>
      </c>
      <c r="F2692" t="s">
        <v>17</v>
      </c>
      <c r="G2692" t="s">
        <v>18</v>
      </c>
      <c r="H2692" s="14">
        <v>27760</v>
      </c>
      <c r="I2692" t="s">
        <v>478</v>
      </c>
      <c r="J2692">
        <v>3906</v>
      </c>
      <c r="K2692">
        <v>29519</v>
      </c>
      <c r="L2692" t="s">
        <v>84</v>
      </c>
      <c r="M2692" t="s">
        <v>42</v>
      </c>
      <c r="N2692" t="s">
        <v>22</v>
      </c>
      <c r="O2692" t="s">
        <v>85</v>
      </c>
      <c r="P2692" t="s">
        <v>24</v>
      </c>
      <c r="Q2692" t="s">
        <v>86</v>
      </c>
      <c r="R2692" s="14">
        <v>44999</v>
      </c>
      <c r="S2692" s="14">
        <v>45072</v>
      </c>
    </row>
    <row r="2693" spans="1:19" x14ac:dyDescent="0.25">
      <c r="A2693" t="s">
        <v>4672</v>
      </c>
      <c r="B2693" t="s">
        <v>4675</v>
      </c>
      <c r="C2693" t="s">
        <v>4776</v>
      </c>
      <c r="D2693" t="s">
        <v>4777</v>
      </c>
      <c r="E2693" t="s">
        <v>17</v>
      </c>
      <c r="F2693" t="s">
        <v>17</v>
      </c>
      <c r="G2693" t="s">
        <v>18</v>
      </c>
      <c r="H2693" s="14">
        <v>27760</v>
      </c>
      <c r="I2693" t="s">
        <v>478</v>
      </c>
      <c r="J2693">
        <v>11905</v>
      </c>
      <c r="K2693">
        <v>38546</v>
      </c>
      <c r="L2693" t="s">
        <v>233</v>
      </c>
      <c r="M2693" t="s">
        <v>24</v>
      </c>
      <c r="N2693" t="s">
        <v>22</v>
      </c>
      <c r="O2693" t="s">
        <v>85</v>
      </c>
      <c r="P2693" t="s">
        <v>24</v>
      </c>
      <c r="Q2693" t="s">
        <v>86</v>
      </c>
      <c r="R2693" s="14">
        <v>45007</v>
      </c>
      <c r="S2693" s="14">
        <v>45058</v>
      </c>
    </row>
    <row r="2694" spans="1:19" x14ac:dyDescent="0.25">
      <c r="A2694" t="s">
        <v>4672</v>
      </c>
      <c r="B2694" t="s">
        <v>4675</v>
      </c>
      <c r="C2694" t="s">
        <v>4778</v>
      </c>
      <c r="D2694" t="s">
        <v>14802</v>
      </c>
      <c r="E2694" t="s">
        <v>17</v>
      </c>
      <c r="F2694" t="s">
        <v>17</v>
      </c>
      <c r="G2694" t="s">
        <v>18</v>
      </c>
      <c r="H2694" s="14">
        <v>27760</v>
      </c>
      <c r="I2694" t="s">
        <v>478</v>
      </c>
      <c r="J2694">
        <v>3901</v>
      </c>
      <c r="K2694">
        <v>13486</v>
      </c>
      <c r="L2694" t="s">
        <v>84</v>
      </c>
      <c r="M2694" t="s">
        <v>24</v>
      </c>
      <c r="N2694" t="s">
        <v>22</v>
      </c>
      <c r="O2694" t="s">
        <v>85</v>
      </c>
      <c r="P2694" t="s">
        <v>24</v>
      </c>
      <c r="Q2694" t="s">
        <v>86</v>
      </c>
      <c r="R2694" s="14">
        <v>45035</v>
      </c>
      <c r="S2694" s="14">
        <v>45062</v>
      </c>
    </row>
    <row r="2695" spans="1:19" x14ac:dyDescent="0.25">
      <c r="A2695" t="s">
        <v>4672</v>
      </c>
      <c r="B2695" t="s">
        <v>4675</v>
      </c>
      <c r="C2695" t="s">
        <v>4779</v>
      </c>
      <c r="D2695" t="s">
        <v>4780</v>
      </c>
      <c r="E2695" t="s">
        <v>32</v>
      </c>
      <c r="F2695" t="s">
        <v>32</v>
      </c>
      <c r="G2695" t="s">
        <v>18</v>
      </c>
      <c r="H2695" s="14">
        <v>31594</v>
      </c>
      <c r="I2695" t="s">
        <v>41</v>
      </c>
      <c r="J2695">
        <v>5</v>
      </c>
      <c r="K2695">
        <v>114</v>
      </c>
      <c r="L2695" t="s">
        <v>33</v>
      </c>
      <c r="M2695" t="s">
        <v>42</v>
      </c>
      <c r="N2695" t="s">
        <v>34</v>
      </c>
      <c r="O2695" t="s">
        <v>23</v>
      </c>
      <c r="P2695" t="s">
        <v>24</v>
      </c>
      <c r="Q2695" t="s">
        <v>25</v>
      </c>
      <c r="R2695" s="14">
        <v>45043</v>
      </c>
      <c r="S2695" s="14">
        <v>45050</v>
      </c>
    </row>
    <row r="2696" spans="1:19" x14ac:dyDescent="0.25">
      <c r="A2696" t="s">
        <v>4672</v>
      </c>
      <c r="B2696" t="s">
        <v>4675</v>
      </c>
      <c r="C2696" t="s">
        <v>16227</v>
      </c>
      <c r="D2696" t="s">
        <v>4757</v>
      </c>
      <c r="E2696" t="s">
        <v>274</v>
      </c>
      <c r="F2696" t="s">
        <v>15523</v>
      </c>
      <c r="G2696" t="s">
        <v>18</v>
      </c>
      <c r="H2696" s="14">
        <v>35730</v>
      </c>
      <c r="I2696" t="s">
        <v>275</v>
      </c>
      <c r="J2696" t="s">
        <v>24</v>
      </c>
      <c r="K2696">
        <v>0</v>
      </c>
      <c r="L2696" t="s">
        <v>24</v>
      </c>
      <c r="M2696" t="s">
        <v>24</v>
      </c>
      <c r="N2696" t="s">
        <v>34</v>
      </c>
      <c r="O2696" t="s">
        <v>24</v>
      </c>
      <c r="P2696" t="s">
        <v>24</v>
      </c>
      <c r="Q2696" t="s">
        <v>25</v>
      </c>
      <c r="R2696" s="14" t="s">
        <v>24</v>
      </c>
      <c r="S2696" s="14" t="s">
        <v>24</v>
      </c>
    </row>
    <row r="2697" spans="1:19" x14ac:dyDescent="0.25">
      <c r="A2697" t="s">
        <v>4672</v>
      </c>
      <c r="B2697" t="s">
        <v>4675</v>
      </c>
      <c r="C2697" t="s">
        <v>16228</v>
      </c>
      <c r="D2697" t="s">
        <v>4771</v>
      </c>
      <c r="E2697" t="s">
        <v>274</v>
      </c>
      <c r="F2697" t="s">
        <v>15523</v>
      </c>
      <c r="G2697" t="s">
        <v>18</v>
      </c>
      <c r="H2697" s="14">
        <v>36595</v>
      </c>
      <c r="I2697" t="s">
        <v>275</v>
      </c>
      <c r="J2697" t="s">
        <v>24</v>
      </c>
      <c r="K2697">
        <v>0</v>
      </c>
      <c r="L2697" t="s">
        <v>24</v>
      </c>
      <c r="M2697" t="s">
        <v>24</v>
      </c>
      <c r="N2697" t="s">
        <v>34</v>
      </c>
      <c r="O2697" t="s">
        <v>24</v>
      </c>
      <c r="P2697" t="s">
        <v>24</v>
      </c>
      <c r="Q2697" t="s">
        <v>25</v>
      </c>
      <c r="R2697" s="14" t="s">
        <v>24</v>
      </c>
      <c r="S2697" s="14" t="s">
        <v>24</v>
      </c>
    </row>
    <row r="2698" spans="1:19" x14ac:dyDescent="0.25">
      <c r="A2698" t="s">
        <v>4672</v>
      </c>
      <c r="B2698" t="s">
        <v>4675</v>
      </c>
      <c r="C2698" t="s">
        <v>16229</v>
      </c>
      <c r="D2698" t="s">
        <v>16230</v>
      </c>
      <c r="E2698" t="s">
        <v>274</v>
      </c>
      <c r="F2698" t="s">
        <v>15523</v>
      </c>
      <c r="G2698" t="s">
        <v>18</v>
      </c>
      <c r="H2698" s="14">
        <v>37326</v>
      </c>
      <c r="I2698" t="s">
        <v>275</v>
      </c>
      <c r="J2698" t="s">
        <v>24</v>
      </c>
      <c r="K2698">
        <v>0</v>
      </c>
      <c r="L2698" t="s">
        <v>24</v>
      </c>
      <c r="M2698" t="s">
        <v>24</v>
      </c>
      <c r="N2698" t="s">
        <v>34</v>
      </c>
      <c r="O2698" t="s">
        <v>24</v>
      </c>
      <c r="P2698" t="s">
        <v>24</v>
      </c>
      <c r="Q2698" t="s">
        <v>25</v>
      </c>
      <c r="R2698" s="14" t="s">
        <v>24</v>
      </c>
      <c r="S2698" s="14" t="s">
        <v>24</v>
      </c>
    </row>
    <row r="2699" spans="1:19" x14ac:dyDescent="0.25">
      <c r="A2699" t="s">
        <v>4672</v>
      </c>
      <c r="B2699" t="s">
        <v>4675</v>
      </c>
      <c r="C2699" t="s">
        <v>16231</v>
      </c>
      <c r="D2699" t="s">
        <v>16232</v>
      </c>
      <c r="E2699" t="s">
        <v>274</v>
      </c>
      <c r="F2699" t="s">
        <v>15523</v>
      </c>
      <c r="G2699" t="s">
        <v>18</v>
      </c>
      <c r="H2699" s="14">
        <v>27760</v>
      </c>
      <c r="I2699" t="s">
        <v>275</v>
      </c>
      <c r="J2699" t="s">
        <v>24</v>
      </c>
      <c r="K2699">
        <v>0</v>
      </c>
      <c r="L2699" t="s">
        <v>24</v>
      </c>
      <c r="M2699" t="s">
        <v>24</v>
      </c>
      <c r="N2699" t="s">
        <v>34</v>
      </c>
      <c r="O2699" t="s">
        <v>24</v>
      </c>
      <c r="P2699" t="s">
        <v>24</v>
      </c>
      <c r="Q2699" t="s">
        <v>25</v>
      </c>
      <c r="R2699" s="14" t="s">
        <v>24</v>
      </c>
      <c r="S2699" s="14" t="s">
        <v>24</v>
      </c>
    </row>
    <row r="2700" spans="1:19" x14ac:dyDescent="0.25">
      <c r="A2700" t="s">
        <v>4672</v>
      </c>
      <c r="B2700" t="s">
        <v>4675</v>
      </c>
      <c r="C2700" t="s">
        <v>16233</v>
      </c>
      <c r="D2700" t="s">
        <v>16234</v>
      </c>
      <c r="E2700" t="s">
        <v>274</v>
      </c>
      <c r="F2700" t="s">
        <v>15523</v>
      </c>
      <c r="G2700" t="s">
        <v>18</v>
      </c>
      <c r="H2700" s="14">
        <v>42552</v>
      </c>
      <c r="I2700" t="s">
        <v>275</v>
      </c>
      <c r="J2700">
        <v>1</v>
      </c>
      <c r="K2700">
        <v>25</v>
      </c>
      <c r="L2700" t="s">
        <v>24</v>
      </c>
      <c r="M2700" t="s">
        <v>24</v>
      </c>
      <c r="N2700" t="s">
        <v>34</v>
      </c>
      <c r="O2700" t="s">
        <v>24</v>
      </c>
      <c r="P2700" t="s">
        <v>24</v>
      </c>
      <c r="Q2700" t="s">
        <v>25</v>
      </c>
      <c r="R2700" s="14" t="s">
        <v>24</v>
      </c>
      <c r="S2700" s="14" t="s">
        <v>24</v>
      </c>
    </row>
    <row r="2701" spans="1:19" x14ac:dyDescent="0.25">
      <c r="A2701" t="s">
        <v>4672</v>
      </c>
      <c r="B2701" t="s">
        <v>14669</v>
      </c>
      <c r="C2701" t="s">
        <v>16235</v>
      </c>
      <c r="D2701" t="s">
        <v>16236</v>
      </c>
      <c r="E2701" t="s">
        <v>274</v>
      </c>
      <c r="F2701" t="s">
        <v>15523</v>
      </c>
      <c r="G2701" t="s">
        <v>18</v>
      </c>
      <c r="H2701" s="14">
        <v>43684</v>
      </c>
      <c r="I2701" t="s">
        <v>275</v>
      </c>
      <c r="J2701" t="s">
        <v>24</v>
      </c>
      <c r="K2701">
        <v>0</v>
      </c>
      <c r="L2701" t="s">
        <v>24</v>
      </c>
      <c r="M2701" t="s">
        <v>24</v>
      </c>
      <c r="N2701" t="s">
        <v>34</v>
      </c>
      <c r="O2701" t="s">
        <v>24</v>
      </c>
      <c r="P2701" t="s">
        <v>24</v>
      </c>
      <c r="Q2701" t="s">
        <v>25</v>
      </c>
      <c r="R2701" s="14" t="s">
        <v>24</v>
      </c>
      <c r="S2701" s="14" t="s">
        <v>24</v>
      </c>
    </row>
    <row r="2702" spans="1:19" x14ac:dyDescent="0.25">
      <c r="A2702" t="s">
        <v>4672</v>
      </c>
      <c r="B2702" t="s">
        <v>14669</v>
      </c>
      <c r="C2702" t="s">
        <v>16237</v>
      </c>
      <c r="D2702" t="s">
        <v>16238</v>
      </c>
      <c r="E2702" t="s">
        <v>274</v>
      </c>
      <c r="F2702" t="s">
        <v>15523</v>
      </c>
      <c r="G2702" t="s">
        <v>18</v>
      </c>
      <c r="H2702" s="14">
        <v>43739</v>
      </c>
      <c r="I2702" t="s">
        <v>275</v>
      </c>
      <c r="J2702">
        <v>1</v>
      </c>
      <c r="K2702">
        <v>25</v>
      </c>
      <c r="L2702" t="s">
        <v>24</v>
      </c>
      <c r="M2702" t="s">
        <v>24</v>
      </c>
      <c r="N2702" t="s">
        <v>34</v>
      </c>
      <c r="O2702" t="s">
        <v>24</v>
      </c>
      <c r="P2702" t="s">
        <v>24</v>
      </c>
      <c r="Q2702" t="s">
        <v>25</v>
      </c>
      <c r="R2702" t="s">
        <v>24</v>
      </c>
      <c r="S2702" t="s">
        <v>24</v>
      </c>
    </row>
    <row r="2703" spans="1:19" x14ac:dyDescent="0.25">
      <c r="A2703" t="s">
        <v>4672</v>
      </c>
      <c r="B2703" t="s">
        <v>4781</v>
      </c>
      <c r="C2703" t="s">
        <v>4782</v>
      </c>
      <c r="D2703" t="s">
        <v>4783</v>
      </c>
      <c r="E2703" t="s">
        <v>17</v>
      </c>
      <c r="F2703" t="s">
        <v>17</v>
      </c>
      <c r="G2703" t="s">
        <v>181</v>
      </c>
      <c r="H2703" s="14">
        <v>43703</v>
      </c>
      <c r="I2703" t="s">
        <v>478</v>
      </c>
      <c r="J2703">
        <v>39</v>
      </c>
      <c r="K2703">
        <v>109</v>
      </c>
      <c r="L2703" t="s">
        <v>20</v>
      </c>
      <c r="M2703" t="s">
        <v>24</v>
      </c>
      <c r="N2703" t="s">
        <v>22</v>
      </c>
      <c r="O2703" t="s">
        <v>24</v>
      </c>
      <c r="P2703" t="s">
        <v>24</v>
      </c>
      <c r="Q2703" t="s">
        <v>25</v>
      </c>
      <c r="R2703" s="14">
        <v>43516</v>
      </c>
      <c r="S2703" s="14">
        <v>43549</v>
      </c>
    </row>
    <row r="2704" spans="1:19" x14ac:dyDescent="0.25">
      <c r="A2704" t="s">
        <v>4672</v>
      </c>
      <c r="B2704" t="s">
        <v>4781</v>
      </c>
      <c r="C2704" t="s">
        <v>4784</v>
      </c>
      <c r="D2704" t="s">
        <v>4785</v>
      </c>
      <c r="E2704" t="s">
        <v>17</v>
      </c>
      <c r="F2704" t="s">
        <v>17</v>
      </c>
      <c r="G2704" t="s">
        <v>18</v>
      </c>
      <c r="H2704" s="14">
        <v>28936</v>
      </c>
      <c r="I2704" t="s">
        <v>41</v>
      </c>
      <c r="J2704">
        <v>116</v>
      </c>
      <c r="K2704">
        <v>338</v>
      </c>
      <c r="L2704" t="s">
        <v>20</v>
      </c>
      <c r="M2704" t="s">
        <v>42</v>
      </c>
      <c r="N2704" t="s">
        <v>22</v>
      </c>
      <c r="O2704" t="s">
        <v>23</v>
      </c>
      <c r="P2704" t="s">
        <v>24</v>
      </c>
      <c r="Q2704" t="s">
        <v>25</v>
      </c>
      <c r="R2704" s="14">
        <v>45028</v>
      </c>
      <c r="S2704" s="14">
        <v>45107</v>
      </c>
    </row>
    <row r="2705" spans="1:19" x14ac:dyDescent="0.25">
      <c r="A2705" t="s">
        <v>4672</v>
      </c>
      <c r="B2705" t="s">
        <v>4781</v>
      </c>
      <c r="C2705" t="s">
        <v>4786</v>
      </c>
      <c r="D2705" t="s">
        <v>4787</v>
      </c>
      <c r="E2705" t="s">
        <v>17</v>
      </c>
      <c r="F2705" t="s">
        <v>17</v>
      </c>
      <c r="G2705" t="s">
        <v>18</v>
      </c>
      <c r="H2705" s="14">
        <v>28936</v>
      </c>
      <c r="I2705" t="s">
        <v>41</v>
      </c>
      <c r="J2705">
        <v>153</v>
      </c>
      <c r="K2705">
        <v>346</v>
      </c>
      <c r="L2705" t="s">
        <v>20</v>
      </c>
      <c r="M2705" t="s">
        <v>42</v>
      </c>
      <c r="N2705" t="s">
        <v>22</v>
      </c>
      <c r="O2705" t="s">
        <v>23</v>
      </c>
      <c r="P2705" t="s">
        <v>24</v>
      </c>
      <c r="Q2705" t="s">
        <v>25</v>
      </c>
      <c r="R2705" s="14">
        <v>45036</v>
      </c>
      <c r="S2705" s="14">
        <v>45056</v>
      </c>
    </row>
    <row r="2706" spans="1:19" x14ac:dyDescent="0.25">
      <c r="A2706" t="s">
        <v>4672</v>
      </c>
      <c r="B2706" t="s">
        <v>4781</v>
      </c>
      <c r="C2706" t="s">
        <v>4788</v>
      </c>
      <c r="D2706" t="s">
        <v>4789</v>
      </c>
      <c r="E2706" t="s">
        <v>17</v>
      </c>
      <c r="F2706" t="s">
        <v>17</v>
      </c>
      <c r="G2706" t="s">
        <v>18</v>
      </c>
      <c r="H2706" s="14">
        <v>31488</v>
      </c>
      <c r="I2706" t="s">
        <v>41</v>
      </c>
      <c r="J2706">
        <v>44</v>
      </c>
      <c r="K2706">
        <v>145</v>
      </c>
      <c r="L2706" t="s">
        <v>20</v>
      </c>
      <c r="M2706" t="s">
        <v>42</v>
      </c>
      <c r="N2706" t="s">
        <v>22</v>
      </c>
      <c r="O2706" t="s">
        <v>23</v>
      </c>
      <c r="P2706" t="s">
        <v>24</v>
      </c>
      <c r="Q2706" t="s">
        <v>25</v>
      </c>
      <c r="R2706" s="14">
        <v>45015</v>
      </c>
      <c r="S2706" s="14">
        <v>45061</v>
      </c>
    </row>
    <row r="2707" spans="1:19" x14ac:dyDescent="0.25">
      <c r="A2707" t="s">
        <v>4672</v>
      </c>
      <c r="B2707" t="s">
        <v>4781</v>
      </c>
      <c r="C2707" t="s">
        <v>4790</v>
      </c>
      <c r="D2707" t="s">
        <v>4791</v>
      </c>
      <c r="E2707" t="s">
        <v>17</v>
      </c>
      <c r="F2707" t="s">
        <v>17</v>
      </c>
      <c r="G2707" t="s">
        <v>18</v>
      </c>
      <c r="H2707" s="14">
        <v>28936</v>
      </c>
      <c r="I2707" t="s">
        <v>478</v>
      </c>
      <c r="J2707">
        <v>43</v>
      </c>
      <c r="K2707">
        <v>142</v>
      </c>
      <c r="L2707" t="s">
        <v>20</v>
      </c>
      <c r="M2707" t="s">
        <v>24</v>
      </c>
      <c r="N2707" t="s">
        <v>22</v>
      </c>
      <c r="O2707" t="s">
        <v>23</v>
      </c>
      <c r="P2707" t="s">
        <v>24</v>
      </c>
      <c r="Q2707" t="s">
        <v>25</v>
      </c>
      <c r="R2707" s="14">
        <v>45044</v>
      </c>
      <c r="S2707" s="14">
        <v>45062</v>
      </c>
    </row>
    <row r="2708" spans="1:19" x14ac:dyDescent="0.25">
      <c r="A2708" t="s">
        <v>4672</v>
      </c>
      <c r="B2708" t="s">
        <v>4781</v>
      </c>
      <c r="C2708" t="s">
        <v>4792</v>
      </c>
      <c r="D2708" t="s">
        <v>4793</v>
      </c>
      <c r="E2708" t="s">
        <v>17</v>
      </c>
      <c r="F2708" t="s">
        <v>17</v>
      </c>
      <c r="G2708" t="s">
        <v>18</v>
      </c>
      <c r="H2708" s="14">
        <v>28936</v>
      </c>
      <c r="I2708" t="s">
        <v>41</v>
      </c>
      <c r="J2708">
        <v>56</v>
      </c>
      <c r="K2708">
        <v>156</v>
      </c>
      <c r="L2708" t="s">
        <v>20</v>
      </c>
      <c r="M2708" t="s">
        <v>42</v>
      </c>
      <c r="N2708" t="s">
        <v>22</v>
      </c>
      <c r="O2708" t="s">
        <v>23</v>
      </c>
      <c r="P2708" t="s">
        <v>24</v>
      </c>
      <c r="Q2708" t="s">
        <v>25</v>
      </c>
      <c r="R2708" s="14">
        <v>45054</v>
      </c>
      <c r="S2708" s="14">
        <v>45077</v>
      </c>
    </row>
    <row r="2709" spans="1:19" x14ac:dyDescent="0.25">
      <c r="A2709" t="s">
        <v>4672</v>
      </c>
      <c r="B2709" t="s">
        <v>4781</v>
      </c>
      <c r="C2709" t="s">
        <v>4794</v>
      </c>
      <c r="D2709" t="s">
        <v>4795</v>
      </c>
      <c r="E2709" t="s">
        <v>17</v>
      </c>
      <c r="F2709" t="s">
        <v>17</v>
      </c>
      <c r="G2709" t="s">
        <v>18</v>
      </c>
      <c r="H2709" s="14">
        <v>28936</v>
      </c>
      <c r="I2709" t="s">
        <v>19</v>
      </c>
      <c r="J2709">
        <v>51</v>
      </c>
      <c r="K2709">
        <v>168</v>
      </c>
      <c r="L2709" t="s">
        <v>20</v>
      </c>
      <c r="M2709" t="s">
        <v>28</v>
      </c>
      <c r="N2709" t="s">
        <v>22</v>
      </c>
      <c r="O2709" t="s">
        <v>23</v>
      </c>
      <c r="P2709" t="s">
        <v>24</v>
      </c>
      <c r="Q2709" t="s">
        <v>25</v>
      </c>
      <c r="R2709" s="14">
        <v>45043</v>
      </c>
      <c r="S2709" s="14">
        <v>45069</v>
      </c>
    </row>
    <row r="2710" spans="1:19" x14ac:dyDescent="0.25">
      <c r="A2710" t="s">
        <v>4672</v>
      </c>
      <c r="B2710" t="s">
        <v>4781</v>
      </c>
      <c r="C2710" t="s">
        <v>4796</v>
      </c>
      <c r="D2710" t="s">
        <v>4797</v>
      </c>
      <c r="E2710" t="s">
        <v>17</v>
      </c>
      <c r="F2710" t="s">
        <v>17</v>
      </c>
      <c r="G2710" t="s">
        <v>18</v>
      </c>
      <c r="H2710" s="14">
        <v>28936</v>
      </c>
      <c r="I2710" t="s">
        <v>478</v>
      </c>
      <c r="J2710">
        <v>26</v>
      </c>
      <c r="K2710">
        <v>73</v>
      </c>
      <c r="L2710" t="s">
        <v>20</v>
      </c>
      <c r="M2710" t="s">
        <v>24</v>
      </c>
      <c r="N2710" t="s">
        <v>22</v>
      </c>
      <c r="O2710" t="s">
        <v>23</v>
      </c>
      <c r="P2710" t="s">
        <v>24</v>
      </c>
      <c r="Q2710" t="s">
        <v>25</v>
      </c>
      <c r="R2710" s="14">
        <v>45005</v>
      </c>
      <c r="S2710" s="14">
        <v>45058</v>
      </c>
    </row>
    <row r="2711" spans="1:19" x14ac:dyDescent="0.25">
      <c r="A2711" t="s">
        <v>4672</v>
      </c>
      <c r="B2711" t="s">
        <v>4781</v>
      </c>
      <c r="C2711" t="s">
        <v>4798</v>
      </c>
      <c r="D2711" t="s">
        <v>4799</v>
      </c>
      <c r="E2711" t="s">
        <v>17</v>
      </c>
      <c r="F2711" t="s">
        <v>17</v>
      </c>
      <c r="G2711" t="s">
        <v>18</v>
      </c>
      <c r="H2711" s="14">
        <v>28936</v>
      </c>
      <c r="I2711" t="s">
        <v>19</v>
      </c>
      <c r="J2711">
        <v>192</v>
      </c>
      <c r="K2711">
        <v>634</v>
      </c>
      <c r="L2711" t="s">
        <v>20</v>
      </c>
      <c r="M2711" t="s">
        <v>28</v>
      </c>
      <c r="N2711" t="s">
        <v>22</v>
      </c>
      <c r="O2711" t="s">
        <v>23</v>
      </c>
      <c r="P2711" t="s">
        <v>24</v>
      </c>
      <c r="Q2711" t="s">
        <v>25</v>
      </c>
      <c r="R2711" s="14">
        <v>45046</v>
      </c>
      <c r="S2711" s="14">
        <v>45069</v>
      </c>
    </row>
    <row r="2712" spans="1:19" x14ac:dyDescent="0.25">
      <c r="A2712" t="s">
        <v>4672</v>
      </c>
      <c r="B2712" t="s">
        <v>4781</v>
      </c>
      <c r="C2712" t="s">
        <v>4800</v>
      </c>
      <c r="D2712" t="s">
        <v>4801</v>
      </c>
      <c r="E2712" t="s">
        <v>17</v>
      </c>
      <c r="F2712" t="s">
        <v>17</v>
      </c>
      <c r="G2712" t="s">
        <v>18</v>
      </c>
      <c r="H2712" s="14">
        <v>28936</v>
      </c>
      <c r="I2712" t="s">
        <v>19</v>
      </c>
      <c r="J2712">
        <v>324</v>
      </c>
      <c r="K2712">
        <v>1173</v>
      </c>
      <c r="L2712" t="s">
        <v>89</v>
      </c>
      <c r="M2712" t="s">
        <v>21</v>
      </c>
      <c r="N2712" t="s">
        <v>22</v>
      </c>
      <c r="O2712" t="s">
        <v>23</v>
      </c>
      <c r="P2712" t="s">
        <v>24</v>
      </c>
      <c r="Q2712" t="s">
        <v>25</v>
      </c>
      <c r="R2712" s="14">
        <v>45058</v>
      </c>
      <c r="S2712" s="14">
        <v>45115</v>
      </c>
    </row>
    <row r="2713" spans="1:19" x14ac:dyDescent="0.25">
      <c r="A2713" t="s">
        <v>4672</v>
      </c>
      <c r="B2713" t="s">
        <v>4781</v>
      </c>
      <c r="C2713" t="s">
        <v>4802</v>
      </c>
      <c r="D2713" t="s">
        <v>4803</v>
      </c>
      <c r="E2713" t="s">
        <v>17</v>
      </c>
      <c r="F2713" t="s">
        <v>17</v>
      </c>
      <c r="G2713" t="s">
        <v>18</v>
      </c>
      <c r="H2713" s="14">
        <v>28936</v>
      </c>
      <c r="I2713" t="s">
        <v>478</v>
      </c>
      <c r="J2713">
        <v>92</v>
      </c>
      <c r="K2713">
        <v>258</v>
      </c>
      <c r="L2713" t="s">
        <v>20</v>
      </c>
      <c r="M2713" t="s">
        <v>24</v>
      </c>
      <c r="N2713" t="s">
        <v>22</v>
      </c>
      <c r="O2713" t="s">
        <v>23</v>
      </c>
      <c r="P2713" t="s">
        <v>24</v>
      </c>
      <c r="Q2713" t="s">
        <v>25</v>
      </c>
      <c r="R2713" s="14">
        <v>45029</v>
      </c>
      <c r="S2713" s="14">
        <v>45089</v>
      </c>
    </row>
    <row r="2714" spans="1:19" x14ac:dyDescent="0.25">
      <c r="A2714" t="s">
        <v>4672</v>
      </c>
      <c r="B2714" t="s">
        <v>4781</v>
      </c>
      <c r="C2714" t="s">
        <v>4804</v>
      </c>
      <c r="D2714" t="s">
        <v>4805</v>
      </c>
      <c r="E2714" t="s">
        <v>17</v>
      </c>
      <c r="F2714" t="s">
        <v>17</v>
      </c>
      <c r="G2714" t="s">
        <v>18</v>
      </c>
      <c r="H2714" s="14">
        <v>28936</v>
      </c>
      <c r="I2714" t="s">
        <v>478</v>
      </c>
      <c r="J2714">
        <v>50</v>
      </c>
      <c r="K2714">
        <v>280</v>
      </c>
      <c r="L2714" t="s">
        <v>20</v>
      </c>
      <c r="M2714" t="s">
        <v>24</v>
      </c>
      <c r="N2714" t="s">
        <v>22</v>
      </c>
      <c r="O2714" t="s">
        <v>23</v>
      </c>
      <c r="P2714" t="s">
        <v>24</v>
      </c>
      <c r="Q2714" t="s">
        <v>25</v>
      </c>
      <c r="R2714" s="14">
        <v>45030</v>
      </c>
      <c r="S2714" s="14">
        <v>45112</v>
      </c>
    </row>
    <row r="2715" spans="1:19" x14ac:dyDescent="0.25">
      <c r="A2715" t="s">
        <v>4672</v>
      </c>
      <c r="B2715" t="s">
        <v>4781</v>
      </c>
      <c r="C2715" t="s">
        <v>4806</v>
      </c>
      <c r="D2715" t="s">
        <v>4807</v>
      </c>
      <c r="E2715" t="s">
        <v>17</v>
      </c>
      <c r="F2715" t="s">
        <v>17</v>
      </c>
      <c r="G2715" t="s">
        <v>18</v>
      </c>
      <c r="H2715" s="14">
        <v>28936</v>
      </c>
      <c r="I2715" t="s">
        <v>478</v>
      </c>
      <c r="J2715">
        <v>24</v>
      </c>
      <c r="K2715">
        <v>79</v>
      </c>
      <c r="L2715" t="s">
        <v>20</v>
      </c>
      <c r="M2715" t="s">
        <v>24</v>
      </c>
      <c r="N2715" t="s">
        <v>22</v>
      </c>
      <c r="O2715" t="s">
        <v>23</v>
      </c>
      <c r="P2715" t="s">
        <v>24</v>
      </c>
      <c r="Q2715" t="s">
        <v>25</v>
      </c>
      <c r="R2715" s="14">
        <v>45051</v>
      </c>
      <c r="S2715" s="14">
        <v>45051</v>
      </c>
    </row>
    <row r="2716" spans="1:19" x14ac:dyDescent="0.25">
      <c r="A2716" t="s">
        <v>4672</v>
      </c>
      <c r="B2716" t="s">
        <v>4781</v>
      </c>
      <c r="C2716" t="s">
        <v>4808</v>
      </c>
      <c r="D2716" t="s">
        <v>4809</v>
      </c>
      <c r="E2716" t="s">
        <v>17</v>
      </c>
      <c r="F2716" t="s">
        <v>17</v>
      </c>
      <c r="G2716" t="s">
        <v>18</v>
      </c>
      <c r="H2716" s="14">
        <v>28936</v>
      </c>
      <c r="I2716" t="s">
        <v>19</v>
      </c>
      <c r="J2716">
        <v>79</v>
      </c>
      <c r="K2716">
        <v>220</v>
      </c>
      <c r="L2716" t="s">
        <v>20</v>
      </c>
      <c r="M2716" t="s">
        <v>21</v>
      </c>
      <c r="N2716" t="s">
        <v>22</v>
      </c>
      <c r="O2716" t="s">
        <v>23</v>
      </c>
      <c r="P2716" t="s">
        <v>24</v>
      </c>
      <c r="Q2716" t="s">
        <v>25</v>
      </c>
      <c r="R2716" s="14">
        <v>45048</v>
      </c>
      <c r="S2716" s="14">
        <v>45049</v>
      </c>
    </row>
    <row r="2717" spans="1:19" x14ac:dyDescent="0.25">
      <c r="A2717" t="s">
        <v>4672</v>
      </c>
      <c r="B2717" t="s">
        <v>4781</v>
      </c>
      <c r="C2717" t="s">
        <v>4810</v>
      </c>
      <c r="D2717" t="s">
        <v>4811</v>
      </c>
      <c r="E2717" t="s">
        <v>17</v>
      </c>
      <c r="F2717" t="s">
        <v>17</v>
      </c>
      <c r="G2717" t="s">
        <v>18</v>
      </c>
      <c r="H2717" s="14">
        <v>28936</v>
      </c>
      <c r="I2717" t="s">
        <v>19</v>
      </c>
      <c r="J2717">
        <v>38</v>
      </c>
      <c r="K2717">
        <v>80</v>
      </c>
      <c r="L2717" t="s">
        <v>20</v>
      </c>
      <c r="M2717" t="s">
        <v>21</v>
      </c>
      <c r="N2717" t="s">
        <v>22</v>
      </c>
      <c r="O2717" t="s">
        <v>23</v>
      </c>
      <c r="P2717" t="s">
        <v>24</v>
      </c>
      <c r="Q2717" t="s">
        <v>25</v>
      </c>
      <c r="R2717" s="14">
        <v>45048</v>
      </c>
      <c r="S2717" s="14">
        <v>45051</v>
      </c>
    </row>
    <row r="2718" spans="1:19" x14ac:dyDescent="0.25">
      <c r="A2718" t="s">
        <v>4672</v>
      </c>
      <c r="B2718" t="s">
        <v>4781</v>
      </c>
      <c r="C2718" t="s">
        <v>4812</v>
      </c>
      <c r="D2718" t="s">
        <v>4813</v>
      </c>
      <c r="E2718" t="s">
        <v>17</v>
      </c>
      <c r="F2718" t="s">
        <v>17</v>
      </c>
      <c r="G2718" t="s">
        <v>18</v>
      </c>
      <c r="H2718" s="14">
        <v>28936</v>
      </c>
      <c r="I2718" t="s">
        <v>478</v>
      </c>
      <c r="J2718">
        <v>53</v>
      </c>
      <c r="K2718">
        <v>148</v>
      </c>
      <c r="L2718" t="s">
        <v>20</v>
      </c>
      <c r="M2718" t="s">
        <v>24</v>
      </c>
      <c r="N2718" t="s">
        <v>22</v>
      </c>
      <c r="O2718" t="s">
        <v>23</v>
      </c>
      <c r="P2718" t="s">
        <v>24</v>
      </c>
      <c r="Q2718" t="s">
        <v>25</v>
      </c>
      <c r="R2718" s="14">
        <v>45050</v>
      </c>
      <c r="S2718" s="14">
        <v>45059</v>
      </c>
    </row>
    <row r="2719" spans="1:19" x14ac:dyDescent="0.25">
      <c r="A2719" t="s">
        <v>4672</v>
      </c>
      <c r="B2719" t="s">
        <v>4781</v>
      </c>
      <c r="C2719" t="s">
        <v>4814</v>
      </c>
      <c r="D2719" t="s">
        <v>4815</v>
      </c>
      <c r="E2719" t="s">
        <v>17</v>
      </c>
      <c r="F2719" t="s">
        <v>17</v>
      </c>
      <c r="G2719" t="s">
        <v>18</v>
      </c>
      <c r="H2719" s="14">
        <v>28936</v>
      </c>
      <c r="I2719" t="s">
        <v>478</v>
      </c>
      <c r="J2719">
        <v>90</v>
      </c>
      <c r="K2719">
        <v>300</v>
      </c>
      <c r="L2719" t="s">
        <v>20</v>
      </c>
      <c r="M2719" t="s">
        <v>24</v>
      </c>
      <c r="N2719" t="s">
        <v>22</v>
      </c>
      <c r="O2719" t="s">
        <v>23</v>
      </c>
      <c r="P2719" t="s">
        <v>24</v>
      </c>
      <c r="Q2719" t="s">
        <v>25</v>
      </c>
      <c r="R2719" s="14">
        <v>44999</v>
      </c>
      <c r="S2719" s="14">
        <v>45058</v>
      </c>
    </row>
    <row r="2720" spans="1:19" x14ac:dyDescent="0.25">
      <c r="A2720" t="s">
        <v>4672</v>
      </c>
      <c r="B2720" t="s">
        <v>4781</v>
      </c>
      <c r="C2720" t="s">
        <v>4816</v>
      </c>
      <c r="D2720" t="s">
        <v>4817</v>
      </c>
      <c r="E2720" t="s">
        <v>17</v>
      </c>
      <c r="F2720" t="s">
        <v>17</v>
      </c>
      <c r="G2720" t="s">
        <v>18</v>
      </c>
      <c r="H2720" s="14">
        <v>29399</v>
      </c>
      <c r="I2720" t="s">
        <v>19</v>
      </c>
      <c r="J2720">
        <v>27</v>
      </c>
      <c r="K2720">
        <v>132</v>
      </c>
      <c r="L2720" t="s">
        <v>20</v>
      </c>
      <c r="M2720" t="s">
        <v>21</v>
      </c>
      <c r="N2720" t="s">
        <v>22</v>
      </c>
      <c r="O2720" t="s">
        <v>23</v>
      </c>
      <c r="P2720" t="s">
        <v>24</v>
      </c>
      <c r="Q2720" t="s">
        <v>25</v>
      </c>
      <c r="R2720" s="14">
        <v>45048</v>
      </c>
      <c r="S2720" s="14">
        <v>45058</v>
      </c>
    </row>
    <row r="2721" spans="1:19" x14ac:dyDescent="0.25">
      <c r="A2721" t="s">
        <v>4672</v>
      </c>
      <c r="B2721" t="s">
        <v>4781</v>
      </c>
      <c r="C2721" t="s">
        <v>4818</v>
      </c>
      <c r="D2721" t="s">
        <v>4819</v>
      </c>
      <c r="E2721" t="s">
        <v>17</v>
      </c>
      <c r="F2721" t="s">
        <v>17</v>
      </c>
      <c r="G2721" t="s">
        <v>18</v>
      </c>
      <c r="H2721" s="14">
        <v>29920</v>
      </c>
      <c r="I2721" t="s">
        <v>19</v>
      </c>
      <c r="J2721">
        <v>16</v>
      </c>
      <c r="K2721">
        <v>53</v>
      </c>
      <c r="L2721" t="s">
        <v>20</v>
      </c>
      <c r="M2721" t="s">
        <v>21</v>
      </c>
      <c r="N2721" t="s">
        <v>22</v>
      </c>
      <c r="O2721" t="s">
        <v>23</v>
      </c>
      <c r="P2721" t="s">
        <v>24</v>
      </c>
      <c r="Q2721" t="s">
        <v>25</v>
      </c>
      <c r="R2721" s="14">
        <v>45039</v>
      </c>
      <c r="S2721" s="14">
        <v>45058</v>
      </c>
    </row>
    <row r="2722" spans="1:19" x14ac:dyDescent="0.25">
      <c r="A2722" t="s">
        <v>4672</v>
      </c>
      <c r="B2722" t="s">
        <v>4781</v>
      </c>
      <c r="C2722" t="s">
        <v>4820</v>
      </c>
      <c r="D2722" t="s">
        <v>4821</v>
      </c>
      <c r="E2722" t="s">
        <v>17</v>
      </c>
      <c r="F2722" t="s">
        <v>17</v>
      </c>
      <c r="G2722" t="s">
        <v>18</v>
      </c>
      <c r="H2722" s="14">
        <v>29920</v>
      </c>
      <c r="I2722" t="s">
        <v>19</v>
      </c>
      <c r="J2722">
        <v>18</v>
      </c>
      <c r="K2722">
        <v>53</v>
      </c>
      <c r="L2722" t="s">
        <v>20</v>
      </c>
      <c r="M2722" t="s">
        <v>42</v>
      </c>
      <c r="N2722" t="s">
        <v>22</v>
      </c>
      <c r="O2722" t="s">
        <v>23</v>
      </c>
      <c r="P2722" t="s">
        <v>24</v>
      </c>
      <c r="Q2722" t="s">
        <v>25</v>
      </c>
      <c r="R2722" s="14">
        <v>45057</v>
      </c>
      <c r="S2722" s="14">
        <v>45107</v>
      </c>
    </row>
    <row r="2723" spans="1:19" x14ac:dyDescent="0.25">
      <c r="A2723" t="s">
        <v>4672</v>
      </c>
      <c r="B2723" t="s">
        <v>4781</v>
      </c>
      <c r="C2723" t="s">
        <v>4822</v>
      </c>
      <c r="D2723" t="s">
        <v>4823</v>
      </c>
      <c r="E2723" t="s">
        <v>17</v>
      </c>
      <c r="F2723" t="s">
        <v>17</v>
      </c>
      <c r="G2723" t="s">
        <v>18</v>
      </c>
      <c r="H2723" s="14">
        <v>29920</v>
      </c>
      <c r="I2723" t="s">
        <v>19</v>
      </c>
      <c r="J2723">
        <v>96</v>
      </c>
      <c r="K2723">
        <v>317</v>
      </c>
      <c r="L2723" t="s">
        <v>20</v>
      </c>
      <c r="M2723" t="s">
        <v>24</v>
      </c>
      <c r="N2723" t="s">
        <v>22</v>
      </c>
      <c r="O2723" t="s">
        <v>23</v>
      </c>
      <c r="P2723" t="s">
        <v>24</v>
      </c>
      <c r="Q2723" t="s">
        <v>25</v>
      </c>
      <c r="R2723" s="14">
        <v>45009</v>
      </c>
      <c r="S2723" s="14">
        <v>45107</v>
      </c>
    </row>
    <row r="2724" spans="1:19" x14ac:dyDescent="0.25">
      <c r="A2724" t="s">
        <v>4672</v>
      </c>
      <c r="B2724" t="s">
        <v>4781</v>
      </c>
      <c r="C2724" t="s">
        <v>4824</v>
      </c>
      <c r="D2724" t="s">
        <v>4825</v>
      </c>
      <c r="E2724" t="s">
        <v>17</v>
      </c>
      <c r="F2724" t="s">
        <v>17</v>
      </c>
      <c r="G2724" t="s">
        <v>18</v>
      </c>
      <c r="H2724" s="14">
        <v>29920</v>
      </c>
      <c r="I2724" t="s">
        <v>19</v>
      </c>
      <c r="J2724">
        <v>37</v>
      </c>
      <c r="K2724">
        <v>103</v>
      </c>
      <c r="L2724" t="s">
        <v>20</v>
      </c>
      <c r="M2724" t="s">
        <v>21</v>
      </c>
      <c r="N2724" t="s">
        <v>22</v>
      </c>
      <c r="O2724" t="s">
        <v>23</v>
      </c>
      <c r="P2724" t="s">
        <v>24</v>
      </c>
      <c r="Q2724" t="s">
        <v>25</v>
      </c>
      <c r="R2724" s="14">
        <v>45016</v>
      </c>
      <c r="S2724" s="14">
        <v>45054</v>
      </c>
    </row>
    <row r="2725" spans="1:19" x14ac:dyDescent="0.25">
      <c r="A2725" t="s">
        <v>4672</v>
      </c>
      <c r="B2725" t="s">
        <v>4781</v>
      </c>
      <c r="C2725" t="s">
        <v>4826</v>
      </c>
      <c r="D2725" t="s">
        <v>4827</v>
      </c>
      <c r="E2725" t="s">
        <v>17</v>
      </c>
      <c r="F2725" t="s">
        <v>17</v>
      </c>
      <c r="G2725" t="s">
        <v>18</v>
      </c>
      <c r="H2725" s="14">
        <v>29920</v>
      </c>
      <c r="I2725" t="s">
        <v>19</v>
      </c>
      <c r="J2725">
        <v>15</v>
      </c>
      <c r="K2725">
        <v>52</v>
      </c>
      <c r="L2725" t="s">
        <v>20</v>
      </c>
      <c r="M2725" t="s">
        <v>24</v>
      </c>
      <c r="N2725" t="s">
        <v>22</v>
      </c>
      <c r="O2725" t="s">
        <v>23</v>
      </c>
      <c r="P2725" t="s">
        <v>24</v>
      </c>
      <c r="Q2725" t="s">
        <v>25</v>
      </c>
      <c r="R2725" s="14">
        <v>45027</v>
      </c>
      <c r="S2725" s="14">
        <v>45067</v>
      </c>
    </row>
    <row r="2726" spans="1:19" x14ac:dyDescent="0.25">
      <c r="A2726" t="s">
        <v>4672</v>
      </c>
      <c r="B2726" t="s">
        <v>4781</v>
      </c>
      <c r="C2726" t="s">
        <v>4828</v>
      </c>
      <c r="D2726" t="s">
        <v>4829</v>
      </c>
      <c r="E2726" t="s">
        <v>17</v>
      </c>
      <c r="F2726" t="s">
        <v>17</v>
      </c>
      <c r="G2726" t="s">
        <v>181</v>
      </c>
      <c r="H2726" s="14">
        <v>44837</v>
      </c>
      <c r="I2726" t="s">
        <v>19</v>
      </c>
      <c r="J2726">
        <v>27</v>
      </c>
      <c r="K2726">
        <v>75</v>
      </c>
      <c r="L2726" t="s">
        <v>20</v>
      </c>
      <c r="M2726" t="s">
        <v>24</v>
      </c>
      <c r="N2726" t="s">
        <v>22</v>
      </c>
      <c r="O2726" t="s">
        <v>23</v>
      </c>
      <c r="P2726" t="s">
        <v>24</v>
      </c>
      <c r="Q2726" t="s">
        <v>25</v>
      </c>
      <c r="R2726" s="14">
        <v>45058</v>
      </c>
      <c r="S2726" s="14">
        <v>45058</v>
      </c>
    </row>
    <row r="2727" spans="1:19" x14ac:dyDescent="0.25">
      <c r="A2727" t="s">
        <v>4672</v>
      </c>
      <c r="B2727" t="s">
        <v>4781</v>
      </c>
      <c r="C2727" t="s">
        <v>4830</v>
      </c>
      <c r="D2727" t="s">
        <v>4831</v>
      </c>
      <c r="E2727" t="s">
        <v>67</v>
      </c>
      <c r="F2727" t="s">
        <v>67</v>
      </c>
      <c r="G2727" t="s">
        <v>18</v>
      </c>
      <c r="H2727" s="14">
        <v>29920</v>
      </c>
      <c r="I2727" t="s">
        <v>19</v>
      </c>
      <c r="J2727">
        <v>1</v>
      </c>
      <c r="K2727">
        <v>60</v>
      </c>
      <c r="L2727" t="s">
        <v>20</v>
      </c>
      <c r="M2727" t="s">
        <v>21</v>
      </c>
      <c r="N2727" t="s">
        <v>34</v>
      </c>
      <c r="O2727" t="s">
        <v>23</v>
      </c>
      <c r="P2727" t="s">
        <v>24</v>
      </c>
      <c r="Q2727" t="s">
        <v>25</v>
      </c>
      <c r="R2727" s="14">
        <v>45055</v>
      </c>
      <c r="S2727" s="14">
        <v>45107</v>
      </c>
    </row>
    <row r="2728" spans="1:19" x14ac:dyDescent="0.25">
      <c r="A2728" t="s">
        <v>4672</v>
      </c>
      <c r="B2728" t="s">
        <v>4781</v>
      </c>
      <c r="C2728" t="s">
        <v>4832</v>
      </c>
      <c r="D2728" t="s">
        <v>4833</v>
      </c>
      <c r="E2728" t="s">
        <v>67</v>
      </c>
      <c r="F2728" t="s">
        <v>67</v>
      </c>
      <c r="G2728" t="s">
        <v>18</v>
      </c>
      <c r="H2728" s="14">
        <v>29920</v>
      </c>
      <c r="I2728" t="s">
        <v>19</v>
      </c>
      <c r="J2728">
        <v>31</v>
      </c>
      <c r="K2728">
        <v>110</v>
      </c>
      <c r="L2728" t="s">
        <v>20</v>
      </c>
      <c r="M2728" t="s">
        <v>21</v>
      </c>
      <c r="N2728" t="s">
        <v>34</v>
      </c>
      <c r="O2728" t="s">
        <v>23</v>
      </c>
      <c r="P2728" t="s">
        <v>24</v>
      </c>
      <c r="Q2728" t="s">
        <v>25</v>
      </c>
      <c r="R2728" s="14">
        <v>45055</v>
      </c>
      <c r="S2728" s="14">
        <v>45107</v>
      </c>
    </row>
    <row r="2729" spans="1:19" x14ac:dyDescent="0.25">
      <c r="A2729" t="s">
        <v>4672</v>
      </c>
      <c r="B2729" t="s">
        <v>4781</v>
      </c>
      <c r="C2729" t="s">
        <v>4834</v>
      </c>
      <c r="D2729" t="s">
        <v>4835</v>
      </c>
      <c r="E2729" t="s">
        <v>32</v>
      </c>
      <c r="F2729" t="s">
        <v>32</v>
      </c>
      <c r="G2729" t="s">
        <v>18</v>
      </c>
      <c r="H2729" s="14">
        <v>29920</v>
      </c>
      <c r="I2729" t="s">
        <v>19</v>
      </c>
      <c r="J2729">
        <v>29</v>
      </c>
      <c r="K2729">
        <v>52</v>
      </c>
      <c r="L2729" t="s">
        <v>33</v>
      </c>
      <c r="M2729" t="s">
        <v>28</v>
      </c>
      <c r="N2729" t="s">
        <v>34</v>
      </c>
      <c r="O2729" t="s">
        <v>23</v>
      </c>
      <c r="P2729" t="s">
        <v>24</v>
      </c>
      <c r="Q2729" t="s">
        <v>25</v>
      </c>
      <c r="R2729" s="14">
        <v>45054</v>
      </c>
      <c r="S2729" s="14">
        <v>45108</v>
      </c>
    </row>
    <row r="2730" spans="1:19" x14ac:dyDescent="0.25">
      <c r="A2730" t="s">
        <v>4672</v>
      </c>
      <c r="B2730" t="s">
        <v>4781</v>
      </c>
      <c r="C2730" t="s">
        <v>4836</v>
      </c>
      <c r="D2730" t="s">
        <v>4837</v>
      </c>
      <c r="E2730" t="s">
        <v>17</v>
      </c>
      <c r="F2730" t="s">
        <v>17</v>
      </c>
      <c r="G2730" t="s">
        <v>18</v>
      </c>
      <c r="H2730" s="14">
        <v>29920</v>
      </c>
      <c r="I2730" t="s">
        <v>19</v>
      </c>
      <c r="J2730">
        <v>53</v>
      </c>
      <c r="K2730">
        <v>104</v>
      </c>
      <c r="L2730" t="s">
        <v>20</v>
      </c>
      <c r="M2730" t="s">
        <v>42</v>
      </c>
      <c r="N2730" t="s">
        <v>22</v>
      </c>
      <c r="O2730" t="s">
        <v>23</v>
      </c>
      <c r="P2730" t="s">
        <v>24</v>
      </c>
      <c r="Q2730" t="s">
        <v>25</v>
      </c>
      <c r="R2730" s="14">
        <v>45040</v>
      </c>
      <c r="S2730" s="14">
        <v>45054</v>
      </c>
    </row>
    <row r="2731" spans="1:19" x14ac:dyDescent="0.25">
      <c r="A2731" t="s">
        <v>4672</v>
      </c>
      <c r="B2731" t="s">
        <v>4781</v>
      </c>
      <c r="C2731" t="s">
        <v>4838</v>
      </c>
      <c r="D2731" t="s">
        <v>4839</v>
      </c>
      <c r="E2731" t="s">
        <v>67</v>
      </c>
      <c r="F2731" t="s">
        <v>67</v>
      </c>
      <c r="G2731" t="s">
        <v>18</v>
      </c>
      <c r="H2731" s="14">
        <v>29920</v>
      </c>
      <c r="I2731" t="s">
        <v>19</v>
      </c>
      <c r="J2731">
        <v>1</v>
      </c>
      <c r="K2731">
        <v>536</v>
      </c>
      <c r="L2731" t="s">
        <v>20</v>
      </c>
      <c r="M2731" t="s">
        <v>21</v>
      </c>
      <c r="N2731" t="s">
        <v>34</v>
      </c>
      <c r="O2731" t="s">
        <v>23</v>
      </c>
      <c r="P2731" t="s">
        <v>24</v>
      </c>
      <c r="Q2731" t="s">
        <v>25</v>
      </c>
      <c r="R2731" s="14">
        <v>45054</v>
      </c>
      <c r="S2731" s="14">
        <v>45128</v>
      </c>
    </row>
    <row r="2732" spans="1:19" x14ac:dyDescent="0.25">
      <c r="A2732" t="s">
        <v>4672</v>
      </c>
      <c r="B2732" t="s">
        <v>4781</v>
      </c>
      <c r="C2732" t="s">
        <v>4840</v>
      </c>
      <c r="D2732" t="s">
        <v>4841</v>
      </c>
      <c r="E2732" t="s">
        <v>67</v>
      </c>
      <c r="F2732" t="s">
        <v>67</v>
      </c>
      <c r="G2732" t="s">
        <v>18</v>
      </c>
      <c r="H2732" s="14">
        <v>29920</v>
      </c>
      <c r="I2732" t="s">
        <v>19</v>
      </c>
      <c r="J2732">
        <v>38</v>
      </c>
      <c r="K2732">
        <v>989</v>
      </c>
      <c r="L2732" t="s">
        <v>89</v>
      </c>
      <c r="M2732" t="s">
        <v>21</v>
      </c>
      <c r="N2732" t="s">
        <v>34</v>
      </c>
      <c r="O2732" t="s">
        <v>23</v>
      </c>
      <c r="P2732" t="s">
        <v>24</v>
      </c>
      <c r="Q2732" t="s">
        <v>25</v>
      </c>
      <c r="R2732" s="14">
        <v>45058</v>
      </c>
      <c r="S2732" s="14">
        <v>45062</v>
      </c>
    </row>
    <row r="2733" spans="1:19" x14ac:dyDescent="0.25">
      <c r="A2733" t="s">
        <v>4672</v>
      </c>
      <c r="B2733" t="s">
        <v>4781</v>
      </c>
      <c r="C2733" t="s">
        <v>4842</v>
      </c>
      <c r="D2733" t="s">
        <v>4843</v>
      </c>
      <c r="E2733" t="s">
        <v>67</v>
      </c>
      <c r="F2733" t="s">
        <v>67</v>
      </c>
      <c r="G2733" t="s">
        <v>18</v>
      </c>
      <c r="H2733" s="14">
        <v>29920</v>
      </c>
      <c r="I2733" t="s">
        <v>19</v>
      </c>
      <c r="J2733">
        <v>1</v>
      </c>
      <c r="K2733">
        <v>100</v>
      </c>
      <c r="L2733" t="s">
        <v>20</v>
      </c>
      <c r="M2733" t="s">
        <v>28</v>
      </c>
      <c r="N2733" t="s">
        <v>34</v>
      </c>
      <c r="O2733" t="s">
        <v>23</v>
      </c>
      <c r="P2733" t="s">
        <v>24</v>
      </c>
      <c r="Q2733" t="s">
        <v>25</v>
      </c>
      <c r="R2733" s="14">
        <v>44999</v>
      </c>
      <c r="S2733" s="14">
        <v>45083</v>
      </c>
    </row>
    <row r="2734" spans="1:19" x14ac:dyDescent="0.25">
      <c r="A2734" t="s">
        <v>4672</v>
      </c>
      <c r="B2734" t="s">
        <v>4781</v>
      </c>
      <c r="C2734" t="s">
        <v>4844</v>
      </c>
      <c r="D2734" t="s">
        <v>4845</v>
      </c>
      <c r="E2734" t="s">
        <v>17</v>
      </c>
      <c r="F2734" t="s">
        <v>17</v>
      </c>
      <c r="G2734" t="s">
        <v>18</v>
      </c>
      <c r="H2734" s="14">
        <v>29920</v>
      </c>
      <c r="I2734" t="s">
        <v>19</v>
      </c>
      <c r="J2734">
        <v>37</v>
      </c>
      <c r="K2734">
        <v>250</v>
      </c>
      <c r="L2734" t="s">
        <v>20</v>
      </c>
      <c r="M2734" t="s">
        <v>28</v>
      </c>
      <c r="N2734" t="s">
        <v>22</v>
      </c>
      <c r="O2734" t="s">
        <v>23</v>
      </c>
      <c r="P2734" t="s">
        <v>24</v>
      </c>
      <c r="Q2734" t="s">
        <v>25</v>
      </c>
      <c r="R2734" s="14">
        <v>45007</v>
      </c>
      <c r="S2734" s="14">
        <v>45012</v>
      </c>
    </row>
    <row r="2735" spans="1:19" x14ac:dyDescent="0.25">
      <c r="A2735" t="s">
        <v>4672</v>
      </c>
      <c r="B2735" t="s">
        <v>4781</v>
      </c>
      <c r="C2735" t="s">
        <v>4846</v>
      </c>
      <c r="D2735" t="s">
        <v>4847</v>
      </c>
      <c r="E2735" t="s">
        <v>32</v>
      </c>
      <c r="F2735" t="s">
        <v>32</v>
      </c>
      <c r="G2735" t="s">
        <v>18</v>
      </c>
      <c r="H2735" s="14">
        <v>29920</v>
      </c>
      <c r="I2735" t="s">
        <v>19</v>
      </c>
      <c r="J2735">
        <v>2</v>
      </c>
      <c r="K2735">
        <v>616</v>
      </c>
      <c r="L2735" t="s">
        <v>33</v>
      </c>
      <c r="M2735" t="s">
        <v>24</v>
      </c>
      <c r="N2735" t="s">
        <v>34</v>
      </c>
      <c r="O2735" t="s">
        <v>23</v>
      </c>
      <c r="P2735" t="s">
        <v>24</v>
      </c>
      <c r="Q2735" t="s">
        <v>25</v>
      </c>
      <c r="R2735" s="14">
        <v>45034</v>
      </c>
      <c r="S2735" s="14">
        <v>45065</v>
      </c>
    </row>
    <row r="2736" spans="1:19" x14ac:dyDescent="0.25">
      <c r="A2736" t="s">
        <v>4672</v>
      </c>
      <c r="B2736" t="s">
        <v>4781</v>
      </c>
      <c r="C2736" t="s">
        <v>4848</v>
      </c>
      <c r="D2736" t="s">
        <v>4849</v>
      </c>
      <c r="E2736" t="s">
        <v>32</v>
      </c>
      <c r="F2736" t="s">
        <v>32</v>
      </c>
      <c r="G2736" t="s">
        <v>18</v>
      </c>
      <c r="H2736" s="14">
        <v>29920</v>
      </c>
      <c r="I2736" t="s">
        <v>19</v>
      </c>
      <c r="J2736">
        <v>66</v>
      </c>
      <c r="K2736">
        <v>106</v>
      </c>
      <c r="L2736" t="s">
        <v>33</v>
      </c>
      <c r="M2736" t="s">
        <v>21</v>
      </c>
      <c r="N2736" t="s">
        <v>34</v>
      </c>
      <c r="O2736" t="s">
        <v>23</v>
      </c>
      <c r="P2736" t="s">
        <v>24</v>
      </c>
      <c r="Q2736" t="s">
        <v>25</v>
      </c>
      <c r="R2736" s="14">
        <v>45034</v>
      </c>
      <c r="S2736" s="14">
        <v>45034</v>
      </c>
    </row>
    <row r="2737" spans="1:19" x14ac:dyDescent="0.25">
      <c r="A2737" t="s">
        <v>4672</v>
      </c>
      <c r="B2737" t="s">
        <v>4781</v>
      </c>
      <c r="C2737" t="s">
        <v>4850</v>
      </c>
      <c r="D2737" t="s">
        <v>4851</v>
      </c>
      <c r="E2737" t="s">
        <v>17</v>
      </c>
      <c r="F2737" t="s">
        <v>17</v>
      </c>
      <c r="G2737" t="s">
        <v>18</v>
      </c>
      <c r="H2737" s="14">
        <v>33941</v>
      </c>
      <c r="I2737" t="s">
        <v>19</v>
      </c>
      <c r="J2737">
        <v>321</v>
      </c>
      <c r="K2737">
        <v>508</v>
      </c>
      <c r="L2737" t="s">
        <v>20</v>
      </c>
      <c r="M2737" t="s">
        <v>21</v>
      </c>
      <c r="N2737" t="s">
        <v>22</v>
      </c>
      <c r="O2737" t="s">
        <v>23</v>
      </c>
      <c r="P2737" t="s">
        <v>24</v>
      </c>
      <c r="Q2737" t="s">
        <v>25</v>
      </c>
      <c r="R2737" s="14">
        <v>45039</v>
      </c>
      <c r="S2737" s="14">
        <v>45061</v>
      </c>
    </row>
    <row r="2738" spans="1:19" x14ac:dyDescent="0.25">
      <c r="A2738" t="s">
        <v>4672</v>
      </c>
      <c r="B2738" t="s">
        <v>4781</v>
      </c>
      <c r="C2738" t="s">
        <v>4852</v>
      </c>
      <c r="D2738" t="s">
        <v>4853</v>
      </c>
      <c r="E2738" t="s">
        <v>32</v>
      </c>
      <c r="F2738" t="s">
        <v>32</v>
      </c>
      <c r="G2738" t="s">
        <v>18</v>
      </c>
      <c r="H2738" s="14">
        <v>29920</v>
      </c>
      <c r="I2738" t="s">
        <v>19</v>
      </c>
      <c r="J2738">
        <v>2</v>
      </c>
      <c r="K2738">
        <v>507</v>
      </c>
      <c r="L2738" t="s">
        <v>20</v>
      </c>
      <c r="M2738" t="s">
        <v>21</v>
      </c>
      <c r="N2738" t="s">
        <v>34</v>
      </c>
      <c r="O2738" t="s">
        <v>23</v>
      </c>
      <c r="P2738" t="s">
        <v>24</v>
      </c>
      <c r="Q2738" t="s">
        <v>25</v>
      </c>
      <c r="R2738" s="14">
        <v>45034</v>
      </c>
      <c r="S2738" s="14">
        <v>45055</v>
      </c>
    </row>
    <row r="2739" spans="1:19" x14ac:dyDescent="0.25">
      <c r="A2739" t="s">
        <v>4672</v>
      </c>
      <c r="B2739" t="s">
        <v>4781</v>
      </c>
      <c r="C2739" t="s">
        <v>4854</v>
      </c>
      <c r="D2739" t="s">
        <v>4855</v>
      </c>
      <c r="E2739" t="s">
        <v>17</v>
      </c>
      <c r="F2739" t="s">
        <v>17</v>
      </c>
      <c r="G2739" t="s">
        <v>18</v>
      </c>
      <c r="H2739" s="14">
        <v>29399</v>
      </c>
      <c r="I2739" t="s">
        <v>19</v>
      </c>
      <c r="J2739">
        <v>9</v>
      </c>
      <c r="K2739">
        <v>36</v>
      </c>
      <c r="L2739" t="s">
        <v>20</v>
      </c>
      <c r="M2739" t="s">
        <v>21</v>
      </c>
      <c r="N2739" t="s">
        <v>22</v>
      </c>
      <c r="O2739" t="s">
        <v>23</v>
      </c>
      <c r="P2739" t="s">
        <v>29</v>
      </c>
      <c r="Q2739" t="s">
        <v>25</v>
      </c>
      <c r="R2739" s="14">
        <v>45033</v>
      </c>
      <c r="S2739" s="14">
        <v>45058</v>
      </c>
    </row>
    <row r="2740" spans="1:19" x14ac:dyDescent="0.25">
      <c r="A2740" t="s">
        <v>4672</v>
      </c>
      <c r="B2740" t="s">
        <v>4781</v>
      </c>
      <c r="C2740" t="s">
        <v>4856</v>
      </c>
      <c r="D2740" t="s">
        <v>4857</v>
      </c>
      <c r="E2740" t="s">
        <v>17</v>
      </c>
      <c r="F2740" t="s">
        <v>17</v>
      </c>
      <c r="G2740" t="s">
        <v>18</v>
      </c>
      <c r="H2740" s="14">
        <v>29399</v>
      </c>
      <c r="I2740" t="s">
        <v>19</v>
      </c>
      <c r="J2740">
        <v>22</v>
      </c>
      <c r="K2740">
        <v>58</v>
      </c>
      <c r="L2740" t="s">
        <v>20</v>
      </c>
      <c r="M2740" t="s">
        <v>28</v>
      </c>
      <c r="N2740" t="s">
        <v>22</v>
      </c>
      <c r="O2740" t="s">
        <v>23</v>
      </c>
      <c r="P2740" t="s">
        <v>24</v>
      </c>
      <c r="Q2740" t="s">
        <v>25</v>
      </c>
      <c r="R2740" s="14">
        <v>45048</v>
      </c>
      <c r="S2740" s="14">
        <v>45054</v>
      </c>
    </row>
    <row r="2741" spans="1:19" x14ac:dyDescent="0.25">
      <c r="A2741" t="s">
        <v>4672</v>
      </c>
      <c r="B2741" t="s">
        <v>4781</v>
      </c>
      <c r="C2741" t="s">
        <v>4858</v>
      </c>
      <c r="D2741" t="s">
        <v>4859</v>
      </c>
      <c r="E2741" t="s">
        <v>17</v>
      </c>
      <c r="F2741" t="s">
        <v>17</v>
      </c>
      <c r="G2741" t="s">
        <v>18</v>
      </c>
      <c r="H2741" s="14">
        <v>29399</v>
      </c>
      <c r="I2741" t="s">
        <v>19</v>
      </c>
      <c r="J2741">
        <v>44</v>
      </c>
      <c r="K2741">
        <v>145</v>
      </c>
      <c r="L2741" t="s">
        <v>20</v>
      </c>
      <c r="M2741" t="s">
        <v>24</v>
      </c>
      <c r="N2741" t="s">
        <v>22</v>
      </c>
      <c r="O2741" t="s">
        <v>23</v>
      </c>
      <c r="P2741" t="s">
        <v>24</v>
      </c>
      <c r="Q2741" t="s">
        <v>25</v>
      </c>
      <c r="R2741" s="14">
        <v>45046</v>
      </c>
      <c r="S2741" s="14">
        <v>45046</v>
      </c>
    </row>
    <row r="2742" spans="1:19" x14ac:dyDescent="0.25">
      <c r="A2742" t="s">
        <v>4672</v>
      </c>
      <c r="B2742" t="s">
        <v>4781</v>
      </c>
      <c r="C2742" t="s">
        <v>4860</v>
      </c>
      <c r="D2742" t="s">
        <v>4861</v>
      </c>
      <c r="E2742" t="s">
        <v>17</v>
      </c>
      <c r="F2742" t="s">
        <v>17</v>
      </c>
      <c r="G2742" t="s">
        <v>18</v>
      </c>
      <c r="H2742" s="14">
        <v>29920</v>
      </c>
      <c r="I2742" t="s">
        <v>41</v>
      </c>
      <c r="J2742">
        <v>30</v>
      </c>
      <c r="K2742">
        <v>300</v>
      </c>
      <c r="L2742" t="s">
        <v>20</v>
      </c>
      <c r="M2742" t="s">
        <v>42</v>
      </c>
      <c r="N2742" t="s">
        <v>22</v>
      </c>
      <c r="O2742" t="s">
        <v>23</v>
      </c>
      <c r="P2742" t="s">
        <v>24</v>
      </c>
      <c r="Q2742" t="s">
        <v>25</v>
      </c>
      <c r="R2742" s="14">
        <v>45058</v>
      </c>
      <c r="S2742" s="14">
        <v>45104</v>
      </c>
    </row>
    <row r="2743" spans="1:19" x14ac:dyDescent="0.25">
      <c r="A2743" t="s">
        <v>4672</v>
      </c>
      <c r="B2743" t="s">
        <v>4781</v>
      </c>
      <c r="C2743" t="s">
        <v>4862</v>
      </c>
      <c r="D2743" t="s">
        <v>4863</v>
      </c>
      <c r="E2743" t="s">
        <v>67</v>
      </c>
      <c r="F2743" t="s">
        <v>67</v>
      </c>
      <c r="G2743" t="s">
        <v>18</v>
      </c>
      <c r="H2743" s="14">
        <v>29920</v>
      </c>
      <c r="I2743" t="s">
        <v>19</v>
      </c>
      <c r="J2743">
        <v>8</v>
      </c>
      <c r="K2743">
        <v>560</v>
      </c>
      <c r="L2743" t="s">
        <v>20</v>
      </c>
      <c r="M2743" t="s">
        <v>24</v>
      </c>
      <c r="N2743" t="s">
        <v>34</v>
      </c>
      <c r="O2743" t="s">
        <v>23</v>
      </c>
      <c r="P2743" t="s">
        <v>24</v>
      </c>
      <c r="Q2743" t="s">
        <v>25</v>
      </c>
      <c r="R2743" s="14">
        <v>45050</v>
      </c>
      <c r="S2743" s="14">
        <v>45058</v>
      </c>
    </row>
    <row r="2744" spans="1:19" x14ac:dyDescent="0.25">
      <c r="A2744" t="s">
        <v>4672</v>
      </c>
      <c r="B2744" t="s">
        <v>4781</v>
      </c>
      <c r="C2744" t="s">
        <v>4864</v>
      </c>
      <c r="D2744" t="s">
        <v>4865</v>
      </c>
      <c r="E2744" t="s">
        <v>32</v>
      </c>
      <c r="F2744" t="s">
        <v>32</v>
      </c>
      <c r="G2744" t="s">
        <v>18</v>
      </c>
      <c r="H2744" s="14">
        <v>29920</v>
      </c>
      <c r="I2744" t="s">
        <v>19</v>
      </c>
      <c r="J2744">
        <v>3</v>
      </c>
      <c r="K2744">
        <v>324</v>
      </c>
      <c r="L2744" t="s">
        <v>20</v>
      </c>
      <c r="M2744" t="s">
        <v>21</v>
      </c>
      <c r="N2744" t="s">
        <v>34</v>
      </c>
      <c r="O2744" t="s">
        <v>23</v>
      </c>
      <c r="P2744" t="s">
        <v>24</v>
      </c>
      <c r="Q2744" t="s">
        <v>25</v>
      </c>
      <c r="R2744" s="14">
        <v>45034</v>
      </c>
      <c r="S2744" s="14">
        <v>45058</v>
      </c>
    </row>
    <row r="2745" spans="1:19" x14ac:dyDescent="0.25">
      <c r="A2745" t="s">
        <v>4672</v>
      </c>
      <c r="B2745" t="s">
        <v>4781</v>
      </c>
      <c r="C2745" t="s">
        <v>4866</v>
      </c>
      <c r="D2745" t="s">
        <v>4867</v>
      </c>
      <c r="E2745" t="s">
        <v>17</v>
      </c>
      <c r="F2745" t="s">
        <v>17</v>
      </c>
      <c r="G2745" t="s">
        <v>18</v>
      </c>
      <c r="H2745" s="14">
        <v>29920</v>
      </c>
      <c r="I2745" t="s">
        <v>478</v>
      </c>
      <c r="J2745">
        <v>18</v>
      </c>
      <c r="K2745">
        <v>40</v>
      </c>
      <c r="L2745" t="s">
        <v>20</v>
      </c>
      <c r="M2745" t="s">
        <v>28</v>
      </c>
      <c r="N2745" t="s">
        <v>22</v>
      </c>
      <c r="O2745" t="s">
        <v>23</v>
      </c>
      <c r="P2745" t="s">
        <v>24</v>
      </c>
      <c r="Q2745" t="s">
        <v>25</v>
      </c>
      <c r="R2745" s="14">
        <v>45029</v>
      </c>
      <c r="S2745" s="14">
        <v>45056</v>
      </c>
    </row>
    <row r="2746" spans="1:19" x14ac:dyDescent="0.25">
      <c r="A2746" t="s">
        <v>4672</v>
      </c>
      <c r="B2746" t="s">
        <v>4781</v>
      </c>
      <c r="C2746" t="s">
        <v>4868</v>
      </c>
      <c r="D2746" t="s">
        <v>4869</v>
      </c>
      <c r="E2746" t="s">
        <v>17</v>
      </c>
      <c r="F2746" t="s">
        <v>17</v>
      </c>
      <c r="G2746" t="s">
        <v>18</v>
      </c>
      <c r="H2746" s="14">
        <v>29920</v>
      </c>
      <c r="I2746" t="s">
        <v>478</v>
      </c>
      <c r="J2746">
        <v>15</v>
      </c>
      <c r="K2746">
        <v>60</v>
      </c>
      <c r="L2746" t="s">
        <v>20</v>
      </c>
      <c r="M2746" t="s">
        <v>24</v>
      </c>
      <c r="N2746" t="s">
        <v>22</v>
      </c>
      <c r="O2746" t="s">
        <v>23</v>
      </c>
      <c r="P2746" t="s">
        <v>24</v>
      </c>
      <c r="Q2746" t="s">
        <v>25</v>
      </c>
      <c r="R2746" s="14">
        <v>45008</v>
      </c>
      <c r="S2746" s="14">
        <v>45026</v>
      </c>
    </row>
    <row r="2747" spans="1:19" x14ac:dyDescent="0.25">
      <c r="A2747" t="s">
        <v>4672</v>
      </c>
      <c r="B2747" t="s">
        <v>4781</v>
      </c>
      <c r="C2747" t="s">
        <v>4870</v>
      </c>
      <c r="D2747" t="s">
        <v>4871</v>
      </c>
      <c r="E2747" t="s">
        <v>32</v>
      </c>
      <c r="F2747" t="s">
        <v>32</v>
      </c>
      <c r="G2747" t="s">
        <v>18</v>
      </c>
      <c r="H2747" s="14">
        <v>29920</v>
      </c>
      <c r="I2747" t="s">
        <v>19</v>
      </c>
      <c r="J2747">
        <v>1</v>
      </c>
      <c r="K2747">
        <v>50</v>
      </c>
      <c r="L2747" t="s">
        <v>33</v>
      </c>
      <c r="M2747" t="s">
        <v>24</v>
      </c>
      <c r="N2747" t="s">
        <v>34</v>
      </c>
      <c r="O2747" t="s">
        <v>23</v>
      </c>
      <c r="P2747" t="s">
        <v>24</v>
      </c>
      <c r="Q2747" t="s">
        <v>25</v>
      </c>
      <c r="R2747" s="14">
        <v>45042</v>
      </c>
      <c r="S2747" s="14">
        <v>45042</v>
      </c>
    </row>
    <row r="2748" spans="1:19" x14ac:dyDescent="0.25">
      <c r="A2748" t="s">
        <v>4672</v>
      </c>
      <c r="B2748" t="s">
        <v>4781</v>
      </c>
      <c r="C2748" t="s">
        <v>4872</v>
      </c>
      <c r="D2748" t="s">
        <v>4873</v>
      </c>
      <c r="E2748" t="s">
        <v>17</v>
      </c>
      <c r="F2748" t="s">
        <v>17</v>
      </c>
      <c r="G2748" t="s">
        <v>18</v>
      </c>
      <c r="H2748" s="14">
        <v>29920</v>
      </c>
      <c r="I2748" t="s">
        <v>19</v>
      </c>
      <c r="J2748">
        <v>23</v>
      </c>
      <c r="K2748">
        <v>68</v>
      </c>
      <c r="L2748" t="s">
        <v>20</v>
      </c>
      <c r="M2748" t="s">
        <v>21</v>
      </c>
      <c r="N2748" t="s">
        <v>22</v>
      </c>
      <c r="O2748" t="s">
        <v>23</v>
      </c>
      <c r="P2748" t="s">
        <v>24</v>
      </c>
      <c r="Q2748" t="s">
        <v>25</v>
      </c>
      <c r="R2748" s="14">
        <v>45055</v>
      </c>
      <c r="S2748" s="14">
        <v>45106</v>
      </c>
    </row>
    <row r="2749" spans="1:19" x14ac:dyDescent="0.25">
      <c r="A2749" t="s">
        <v>4672</v>
      </c>
      <c r="B2749" t="s">
        <v>4781</v>
      </c>
      <c r="C2749" t="s">
        <v>4874</v>
      </c>
      <c r="D2749" t="s">
        <v>4875</v>
      </c>
      <c r="E2749" t="s">
        <v>32</v>
      </c>
      <c r="F2749" t="s">
        <v>32</v>
      </c>
      <c r="G2749" t="s">
        <v>18</v>
      </c>
      <c r="H2749" s="14">
        <v>29920</v>
      </c>
      <c r="I2749" t="s">
        <v>19</v>
      </c>
      <c r="J2749">
        <v>3</v>
      </c>
      <c r="K2749">
        <v>417</v>
      </c>
      <c r="L2749" t="s">
        <v>33</v>
      </c>
      <c r="M2749" t="s">
        <v>28</v>
      </c>
      <c r="N2749" t="s">
        <v>34</v>
      </c>
      <c r="O2749" t="s">
        <v>23</v>
      </c>
      <c r="P2749" t="s">
        <v>24</v>
      </c>
      <c r="Q2749" t="s">
        <v>25</v>
      </c>
      <c r="R2749" s="14">
        <v>45034</v>
      </c>
      <c r="S2749" s="14">
        <v>45058</v>
      </c>
    </row>
    <row r="2750" spans="1:19" x14ac:dyDescent="0.25">
      <c r="A2750" t="s">
        <v>4672</v>
      </c>
      <c r="B2750" t="s">
        <v>4781</v>
      </c>
      <c r="C2750" t="s">
        <v>4876</v>
      </c>
      <c r="D2750" t="s">
        <v>4877</v>
      </c>
      <c r="E2750" t="s">
        <v>32</v>
      </c>
      <c r="F2750" t="s">
        <v>32</v>
      </c>
      <c r="G2750" t="s">
        <v>18</v>
      </c>
      <c r="H2750" s="14">
        <v>29920</v>
      </c>
      <c r="I2750" t="s">
        <v>19</v>
      </c>
      <c r="J2750">
        <v>5</v>
      </c>
      <c r="K2750">
        <v>273</v>
      </c>
      <c r="L2750" t="s">
        <v>33</v>
      </c>
      <c r="M2750" t="s">
        <v>28</v>
      </c>
      <c r="N2750" t="s">
        <v>34</v>
      </c>
      <c r="O2750" t="s">
        <v>23</v>
      </c>
      <c r="P2750" t="s">
        <v>24</v>
      </c>
      <c r="Q2750" t="s">
        <v>25</v>
      </c>
      <c r="R2750" s="14">
        <v>45028</v>
      </c>
      <c r="S2750" s="14">
        <v>45058</v>
      </c>
    </row>
    <row r="2751" spans="1:19" x14ac:dyDescent="0.25">
      <c r="A2751" t="s">
        <v>4672</v>
      </c>
      <c r="B2751" t="s">
        <v>4781</v>
      </c>
      <c r="C2751" t="s">
        <v>4878</v>
      </c>
      <c r="D2751" t="s">
        <v>4879</v>
      </c>
      <c r="E2751" t="s">
        <v>32</v>
      </c>
      <c r="F2751" t="s">
        <v>32</v>
      </c>
      <c r="G2751" t="s">
        <v>18</v>
      </c>
      <c r="H2751" s="14">
        <v>29920</v>
      </c>
      <c r="I2751" t="s">
        <v>41</v>
      </c>
      <c r="J2751">
        <v>28</v>
      </c>
      <c r="K2751">
        <v>180</v>
      </c>
      <c r="L2751" t="s">
        <v>20</v>
      </c>
      <c r="M2751" t="s">
        <v>42</v>
      </c>
      <c r="N2751" t="s">
        <v>34</v>
      </c>
      <c r="O2751" t="s">
        <v>23</v>
      </c>
      <c r="P2751" t="s">
        <v>24</v>
      </c>
      <c r="Q2751" t="s">
        <v>25</v>
      </c>
      <c r="R2751" s="14">
        <v>45018</v>
      </c>
      <c r="S2751" s="14">
        <v>45058</v>
      </c>
    </row>
    <row r="2752" spans="1:19" x14ac:dyDescent="0.25">
      <c r="A2752" t="s">
        <v>4672</v>
      </c>
      <c r="B2752" t="s">
        <v>4781</v>
      </c>
      <c r="C2752" t="s">
        <v>4880</v>
      </c>
      <c r="D2752" t="s">
        <v>4881</v>
      </c>
      <c r="E2752" t="s">
        <v>17</v>
      </c>
      <c r="F2752" t="s">
        <v>17</v>
      </c>
      <c r="G2752" t="s">
        <v>18</v>
      </c>
      <c r="H2752" s="14">
        <v>29920</v>
      </c>
      <c r="I2752" t="s">
        <v>19</v>
      </c>
      <c r="J2752">
        <v>33</v>
      </c>
      <c r="K2752">
        <v>110</v>
      </c>
      <c r="L2752" t="s">
        <v>20</v>
      </c>
      <c r="M2752" t="s">
        <v>21</v>
      </c>
      <c r="N2752" t="s">
        <v>22</v>
      </c>
      <c r="O2752" t="s">
        <v>23</v>
      </c>
      <c r="P2752" t="s">
        <v>24</v>
      </c>
      <c r="Q2752" t="s">
        <v>25</v>
      </c>
      <c r="R2752" s="14">
        <v>45030</v>
      </c>
      <c r="S2752" s="14">
        <v>45062</v>
      </c>
    </row>
    <row r="2753" spans="1:19" x14ac:dyDescent="0.25">
      <c r="A2753" t="s">
        <v>4672</v>
      </c>
      <c r="B2753" t="s">
        <v>4781</v>
      </c>
      <c r="C2753" t="s">
        <v>4882</v>
      </c>
      <c r="D2753" t="s">
        <v>4883</v>
      </c>
      <c r="E2753" t="s">
        <v>17</v>
      </c>
      <c r="F2753" t="s">
        <v>17</v>
      </c>
      <c r="G2753" t="s">
        <v>18</v>
      </c>
      <c r="H2753" s="14">
        <v>33941</v>
      </c>
      <c r="I2753" t="s">
        <v>19</v>
      </c>
      <c r="J2753">
        <v>113</v>
      </c>
      <c r="K2753">
        <v>302</v>
      </c>
      <c r="L2753" t="s">
        <v>20</v>
      </c>
      <c r="M2753" t="s">
        <v>28</v>
      </c>
      <c r="N2753" t="s">
        <v>22</v>
      </c>
      <c r="O2753" t="s">
        <v>23</v>
      </c>
      <c r="P2753" t="s">
        <v>24</v>
      </c>
      <c r="Q2753" t="s">
        <v>25</v>
      </c>
      <c r="R2753" s="14">
        <v>45004</v>
      </c>
      <c r="S2753" s="14">
        <v>45107</v>
      </c>
    </row>
    <row r="2754" spans="1:19" x14ac:dyDescent="0.25">
      <c r="A2754" t="s">
        <v>4672</v>
      </c>
      <c r="B2754" t="s">
        <v>4781</v>
      </c>
      <c r="C2754" t="s">
        <v>4884</v>
      </c>
      <c r="D2754" t="s">
        <v>4885</v>
      </c>
      <c r="E2754" t="s">
        <v>67</v>
      </c>
      <c r="F2754" t="s">
        <v>67</v>
      </c>
      <c r="G2754" t="s">
        <v>18</v>
      </c>
      <c r="H2754" s="14">
        <v>29920</v>
      </c>
      <c r="I2754" t="s">
        <v>19</v>
      </c>
      <c r="J2754">
        <v>4</v>
      </c>
      <c r="K2754">
        <v>127</v>
      </c>
      <c r="L2754" t="s">
        <v>20</v>
      </c>
      <c r="M2754" t="s">
        <v>21</v>
      </c>
      <c r="N2754" t="s">
        <v>34</v>
      </c>
      <c r="O2754" t="s">
        <v>23</v>
      </c>
      <c r="P2754" t="s">
        <v>24</v>
      </c>
      <c r="Q2754" t="s">
        <v>25</v>
      </c>
      <c r="R2754" s="14">
        <v>45029</v>
      </c>
      <c r="S2754" s="14">
        <v>45106</v>
      </c>
    </row>
    <row r="2755" spans="1:19" x14ac:dyDescent="0.25">
      <c r="A2755" t="s">
        <v>4672</v>
      </c>
      <c r="B2755" t="s">
        <v>4781</v>
      </c>
      <c r="C2755" t="s">
        <v>4886</v>
      </c>
      <c r="D2755" t="s">
        <v>4887</v>
      </c>
      <c r="E2755" t="s">
        <v>67</v>
      </c>
      <c r="F2755" t="s">
        <v>67</v>
      </c>
      <c r="G2755" t="s">
        <v>18</v>
      </c>
      <c r="H2755" s="14">
        <v>29920</v>
      </c>
      <c r="I2755" t="s">
        <v>19</v>
      </c>
      <c r="J2755">
        <v>5</v>
      </c>
      <c r="K2755">
        <v>50</v>
      </c>
      <c r="L2755" t="s">
        <v>20</v>
      </c>
      <c r="M2755" t="s">
        <v>24</v>
      </c>
      <c r="N2755" t="s">
        <v>34</v>
      </c>
      <c r="O2755" t="s">
        <v>23</v>
      </c>
      <c r="P2755" t="s">
        <v>24</v>
      </c>
      <c r="Q2755" t="s">
        <v>25</v>
      </c>
      <c r="R2755" s="14">
        <v>45034</v>
      </c>
      <c r="S2755" s="14">
        <v>45050</v>
      </c>
    </row>
    <row r="2756" spans="1:19" x14ac:dyDescent="0.25">
      <c r="A2756" t="s">
        <v>4672</v>
      </c>
      <c r="B2756" t="s">
        <v>4781</v>
      </c>
      <c r="C2756" t="s">
        <v>4888</v>
      </c>
      <c r="D2756" t="s">
        <v>4889</v>
      </c>
      <c r="E2756" t="s">
        <v>67</v>
      </c>
      <c r="F2756" t="s">
        <v>67</v>
      </c>
      <c r="G2756" t="s">
        <v>18</v>
      </c>
      <c r="H2756" s="14">
        <v>29920</v>
      </c>
      <c r="I2756" t="s">
        <v>19</v>
      </c>
      <c r="J2756">
        <v>6</v>
      </c>
      <c r="K2756">
        <v>3277</v>
      </c>
      <c r="L2756" t="s">
        <v>89</v>
      </c>
      <c r="M2756" t="s">
        <v>21</v>
      </c>
      <c r="N2756" t="s">
        <v>34</v>
      </c>
      <c r="O2756" t="s">
        <v>23</v>
      </c>
      <c r="P2756" t="s">
        <v>24</v>
      </c>
      <c r="Q2756" t="s">
        <v>25</v>
      </c>
      <c r="R2756" s="14">
        <v>45033</v>
      </c>
      <c r="S2756" s="14">
        <v>45056</v>
      </c>
    </row>
    <row r="2757" spans="1:19" x14ac:dyDescent="0.25">
      <c r="A2757" t="s">
        <v>4672</v>
      </c>
      <c r="B2757" t="s">
        <v>4781</v>
      </c>
      <c r="C2757" t="s">
        <v>4890</v>
      </c>
      <c r="D2757" t="s">
        <v>4891</v>
      </c>
      <c r="E2757" t="s">
        <v>17</v>
      </c>
      <c r="F2757" t="s">
        <v>17</v>
      </c>
      <c r="G2757" t="s">
        <v>18</v>
      </c>
      <c r="H2757" s="14">
        <v>29920</v>
      </c>
      <c r="I2757" t="s">
        <v>19</v>
      </c>
      <c r="J2757">
        <v>38</v>
      </c>
      <c r="K2757">
        <v>45</v>
      </c>
      <c r="L2757" t="s">
        <v>20</v>
      </c>
      <c r="M2757" t="s">
        <v>21</v>
      </c>
      <c r="N2757" t="s">
        <v>22</v>
      </c>
      <c r="O2757" t="s">
        <v>23</v>
      </c>
      <c r="P2757" t="s">
        <v>24</v>
      </c>
      <c r="Q2757" t="s">
        <v>25</v>
      </c>
      <c r="R2757" s="14">
        <v>45028</v>
      </c>
      <c r="S2757" s="14">
        <v>45061</v>
      </c>
    </row>
    <row r="2758" spans="1:19" x14ac:dyDescent="0.25">
      <c r="A2758" t="s">
        <v>4672</v>
      </c>
      <c r="B2758" t="s">
        <v>4781</v>
      </c>
      <c r="C2758" t="s">
        <v>4892</v>
      </c>
      <c r="D2758" t="s">
        <v>4893</v>
      </c>
      <c r="E2758" t="s">
        <v>67</v>
      </c>
      <c r="F2758" t="s">
        <v>67</v>
      </c>
      <c r="G2758" t="s">
        <v>18</v>
      </c>
      <c r="H2758" s="14">
        <v>29920</v>
      </c>
      <c r="I2758" t="s">
        <v>478</v>
      </c>
      <c r="J2758">
        <v>2</v>
      </c>
      <c r="K2758">
        <v>2500</v>
      </c>
      <c r="L2758" t="s">
        <v>89</v>
      </c>
      <c r="M2758" t="s">
        <v>21</v>
      </c>
      <c r="N2758" t="s">
        <v>34</v>
      </c>
      <c r="O2758" t="s">
        <v>23</v>
      </c>
      <c r="P2758" t="s">
        <v>24</v>
      </c>
      <c r="Q2758" t="s">
        <v>25</v>
      </c>
      <c r="R2758" s="14">
        <v>45051</v>
      </c>
      <c r="S2758" s="14">
        <v>45105</v>
      </c>
    </row>
    <row r="2759" spans="1:19" x14ac:dyDescent="0.25">
      <c r="A2759" t="s">
        <v>4672</v>
      </c>
      <c r="B2759" t="s">
        <v>4781</v>
      </c>
      <c r="C2759" t="s">
        <v>4894</v>
      </c>
      <c r="D2759" t="s">
        <v>4895</v>
      </c>
      <c r="E2759" t="s">
        <v>32</v>
      </c>
      <c r="F2759" t="s">
        <v>32</v>
      </c>
      <c r="G2759" t="s">
        <v>18</v>
      </c>
      <c r="H2759" s="14">
        <v>30343</v>
      </c>
      <c r="I2759" t="s">
        <v>19</v>
      </c>
      <c r="J2759">
        <v>4</v>
      </c>
      <c r="K2759">
        <v>25</v>
      </c>
      <c r="L2759" t="s">
        <v>20</v>
      </c>
      <c r="M2759" t="s">
        <v>24</v>
      </c>
      <c r="N2759" t="s">
        <v>34</v>
      </c>
      <c r="O2759" t="s">
        <v>23</v>
      </c>
      <c r="P2759" t="s">
        <v>24</v>
      </c>
      <c r="Q2759" t="s">
        <v>25</v>
      </c>
      <c r="R2759" s="14">
        <v>45032</v>
      </c>
      <c r="S2759" s="14">
        <v>45047</v>
      </c>
    </row>
    <row r="2760" spans="1:19" x14ac:dyDescent="0.25">
      <c r="A2760" t="s">
        <v>4672</v>
      </c>
      <c r="B2760" t="s">
        <v>4781</v>
      </c>
      <c r="C2760" t="s">
        <v>4896</v>
      </c>
      <c r="D2760" t="s">
        <v>4897</v>
      </c>
      <c r="E2760" t="s">
        <v>32</v>
      </c>
      <c r="F2760" t="s">
        <v>32</v>
      </c>
      <c r="G2760" t="s">
        <v>18</v>
      </c>
      <c r="H2760" s="14">
        <v>30343</v>
      </c>
      <c r="I2760" t="s">
        <v>19</v>
      </c>
      <c r="J2760">
        <v>2</v>
      </c>
      <c r="K2760">
        <v>214</v>
      </c>
      <c r="L2760" t="s">
        <v>20</v>
      </c>
      <c r="M2760" t="s">
        <v>21</v>
      </c>
      <c r="N2760" t="s">
        <v>34</v>
      </c>
      <c r="O2760" t="s">
        <v>23</v>
      </c>
      <c r="P2760" t="s">
        <v>24</v>
      </c>
      <c r="Q2760" t="s">
        <v>25</v>
      </c>
      <c r="R2760" s="14">
        <v>45034</v>
      </c>
      <c r="S2760" s="14">
        <v>45065</v>
      </c>
    </row>
    <row r="2761" spans="1:19" x14ac:dyDescent="0.25">
      <c r="A2761" t="s">
        <v>4672</v>
      </c>
      <c r="B2761" t="s">
        <v>4781</v>
      </c>
      <c r="C2761" t="s">
        <v>4898</v>
      </c>
      <c r="D2761" t="s">
        <v>4899</v>
      </c>
      <c r="E2761" t="s">
        <v>67</v>
      </c>
      <c r="F2761" t="s">
        <v>67</v>
      </c>
      <c r="G2761" t="s">
        <v>18</v>
      </c>
      <c r="H2761" s="14">
        <v>30343</v>
      </c>
      <c r="I2761" t="s">
        <v>478</v>
      </c>
      <c r="J2761">
        <v>1</v>
      </c>
      <c r="K2761">
        <v>3000</v>
      </c>
      <c r="L2761" t="s">
        <v>89</v>
      </c>
      <c r="M2761" t="s">
        <v>24</v>
      </c>
      <c r="N2761" t="s">
        <v>34</v>
      </c>
      <c r="O2761" t="s">
        <v>23</v>
      </c>
      <c r="P2761" t="s">
        <v>24</v>
      </c>
      <c r="Q2761" t="s">
        <v>25</v>
      </c>
      <c r="R2761" s="14">
        <v>45048</v>
      </c>
      <c r="S2761" s="14">
        <v>45065</v>
      </c>
    </row>
    <row r="2762" spans="1:19" x14ac:dyDescent="0.25">
      <c r="A2762" t="s">
        <v>4672</v>
      </c>
      <c r="B2762" t="s">
        <v>4781</v>
      </c>
      <c r="C2762" t="s">
        <v>4900</v>
      </c>
      <c r="D2762" t="s">
        <v>4901</v>
      </c>
      <c r="E2762" t="s">
        <v>17</v>
      </c>
      <c r="F2762" t="s">
        <v>17</v>
      </c>
      <c r="G2762" t="s">
        <v>18</v>
      </c>
      <c r="H2762" s="14">
        <v>33941</v>
      </c>
      <c r="I2762" t="s">
        <v>478</v>
      </c>
      <c r="J2762">
        <v>64</v>
      </c>
      <c r="K2762">
        <v>165</v>
      </c>
      <c r="L2762" t="s">
        <v>20</v>
      </c>
      <c r="M2762" t="s">
        <v>24</v>
      </c>
      <c r="N2762" t="s">
        <v>22</v>
      </c>
      <c r="O2762" t="s">
        <v>23</v>
      </c>
      <c r="P2762" t="s">
        <v>24</v>
      </c>
      <c r="Q2762" t="s">
        <v>25</v>
      </c>
      <c r="R2762" s="14">
        <v>45054</v>
      </c>
      <c r="S2762" s="14">
        <v>45141</v>
      </c>
    </row>
    <row r="2763" spans="1:19" x14ac:dyDescent="0.25">
      <c r="A2763" t="s">
        <v>4672</v>
      </c>
      <c r="B2763" t="s">
        <v>4781</v>
      </c>
      <c r="C2763" t="s">
        <v>4902</v>
      </c>
      <c r="D2763" t="s">
        <v>4903</v>
      </c>
      <c r="E2763" t="s">
        <v>17</v>
      </c>
      <c r="F2763" t="s">
        <v>17</v>
      </c>
      <c r="G2763" t="s">
        <v>18</v>
      </c>
      <c r="H2763" s="14">
        <v>30764</v>
      </c>
      <c r="I2763" t="s">
        <v>19</v>
      </c>
      <c r="J2763">
        <v>3</v>
      </c>
      <c r="K2763">
        <v>46</v>
      </c>
      <c r="L2763" t="s">
        <v>20</v>
      </c>
      <c r="M2763" t="s">
        <v>21</v>
      </c>
      <c r="N2763" t="s">
        <v>22</v>
      </c>
      <c r="O2763" t="s">
        <v>23</v>
      </c>
      <c r="P2763" t="s">
        <v>24</v>
      </c>
      <c r="Q2763" t="s">
        <v>25</v>
      </c>
      <c r="R2763" s="14">
        <v>45055</v>
      </c>
      <c r="S2763" s="14">
        <v>45117</v>
      </c>
    </row>
    <row r="2764" spans="1:19" x14ac:dyDescent="0.25">
      <c r="A2764" t="s">
        <v>4672</v>
      </c>
      <c r="B2764" t="s">
        <v>4781</v>
      </c>
      <c r="C2764" t="s">
        <v>4904</v>
      </c>
      <c r="D2764" t="s">
        <v>4905</v>
      </c>
      <c r="E2764" t="s">
        <v>67</v>
      </c>
      <c r="F2764" t="s">
        <v>67</v>
      </c>
      <c r="G2764" t="s">
        <v>18</v>
      </c>
      <c r="H2764" s="14">
        <v>30680</v>
      </c>
      <c r="I2764" t="s">
        <v>478</v>
      </c>
      <c r="J2764">
        <v>19</v>
      </c>
      <c r="K2764">
        <v>3000</v>
      </c>
      <c r="L2764" t="s">
        <v>89</v>
      </c>
      <c r="M2764" t="s">
        <v>24</v>
      </c>
      <c r="N2764" t="s">
        <v>34</v>
      </c>
      <c r="O2764" t="s">
        <v>23</v>
      </c>
      <c r="P2764" t="s">
        <v>24</v>
      </c>
      <c r="Q2764" t="s">
        <v>25</v>
      </c>
      <c r="R2764" s="14">
        <v>45040</v>
      </c>
      <c r="S2764" s="14">
        <v>45066</v>
      </c>
    </row>
    <row r="2765" spans="1:19" x14ac:dyDescent="0.25">
      <c r="A2765" t="s">
        <v>4672</v>
      </c>
      <c r="B2765" t="s">
        <v>4781</v>
      </c>
      <c r="C2765" t="s">
        <v>4906</v>
      </c>
      <c r="D2765" t="s">
        <v>4907</v>
      </c>
      <c r="E2765" t="s">
        <v>17</v>
      </c>
      <c r="F2765" t="s">
        <v>17</v>
      </c>
      <c r="G2765" t="s">
        <v>18</v>
      </c>
      <c r="H2765" s="14">
        <v>44985</v>
      </c>
      <c r="I2765" t="s">
        <v>41</v>
      </c>
      <c r="J2765">
        <v>15</v>
      </c>
      <c r="K2765">
        <v>450</v>
      </c>
      <c r="L2765" t="s">
        <v>24</v>
      </c>
      <c r="M2765" t="s">
        <v>28</v>
      </c>
      <c r="N2765" t="s">
        <v>22</v>
      </c>
      <c r="O2765" t="s">
        <v>23</v>
      </c>
      <c r="P2765" t="s">
        <v>24</v>
      </c>
      <c r="Q2765" t="s">
        <v>25</v>
      </c>
      <c r="R2765" s="14">
        <v>45018</v>
      </c>
      <c r="S2765" s="14">
        <v>45068</v>
      </c>
    </row>
    <row r="2766" spans="1:19" x14ac:dyDescent="0.25">
      <c r="A2766" t="s">
        <v>4672</v>
      </c>
      <c r="B2766" t="s">
        <v>4781</v>
      </c>
      <c r="C2766" t="s">
        <v>4909</v>
      </c>
      <c r="D2766" t="s">
        <v>4910</v>
      </c>
      <c r="E2766" t="s">
        <v>32</v>
      </c>
      <c r="F2766" t="s">
        <v>32</v>
      </c>
      <c r="G2766" t="s">
        <v>18</v>
      </c>
      <c r="H2766" s="14">
        <v>31226</v>
      </c>
      <c r="I2766" t="s">
        <v>19</v>
      </c>
      <c r="J2766">
        <v>3</v>
      </c>
      <c r="K2766">
        <v>30</v>
      </c>
      <c r="L2766" t="s">
        <v>20</v>
      </c>
      <c r="M2766" t="s">
        <v>21</v>
      </c>
      <c r="N2766" t="s">
        <v>34</v>
      </c>
      <c r="O2766" t="s">
        <v>23</v>
      </c>
      <c r="P2766" t="s">
        <v>24</v>
      </c>
      <c r="Q2766" t="s">
        <v>25</v>
      </c>
      <c r="R2766" s="14">
        <v>45054</v>
      </c>
      <c r="S2766" s="14">
        <v>45054</v>
      </c>
    </row>
    <row r="2767" spans="1:19" x14ac:dyDescent="0.25">
      <c r="A2767" t="s">
        <v>4672</v>
      </c>
      <c r="B2767" t="s">
        <v>4781</v>
      </c>
      <c r="C2767" t="s">
        <v>4911</v>
      </c>
      <c r="D2767" t="s">
        <v>4912</v>
      </c>
      <c r="E2767" t="s">
        <v>32</v>
      </c>
      <c r="F2767" t="s">
        <v>32</v>
      </c>
      <c r="G2767" t="s">
        <v>18</v>
      </c>
      <c r="H2767" s="14">
        <v>31776</v>
      </c>
      <c r="I2767" t="s">
        <v>19</v>
      </c>
      <c r="J2767">
        <v>11</v>
      </c>
      <c r="K2767">
        <v>25</v>
      </c>
      <c r="L2767" t="s">
        <v>33</v>
      </c>
      <c r="M2767" t="s">
        <v>24</v>
      </c>
      <c r="N2767" t="s">
        <v>34</v>
      </c>
      <c r="O2767" t="s">
        <v>23</v>
      </c>
      <c r="P2767" t="s">
        <v>24</v>
      </c>
      <c r="Q2767" t="s">
        <v>25</v>
      </c>
      <c r="R2767" s="14">
        <v>45051</v>
      </c>
      <c r="S2767" s="14">
        <v>45051</v>
      </c>
    </row>
    <row r="2768" spans="1:19" x14ac:dyDescent="0.25">
      <c r="A2768" t="s">
        <v>4672</v>
      </c>
      <c r="B2768" t="s">
        <v>4781</v>
      </c>
      <c r="C2768" t="s">
        <v>4913</v>
      </c>
      <c r="D2768" t="s">
        <v>4914</v>
      </c>
      <c r="E2768" t="s">
        <v>17</v>
      </c>
      <c r="F2768" t="s">
        <v>17</v>
      </c>
      <c r="G2768" t="s">
        <v>18</v>
      </c>
      <c r="H2768" s="14">
        <v>31845</v>
      </c>
      <c r="I2768" t="s">
        <v>478</v>
      </c>
      <c r="J2768">
        <v>21</v>
      </c>
      <c r="K2768">
        <v>66</v>
      </c>
      <c r="L2768" t="s">
        <v>20</v>
      </c>
      <c r="M2768" t="s">
        <v>24</v>
      </c>
      <c r="N2768" t="s">
        <v>22</v>
      </c>
      <c r="O2768" t="s">
        <v>23</v>
      </c>
      <c r="P2768" t="s">
        <v>24</v>
      </c>
      <c r="Q2768" t="s">
        <v>25</v>
      </c>
      <c r="R2768" s="14">
        <v>45055</v>
      </c>
      <c r="S2768" s="14">
        <v>45110</v>
      </c>
    </row>
    <row r="2769" spans="1:19" x14ac:dyDescent="0.25">
      <c r="A2769" t="s">
        <v>4672</v>
      </c>
      <c r="B2769" t="s">
        <v>4781</v>
      </c>
      <c r="C2769" t="s">
        <v>4915</v>
      </c>
      <c r="D2769" t="s">
        <v>4916</v>
      </c>
      <c r="E2769" t="s">
        <v>67</v>
      </c>
      <c r="F2769" t="s">
        <v>67</v>
      </c>
      <c r="G2769" t="s">
        <v>18</v>
      </c>
      <c r="H2769" s="14">
        <v>31845</v>
      </c>
      <c r="I2769" t="s">
        <v>19</v>
      </c>
      <c r="J2769">
        <v>4</v>
      </c>
      <c r="K2769">
        <v>48</v>
      </c>
      <c r="L2769" t="s">
        <v>20</v>
      </c>
      <c r="M2769" t="s">
        <v>21</v>
      </c>
      <c r="N2769" t="s">
        <v>34</v>
      </c>
      <c r="O2769" t="s">
        <v>23</v>
      </c>
      <c r="P2769" t="s">
        <v>24</v>
      </c>
      <c r="Q2769" t="s">
        <v>25</v>
      </c>
      <c r="R2769" s="14">
        <v>45054</v>
      </c>
      <c r="S2769" s="14">
        <v>45107</v>
      </c>
    </row>
    <row r="2770" spans="1:19" x14ac:dyDescent="0.25">
      <c r="A2770" t="s">
        <v>4672</v>
      </c>
      <c r="B2770" t="s">
        <v>4781</v>
      </c>
      <c r="C2770" t="s">
        <v>4917</v>
      </c>
      <c r="D2770" t="s">
        <v>4918</v>
      </c>
      <c r="E2770" t="s">
        <v>17</v>
      </c>
      <c r="F2770" t="s">
        <v>17</v>
      </c>
      <c r="G2770" t="s">
        <v>18</v>
      </c>
      <c r="H2770" s="14">
        <v>33941</v>
      </c>
      <c r="I2770" t="s">
        <v>41</v>
      </c>
      <c r="J2770">
        <v>32</v>
      </c>
      <c r="K2770">
        <v>284</v>
      </c>
      <c r="L2770" t="s">
        <v>20</v>
      </c>
      <c r="M2770" t="s">
        <v>42</v>
      </c>
      <c r="N2770" t="s">
        <v>22</v>
      </c>
      <c r="O2770" t="s">
        <v>23</v>
      </c>
      <c r="P2770" t="s">
        <v>24</v>
      </c>
      <c r="Q2770" t="s">
        <v>25</v>
      </c>
      <c r="R2770" s="14">
        <v>45011</v>
      </c>
      <c r="S2770" s="14">
        <v>45044</v>
      </c>
    </row>
    <row r="2771" spans="1:19" x14ac:dyDescent="0.25">
      <c r="A2771" t="s">
        <v>4672</v>
      </c>
      <c r="B2771" t="s">
        <v>4781</v>
      </c>
      <c r="C2771" t="s">
        <v>4919</v>
      </c>
      <c r="D2771" t="s">
        <v>4920</v>
      </c>
      <c r="E2771" t="s">
        <v>17</v>
      </c>
      <c r="F2771" t="s">
        <v>17</v>
      </c>
      <c r="G2771" t="s">
        <v>18</v>
      </c>
      <c r="H2771" s="14">
        <v>33941</v>
      </c>
      <c r="I2771" t="s">
        <v>19</v>
      </c>
      <c r="J2771">
        <v>27</v>
      </c>
      <c r="K2771">
        <v>104</v>
      </c>
      <c r="L2771" t="s">
        <v>20</v>
      </c>
      <c r="M2771" t="s">
        <v>21</v>
      </c>
      <c r="N2771" t="s">
        <v>22</v>
      </c>
      <c r="O2771" t="s">
        <v>23</v>
      </c>
      <c r="P2771" t="s">
        <v>24</v>
      </c>
      <c r="Q2771" t="s">
        <v>25</v>
      </c>
      <c r="R2771" s="14">
        <v>44999</v>
      </c>
      <c r="S2771" s="14">
        <v>45072</v>
      </c>
    </row>
    <row r="2772" spans="1:19" x14ac:dyDescent="0.25">
      <c r="A2772" t="s">
        <v>4672</v>
      </c>
      <c r="B2772" t="s">
        <v>4781</v>
      </c>
      <c r="C2772" t="s">
        <v>4921</v>
      </c>
      <c r="D2772" t="s">
        <v>4922</v>
      </c>
      <c r="E2772" t="s">
        <v>67</v>
      </c>
      <c r="F2772" t="s">
        <v>67</v>
      </c>
      <c r="G2772" t="s">
        <v>181</v>
      </c>
      <c r="H2772" s="14">
        <v>43830</v>
      </c>
      <c r="I2772" t="s">
        <v>19</v>
      </c>
      <c r="J2772">
        <v>12</v>
      </c>
      <c r="K2772">
        <v>53</v>
      </c>
      <c r="L2772" t="s">
        <v>20</v>
      </c>
      <c r="M2772" t="s">
        <v>24</v>
      </c>
      <c r="N2772" t="s">
        <v>34</v>
      </c>
      <c r="O2772" t="s">
        <v>24</v>
      </c>
      <c r="P2772" t="s">
        <v>3603</v>
      </c>
      <c r="Q2772" t="s">
        <v>25</v>
      </c>
      <c r="R2772" s="14">
        <v>43564</v>
      </c>
      <c r="S2772" s="14">
        <v>43627</v>
      </c>
    </row>
    <row r="2773" spans="1:19" x14ac:dyDescent="0.25">
      <c r="A2773" t="s">
        <v>4672</v>
      </c>
      <c r="B2773" t="s">
        <v>4781</v>
      </c>
      <c r="C2773" t="s">
        <v>4923</v>
      </c>
      <c r="D2773" t="s">
        <v>4924</v>
      </c>
      <c r="E2773" t="s">
        <v>17</v>
      </c>
      <c r="F2773" t="s">
        <v>17</v>
      </c>
      <c r="G2773" t="s">
        <v>18</v>
      </c>
      <c r="H2773" s="14">
        <v>33941</v>
      </c>
      <c r="I2773" t="s">
        <v>19</v>
      </c>
      <c r="J2773">
        <v>121</v>
      </c>
      <c r="K2773">
        <v>250</v>
      </c>
      <c r="L2773" t="s">
        <v>20</v>
      </c>
      <c r="M2773" t="s">
        <v>21</v>
      </c>
      <c r="N2773" t="s">
        <v>22</v>
      </c>
      <c r="O2773" t="s">
        <v>23</v>
      </c>
      <c r="P2773" t="s">
        <v>24</v>
      </c>
      <c r="Q2773" t="s">
        <v>25</v>
      </c>
      <c r="R2773" s="14">
        <v>45036</v>
      </c>
      <c r="S2773" s="14">
        <v>45084</v>
      </c>
    </row>
    <row r="2774" spans="1:19" x14ac:dyDescent="0.25">
      <c r="A2774" t="s">
        <v>4672</v>
      </c>
      <c r="B2774" t="s">
        <v>4781</v>
      </c>
      <c r="C2774" t="s">
        <v>4925</v>
      </c>
      <c r="D2774" t="s">
        <v>4926</v>
      </c>
      <c r="E2774" t="s">
        <v>67</v>
      </c>
      <c r="F2774" t="s">
        <v>67</v>
      </c>
      <c r="G2774" t="s">
        <v>18</v>
      </c>
      <c r="H2774" s="14">
        <v>33941</v>
      </c>
      <c r="I2774" t="s">
        <v>92</v>
      </c>
      <c r="J2774">
        <v>4</v>
      </c>
      <c r="K2774">
        <v>46</v>
      </c>
      <c r="L2774" t="s">
        <v>20</v>
      </c>
      <c r="M2774" t="s">
        <v>21</v>
      </c>
      <c r="N2774" t="s">
        <v>34</v>
      </c>
      <c r="O2774" t="s">
        <v>23</v>
      </c>
      <c r="P2774" t="s">
        <v>24</v>
      </c>
      <c r="Q2774" t="s">
        <v>25</v>
      </c>
      <c r="R2774" s="14">
        <v>45012</v>
      </c>
      <c r="S2774" s="14">
        <v>45030</v>
      </c>
    </row>
    <row r="2775" spans="1:19" x14ac:dyDescent="0.25">
      <c r="A2775" t="s">
        <v>4672</v>
      </c>
      <c r="B2775" t="s">
        <v>4781</v>
      </c>
      <c r="C2775" t="s">
        <v>4927</v>
      </c>
      <c r="D2775" t="s">
        <v>4928</v>
      </c>
      <c r="E2775" t="s">
        <v>32</v>
      </c>
      <c r="F2775" t="s">
        <v>32</v>
      </c>
      <c r="G2775" t="s">
        <v>18</v>
      </c>
      <c r="H2775" s="14">
        <v>33941</v>
      </c>
      <c r="I2775" t="s">
        <v>19</v>
      </c>
      <c r="J2775">
        <v>2</v>
      </c>
      <c r="K2775">
        <v>58</v>
      </c>
      <c r="L2775" t="s">
        <v>20</v>
      </c>
      <c r="M2775" t="s">
        <v>21</v>
      </c>
      <c r="N2775" t="s">
        <v>34</v>
      </c>
      <c r="O2775" t="s">
        <v>23</v>
      </c>
      <c r="P2775" t="s">
        <v>24</v>
      </c>
      <c r="Q2775" t="s">
        <v>25</v>
      </c>
      <c r="R2775" s="14">
        <v>45034</v>
      </c>
      <c r="S2775" s="14">
        <v>45083</v>
      </c>
    </row>
    <row r="2776" spans="1:19" x14ac:dyDescent="0.25">
      <c r="A2776" t="s">
        <v>4672</v>
      </c>
      <c r="B2776" t="s">
        <v>4781</v>
      </c>
      <c r="C2776" t="s">
        <v>4929</v>
      </c>
      <c r="D2776" t="s">
        <v>4930</v>
      </c>
      <c r="E2776" t="s">
        <v>67</v>
      </c>
      <c r="F2776" t="s">
        <v>67</v>
      </c>
      <c r="G2776" t="s">
        <v>18</v>
      </c>
      <c r="H2776" s="14">
        <v>33941</v>
      </c>
      <c r="I2776" t="s">
        <v>19</v>
      </c>
      <c r="J2776">
        <v>2</v>
      </c>
      <c r="K2776">
        <v>45</v>
      </c>
      <c r="L2776" t="s">
        <v>20</v>
      </c>
      <c r="M2776" t="s">
        <v>28</v>
      </c>
      <c r="N2776" t="s">
        <v>34</v>
      </c>
      <c r="O2776" t="s">
        <v>23</v>
      </c>
      <c r="P2776" t="s">
        <v>24</v>
      </c>
      <c r="Q2776" t="s">
        <v>25</v>
      </c>
      <c r="R2776" s="14">
        <v>45050</v>
      </c>
      <c r="S2776" s="14">
        <v>45055</v>
      </c>
    </row>
    <row r="2777" spans="1:19" x14ac:dyDescent="0.25">
      <c r="A2777" t="s">
        <v>4672</v>
      </c>
      <c r="B2777" t="s">
        <v>4781</v>
      </c>
      <c r="C2777" t="s">
        <v>4931</v>
      </c>
      <c r="D2777" t="s">
        <v>4932</v>
      </c>
      <c r="E2777" t="s">
        <v>67</v>
      </c>
      <c r="F2777" t="s">
        <v>67</v>
      </c>
      <c r="G2777" t="s">
        <v>18</v>
      </c>
      <c r="H2777" s="14">
        <v>33941</v>
      </c>
      <c r="I2777" t="s">
        <v>19</v>
      </c>
      <c r="J2777">
        <v>173</v>
      </c>
      <c r="K2777">
        <v>361</v>
      </c>
      <c r="L2777" t="s">
        <v>20</v>
      </c>
      <c r="M2777" t="s">
        <v>42</v>
      </c>
      <c r="N2777" t="s">
        <v>34</v>
      </c>
      <c r="O2777" t="s">
        <v>24</v>
      </c>
      <c r="P2777" t="s">
        <v>24</v>
      </c>
      <c r="Q2777" t="s">
        <v>25</v>
      </c>
      <c r="R2777" s="14">
        <v>45026</v>
      </c>
      <c r="S2777" s="14">
        <v>45058</v>
      </c>
    </row>
    <row r="2778" spans="1:19" x14ac:dyDescent="0.25">
      <c r="A2778" t="s">
        <v>4672</v>
      </c>
      <c r="B2778" t="s">
        <v>4781</v>
      </c>
      <c r="C2778" t="s">
        <v>4931</v>
      </c>
      <c r="D2778" t="s">
        <v>4932</v>
      </c>
      <c r="E2778" t="s">
        <v>67</v>
      </c>
      <c r="F2778" t="s">
        <v>67</v>
      </c>
      <c r="G2778" t="s">
        <v>18</v>
      </c>
      <c r="H2778" s="14">
        <v>33941</v>
      </c>
      <c r="I2778" t="s">
        <v>19</v>
      </c>
      <c r="J2778">
        <v>173</v>
      </c>
      <c r="K2778">
        <v>361</v>
      </c>
      <c r="L2778" t="s">
        <v>20</v>
      </c>
      <c r="M2778" t="s">
        <v>42</v>
      </c>
      <c r="N2778" t="s">
        <v>34</v>
      </c>
      <c r="O2778" t="s">
        <v>23</v>
      </c>
      <c r="P2778" t="s">
        <v>24</v>
      </c>
      <c r="Q2778" t="s">
        <v>25</v>
      </c>
      <c r="R2778" s="14">
        <v>45026</v>
      </c>
      <c r="S2778" s="14">
        <v>45058</v>
      </c>
    </row>
    <row r="2779" spans="1:19" x14ac:dyDescent="0.25">
      <c r="A2779" t="s">
        <v>4672</v>
      </c>
      <c r="B2779" t="s">
        <v>4781</v>
      </c>
      <c r="C2779" t="s">
        <v>4933</v>
      </c>
      <c r="D2779" t="s">
        <v>4934</v>
      </c>
      <c r="E2779" t="s">
        <v>32</v>
      </c>
      <c r="F2779" t="s">
        <v>32</v>
      </c>
      <c r="G2779" t="s">
        <v>18</v>
      </c>
      <c r="H2779" s="14">
        <v>33941</v>
      </c>
      <c r="I2779" t="s">
        <v>19</v>
      </c>
      <c r="J2779">
        <v>2</v>
      </c>
      <c r="K2779">
        <v>207</v>
      </c>
      <c r="L2779" t="s">
        <v>20</v>
      </c>
      <c r="M2779" t="s">
        <v>21</v>
      </c>
      <c r="N2779" t="s">
        <v>34</v>
      </c>
      <c r="O2779" t="s">
        <v>23</v>
      </c>
      <c r="P2779" t="s">
        <v>24</v>
      </c>
      <c r="Q2779" t="s">
        <v>25</v>
      </c>
      <c r="R2779" s="14">
        <v>45034</v>
      </c>
      <c r="S2779" s="14">
        <v>45057</v>
      </c>
    </row>
    <row r="2780" spans="1:19" x14ac:dyDescent="0.25">
      <c r="A2780" t="s">
        <v>4672</v>
      </c>
      <c r="B2780" t="s">
        <v>4781</v>
      </c>
      <c r="C2780" t="s">
        <v>4935</v>
      </c>
      <c r="D2780" t="s">
        <v>4936</v>
      </c>
      <c r="E2780" t="s">
        <v>32</v>
      </c>
      <c r="F2780" t="s">
        <v>32</v>
      </c>
      <c r="G2780" t="s">
        <v>18</v>
      </c>
      <c r="H2780" s="14">
        <v>27760</v>
      </c>
      <c r="I2780" t="s">
        <v>19</v>
      </c>
      <c r="J2780">
        <v>2</v>
      </c>
      <c r="K2780">
        <v>181</v>
      </c>
      <c r="L2780" t="s">
        <v>33</v>
      </c>
      <c r="M2780" t="s">
        <v>21</v>
      </c>
      <c r="N2780" t="s">
        <v>34</v>
      </c>
      <c r="O2780" t="s">
        <v>23</v>
      </c>
      <c r="P2780" t="s">
        <v>24</v>
      </c>
      <c r="Q2780" t="s">
        <v>25</v>
      </c>
      <c r="R2780" s="14">
        <v>45050</v>
      </c>
      <c r="S2780" s="14">
        <v>45078</v>
      </c>
    </row>
    <row r="2781" spans="1:19" x14ac:dyDescent="0.25">
      <c r="A2781" t="s">
        <v>4672</v>
      </c>
      <c r="B2781" t="s">
        <v>4781</v>
      </c>
      <c r="C2781" t="s">
        <v>4937</v>
      </c>
      <c r="D2781" t="s">
        <v>4938</v>
      </c>
      <c r="E2781" t="s">
        <v>67</v>
      </c>
      <c r="F2781" t="s">
        <v>67</v>
      </c>
      <c r="G2781" t="s">
        <v>18</v>
      </c>
      <c r="H2781" s="14">
        <v>33941</v>
      </c>
      <c r="I2781" t="s">
        <v>19</v>
      </c>
      <c r="J2781">
        <v>1</v>
      </c>
      <c r="K2781">
        <v>40</v>
      </c>
      <c r="L2781" t="s">
        <v>20</v>
      </c>
      <c r="M2781" t="s">
        <v>24</v>
      </c>
      <c r="N2781" t="s">
        <v>34</v>
      </c>
      <c r="O2781" t="s">
        <v>23</v>
      </c>
      <c r="P2781" t="s">
        <v>24</v>
      </c>
      <c r="Q2781" t="s">
        <v>25</v>
      </c>
      <c r="R2781" s="14">
        <v>45054</v>
      </c>
      <c r="S2781" s="14">
        <v>45058</v>
      </c>
    </row>
    <row r="2782" spans="1:19" x14ac:dyDescent="0.25">
      <c r="A2782" t="s">
        <v>4672</v>
      </c>
      <c r="B2782" t="s">
        <v>4781</v>
      </c>
      <c r="C2782" t="s">
        <v>4939</v>
      </c>
      <c r="D2782" t="s">
        <v>4940</v>
      </c>
      <c r="E2782" t="s">
        <v>67</v>
      </c>
      <c r="F2782" t="s">
        <v>67</v>
      </c>
      <c r="G2782" t="s">
        <v>18</v>
      </c>
      <c r="H2782" s="14">
        <v>33941</v>
      </c>
      <c r="I2782" t="s">
        <v>19</v>
      </c>
      <c r="J2782">
        <v>29</v>
      </c>
      <c r="K2782">
        <v>994</v>
      </c>
      <c r="L2782" t="s">
        <v>20</v>
      </c>
      <c r="M2782" t="s">
        <v>24</v>
      </c>
      <c r="N2782" t="s">
        <v>34</v>
      </c>
      <c r="O2782" t="s">
        <v>23</v>
      </c>
      <c r="P2782" t="s">
        <v>24</v>
      </c>
      <c r="Q2782" t="s">
        <v>25</v>
      </c>
      <c r="R2782" s="14">
        <v>45034</v>
      </c>
      <c r="S2782" s="14">
        <v>45062</v>
      </c>
    </row>
    <row r="2783" spans="1:19" x14ac:dyDescent="0.25">
      <c r="A2783" t="s">
        <v>4672</v>
      </c>
      <c r="B2783" t="s">
        <v>4781</v>
      </c>
      <c r="C2783" t="s">
        <v>4941</v>
      </c>
      <c r="D2783" t="s">
        <v>4942</v>
      </c>
      <c r="E2783" t="s">
        <v>67</v>
      </c>
      <c r="F2783" t="s">
        <v>67</v>
      </c>
      <c r="G2783" t="s">
        <v>18</v>
      </c>
      <c r="H2783" s="14">
        <v>33941</v>
      </c>
      <c r="I2783" t="s">
        <v>19</v>
      </c>
      <c r="J2783">
        <v>1</v>
      </c>
      <c r="K2783">
        <v>67</v>
      </c>
      <c r="L2783" t="s">
        <v>20</v>
      </c>
      <c r="M2783" t="s">
        <v>24</v>
      </c>
      <c r="N2783" t="s">
        <v>34</v>
      </c>
      <c r="O2783" t="s">
        <v>23</v>
      </c>
      <c r="P2783" t="s">
        <v>24</v>
      </c>
      <c r="Q2783" t="s">
        <v>25</v>
      </c>
      <c r="R2783" s="14">
        <v>45053</v>
      </c>
      <c r="S2783" s="14">
        <v>45071</v>
      </c>
    </row>
    <row r="2784" spans="1:19" x14ac:dyDescent="0.25">
      <c r="A2784" t="s">
        <v>4672</v>
      </c>
      <c r="B2784" t="s">
        <v>4781</v>
      </c>
      <c r="C2784" t="s">
        <v>4943</v>
      </c>
      <c r="D2784" t="s">
        <v>4944</v>
      </c>
      <c r="E2784" t="s">
        <v>32</v>
      </c>
      <c r="F2784" t="s">
        <v>32</v>
      </c>
      <c r="G2784" t="s">
        <v>18</v>
      </c>
      <c r="H2784" s="14">
        <v>27760</v>
      </c>
      <c r="I2784" t="s">
        <v>19</v>
      </c>
      <c r="J2784">
        <v>3</v>
      </c>
      <c r="K2784">
        <v>27</v>
      </c>
      <c r="L2784" t="s">
        <v>33</v>
      </c>
      <c r="M2784" t="s">
        <v>24</v>
      </c>
      <c r="N2784" t="s">
        <v>34</v>
      </c>
      <c r="O2784" t="s">
        <v>23</v>
      </c>
      <c r="P2784" t="s">
        <v>24</v>
      </c>
      <c r="Q2784" t="s">
        <v>25</v>
      </c>
      <c r="R2784" s="14">
        <v>45053</v>
      </c>
      <c r="S2784" s="14">
        <v>45113</v>
      </c>
    </row>
    <row r="2785" spans="1:19" x14ac:dyDescent="0.25">
      <c r="A2785" t="s">
        <v>4672</v>
      </c>
      <c r="B2785" t="s">
        <v>4781</v>
      </c>
      <c r="C2785" t="s">
        <v>4945</v>
      </c>
      <c r="D2785" t="s">
        <v>4946</v>
      </c>
      <c r="E2785" t="s">
        <v>67</v>
      </c>
      <c r="F2785" t="s">
        <v>67</v>
      </c>
      <c r="G2785" t="s">
        <v>18</v>
      </c>
      <c r="H2785" s="14">
        <v>33980</v>
      </c>
      <c r="I2785" t="s">
        <v>19</v>
      </c>
      <c r="J2785">
        <v>1</v>
      </c>
      <c r="K2785">
        <v>100</v>
      </c>
      <c r="L2785" t="s">
        <v>20</v>
      </c>
      <c r="M2785" t="s">
        <v>21</v>
      </c>
      <c r="N2785" t="s">
        <v>34</v>
      </c>
      <c r="O2785" t="s">
        <v>23</v>
      </c>
      <c r="P2785" t="s">
        <v>24</v>
      </c>
      <c r="Q2785" t="s">
        <v>25</v>
      </c>
      <c r="R2785" s="14">
        <v>45001</v>
      </c>
      <c r="S2785" s="14">
        <v>45057</v>
      </c>
    </row>
    <row r="2786" spans="1:19" x14ac:dyDescent="0.25">
      <c r="A2786" t="s">
        <v>4672</v>
      </c>
      <c r="B2786" t="s">
        <v>4781</v>
      </c>
      <c r="C2786" t="s">
        <v>4947</v>
      </c>
      <c r="D2786" t="s">
        <v>4948</v>
      </c>
      <c r="E2786" t="s">
        <v>67</v>
      </c>
      <c r="F2786" t="s">
        <v>67</v>
      </c>
      <c r="G2786" t="s">
        <v>18</v>
      </c>
      <c r="H2786" s="14">
        <v>34304</v>
      </c>
      <c r="I2786" t="s">
        <v>19</v>
      </c>
      <c r="J2786">
        <v>1</v>
      </c>
      <c r="K2786">
        <v>40</v>
      </c>
      <c r="L2786" t="s">
        <v>20</v>
      </c>
      <c r="M2786" t="s">
        <v>24</v>
      </c>
      <c r="N2786" t="s">
        <v>34</v>
      </c>
      <c r="O2786" t="s">
        <v>23</v>
      </c>
      <c r="P2786" t="s">
        <v>24</v>
      </c>
      <c r="Q2786" t="s">
        <v>25</v>
      </c>
      <c r="R2786" s="14">
        <v>45054</v>
      </c>
      <c r="S2786" s="14">
        <v>45084</v>
      </c>
    </row>
    <row r="2787" spans="1:19" x14ac:dyDescent="0.25">
      <c r="A2787" t="s">
        <v>4672</v>
      </c>
      <c r="B2787" t="s">
        <v>4781</v>
      </c>
      <c r="C2787" t="s">
        <v>4949</v>
      </c>
      <c r="D2787" t="s">
        <v>4950</v>
      </c>
      <c r="E2787" t="s">
        <v>17</v>
      </c>
      <c r="F2787" t="s">
        <v>17</v>
      </c>
      <c r="G2787" t="s">
        <v>18</v>
      </c>
      <c r="H2787" s="14">
        <v>34425</v>
      </c>
      <c r="I2787" t="s">
        <v>478</v>
      </c>
      <c r="J2787">
        <v>27</v>
      </c>
      <c r="K2787">
        <v>70</v>
      </c>
      <c r="L2787" t="s">
        <v>20</v>
      </c>
      <c r="M2787" t="s">
        <v>24</v>
      </c>
      <c r="N2787" t="s">
        <v>22</v>
      </c>
      <c r="O2787" t="s">
        <v>23</v>
      </c>
      <c r="P2787" t="s">
        <v>24</v>
      </c>
      <c r="Q2787" t="s">
        <v>25</v>
      </c>
      <c r="R2787" s="14">
        <v>45035</v>
      </c>
      <c r="S2787" s="14">
        <v>45051</v>
      </c>
    </row>
    <row r="2788" spans="1:19" x14ac:dyDescent="0.25">
      <c r="A2788" t="s">
        <v>4672</v>
      </c>
      <c r="B2788" t="s">
        <v>4781</v>
      </c>
      <c r="C2788" t="s">
        <v>4951</v>
      </c>
      <c r="D2788" t="s">
        <v>4952</v>
      </c>
      <c r="E2788" t="s">
        <v>17</v>
      </c>
      <c r="F2788" t="s">
        <v>17</v>
      </c>
      <c r="G2788" t="s">
        <v>18</v>
      </c>
      <c r="H2788" s="14">
        <v>27760</v>
      </c>
      <c r="I2788" t="s">
        <v>19</v>
      </c>
      <c r="J2788">
        <v>39</v>
      </c>
      <c r="K2788">
        <v>55</v>
      </c>
      <c r="L2788" t="s">
        <v>20</v>
      </c>
      <c r="M2788" t="s">
        <v>28</v>
      </c>
      <c r="N2788" t="s">
        <v>22</v>
      </c>
      <c r="O2788" t="s">
        <v>23</v>
      </c>
      <c r="P2788" t="s">
        <v>24</v>
      </c>
      <c r="Q2788" t="s">
        <v>25</v>
      </c>
      <c r="R2788" s="14">
        <v>45040</v>
      </c>
      <c r="S2788" s="14">
        <v>45054</v>
      </c>
    </row>
    <row r="2789" spans="1:19" x14ac:dyDescent="0.25">
      <c r="A2789" t="s">
        <v>4672</v>
      </c>
      <c r="B2789" t="s">
        <v>4781</v>
      </c>
      <c r="C2789" t="s">
        <v>4953</v>
      </c>
      <c r="D2789" t="s">
        <v>4954</v>
      </c>
      <c r="E2789" t="s">
        <v>32</v>
      </c>
      <c r="F2789" t="s">
        <v>32</v>
      </c>
      <c r="G2789" t="s">
        <v>18</v>
      </c>
      <c r="H2789" s="14">
        <v>42786</v>
      </c>
      <c r="I2789" t="s">
        <v>19</v>
      </c>
      <c r="J2789">
        <v>2</v>
      </c>
      <c r="K2789">
        <v>269</v>
      </c>
      <c r="L2789" t="s">
        <v>33</v>
      </c>
      <c r="M2789" t="s">
        <v>28</v>
      </c>
      <c r="N2789" t="s">
        <v>34</v>
      </c>
      <c r="O2789" t="s">
        <v>23</v>
      </c>
      <c r="P2789" t="s">
        <v>24</v>
      </c>
      <c r="Q2789" t="s">
        <v>25</v>
      </c>
      <c r="R2789" s="14">
        <v>45032</v>
      </c>
      <c r="S2789" s="14">
        <v>45042</v>
      </c>
    </row>
    <row r="2790" spans="1:19" x14ac:dyDescent="0.25">
      <c r="A2790" t="s">
        <v>4672</v>
      </c>
      <c r="B2790" t="s">
        <v>4781</v>
      </c>
      <c r="C2790" t="s">
        <v>4955</v>
      </c>
      <c r="D2790" t="s">
        <v>4956</v>
      </c>
      <c r="E2790" t="s">
        <v>67</v>
      </c>
      <c r="F2790" t="s">
        <v>67</v>
      </c>
      <c r="G2790" t="s">
        <v>18</v>
      </c>
      <c r="H2790" s="14">
        <v>27760</v>
      </c>
      <c r="I2790" t="s">
        <v>478</v>
      </c>
      <c r="J2790">
        <v>7</v>
      </c>
      <c r="K2790">
        <v>500</v>
      </c>
      <c r="L2790" t="s">
        <v>20</v>
      </c>
      <c r="M2790" t="s">
        <v>42</v>
      </c>
      <c r="N2790" t="s">
        <v>34</v>
      </c>
      <c r="O2790" t="s">
        <v>23</v>
      </c>
      <c r="P2790" t="s">
        <v>24</v>
      </c>
      <c r="Q2790" t="s">
        <v>25</v>
      </c>
      <c r="R2790" s="14">
        <v>44999</v>
      </c>
      <c r="S2790" s="14">
        <v>45069</v>
      </c>
    </row>
    <row r="2791" spans="1:19" x14ac:dyDescent="0.25">
      <c r="A2791" t="s">
        <v>4672</v>
      </c>
      <c r="B2791" t="s">
        <v>4781</v>
      </c>
      <c r="C2791" t="s">
        <v>4957</v>
      </c>
      <c r="D2791" t="s">
        <v>4958</v>
      </c>
      <c r="E2791" t="s">
        <v>32</v>
      </c>
      <c r="F2791" t="s">
        <v>32</v>
      </c>
      <c r="G2791" t="s">
        <v>18</v>
      </c>
      <c r="H2791" s="14">
        <v>35612</v>
      </c>
      <c r="I2791" t="s">
        <v>19</v>
      </c>
      <c r="J2791">
        <v>1</v>
      </c>
      <c r="K2791">
        <v>210</v>
      </c>
      <c r="L2791" t="s">
        <v>33</v>
      </c>
      <c r="M2791" t="s">
        <v>24</v>
      </c>
      <c r="N2791" t="s">
        <v>34</v>
      </c>
      <c r="O2791" t="s">
        <v>23</v>
      </c>
      <c r="P2791" t="s">
        <v>24</v>
      </c>
      <c r="Q2791" t="s">
        <v>25</v>
      </c>
      <c r="R2791" s="14">
        <v>45034</v>
      </c>
      <c r="S2791" s="14">
        <v>45058</v>
      </c>
    </row>
    <row r="2792" spans="1:19" x14ac:dyDescent="0.25">
      <c r="A2792" t="s">
        <v>4672</v>
      </c>
      <c r="B2792" t="s">
        <v>4781</v>
      </c>
      <c r="C2792" t="s">
        <v>4959</v>
      </c>
      <c r="D2792" t="s">
        <v>4960</v>
      </c>
      <c r="E2792" t="s">
        <v>67</v>
      </c>
      <c r="F2792" t="s">
        <v>67</v>
      </c>
      <c r="G2792" t="s">
        <v>18</v>
      </c>
      <c r="H2792" s="14">
        <v>35605</v>
      </c>
      <c r="I2792" t="s">
        <v>19</v>
      </c>
      <c r="J2792">
        <v>1</v>
      </c>
      <c r="K2792">
        <v>250</v>
      </c>
      <c r="L2792" t="s">
        <v>20</v>
      </c>
      <c r="M2792" t="s">
        <v>21</v>
      </c>
      <c r="N2792" t="s">
        <v>34</v>
      </c>
      <c r="O2792" t="s">
        <v>23</v>
      </c>
      <c r="P2792" t="s">
        <v>24</v>
      </c>
      <c r="Q2792" t="s">
        <v>25</v>
      </c>
      <c r="R2792" s="14">
        <v>44999</v>
      </c>
      <c r="S2792" s="14">
        <v>45058</v>
      </c>
    </row>
    <row r="2793" spans="1:19" x14ac:dyDescent="0.25">
      <c r="A2793" t="s">
        <v>4672</v>
      </c>
      <c r="B2793" t="s">
        <v>4781</v>
      </c>
      <c r="C2793" t="s">
        <v>4961</v>
      </c>
      <c r="D2793" t="s">
        <v>4962</v>
      </c>
      <c r="E2793" t="s">
        <v>32</v>
      </c>
      <c r="F2793" t="s">
        <v>32</v>
      </c>
      <c r="G2793" t="s">
        <v>18</v>
      </c>
      <c r="H2793" s="14">
        <v>39043</v>
      </c>
      <c r="I2793" t="s">
        <v>19</v>
      </c>
      <c r="J2793">
        <v>3</v>
      </c>
      <c r="K2793">
        <v>27</v>
      </c>
      <c r="L2793" t="s">
        <v>33</v>
      </c>
      <c r="M2793" t="s">
        <v>24</v>
      </c>
      <c r="N2793" t="s">
        <v>34</v>
      </c>
      <c r="O2793" t="s">
        <v>23</v>
      </c>
      <c r="P2793" t="s">
        <v>24</v>
      </c>
      <c r="Q2793" t="s">
        <v>25</v>
      </c>
      <c r="R2793" s="14">
        <v>45032</v>
      </c>
      <c r="S2793" s="14">
        <v>45050</v>
      </c>
    </row>
    <row r="2794" spans="1:19" x14ac:dyDescent="0.25">
      <c r="A2794" t="s">
        <v>4672</v>
      </c>
      <c r="B2794" t="s">
        <v>4781</v>
      </c>
      <c r="C2794" t="s">
        <v>4963</v>
      </c>
      <c r="D2794" t="s">
        <v>4964</v>
      </c>
      <c r="E2794" t="s">
        <v>32</v>
      </c>
      <c r="F2794" t="s">
        <v>32</v>
      </c>
      <c r="G2794" t="s">
        <v>18</v>
      </c>
      <c r="H2794" s="14">
        <v>36648</v>
      </c>
      <c r="I2794" t="s">
        <v>19</v>
      </c>
      <c r="J2794">
        <v>2</v>
      </c>
      <c r="K2794">
        <v>152</v>
      </c>
      <c r="L2794" t="s">
        <v>20</v>
      </c>
      <c r="M2794" t="s">
        <v>24</v>
      </c>
      <c r="N2794" t="s">
        <v>34</v>
      </c>
      <c r="O2794" t="s">
        <v>23</v>
      </c>
      <c r="P2794" t="s">
        <v>24</v>
      </c>
      <c r="Q2794" t="s">
        <v>25</v>
      </c>
      <c r="R2794" s="14">
        <v>45034</v>
      </c>
      <c r="S2794" s="14">
        <v>45056</v>
      </c>
    </row>
    <row r="2795" spans="1:19" x14ac:dyDescent="0.25">
      <c r="A2795" t="s">
        <v>4672</v>
      </c>
      <c r="B2795" t="s">
        <v>4781</v>
      </c>
      <c r="C2795" t="s">
        <v>4965</v>
      </c>
      <c r="D2795" t="s">
        <v>4966</v>
      </c>
      <c r="E2795" t="s">
        <v>17</v>
      </c>
      <c r="F2795" t="s">
        <v>17</v>
      </c>
      <c r="G2795" t="s">
        <v>18</v>
      </c>
      <c r="H2795" s="14">
        <v>27760</v>
      </c>
      <c r="I2795" t="s">
        <v>19</v>
      </c>
      <c r="J2795">
        <v>21</v>
      </c>
      <c r="K2795">
        <v>66</v>
      </c>
      <c r="L2795" t="s">
        <v>20</v>
      </c>
      <c r="M2795" t="s">
        <v>24</v>
      </c>
      <c r="N2795" t="s">
        <v>22</v>
      </c>
      <c r="O2795" t="s">
        <v>23</v>
      </c>
      <c r="P2795" t="s">
        <v>24</v>
      </c>
      <c r="Q2795" t="s">
        <v>25</v>
      </c>
      <c r="R2795" s="14">
        <v>44999</v>
      </c>
      <c r="S2795" s="14">
        <v>45058</v>
      </c>
    </row>
    <row r="2796" spans="1:19" x14ac:dyDescent="0.25">
      <c r="A2796" t="s">
        <v>4672</v>
      </c>
      <c r="B2796" t="s">
        <v>4781</v>
      </c>
      <c r="C2796" t="s">
        <v>4967</v>
      </c>
      <c r="D2796" t="s">
        <v>4968</v>
      </c>
      <c r="E2796" t="s">
        <v>67</v>
      </c>
      <c r="F2796" t="s">
        <v>67</v>
      </c>
      <c r="G2796" t="s">
        <v>18</v>
      </c>
      <c r="H2796" s="14">
        <v>27760</v>
      </c>
      <c r="I2796" t="s">
        <v>19</v>
      </c>
      <c r="J2796">
        <v>1</v>
      </c>
      <c r="K2796">
        <v>90</v>
      </c>
      <c r="L2796" t="s">
        <v>20</v>
      </c>
      <c r="M2796" t="s">
        <v>24</v>
      </c>
      <c r="N2796" t="s">
        <v>34</v>
      </c>
      <c r="O2796" t="s">
        <v>23</v>
      </c>
      <c r="P2796" t="s">
        <v>24</v>
      </c>
      <c r="Q2796" t="s">
        <v>25</v>
      </c>
      <c r="R2796" s="14">
        <v>45000</v>
      </c>
      <c r="S2796" s="14">
        <v>45013</v>
      </c>
    </row>
    <row r="2797" spans="1:19" x14ac:dyDescent="0.25">
      <c r="A2797" t="s">
        <v>4672</v>
      </c>
      <c r="B2797" t="s">
        <v>4781</v>
      </c>
      <c r="C2797" t="s">
        <v>4969</v>
      </c>
      <c r="D2797" t="s">
        <v>4970</v>
      </c>
      <c r="E2797" t="s">
        <v>17</v>
      </c>
      <c r="F2797" t="s">
        <v>17</v>
      </c>
      <c r="G2797" t="s">
        <v>18</v>
      </c>
      <c r="H2797" s="14">
        <v>27760</v>
      </c>
      <c r="I2797" t="s">
        <v>19</v>
      </c>
      <c r="J2797">
        <v>202</v>
      </c>
      <c r="K2797">
        <v>500</v>
      </c>
      <c r="L2797" t="s">
        <v>20</v>
      </c>
      <c r="M2797" t="s">
        <v>21</v>
      </c>
      <c r="N2797" t="s">
        <v>22</v>
      </c>
      <c r="O2797" t="s">
        <v>23</v>
      </c>
      <c r="P2797" t="s">
        <v>24</v>
      </c>
      <c r="Q2797" t="s">
        <v>25</v>
      </c>
      <c r="R2797" s="14">
        <v>45006</v>
      </c>
      <c r="S2797" s="14">
        <v>45058</v>
      </c>
    </row>
    <row r="2798" spans="1:19" x14ac:dyDescent="0.25">
      <c r="A2798" t="s">
        <v>4672</v>
      </c>
      <c r="B2798" t="s">
        <v>4781</v>
      </c>
      <c r="C2798" t="s">
        <v>4971</v>
      </c>
      <c r="D2798" t="s">
        <v>4972</v>
      </c>
      <c r="E2798" t="s">
        <v>17</v>
      </c>
      <c r="F2798" t="s">
        <v>17</v>
      </c>
      <c r="G2798" t="s">
        <v>18</v>
      </c>
      <c r="H2798" s="14">
        <v>38478</v>
      </c>
      <c r="I2798" t="s">
        <v>19</v>
      </c>
      <c r="J2798">
        <v>16</v>
      </c>
      <c r="K2798">
        <v>45</v>
      </c>
      <c r="L2798" t="s">
        <v>20</v>
      </c>
      <c r="M2798" t="s">
        <v>28</v>
      </c>
      <c r="N2798" t="s">
        <v>22</v>
      </c>
      <c r="O2798" t="s">
        <v>23</v>
      </c>
      <c r="P2798" t="s">
        <v>24</v>
      </c>
      <c r="Q2798" t="s">
        <v>25</v>
      </c>
      <c r="R2798" s="14">
        <v>45054</v>
      </c>
      <c r="S2798" s="14">
        <v>45077</v>
      </c>
    </row>
    <row r="2799" spans="1:19" x14ac:dyDescent="0.25">
      <c r="A2799" t="s">
        <v>4672</v>
      </c>
      <c r="B2799" t="s">
        <v>4781</v>
      </c>
      <c r="C2799" t="s">
        <v>4973</v>
      </c>
      <c r="D2799" t="s">
        <v>4974</v>
      </c>
      <c r="E2799" t="s">
        <v>17</v>
      </c>
      <c r="F2799" t="s">
        <v>17</v>
      </c>
      <c r="G2799" t="s">
        <v>18</v>
      </c>
      <c r="H2799" s="14">
        <v>38701</v>
      </c>
      <c r="I2799" t="s">
        <v>478</v>
      </c>
      <c r="J2799">
        <v>300</v>
      </c>
      <c r="K2799">
        <v>5300</v>
      </c>
      <c r="L2799" t="s">
        <v>89</v>
      </c>
      <c r="M2799" t="s">
        <v>24</v>
      </c>
      <c r="N2799" t="s">
        <v>22</v>
      </c>
      <c r="O2799" t="s">
        <v>85</v>
      </c>
      <c r="P2799" t="s">
        <v>24</v>
      </c>
      <c r="Q2799" t="s">
        <v>25</v>
      </c>
      <c r="R2799" s="14">
        <v>45000</v>
      </c>
      <c r="S2799" s="14">
        <v>45068</v>
      </c>
    </row>
    <row r="2800" spans="1:19" x14ac:dyDescent="0.25">
      <c r="A2800" t="s">
        <v>4672</v>
      </c>
      <c r="B2800" t="s">
        <v>4781</v>
      </c>
      <c r="C2800" t="s">
        <v>4975</v>
      </c>
      <c r="D2800" t="s">
        <v>4976</v>
      </c>
      <c r="E2800" t="s">
        <v>32</v>
      </c>
      <c r="F2800" t="s">
        <v>32</v>
      </c>
      <c r="G2800" t="s">
        <v>18</v>
      </c>
      <c r="H2800" s="14">
        <v>42136</v>
      </c>
      <c r="I2800" t="s">
        <v>19</v>
      </c>
      <c r="J2800">
        <v>7</v>
      </c>
      <c r="K2800">
        <v>25</v>
      </c>
      <c r="L2800" t="s">
        <v>33</v>
      </c>
      <c r="M2800" t="s">
        <v>21</v>
      </c>
      <c r="N2800" t="s">
        <v>34</v>
      </c>
      <c r="O2800" t="s">
        <v>23</v>
      </c>
      <c r="P2800" t="s">
        <v>24</v>
      </c>
      <c r="Q2800" t="s">
        <v>25</v>
      </c>
      <c r="R2800" s="14">
        <v>45056</v>
      </c>
      <c r="S2800" s="14">
        <v>45117</v>
      </c>
    </row>
    <row r="2801" spans="1:19" x14ac:dyDescent="0.25">
      <c r="A2801" t="s">
        <v>4672</v>
      </c>
      <c r="B2801" t="s">
        <v>4781</v>
      </c>
      <c r="C2801" t="s">
        <v>4977</v>
      </c>
      <c r="D2801" t="s">
        <v>4978</v>
      </c>
      <c r="E2801" t="s">
        <v>17</v>
      </c>
      <c r="F2801" t="s">
        <v>17</v>
      </c>
      <c r="G2801" t="s">
        <v>18</v>
      </c>
      <c r="H2801" s="14">
        <v>40156</v>
      </c>
      <c r="I2801" t="s">
        <v>19</v>
      </c>
      <c r="J2801">
        <v>43</v>
      </c>
      <c r="K2801">
        <v>49</v>
      </c>
      <c r="L2801" t="s">
        <v>20</v>
      </c>
      <c r="M2801" t="s">
        <v>21</v>
      </c>
      <c r="N2801" t="s">
        <v>22</v>
      </c>
      <c r="O2801" t="s">
        <v>23</v>
      </c>
      <c r="P2801" t="s">
        <v>24</v>
      </c>
      <c r="Q2801" t="s">
        <v>25</v>
      </c>
      <c r="R2801" s="14">
        <v>45054</v>
      </c>
      <c r="S2801" s="14">
        <v>45065</v>
      </c>
    </row>
    <row r="2802" spans="1:19" x14ac:dyDescent="0.25">
      <c r="A2802" t="s">
        <v>4672</v>
      </c>
      <c r="B2802" t="s">
        <v>4781</v>
      </c>
      <c r="C2802" t="s">
        <v>4979</v>
      </c>
      <c r="D2802" t="s">
        <v>4980</v>
      </c>
      <c r="E2802" t="s">
        <v>32</v>
      </c>
      <c r="F2802" t="s">
        <v>32</v>
      </c>
      <c r="G2802" t="s">
        <v>18</v>
      </c>
      <c r="H2802" s="14">
        <v>41159</v>
      </c>
      <c r="I2802" t="s">
        <v>19</v>
      </c>
      <c r="J2802">
        <v>1</v>
      </c>
      <c r="K2802">
        <v>33</v>
      </c>
      <c r="L2802" t="s">
        <v>33</v>
      </c>
      <c r="M2802" t="s">
        <v>42</v>
      </c>
      <c r="N2802" t="s">
        <v>34</v>
      </c>
      <c r="O2802" t="s">
        <v>23</v>
      </c>
      <c r="P2802" t="s">
        <v>24</v>
      </c>
      <c r="Q2802" t="s">
        <v>25</v>
      </c>
      <c r="R2802" s="14">
        <v>45054</v>
      </c>
      <c r="S2802" s="14">
        <v>45058</v>
      </c>
    </row>
    <row r="2803" spans="1:19" x14ac:dyDescent="0.25">
      <c r="A2803" t="s">
        <v>4672</v>
      </c>
      <c r="B2803" t="s">
        <v>4781</v>
      </c>
      <c r="C2803" t="s">
        <v>4981</v>
      </c>
      <c r="D2803" t="s">
        <v>4982</v>
      </c>
      <c r="E2803" t="s">
        <v>17</v>
      </c>
      <c r="F2803" t="s">
        <v>17</v>
      </c>
      <c r="G2803" t="s">
        <v>18</v>
      </c>
      <c r="H2803" s="14">
        <v>40121</v>
      </c>
      <c r="I2803" t="s">
        <v>19</v>
      </c>
      <c r="J2803">
        <v>13</v>
      </c>
      <c r="K2803">
        <v>43</v>
      </c>
      <c r="L2803" t="s">
        <v>20</v>
      </c>
      <c r="M2803" t="s">
        <v>24</v>
      </c>
      <c r="N2803" t="s">
        <v>22</v>
      </c>
      <c r="O2803" t="s">
        <v>23</v>
      </c>
      <c r="P2803" t="s">
        <v>24</v>
      </c>
      <c r="Q2803" t="s">
        <v>25</v>
      </c>
      <c r="R2803" s="14">
        <v>45048</v>
      </c>
      <c r="S2803" s="14">
        <v>45051</v>
      </c>
    </row>
    <row r="2804" spans="1:19" x14ac:dyDescent="0.25">
      <c r="A2804" t="s">
        <v>4672</v>
      </c>
      <c r="B2804" t="s">
        <v>4781</v>
      </c>
      <c r="C2804" t="s">
        <v>4983</v>
      </c>
      <c r="D2804" t="s">
        <v>4984</v>
      </c>
      <c r="E2804" t="s">
        <v>32</v>
      </c>
      <c r="F2804" t="s">
        <v>32</v>
      </c>
      <c r="G2804" t="s">
        <v>18</v>
      </c>
      <c r="H2804" s="14">
        <v>41205</v>
      </c>
      <c r="I2804" t="s">
        <v>19</v>
      </c>
      <c r="J2804">
        <v>5</v>
      </c>
      <c r="K2804">
        <v>25</v>
      </c>
      <c r="L2804" t="s">
        <v>33</v>
      </c>
      <c r="M2804" t="s">
        <v>24</v>
      </c>
      <c r="N2804" t="s">
        <v>34</v>
      </c>
      <c r="O2804" t="s">
        <v>23</v>
      </c>
      <c r="P2804" t="s">
        <v>24</v>
      </c>
      <c r="Q2804" t="s">
        <v>25</v>
      </c>
      <c r="R2804" s="14">
        <v>45064</v>
      </c>
      <c r="S2804" s="14">
        <v>45084</v>
      </c>
    </row>
    <row r="2805" spans="1:19" x14ac:dyDescent="0.25">
      <c r="A2805" t="s">
        <v>4672</v>
      </c>
      <c r="B2805" t="s">
        <v>4781</v>
      </c>
      <c r="C2805" t="s">
        <v>4985</v>
      </c>
      <c r="D2805" t="s">
        <v>4986</v>
      </c>
      <c r="E2805" t="s">
        <v>32</v>
      </c>
      <c r="F2805" t="s">
        <v>32</v>
      </c>
      <c r="G2805" t="s">
        <v>18</v>
      </c>
      <c r="H2805" s="14">
        <v>42522</v>
      </c>
      <c r="I2805" t="s">
        <v>19</v>
      </c>
      <c r="J2805">
        <v>4</v>
      </c>
      <c r="K2805">
        <v>250</v>
      </c>
      <c r="L2805" t="s">
        <v>33</v>
      </c>
      <c r="M2805" t="s">
        <v>28</v>
      </c>
      <c r="N2805" t="s">
        <v>34</v>
      </c>
      <c r="O2805" t="s">
        <v>23</v>
      </c>
      <c r="P2805" t="s">
        <v>24</v>
      </c>
      <c r="Q2805" t="s">
        <v>25</v>
      </c>
      <c r="R2805" s="14">
        <v>45049</v>
      </c>
      <c r="S2805" s="14">
        <v>45064</v>
      </c>
    </row>
    <row r="2806" spans="1:19" x14ac:dyDescent="0.25">
      <c r="A2806" t="s">
        <v>4672</v>
      </c>
      <c r="B2806" t="s">
        <v>4781</v>
      </c>
      <c r="C2806" t="s">
        <v>4987</v>
      </c>
      <c r="D2806" t="s">
        <v>4988</v>
      </c>
      <c r="E2806" t="s">
        <v>17</v>
      </c>
      <c r="F2806" t="s">
        <v>17</v>
      </c>
      <c r="G2806" t="s">
        <v>18</v>
      </c>
      <c r="H2806" s="14">
        <v>42886</v>
      </c>
      <c r="I2806" t="s">
        <v>19</v>
      </c>
      <c r="J2806">
        <v>11</v>
      </c>
      <c r="K2806">
        <v>30</v>
      </c>
      <c r="L2806" t="s">
        <v>20</v>
      </c>
      <c r="M2806" t="s">
        <v>28</v>
      </c>
      <c r="N2806" t="s">
        <v>22</v>
      </c>
      <c r="O2806" t="s">
        <v>23</v>
      </c>
      <c r="P2806" t="s">
        <v>24</v>
      </c>
      <c r="Q2806" t="s">
        <v>25</v>
      </c>
      <c r="R2806" s="14">
        <v>45051</v>
      </c>
      <c r="S2806" s="14">
        <v>45071</v>
      </c>
    </row>
    <row r="2807" spans="1:19" x14ac:dyDescent="0.25">
      <c r="A2807" t="s">
        <v>4672</v>
      </c>
      <c r="B2807" t="s">
        <v>4781</v>
      </c>
      <c r="C2807" t="s">
        <v>4989</v>
      </c>
      <c r="D2807" t="s">
        <v>4990</v>
      </c>
      <c r="E2807" t="s">
        <v>32</v>
      </c>
      <c r="F2807" t="s">
        <v>32</v>
      </c>
      <c r="G2807" t="s">
        <v>18</v>
      </c>
      <c r="H2807" s="14">
        <v>43103</v>
      </c>
      <c r="I2807" t="s">
        <v>19</v>
      </c>
      <c r="J2807">
        <v>1</v>
      </c>
      <c r="K2807">
        <v>40</v>
      </c>
      <c r="L2807" t="s">
        <v>33</v>
      </c>
      <c r="M2807" t="s">
        <v>21</v>
      </c>
      <c r="N2807" t="s">
        <v>34</v>
      </c>
      <c r="O2807" t="s">
        <v>23</v>
      </c>
      <c r="P2807" t="s">
        <v>24</v>
      </c>
      <c r="Q2807" t="s">
        <v>25</v>
      </c>
      <c r="R2807" s="14">
        <v>45039</v>
      </c>
      <c r="S2807" s="14">
        <v>45048</v>
      </c>
    </row>
    <row r="2808" spans="1:19" x14ac:dyDescent="0.25">
      <c r="A2808" t="s">
        <v>4672</v>
      </c>
      <c r="B2808" t="s">
        <v>4781</v>
      </c>
      <c r="C2808" t="s">
        <v>4991</v>
      </c>
      <c r="D2808" t="s">
        <v>4992</v>
      </c>
      <c r="E2808" t="s">
        <v>17</v>
      </c>
      <c r="F2808" t="s">
        <v>17</v>
      </c>
      <c r="G2808" t="s">
        <v>18</v>
      </c>
      <c r="H2808" s="14">
        <v>27760</v>
      </c>
      <c r="I2808" t="s">
        <v>478</v>
      </c>
      <c r="J2808">
        <v>18526</v>
      </c>
      <c r="K2808">
        <v>70175</v>
      </c>
      <c r="L2808" t="s">
        <v>643</v>
      </c>
      <c r="M2808" t="s">
        <v>21</v>
      </c>
      <c r="N2808" t="s">
        <v>22</v>
      </c>
      <c r="O2808" t="s">
        <v>85</v>
      </c>
      <c r="P2808" t="s">
        <v>24</v>
      </c>
      <c r="Q2808" t="s">
        <v>86</v>
      </c>
      <c r="R2808" s="14">
        <v>44999</v>
      </c>
      <c r="S2808" s="14">
        <v>45057</v>
      </c>
    </row>
    <row r="2809" spans="1:19" x14ac:dyDescent="0.25">
      <c r="A2809" t="s">
        <v>4672</v>
      </c>
      <c r="B2809" t="s">
        <v>4781</v>
      </c>
      <c r="C2809" t="s">
        <v>4993</v>
      </c>
      <c r="D2809" t="s">
        <v>4994</v>
      </c>
      <c r="E2809" t="s">
        <v>17</v>
      </c>
      <c r="F2809" t="s">
        <v>17</v>
      </c>
      <c r="G2809" t="s">
        <v>18</v>
      </c>
      <c r="H2809" s="14">
        <v>27760</v>
      </c>
      <c r="I2809" t="s">
        <v>19</v>
      </c>
      <c r="J2809">
        <v>15419</v>
      </c>
      <c r="K2809">
        <v>58108</v>
      </c>
      <c r="L2809" t="s">
        <v>233</v>
      </c>
      <c r="M2809" t="s">
        <v>28</v>
      </c>
      <c r="N2809" t="s">
        <v>22</v>
      </c>
      <c r="O2809" t="s">
        <v>85</v>
      </c>
      <c r="P2809" t="s">
        <v>24</v>
      </c>
      <c r="Q2809" t="s">
        <v>86</v>
      </c>
      <c r="R2809" s="14">
        <v>45009</v>
      </c>
      <c r="S2809" s="14">
        <v>45057</v>
      </c>
    </row>
    <row r="2810" spans="1:19" x14ac:dyDescent="0.25">
      <c r="A2810" t="s">
        <v>4672</v>
      </c>
      <c r="B2810" t="s">
        <v>4781</v>
      </c>
      <c r="C2810" t="s">
        <v>4995</v>
      </c>
      <c r="D2810" t="s">
        <v>4996</v>
      </c>
      <c r="E2810" t="s">
        <v>17</v>
      </c>
      <c r="F2810" t="s">
        <v>17</v>
      </c>
      <c r="G2810" t="s">
        <v>18</v>
      </c>
      <c r="H2810" s="14">
        <v>27760</v>
      </c>
      <c r="I2810" t="s">
        <v>478</v>
      </c>
      <c r="J2810">
        <v>15696</v>
      </c>
      <c r="K2810">
        <v>77961</v>
      </c>
      <c r="L2810" t="s">
        <v>643</v>
      </c>
      <c r="M2810" t="s">
        <v>24</v>
      </c>
      <c r="N2810" t="s">
        <v>22</v>
      </c>
      <c r="O2810" t="s">
        <v>85</v>
      </c>
      <c r="P2810" t="s">
        <v>24</v>
      </c>
      <c r="Q2810" t="s">
        <v>86</v>
      </c>
      <c r="R2810" s="14">
        <v>45027</v>
      </c>
      <c r="S2810" s="14">
        <v>45058</v>
      </c>
    </row>
    <row r="2811" spans="1:19" x14ac:dyDescent="0.25">
      <c r="A2811" t="s">
        <v>4672</v>
      </c>
      <c r="B2811" t="s">
        <v>4781</v>
      </c>
      <c r="C2811" t="s">
        <v>4997</v>
      </c>
      <c r="D2811" t="s">
        <v>4998</v>
      </c>
      <c r="E2811" t="s">
        <v>17</v>
      </c>
      <c r="F2811" t="s">
        <v>17</v>
      </c>
      <c r="G2811" t="s">
        <v>18</v>
      </c>
      <c r="H2811" s="14">
        <v>27760</v>
      </c>
      <c r="I2811" t="s">
        <v>19</v>
      </c>
      <c r="J2811">
        <v>14788</v>
      </c>
      <c r="K2811">
        <v>47374</v>
      </c>
      <c r="L2811" t="s">
        <v>233</v>
      </c>
      <c r="M2811" t="s">
        <v>21</v>
      </c>
      <c r="N2811" t="s">
        <v>22</v>
      </c>
      <c r="O2811" t="s">
        <v>85</v>
      </c>
      <c r="P2811" t="s">
        <v>24</v>
      </c>
      <c r="Q2811" t="s">
        <v>86</v>
      </c>
      <c r="R2811" s="14">
        <v>45000</v>
      </c>
      <c r="S2811" s="14">
        <v>45091</v>
      </c>
    </row>
    <row r="2812" spans="1:19" x14ac:dyDescent="0.25">
      <c r="A2812" t="s">
        <v>4672</v>
      </c>
      <c r="B2812" t="s">
        <v>4781</v>
      </c>
      <c r="C2812" t="s">
        <v>4999</v>
      </c>
      <c r="D2812" t="s">
        <v>5000</v>
      </c>
      <c r="E2812" t="s">
        <v>17</v>
      </c>
      <c r="F2812" t="s">
        <v>17</v>
      </c>
      <c r="G2812" t="s">
        <v>18</v>
      </c>
      <c r="H2812" s="14">
        <v>27760</v>
      </c>
      <c r="I2812" t="s">
        <v>478</v>
      </c>
      <c r="J2812">
        <v>17823</v>
      </c>
      <c r="K2812">
        <v>81756</v>
      </c>
      <c r="L2812" t="s">
        <v>233</v>
      </c>
      <c r="M2812" t="s">
        <v>42</v>
      </c>
      <c r="N2812" t="s">
        <v>22</v>
      </c>
      <c r="O2812" t="s">
        <v>85</v>
      </c>
      <c r="P2812" t="s">
        <v>24</v>
      </c>
      <c r="Q2812" t="s">
        <v>86</v>
      </c>
      <c r="R2812" s="14">
        <v>45001</v>
      </c>
      <c r="S2812" s="14">
        <v>45058</v>
      </c>
    </row>
    <row r="2813" spans="1:19" x14ac:dyDescent="0.25">
      <c r="A2813" t="s">
        <v>4672</v>
      </c>
      <c r="B2813" t="s">
        <v>4781</v>
      </c>
      <c r="C2813" t="s">
        <v>5001</v>
      </c>
      <c r="D2813" t="s">
        <v>5002</v>
      </c>
      <c r="E2813" t="s">
        <v>17</v>
      </c>
      <c r="F2813" t="s">
        <v>17</v>
      </c>
      <c r="G2813" t="s">
        <v>18</v>
      </c>
      <c r="H2813" s="14">
        <v>27760</v>
      </c>
      <c r="I2813" t="s">
        <v>478</v>
      </c>
      <c r="J2813">
        <v>19975</v>
      </c>
      <c r="K2813">
        <v>67973</v>
      </c>
      <c r="L2813" t="s">
        <v>643</v>
      </c>
      <c r="M2813" t="s">
        <v>21</v>
      </c>
      <c r="N2813" t="s">
        <v>22</v>
      </c>
      <c r="O2813" t="s">
        <v>85</v>
      </c>
      <c r="P2813" t="s">
        <v>24</v>
      </c>
      <c r="Q2813" t="s">
        <v>86</v>
      </c>
      <c r="R2813" s="14">
        <v>44999</v>
      </c>
      <c r="S2813" s="14">
        <v>45076</v>
      </c>
    </row>
    <row r="2814" spans="1:19" x14ac:dyDescent="0.25">
      <c r="A2814" t="s">
        <v>4672</v>
      </c>
      <c r="B2814" t="s">
        <v>4781</v>
      </c>
      <c r="C2814" t="s">
        <v>5003</v>
      </c>
      <c r="D2814" t="s">
        <v>5004</v>
      </c>
      <c r="E2814" t="s">
        <v>17</v>
      </c>
      <c r="F2814" t="s">
        <v>17</v>
      </c>
      <c r="G2814" t="s">
        <v>18</v>
      </c>
      <c r="H2814" s="14">
        <v>27760</v>
      </c>
      <c r="I2814" t="s">
        <v>41</v>
      </c>
      <c r="J2814">
        <v>222327</v>
      </c>
      <c r="K2814">
        <v>1007514</v>
      </c>
      <c r="L2814" t="s">
        <v>643</v>
      </c>
      <c r="M2814" t="s">
        <v>644</v>
      </c>
      <c r="N2814" t="s">
        <v>22</v>
      </c>
      <c r="O2814" t="s">
        <v>85</v>
      </c>
      <c r="P2814" t="s">
        <v>24</v>
      </c>
      <c r="Q2814" t="s">
        <v>86</v>
      </c>
      <c r="R2814" s="14">
        <v>45005</v>
      </c>
      <c r="S2814" s="14">
        <v>45055</v>
      </c>
    </row>
    <row r="2815" spans="1:19" x14ac:dyDescent="0.25">
      <c r="A2815" t="s">
        <v>4672</v>
      </c>
      <c r="B2815" t="s">
        <v>4781</v>
      </c>
      <c r="C2815" t="s">
        <v>5005</v>
      </c>
      <c r="D2815" t="s">
        <v>5006</v>
      </c>
      <c r="E2815" t="s">
        <v>17</v>
      </c>
      <c r="F2815" t="s">
        <v>17</v>
      </c>
      <c r="G2815" t="s">
        <v>18</v>
      </c>
      <c r="H2815" s="14">
        <v>27760</v>
      </c>
      <c r="I2815" t="s">
        <v>478</v>
      </c>
      <c r="J2815">
        <v>25829</v>
      </c>
      <c r="K2815">
        <v>130746</v>
      </c>
      <c r="L2815" t="s">
        <v>643</v>
      </c>
      <c r="M2815" t="s">
        <v>24</v>
      </c>
      <c r="N2815" t="s">
        <v>22</v>
      </c>
      <c r="O2815" t="s">
        <v>85</v>
      </c>
      <c r="P2815" t="s">
        <v>24</v>
      </c>
      <c r="Q2815" t="s">
        <v>86</v>
      </c>
      <c r="R2815" s="14">
        <v>45005</v>
      </c>
      <c r="S2815" s="14">
        <v>45058</v>
      </c>
    </row>
    <row r="2816" spans="1:19" x14ac:dyDescent="0.25">
      <c r="A2816" t="s">
        <v>4672</v>
      </c>
      <c r="B2816" t="s">
        <v>4781</v>
      </c>
      <c r="C2816" t="s">
        <v>5007</v>
      </c>
      <c r="D2816" t="s">
        <v>5008</v>
      </c>
      <c r="E2816" t="s">
        <v>17</v>
      </c>
      <c r="F2816" t="s">
        <v>17</v>
      </c>
      <c r="G2816" t="s">
        <v>18</v>
      </c>
      <c r="H2816" s="14">
        <v>27760</v>
      </c>
      <c r="I2816" t="s">
        <v>478</v>
      </c>
      <c r="J2816">
        <v>1523</v>
      </c>
      <c r="K2816">
        <v>32235</v>
      </c>
      <c r="L2816" t="s">
        <v>84</v>
      </c>
      <c r="M2816" t="s">
        <v>24</v>
      </c>
      <c r="N2816" t="s">
        <v>22</v>
      </c>
      <c r="O2816" t="s">
        <v>85</v>
      </c>
      <c r="P2816" t="s">
        <v>24</v>
      </c>
      <c r="Q2816" t="s">
        <v>25</v>
      </c>
      <c r="R2816" s="14">
        <v>45000</v>
      </c>
      <c r="S2816" s="14">
        <v>45058</v>
      </c>
    </row>
    <row r="2817" spans="1:19" x14ac:dyDescent="0.25">
      <c r="A2817" t="s">
        <v>4672</v>
      </c>
      <c r="B2817" t="s">
        <v>4781</v>
      </c>
      <c r="C2817" t="s">
        <v>5009</v>
      </c>
      <c r="D2817" t="s">
        <v>5010</v>
      </c>
      <c r="E2817" t="s">
        <v>17</v>
      </c>
      <c r="F2817" t="s">
        <v>17</v>
      </c>
      <c r="G2817" t="s">
        <v>18</v>
      </c>
      <c r="H2817" s="14">
        <v>27760</v>
      </c>
      <c r="I2817" t="s">
        <v>478</v>
      </c>
      <c r="J2817">
        <v>28373</v>
      </c>
      <c r="K2817">
        <v>155567</v>
      </c>
      <c r="L2817" t="s">
        <v>233</v>
      </c>
      <c r="M2817" t="s">
        <v>24</v>
      </c>
      <c r="N2817" t="s">
        <v>22</v>
      </c>
      <c r="O2817" t="s">
        <v>85</v>
      </c>
      <c r="P2817" t="s">
        <v>24</v>
      </c>
      <c r="Q2817" t="s">
        <v>86</v>
      </c>
      <c r="R2817" s="14">
        <v>45013</v>
      </c>
      <c r="S2817" s="14">
        <v>45071</v>
      </c>
    </row>
    <row r="2818" spans="1:19" x14ac:dyDescent="0.25">
      <c r="A2818" t="s">
        <v>4672</v>
      </c>
      <c r="B2818" t="s">
        <v>4781</v>
      </c>
      <c r="C2818" t="s">
        <v>5011</v>
      </c>
      <c r="D2818" t="s">
        <v>5012</v>
      </c>
      <c r="E2818" t="s">
        <v>17</v>
      </c>
      <c r="F2818" t="s">
        <v>17</v>
      </c>
      <c r="G2818" t="s">
        <v>18</v>
      </c>
      <c r="H2818" s="14">
        <v>27760</v>
      </c>
      <c r="I2818" t="s">
        <v>478</v>
      </c>
      <c r="J2818">
        <v>4592</v>
      </c>
      <c r="K2818">
        <v>16530</v>
      </c>
      <c r="L2818" t="s">
        <v>643</v>
      </c>
      <c r="M2818" t="s">
        <v>21</v>
      </c>
      <c r="N2818" t="s">
        <v>22</v>
      </c>
      <c r="O2818" t="s">
        <v>85</v>
      </c>
      <c r="P2818" t="s">
        <v>24</v>
      </c>
      <c r="Q2818" t="s">
        <v>86</v>
      </c>
      <c r="R2818" s="14">
        <v>45005</v>
      </c>
      <c r="S2818" s="14">
        <v>45055</v>
      </c>
    </row>
    <row r="2819" spans="1:19" x14ac:dyDescent="0.25">
      <c r="A2819" t="s">
        <v>4672</v>
      </c>
      <c r="B2819" t="s">
        <v>4781</v>
      </c>
      <c r="C2819" t="s">
        <v>5013</v>
      </c>
      <c r="D2819" t="s">
        <v>5014</v>
      </c>
      <c r="E2819" t="s">
        <v>17</v>
      </c>
      <c r="F2819" t="s">
        <v>17</v>
      </c>
      <c r="G2819" t="s">
        <v>18</v>
      </c>
      <c r="H2819" s="14">
        <v>27760</v>
      </c>
      <c r="I2819" t="s">
        <v>478</v>
      </c>
      <c r="J2819">
        <v>2201</v>
      </c>
      <c r="K2819">
        <v>37991</v>
      </c>
      <c r="L2819" t="s">
        <v>84</v>
      </c>
      <c r="M2819" t="s">
        <v>24</v>
      </c>
      <c r="N2819" t="s">
        <v>22</v>
      </c>
      <c r="O2819" t="s">
        <v>85</v>
      </c>
      <c r="P2819" t="s">
        <v>24</v>
      </c>
      <c r="Q2819" t="s">
        <v>25</v>
      </c>
      <c r="R2819" s="14">
        <v>44999</v>
      </c>
      <c r="S2819" s="14">
        <v>45057</v>
      </c>
    </row>
    <row r="2820" spans="1:19" x14ac:dyDescent="0.25">
      <c r="A2820" t="s">
        <v>4672</v>
      </c>
      <c r="B2820" t="s">
        <v>4781</v>
      </c>
      <c r="C2820" t="s">
        <v>5015</v>
      </c>
      <c r="D2820" t="s">
        <v>5016</v>
      </c>
      <c r="E2820" t="s">
        <v>17</v>
      </c>
      <c r="F2820" t="s">
        <v>17</v>
      </c>
      <c r="G2820" t="s">
        <v>18</v>
      </c>
      <c r="H2820" s="14">
        <v>27760</v>
      </c>
      <c r="I2820" t="s">
        <v>478</v>
      </c>
      <c r="J2820">
        <v>24020</v>
      </c>
      <c r="K2820">
        <v>98198</v>
      </c>
      <c r="L2820" t="s">
        <v>643</v>
      </c>
      <c r="M2820" t="s">
        <v>24</v>
      </c>
      <c r="N2820" t="s">
        <v>22</v>
      </c>
      <c r="O2820" t="s">
        <v>85</v>
      </c>
      <c r="P2820" t="s">
        <v>24</v>
      </c>
      <c r="Q2820" t="s">
        <v>86</v>
      </c>
      <c r="R2820" s="14">
        <v>44999</v>
      </c>
      <c r="S2820" s="14">
        <v>45057</v>
      </c>
    </row>
    <row r="2821" spans="1:19" x14ac:dyDescent="0.25">
      <c r="A2821" t="s">
        <v>4672</v>
      </c>
      <c r="B2821" t="s">
        <v>4781</v>
      </c>
      <c r="C2821" t="s">
        <v>5017</v>
      </c>
      <c r="D2821" t="s">
        <v>5018</v>
      </c>
      <c r="E2821" t="s">
        <v>17</v>
      </c>
      <c r="F2821" t="s">
        <v>17</v>
      </c>
      <c r="G2821" t="s">
        <v>18</v>
      </c>
      <c r="H2821" s="14">
        <v>27760</v>
      </c>
      <c r="I2821" t="s">
        <v>478</v>
      </c>
      <c r="J2821">
        <v>2141</v>
      </c>
      <c r="K2821">
        <v>6822</v>
      </c>
      <c r="L2821" t="s">
        <v>89</v>
      </c>
      <c r="M2821" t="s">
        <v>24</v>
      </c>
      <c r="N2821" t="s">
        <v>22</v>
      </c>
      <c r="O2821" t="s">
        <v>85</v>
      </c>
      <c r="P2821" t="s">
        <v>24</v>
      </c>
      <c r="Q2821" t="s">
        <v>25</v>
      </c>
      <c r="R2821" s="14">
        <v>45019</v>
      </c>
      <c r="S2821" s="14">
        <v>45064</v>
      </c>
    </row>
    <row r="2822" spans="1:19" x14ac:dyDescent="0.25">
      <c r="A2822" t="s">
        <v>4672</v>
      </c>
      <c r="B2822" t="s">
        <v>4781</v>
      </c>
      <c r="C2822" t="s">
        <v>5019</v>
      </c>
      <c r="D2822" t="s">
        <v>5020</v>
      </c>
      <c r="E2822" t="s">
        <v>17</v>
      </c>
      <c r="F2822" t="s">
        <v>17</v>
      </c>
      <c r="G2822" t="s">
        <v>18</v>
      </c>
      <c r="H2822" s="14">
        <v>27760</v>
      </c>
      <c r="I2822" t="s">
        <v>19</v>
      </c>
      <c r="J2822">
        <v>21429</v>
      </c>
      <c r="K2822">
        <v>108902</v>
      </c>
      <c r="L2822" t="s">
        <v>233</v>
      </c>
      <c r="M2822" t="s">
        <v>21</v>
      </c>
      <c r="N2822" t="s">
        <v>22</v>
      </c>
      <c r="O2822" t="s">
        <v>85</v>
      </c>
      <c r="P2822" t="s">
        <v>24</v>
      </c>
      <c r="Q2822" t="s">
        <v>86</v>
      </c>
      <c r="R2822" s="14">
        <v>45000</v>
      </c>
      <c r="S2822" s="14">
        <v>45049</v>
      </c>
    </row>
    <row r="2823" spans="1:19" x14ac:dyDescent="0.25">
      <c r="A2823" t="s">
        <v>4672</v>
      </c>
      <c r="B2823" t="s">
        <v>4781</v>
      </c>
      <c r="C2823" t="s">
        <v>5021</v>
      </c>
      <c r="D2823" t="s">
        <v>5022</v>
      </c>
      <c r="E2823" t="s">
        <v>17</v>
      </c>
      <c r="F2823" t="s">
        <v>17</v>
      </c>
      <c r="G2823" t="s">
        <v>18</v>
      </c>
      <c r="H2823" s="14">
        <v>27760</v>
      </c>
      <c r="I2823" t="s">
        <v>41</v>
      </c>
      <c r="J2823">
        <v>1</v>
      </c>
      <c r="K2823">
        <v>0</v>
      </c>
      <c r="L2823" t="s">
        <v>233</v>
      </c>
      <c r="M2823" t="s">
        <v>644</v>
      </c>
      <c r="N2823" t="s">
        <v>22</v>
      </c>
      <c r="O2823" t="s">
        <v>23</v>
      </c>
      <c r="P2823" t="s">
        <v>244</v>
      </c>
      <c r="Q2823" t="s">
        <v>25</v>
      </c>
      <c r="R2823" s="14">
        <v>45013</v>
      </c>
      <c r="S2823" s="14">
        <v>45055</v>
      </c>
    </row>
    <row r="2824" spans="1:19" x14ac:dyDescent="0.25">
      <c r="A2824" t="s">
        <v>4672</v>
      </c>
      <c r="B2824" t="s">
        <v>4781</v>
      </c>
      <c r="C2824" t="s">
        <v>5023</v>
      </c>
      <c r="D2824" t="s">
        <v>5024</v>
      </c>
      <c r="E2824" t="s">
        <v>17</v>
      </c>
      <c r="F2824" t="s">
        <v>17</v>
      </c>
      <c r="G2824" t="s">
        <v>18</v>
      </c>
      <c r="H2824" s="14">
        <v>27760</v>
      </c>
      <c r="I2824" t="s">
        <v>92</v>
      </c>
      <c r="J2824">
        <v>1</v>
      </c>
      <c r="K2824">
        <v>30000</v>
      </c>
      <c r="L2824" t="s">
        <v>84</v>
      </c>
      <c r="M2824" t="s">
        <v>24</v>
      </c>
      <c r="N2824" t="s">
        <v>22</v>
      </c>
      <c r="O2824" t="s">
        <v>85</v>
      </c>
      <c r="P2824" t="s">
        <v>24</v>
      </c>
      <c r="Q2824" t="s">
        <v>25</v>
      </c>
      <c r="R2824" s="14">
        <v>45049</v>
      </c>
      <c r="S2824" s="14">
        <v>45058</v>
      </c>
    </row>
    <row r="2825" spans="1:19" x14ac:dyDescent="0.25">
      <c r="A2825" t="s">
        <v>4672</v>
      </c>
      <c r="B2825" t="s">
        <v>4781</v>
      </c>
      <c r="C2825" t="s">
        <v>5025</v>
      </c>
      <c r="D2825" t="s">
        <v>5026</v>
      </c>
      <c r="E2825" t="s">
        <v>32</v>
      </c>
      <c r="F2825" t="s">
        <v>32</v>
      </c>
      <c r="G2825" t="s">
        <v>18</v>
      </c>
      <c r="H2825" s="14">
        <v>27760</v>
      </c>
      <c r="I2825" t="s">
        <v>19</v>
      </c>
      <c r="J2825">
        <v>19</v>
      </c>
      <c r="K2825">
        <v>898</v>
      </c>
      <c r="L2825" t="s">
        <v>33</v>
      </c>
      <c r="M2825" t="s">
        <v>21</v>
      </c>
      <c r="N2825" t="s">
        <v>34</v>
      </c>
      <c r="O2825" t="s">
        <v>23</v>
      </c>
      <c r="P2825" t="s">
        <v>24</v>
      </c>
      <c r="Q2825" t="s">
        <v>25</v>
      </c>
      <c r="R2825" s="14">
        <v>45051</v>
      </c>
      <c r="S2825" s="14">
        <v>45117</v>
      </c>
    </row>
    <row r="2826" spans="1:19" x14ac:dyDescent="0.25">
      <c r="A2826" t="s">
        <v>4672</v>
      </c>
      <c r="B2826" t="s">
        <v>4781</v>
      </c>
      <c r="C2826" t="s">
        <v>16239</v>
      </c>
      <c r="D2826" t="s">
        <v>16240</v>
      </c>
      <c r="E2826" t="s">
        <v>274</v>
      </c>
      <c r="F2826" t="s">
        <v>15523</v>
      </c>
      <c r="G2826" t="s">
        <v>18</v>
      </c>
      <c r="H2826" s="14">
        <v>27760</v>
      </c>
      <c r="I2826" t="s">
        <v>275</v>
      </c>
      <c r="J2826" t="s">
        <v>24</v>
      </c>
      <c r="K2826">
        <v>0</v>
      </c>
      <c r="L2826" t="s">
        <v>24</v>
      </c>
      <c r="M2826" t="s">
        <v>24</v>
      </c>
      <c r="N2826" t="s">
        <v>34</v>
      </c>
      <c r="O2826" t="s">
        <v>24</v>
      </c>
      <c r="P2826" t="s">
        <v>24</v>
      </c>
      <c r="Q2826" t="s">
        <v>25</v>
      </c>
      <c r="R2826" s="14" t="s">
        <v>24</v>
      </c>
      <c r="S2826" s="14" t="s">
        <v>24</v>
      </c>
    </row>
    <row r="2827" spans="1:19" x14ac:dyDescent="0.25">
      <c r="A2827" t="s">
        <v>4672</v>
      </c>
      <c r="B2827" t="s">
        <v>4781</v>
      </c>
      <c r="C2827" t="s">
        <v>16241</v>
      </c>
      <c r="D2827" t="s">
        <v>16242</v>
      </c>
      <c r="E2827" t="s">
        <v>274</v>
      </c>
      <c r="F2827" t="s">
        <v>15523</v>
      </c>
      <c r="G2827" t="s">
        <v>18</v>
      </c>
      <c r="H2827" s="14">
        <v>35215</v>
      </c>
      <c r="I2827" t="s">
        <v>275</v>
      </c>
      <c r="J2827" t="s">
        <v>24</v>
      </c>
      <c r="K2827">
        <v>0</v>
      </c>
      <c r="L2827" t="s">
        <v>24</v>
      </c>
      <c r="M2827" t="s">
        <v>24</v>
      </c>
      <c r="N2827" t="s">
        <v>34</v>
      </c>
      <c r="O2827" t="s">
        <v>24</v>
      </c>
      <c r="P2827" t="s">
        <v>24</v>
      </c>
      <c r="Q2827" t="s">
        <v>25</v>
      </c>
      <c r="R2827" s="14" t="s">
        <v>24</v>
      </c>
      <c r="S2827" s="14" t="s">
        <v>24</v>
      </c>
    </row>
    <row r="2828" spans="1:19" x14ac:dyDescent="0.25">
      <c r="A2828" t="s">
        <v>4672</v>
      </c>
      <c r="B2828" t="s">
        <v>4781</v>
      </c>
      <c r="C2828" t="s">
        <v>16243</v>
      </c>
      <c r="D2828" t="s">
        <v>16244</v>
      </c>
      <c r="E2828" t="s">
        <v>274</v>
      </c>
      <c r="F2828" t="s">
        <v>15523</v>
      </c>
      <c r="G2828" t="s">
        <v>18</v>
      </c>
      <c r="H2828" s="14">
        <v>35220</v>
      </c>
      <c r="I2828" t="s">
        <v>275</v>
      </c>
      <c r="J2828" t="s">
        <v>24</v>
      </c>
      <c r="K2828">
        <v>0</v>
      </c>
      <c r="L2828" t="s">
        <v>24</v>
      </c>
      <c r="M2828" t="s">
        <v>24</v>
      </c>
      <c r="N2828" t="s">
        <v>34</v>
      </c>
      <c r="O2828" t="s">
        <v>24</v>
      </c>
      <c r="P2828" t="s">
        <v>24</v>
      </c>
      <c r="Q2828" t="s">
        <v>25</v>
      </c>
      <c r="R2828" s="14" t="s">
        <v>24</v>
      </c>
      <c r="S2828" s="14" t="s">
        <v>24</v>
      </c>
    </row>
    <row r="2829" spans="1:19" x14ac:dyDescent="0.25">
      <c r="A2829" t="s">
        <v>4672</v>
      </c>
      <c r="B2829" t="s">
        <v>4781</v>
      </c>
      <c r="C2829" t="s">
        <v>16245</v>
      </c>
      <c r="D2829" t="s">
        <v>16246</v>
      </c>
      <c r="E2829" t="s">
        <v>274</v>
      </c>
      <c r="F2829" t="s">
        <v>15523</v>
      </c>
      <c r="G2829" t="s">
        <v>18</v>
      </c>
      <c r="H2829" s="14">
        <v>35678</v>
      </c>
      <c r="I2829" t="s">
        <v>275</v>
      </c>
      <c r="J2829" t="s">
        <v>24</v>
      </c>
      <c r="K2829">
        <v>0</v>
      </c>
      <c r="L2829" t="s">
        <v>24</v>
      </c>
      <c r="M2829" t="s">
        <v>24</v>
      </c>
      <c r="N2829" t="s">
        <v>34</v>
      </c>
      <c r="O2829" t="s">
        <v>24</v>
      </c>
      <c r="P2829" t="s">
        <v>24</v>
      </c>
      <c r="Q2829" t="s">
        <v>25</v>
      </c>
      <c r="R2829" s="14" t="s">
        <v>24</v>
      </c>
      <c r="S2829" s="14" t="s">
        <v>24</v>
      </c>
    </row>
    <row r="2830" spans="1:19" x14ac:dyDescent="0.25">
      <c r="A2830" t="s">
        <v>4672</v>
      </c>
      <c r="B2830" t="s">
        <v>4781</v>
      </c>
      <c r="C2830" t="s">
        <v>16247</v>
      </c>
      <c r="D2830" t="s">
        <v>16248</v>
      </c>
      <c r="E2830" t="s">
        <v>274</v>
      </c>
      <c r="F2830" t="s">
        <v>15523</v>
      </c>
      <c r="G2830" t="s">
        <v>18</v>
      </c>
      <c r="H2830" s="14">
        <v>35724</v>
      </c>
      <c r="I2830" t="s">
        <v>275</v>
      </c>
      <c r="J2830" t="s">
        <v>24</v>
      </c>
      <c r="K2830">
        <v>0</v>
      </c>
      <c r="L2830" t="s">
        <v>24</v>
      </c>
      <c r="M2830" t="s">
        <v>24</v>
      </c>
      <c r="N2830" t="s">
        <v>34</v>
      </c>
      <c r="O2830" t="s">
        <v>24</v>
      </c>
      <c r="P2830" t="s">
        <v>24</v>
      </c>
      <c r="Q2830" t="s">
        <v>25</v>
      </c>
      <c r="R2830" s="14" t="s">
        <v>24</v>
      </c>
      <c r="S2830" s="14" t="s">
        <v>24</v>
      </c>
    </row>
    <row r="2831" spans="1:19" x14ac:dyDescent="0.25">
      <c r="A2831" t="s">
        <v>4672</v>
      </c>
      <c r="B2831" t="s">
        <v>4781</v>
      </c>
      <c r="C2831" t="s">
        <v>16249</v>
      </c>
      <c r="D2831" t="s">
        <v>16250</v>
      </c>
      <c r="E2831" t="s">
        <v>274</v>
      </c>
      <c r="F2831" t="s">
        <v>15523</v>
      </c>
      <c r="G2831" t="s">
        <v>18</v>
      </c>
      <c r="H2831" s="14">
        <v>27760</v>
      </c>
      <c r="I2831" t="s">
        <v>275</v>
      </c>
      <c r="J2831" t="s">
        <v>24</v>
      </c>
      <c r="K2831">
        <v>0</v>
      </c>
      <c r="L2831" t="s">
        <v>24</v>
      </c>
      <c r="M2831" t="s">
        <v>24</v>
      </c>
      <c r="N2831" t="s">
        <v>34</v>
      </c>
      <c r="O2831" t="s">
        <v>24</v>
      </c>
      <c r="P2831" t="s">
        <v>24</v>
      </c>
      <c r="Q2831" t="s">
        <v>25</v>
      </c>
      <c r="R2831" s="14" t="s">
        <v>24</v>
      </c>
      <c r="S2831" s="14" t="s">
        <v>24</v>
      </c>
    </row>
    <row r="2832" spans="1:19" x14ac:dyDescent="0.25">
      <c r="A2832" t="s">
        <v>4672</v>
      </c>
      <c r="B2832" t="s">
        <v>4781</v>
      </c>
      <c r="C2832" t="s">
        <v>16251</v>
      </c>
      <c r="D2832" t="s">
        <v>5022</v>
      </c>
      <c r="E2832" t="s">
        <v>274</v>
      </c>
      <c r="F2832" t="s">
        <v>15523</v>
      </c>
      <c r="G2832" t="s">
        <v>18</v>
      </c>
      <c r="H2832" s="14">
        <v>40273</v>
      </c>
      <c r="I2832" t="s">
        <v>275</v>
      </c>
      <c r="J2832" t="s">
        <v>24</v>
      </c>
      <c r="K2832">
        <v>0</v>
      </c>
      <c r="L2832" t="s">
        <v>24</v>
      </c>
      <c r="M2832" t="s">
        <v>24</v>
      </c>
      <c r="N2832" t="s">
        <v>34</v>
      </c>
      <c r="O2832" t="s">
        <v>24</v>
      </c>
      <c r="P2832" t="s">
        <v>24</v>
      </c>
      <c r="Q2832" t="s">
        <v>25</v>
      </c>
      <c r="R2832" s="14" t="s">
        <v>24</v>
      </c>
      <c r="S2832" s="14" t="s">
        <v>24</v>
      </c>
    </row>
    <row r="2833" spans="1:19" x14ac:dyDescent="0.25">
      <c r="A2833" t="s">
        <v>4672</v>
      </c>
      <c r="B2833" t="s">
        <v>4781</v>
      </c>
      <c r="C2833" t="s">
        <v>16252</v>
      </c>
      <c r="D2833" t="s">
        <v>16253</v>
      </c>
      <c r="E2833" t="s">
        <v>274</v>
      </c>
      <c r="F2833" t="s">
        <v>15523</v>
      </c>
      <c r="G2833" t="s">
        <v>18</v>
      </c>
      <c r="H2833" s="14">
        <v>40358</v>
      </c>
      <c r="I2833" t="s">
        <v>275</v>
      </c>
      <c r="J2833">
        <v>1</v>
      </c>
      <c r="K2833">
        <v>1</v>
      </c>
      <c r="L2833" t="s">
        <v>33</v>
      </c>
      <c r="M2833" t="s">
        <v>24</v>
      </c>
      <c r="N2833" t="s">
        <v>34</v>
      </c>
      <c r="O2833" t="s">
        <v>24</v>
      </c>
      <c r="P2833" t="s">
        <v>24</v>
      </c>
      <c r="Q2833" t="s">
        <v>25</v>
      </c>
      <c r="R2833" s="14" t="s">
        <v>24</v>
      </c>
      <c r="S2833" s="14" t="s">
        <v>24</v>
      </c>
    </row>
    <row r="2834" spans="1:19" x14ac:dyDescent="0.25">
      <c r="A2834" t="s">
        <v>4672</v>
      </c>
      <c r="B2834" t="s">
        <v>4781</v>
      </c>
      <c r="C2834" t="s">
        <v>16254</v>
      </c>
      <c r="D2834" t="s">
        <v>16255</v>
      </c>
      <c r="E2834" t="s">
        <v>274</v>
      </c>
      <c r="F2834" t="s">
        <v>15523</v>
      </c>
      <c r="G2834" t="s">
        <v>18</v>
      </c>
      <c r="H2834" s="14">
        <v>42173</v>
      </c>
      <c r="I2834" t="s">
        <v>275</v>
      </c>
      <c r="J2834">
        <v>1</v>
      </c>
      <c r="K2834">
        <v>1</v>
      </c>
      <c r="L2834" t="s">
        <v>24</v>
      </c>
      <c r="M2834" t="s">
        <v>24</v>
      </c>
      <c r="N2834" t="s">
        <v>34</v>
      </c>
      <c r="O2834" t="s">
        <v>24</v>
      </c>
      <c r="P2834" t="s">
        <v>24</v>
      </c>
      <c r="Q2834" t="s">
        <v>25</v>
      </c>
      <c r="R2834" s="14" t="s">
        <v>24</v>
      </c>
      <c r="S2834" s="14" t="s">
        <v>24</v>
      </c>
    </row>
    <row r="2835" spans="1:19" x14ac:dyDescent="0.25">
      <c r="A2835" t="s">
        <v>4672</v>
      </c>
      <c r="B2835" t="s">
        <v>4675</v>
      </c>
      <c r="C2835" t="s">
        <v>16256</v>
      </c>
      <c r="D2835" t="s">
        <v>16257</v>
      </c>
      <c r="E2835" t="s">
        <v>274</v>
      </c>
      <c r="F2835" t="s">
        <v>15523</v>
      </c>
      <c r="G2835" t="s">
        <v>18</v>
      </c>
      <c r="H2835" s="14">
        <v>42552</v>
      </c>
      <c r="I2835" t="s">
        <v>275</v>
      </c>
      <c r="J2835">
        <v>1</v>
      </c>
      <c r="K2835">
        <v>25</v>
      </c>
      <c r="L2835" t="s">
        <v>24</v>
      </c>
      <c r="M2835" t="s">
        <v>24</v>
      </c>
      <c r="N2835" t="s">
        <v>34</v>
      </c>
      <c r="O2835" t="s">
        <v>24</v>
      </c>
      <c r="P2835" t="s">
        <v>24</v>
      </c>
      <c r="Q2835" t="s">
        <v>25</v>
      </c>
      <c r="R2835" s="14" t="s">
        <v>24</v>
      </c>
      <c r="S2835" s="14" t="s">
        <v>24</v>
      </c>
    </row>
    <row r="2836" spans="1:19" x14ac:dyDescent="0.25">
      <c r="A2836" t="s">
        <v>4672</v>
      </c>
      <c r="B2836" t="s">
        <v>4781</v>
      </c>
      <c r="C2836" t="s">
        <v>16258</v>
      </c>
      <c r="D2836" t="s">
        <v>16259</v>
      </c>
      <c r="E2836" t="s">
        <v>274</v>
      </c>
      <c r="F2836" t="s">
        <v>15523</v>
      </c>
      <c r="G2836" t="s">
        <v>18</v>
      </c>
      <c r="H2836" s="14">
        <v>43006</v>
      </c>
      <c r="I2836" t="s">
        <v>275</v>
      </c>
      <c r="J2836">
        <v>1</v>
      </c>
      <c r="K2836">
        <v>25</v>
      </c>
      <c r="L2836" t="s">
        <v>24</v>
      </c>
      <c r="M2836" t="s">
        <v>24</v>
      </c>
      <c r="N2836" t="s">
        <v>34</v>
      </c>
      <c r="O2836" t="s">
        <v>24</v>
      </c>
      <c r="P2836" t="s">
        <v>24</v>
      </c>
      <c r="Q2836" t="s">
        <v>25</v>
      </c>
      <c r="R2836" s="14" t="s">
        <v>24</v>
      </c>
      <c r="S2836" s="14" t="s">
        <v>24</v>
      </c>
    </row>
    <row r="2837" spans="1:19" x14ac:dyDescent="0.25">
      <c r="A2837" t="s">
        <v>4672</v>
      </c>
      <c r="B2837" t="s">
        <v>4781</v>
      </c>
      <c r="C2837" t="s">
        <v>16260</v>
      </c>
      <c r="D2837" t="s">
        <v>16261</v>
      </c>
      <c r="E2837" t="s">
        <v>274</v>
      </c>
      <c r="F2837" t="s">
        <v>15523</v>
      </c>
      <c r="G2837" t="s">
        <v>18</v>
      </c>
      <c r="H2837" s="14">
        <v>43038</v>
      </c>
      <c r="I2837" t="s">
        <v>275</v>
      </c>
      <c r="J2837">
        <v>1</v>
      </c>
      <c r="K2837">
        <v>1863</v>
      </c>
      <c r="L2837" t="s">
        <v>24</v>
      </c>
      <c r="M2837" t="s">
        <v>24</v>
      </c>
      <c r="N2837" t="s">
        <v>34</v>
      </c>
      <c r="O2837" t="s">
        <v>24</v>
      </c>
      <c r="P2837" t="s">
        <v>24</v>
      </c>
      <c r="Q2837" t="s">
        <v>25</v>
      </c>
      <c r="R2837" s="14" t="s">
        <v>24</v>
      </c>
      <c r="S2837" s="14" t="s">
        <v>24</v>
      </c>
    </row>
    <row r="2838" spans="1:19" x14ac:dyDescent="0.25">
      <c r="A2838" t="s">
        <v>5027</v>
      </c>
      <c r="B2838" t="s">
        <v>5125</v>
      </c>
      <c r="C2838" t="s">
        <v>5130</v>
      </c>
      <c r="D2838" t="s">
        <v>5131</v>
      </c>
      <c r="E2838" t="s">
        <v>17</v>
      </c>
      <c r="F2838" t="s">
        <v>17</v>
      </c>
      <c r="G2838" t="s">
        <v>18</v>
      </c>
      <c r="H2838" s="14">
        <v>28936</v>
      </c>
      <c r="I2838" t="s">
        <v>101</v>
      </c>
      <c r="J2838">
        <v>159</v>
      </c>
      <c r="K2838">
        <v>250</v>
      </c>
      <c r="L2838" t="s">
        <v>20</v>
      </c>
      <c r="M2838" t="s">
        <v>28</v>
      </c>
      <c r="N2838" t="s">
        <v>22</v>
      </c>
      <c r="O2838" t="s">
        <v>23</v>
      </c>
      <c r="P2838" t="s">
        <v>24</v>
      </c>
      <c r="Q2838" t="s">
        <v>25</v>
      </c>
      <c r="R2838" s="14">
        <v>45029</v>
      </c>
      <c r="S2838" s="14">
        <v>45062</v>
      </c>
    </row>
    <row r="2839" spans="1:19" x14ac:dyDescent="0.25">
      <c r="A2839" t="s">
        <v>5027</v>
      </c>
      <c r="B2839" t="s">
        <v>5125</v>
      </c>
      <c r="C2839" t="s">
        <v>5132</v>
      </c>
      <c r="D2839" t="s">
        <v>5133</v>
      </c>
      <c r="E2839" t="s">
        <v>17</v>
      </c>
      <c r="F2839" t="s">
        <v>17</v>
      </c>
      <c r="G2839" t="s">
        <v>18</v>
      </c>
      <c r="H2839" s="14">
        <v>28936</v>
      </c>
      <c r="I2839" t="s">
        <v>19</v>
      </c>
      <c r="J2839">
        <v>39</v>
      </c>
      <c r="K2839">
        <v>90</v>
      </c>
      <c r="L2839" t="s">
        <v>20</v>
      </c>
      <c r="M2839" t="s">
        <v>21</v>
      </c>
      <c r="N2839" t="s">
        <v>22</v>
      </c>
      <c r="O2839" t="s">
        <v>23</v>
      </c>
      <c r="P2839" t="s">
        <v>29</v>
      </c>
      <c r="Q2839" t="s">
        <v>25</v>
      </c>
      <c r="R2839" s="14">
        <v>45042</v>
      </c>
      <c r="S2839" s="14">
        <v>45054</v>
      </c>
    </row>
    <row r="2840" spans="1:19" x14ac:dyDescent="0.25">
      <c r="A2840" t="s">
        <v>5027</v>
      </c>
      <c r="B2840" t="s">
        <v>5125</v>
      </c>
      <c r="C2840" t="s">
        <v>5134</v>
      </c>
      <c r="D2840" t="s">
        <v>5135</v>
      </c>
      <c r="E2840" t="s">
        <v>17</v>
      </c>
      <c r="F2840" t="s">
        <v>17</v>
      </c>
      <c r="G2840" t="s">
        <v>18</v>
      </c>
      <c r="H2840" s="14">
        <v>28936</v>
      </c>
      <c r="I2840" t="s">
        <v>19</v>
      </c>
      <c r="J2840">
        <v>79</v>
      </c>
      <c r="K2840">
        <v>260</v>
      </c>
      <c r="L2840" t="s">
        <v>20</v>
      </c>
      <c r="M2840" t="s">
        <v>28</v>
      </c>
      <c r="N2840" t="s">
        <v>22</v>
      </c>
      <c r="O2840" t="s">
        <v>23</v>
      </c>
      <c r="P2840" t="s">
        <v>24</v>
      </c>
      <c r="Q2840" t="s">
        <v>25</v>
      </c>
      <c r="R2840" s="14">
        <v>45051</v>
      </c>
      <c r="S2840" s="14">
        <v>45051</v>
      </c>
    </row>
    <row r="2841" spans="1:19" x14ac:dyDescent="0.25">
      <c r="A2841" t="s">
        <v>5027</v>
      </c>
      <c r="B2841" t="s">
        <v>5125</v>
      </c>
      <c r="C2841" t="s">
        <v>5136</v>
      </c>
      <c r="D2841" t="s">
        <v>5137</v>
      </c>
      <c r="E2841" t="s">
        <v>17</v>
      </c>
      <c r="F2841" t="s">
        <v>17</v>
      </c>
      <c r="G2841" t="s">
        <v>18</v>
      </c>
      <c r="H2841" s="14">
        <v>28936</v>
      </c>
      <c r="I2841" t="s">
        <v>19</v>
      </c>
      <c r="J2841">
        <v>23</v>
      </c>
      <c r="K2841">
        <v>76</v>
      </c>
      <c r="L2841" t="s">
        <v>20</v>
      </c>
      <c r="M2841" t="s">
        <v>21</v>
      </c>
      <c r="N2841" t="s">
        <v>22</v>
      </c>
      <c r="O2841" t="s">
        <v>23</v>
      </c>
      <c r="P2841" t="s">
        <v>24</v>
      </c>
      <c r="Q2841" t="s">
        <v>25</v>
      </c>
      <c r="R2841" s="14">
        <v>45018</v>
      </c>
      <c r="S2841" s="14">
        <v>45084</v>
      </c>
    </row>
    <row r="2842" spans="1:19" x14ac:dyDescent="0.25">
      <c r="A2842" t="s">
        <v>5027</v>
      </c>
      <c r="B2842" t="s">
        <v>5125</v>
      </c>
      <c r="C2842" t="s">
        <v>5138</v>
      </c>
      <c r="D2842" t="s">
        <v>5139</v>
      </c>
      <c r="E2842" t="s">
        <v>17</v>
      </c>
      <c r="F2842" t="s">
        <v>17</v>
      </c>
      <c r="G2842" t="s">
        <v>18</v>
      </c>
      <c r="H2842" s="14">
        <v>28936</v>
      </c>
      <c r="I2842" t="s">
        <v>92</v>
      </c>
      <c r="J2842">
        <v>58</v>
      </c>
      <c r="K2842">
        <v>96</v>
      </c>
      <c r="L2842" t="s">
        <v>20</v>
      </c>
      <c r="M2842" t="s">
        <v>21</v>
      </c>
      <c r="N2842" t="s">
        <v>22</v>
      </c>
      <c r="O2842" t="s">
        <v>23</v>
      </c>
      <c r="P2842" t="s">
        <v>29</v>
      </c>
      <c r="Q2842" t="s">
        <v>25</v>
      </c>
      <c r="R2842" s="14">
        <v>44999</v>
      </c>
      <c r="S2842" s="14">
        <v>45057</v>
      </c>
    </row>
    <row r="2843" spans="1:19" x14ac:dyDescent="0.25">
      <c r="A2843" t="s">
        <v>5027</v>
      </c>
      <c r="B2843" t="s">
        <v>5125</v>
      </c>
      <c r="C2843" t="s">
        <v>5140</v>
      </c>
      <c r="D2843" t="s">
        <v>5141</v>
      </c>
      <c r="E2843" t="s">
        <v>17</v>
      </c>
      <c r="F2843" t="s">
        <v>17</v>
      </c>
      <c r="G2843" t="s">
        <v>18</v>
      </c>
      <c r="H2843" s="14">
        <v>28936</v>
      </c>
      <c r="I2843" t="s">
        <v>19</v>
      </c>
      <c r="J2843">
        <v>92</v>
      </c>
      <c r="K2843">
        <v>290</v>
      </c>
      <c r="L2843" t="s">
        <v>20</v>
      </c>
      <c r="M2843" t="s">
        <v>21</v>
      </c>
      <c r="N2843" t="s">
        <v>22</v>
      </c>
      <c r="O2843" t="s">
        <v>23</v>
      </c>
      <c r="P2843" t="s">
        <v>24</v>
      </c>
      <c r="Q2843" t="s">
        <v>25</v>
      </c>
      <c r="R2843" s="14">
        <v>45005</v>
      </c>
      <c r="S2843" s="14">
        <v>45057</v>
      </c>
    </row>
    <row r="2844" spans="1:19" x14ac:dyDescent="0.25">
      <c r="A2844" t="s">
        <v>5027</v>
      </c>
      <c r="B2844" t="s">
        <v>5125</v>
      </c>
      <c r="C2844" t="s">
        <v>5142</v>
      </c>
      <c r="D2844" t="s">
        <v>5143</v>
      </c>
      <c r="E2844" t="s">
        <v>17</v>
      </c>
      <c r="F2844" t="s">
        <v>17</v>
      </c>
      <c r="G2844" t="s">
        <v>18</v>
      </c>
      <c r="H2844" s="14">
        <v>28936</v>
      </c>
      <c r="I2844" t="s">
        <v>41</v>
      </c>
      <c r="J2844">
        <v>123</v>
      </c>
      <c r="K2844">
        <v>406</v>
      </c>
      <c r="L2844" t="s">
        <v>20</v>
      </c>
      <c r="M2844" t="s">
        <v>42</v>
      </c>
      <c r="N2844" t="s">
        <v>22</v>
      </c>
      <c r="O2844" t="s">
        <v>23</v>
      </c>
      <c r="P2844" t="s">
        <v>24</v>
      </c>
      <c r="Q2844" t="s">
        <v>25</v>
      </c>
      <c r="R2844" s="14">
        <v>44999</v>
      </c>
      <c r="S2844" s="14">
        <v>45057</v>
      </c>
    </row>
    <row r="2845" spans="1:19" x14ac:dyDescent="0.25">
      <c r="A2845" t="s">
        <v>5027</v>
      </c>
      <c r="B2845" t="s">
        <v>5125</v>
      </c>
      <c r="C2845" t="s">
        <v>5144</v>
      </c>
      <c r="D2845" t="s">
        <v>5145</v>
      </c>
      <c r="E2845" t="s">
        <v>17</v>
      </c>
      <c r="F2845" t="s">
        <v>17</v>
      </c>
      <c r="G2845" t="s">
        <v>18</v>
      </c>
      <c r="H2845" s="14">
        <v>28936</v>
      </c>
      <c r="I2845" t="s">
        <v>19</v>
      </c>
      <c r="J2845">
        <v>21</v>
      </c>
      <c r="K2845">
        <v>59</v>
      </c>
      <c r="L2845" t="s">
        <v>20</v>
      </c>
      <c r="M2845" t="s">
        <v>28</v>
      </c>
      <c r="N2845" t="s">
        <v>22</v>
      </c>
      <c r="O2845" t="s">
        <v>23</v>
      </c>
      <c r="P2845" t="s">
        <v>24</v>
      </c>
      <c r="Q2845" t="s">
        <v>25</v>
      </c>
      <c r="R2845" s="14">
        <v>45000</v>
      </c>
      <c r="S2845" s="14">
        <v>45000</v>
      </c>
    </row>
    <row r="2846" spans="1:19" x14ac:dyDescent="0.25">
      <c r="A2846" t="s">
        <v>5027</v>
      </c>
      <c r="B2846" t="s">
        <v>5125</v>
      </c>
      <c r="C2846" t="s">
        <v>5146</v>
      </c>
      <c r="D2846" t="s">
        <v>5147</v>
      </c>
      <c r="E2846" t="s">
        <v>17</v>
      </c>
      <c r="F2846" t="s">
        <v>17</v>
      </c>
      <c r="G2846" t="s">
        <v>18</v>
      </c>
      <c r="H2846" s="14">
        <v>28936</v>
      </c>
      <c r="I2846" t="s">
        <v>19</v>
      </c>
      <c r="J2846">
        <v>110</v>
      </c>
      <c r="K2846">
        <v>533</v>
      </c>
      <c r="L2846" t="s">
        <v>20</v>
      </c>
      <c r="M2846" t="s">
        <v>28</v>
      </c>
      <c r="N2846" t="s">
        <v>22</v>
      </c>
      <c r="O2846" t="s">
        <v>23</v>
      </c>
      <c r="P2846" t="s">
        <v>24</v>
      </c>
      <c r="Q2846" t="s">
        <v>25</v>
      </c>
      <c r="R2846" s="14">
        <v>45028</v>
      </c>
      <c r="S2846" s="14">
        <v>45058</v>
      </c>
    </row>
    <row r="2847" spans="1:19" x14ac:dyDescent="0.25">
      <c r="A2847" t="s">
        <v>5027</v>
      </c>
      <c r="B2847" t="s">
        <v>5125</v>
      </c>
      <c r="C2847" t="s">
        <v>5148</v>
      </c>
      <c r="D2847" t="s">
        <v>5149</v>
      </c>
      <c r="E2847" t="s">
        <v>17</v>
      </c>
      <c r="F2847" t="s">
        <v>17</v>
      </c>
      <c r="G2847" t="s">
        <v>18</v>
      </c>
      <c r="H2847" s="14">
        <v>28936</v>
      </c>
      <c r="I2847" t="s">
        <v>41</v>
      </c>
      <c r="J2847">
        <v>99</v>
      </c>
      <c r="K2847">
        <v>427</v>
      </c>
      <c r="L2847" t="s">
        <v>20</v>
      </c>
      <c r="M2847" t="s">
        <v>42</v>
      </c>
      <c r="N2847" t="s">
        <v>22</v>
      </c>
      <c r="O2847" t="s">
        <v>23</v>
      </c>
      <c r="P2847" t="s">
        <v>24</v>
      </c>
      <c r="Q2847" t="s">
        <v>25</v>
      </c>
      <c r="R2847" s="14">
        <v>44999</v>
      </c>
      <c r="S2847" s="14">
        <v>45057</v>
      </c>
    </row>
    <row r="2848" spans="1:19" x14ac:dyDescent="0.25">
      <c r="A2848" t="s">
        <v>5027</v>
      </c>
      <c r="B2848" t="s">
        <v>5125</v>
      </c>
      <c r="C2848" t="s">
        <v>5150</v>
      </c>
      <c r="D2848" t="s">
        <v>5151</v>
      </c>
      <c r="E2848" t="s">
        <v>17</v>
      </c>
      <c r="F2848" t="s">
        <v>17</v>
      </c>
      <c r="G2848" t="s">
        <v>18</v>
      </c>
      <c r="H2848" s="14">
        <v>28936</v>
      </c>
      <c r="I2848" t="s">
        <v>19</v>
      </c>
      <c r="J2848">
        <v>83</v>
      </c>
      <c r="K2848">
        <v>300</v>
      </c>
      <c r="L2848" t="s">
        <v>20</v>
      </c>
      <c r="M2848" t="s">
        <v>21</v>
      </c>
      <c r="N2848" t="s">
        <v>22</v>
      </c>
      <c r="O2848" t="s">
        <v>23</v>
      </c>
      <c r="P2848" t="s">
        <v>24</v>
      </c>
      <c r="Q2848" t="s">
        <v>25</v>
      </c>
      <c r="R2848" s="14">
        <v>45000</v>
      </c>
      <c r="S2848" s="14">
        <v>45058</v>
      </c>
    </row>
    <row r="2849" spans="1:19" x14ac:dyDescent="0.25">
      <c r="A2849" t="s">
        <v>5027</v>
      </c>
      <c r="B2849" t="s">
        <v>5125</v>
      </c>
      <c r="C2849" t="s">
        <v>5152</v>
      </c>
      <c r="D2849" t="s">
        <v>5153</v>
      </c>
      <c r="E2849" t="s">
        <v>17</v>
      </c>
      <c r="F2849" t="s">
        <v>17</v>
      </c>
      <c r="G2849" t="s">
        <v>18</v>
      </c>
      <c r="H2849" s="14">
        <v>28936</v>
      </c>
      <c r="I2849" t="s">
        <v>19</v>
      </c>
      <c r="J2849">
        <v>51</v>
      </c>
      <c r="K2849">
        <v>83</v>
      </c>
      <c r="L2849" t="s">
        <v>20</v>
      </c>
      <c r="M2849" t="s">
        <v>28</v>
      </c>
      <c r="N2849" t="s">
        <v>22</v>
      </c>
      <c r="O2849" t="s">
        <v>23</v>
      </c>
      <c r="P2849" t="s">
        <v>24</v>
      </c>
      <c r="Q2849" t="s">
        <v>25</v>
      </c>
      <c r="R2849" s="14">
        <v>44999</v>
      </c>
      <c r="S2849" s="14">
        <v>45092</v>
      </c>
    </row>
    <row r="2850" spans="1:19" x14ac:dyDescent="0.25">
      <c r="A2850" t="s">
        <v>5027</v>
      </c>
      <c r="B2850" t="s">
        <v>5125</v>
      </c>
      <c r="C2850" t="s">
        <v>5154</v>
      </c>
      <c r="D2850" t="s">
        <v>5155</v>
      </c>
      <c r="E2850" t="s">
        <v>17</v>
      </c>
      <c r="F2850" t="s">
        <v>17</v>
      </c>
      <c r="G2850" t="s">
        <v>18</v>
      </c>
      <c r="H2850" s="14">
        <v>28936</v>
      </c>
      <c r="I2850" t="s">
        <v>19</v>
      </c>
      <c r="J2850">
        <v>39</v>
      </c>
      <c r="K2850">
        <v>129</v>
      </c>
      <c r="L2850" t="s">
        <v>20</v>
      </c>
      <c r="M2850" t="s">
        <v>21</v>
      </c>
      <c r="N2850" t="s">
        <v>22</v>
      </c>
      <c r="O2850" t="s">
        <v>23</v>
      </c>
      <c r="P2850" t="s">
        <v>24</v>
      </c>
      <c r="Q2850" t="s">
        <v>25</v>
      </c>
      <c r="R2850" s="14">
        <v>45042</v>
      </c>
      <c r="S2850" s="14">
        <v>45043</v>
      </c>
    </row>
    <row r="2851" spans="1:19" x14ac:dyDescent="0.25">
      <c r="A2851" t="s">
        <v>5027</v>
      </c>
      <c r="B2851" t="s">
        <v>5125</v>
      </c>
      <c r="C2851" t="s">
        <v>5156</v>
      </c>
      <c r="D2851" t="s">
        <v>5157</v>
      </c>
      <c r="E2851" t="s">
        <v>17</v>
      </c>
      <c r="F2851" t="s">
        <v>17</v>
      </c>
      <c r="G2851" t="s">
        <v>18</v>
      </c>
      <c r="H2851" s="14">
        <v>28936</v>
      </c>
      <c r="I2851" t="s">
        <v>19</v>
      </c>
      <c r="J2851">
        <v>117</v>
      </c>
      <c r="K2851">
        <v>300</v>
      </c>
      <c r="L2851" t="s">
        <v>20</v>
      </c>
      <c r="M2851" t="s">
        <v>21</v>
      </c>
      <c r="N2851" t="s">
        <v>22</v>
      </c>
      <c r="O2851" t="s">
        <v>23</v>
      </c>
      <c r="P2851" t="s">
        <v>24</v>
      </c>
      <c r="Q2851" t="s">
        <v>25</v>
      </c>
      <c r="R2851" s="14">
        <v>45003</v>
      </c>
      <c r="S2851" s="14">
        <v>45003</v>
      </c>
    </row>
    <row r="2852" spans="1:19" x14ac:dyDescent="0.25">
      <c r="A2852" t="s">
        <v>5027</v>
      </c>
      <c r="B2852" t="s">
        <v>5125</v>
      </c>
      <c r="C2852" t="s">
        <v>5158</v>
      </c>
      <c r="D2852" t="s">
        <v>5159</v>
      </c>
      <c r="E2852" t="s">
        <v>17</v>
      </c>
      <c r="F2852" t="s">
        <v>17</v>
      </c>
      <c r="G2852" t="s">
        <v>18</v>
      </c>
      <c r="H2852" s="14">
        <v>28936</v>
      </c>
      <c r="I2852" t="s">
        <v>41</v>
      </c>
      <c r="J2852">
        <v>26</v>
      </c>
      <c r="K2852">
        <v>290</v>
      </c>
      <c r="L2852" t="s">
        <v>20</v>
      </c>
      <c r="M2852" t="s">
        <v>42</v>
      </c>
      <c r="N2852" t="s">
        <v>22</v>
      </c>
      <c r="O2852" t="s">
        <v>23</v>
      </c>
      <c r="P2852" t="s">
        <v>24</v>
      </c>
      <c r="Q2852" t="s">
        <v>25</v>
      </c>
      <c r="R2852" s="14">
        <v>45028</v>
      </c>
      <c r="S2852" s="14">
        <v>45057</v>
      </c>
    </row>
    <row r="2853" spans="1:19" x14ac:dyDescent="0.25">
      <c r="A2853" t="s">
        <v>5027</v>
      </c>
      <c r="B2853" t="s">
        <v>5125</v>
      </c>
      <c r="C2853" t="s">
        <v>5160</v>
      </c>
      <c r="D2853" t="s">
        <v>5161</v>
      </c>
      <c r="E2853" t="s">
        <v>17</v>
      </c>
      <c r="F2853" t="s">
        <v>17</v>
      </c>
      <c r="G2853" t="s">
        <v>18</v>
      </c>
      <c r="H2853" s="14">
        <v>28936</v>
      </c>
      <c r="I2853" t="s">
        <v>19</v>
      </c>
      <c r="J2853">
        <v>25</v>
      </c>
      <c r="K2853">
        <v>64</v>
      </c>
      <c r="L2853" t="s">
        <v>20</v>
      </c>
      <c r="M2853" t="s">
        <v>21</v>
      </c>
      <c r="N2853" t="s">
        <v>22</v>
      </c>
      <c r="O2853" t="s">
        <v>23</v>
      </c>
      <c r="P2853" t="s">
        <v>24</v>
      </c>
      <c r="Q2853" t="s">
        <v>25</v>
      </c>
      <c r="R2853" s="14">
        <v>45003</v>
      </c>
      <c r="S2853" s="14">
        <v>45096</v>
      </c>
    </row>
    <row r="2854" spans="1:19" x14ac:dyDescent="0.25">
      <c r="A2854" t="s">
        <v>5027</v>
      </c>
      <c r="B2854" t="s">
        <v>5125</v>
      </c>
      <c r="C2854" t="s">
        <v>5162</v>
      </c>
      <c r="D2854" t="s">
        <v>5163</v>
      </c>
      <c r="E2854" t="s">
        <v>17</v>
      </c>
      <c r="F2854" t="s">
        <v>17</v>
      </c>
      <c r="G2854" t="s">
        <v>18</v>
      </c>
      <c r="H2854" s="14">
        <v>43441</v>
      </c>
      <c r="I2854" t="s">
        <v>19</v>
      </c>
      <c r="J2854">
        <v>32</v>
      </c>
      <c r="K2854">
        <v>93</v>
      </c>
      <c r="L2854" t="s">
        <v>20</v>
      </c>
      <c r="M2854" t="s">
        <v>21</v>
      </c>
      <c r="N2854" t="s">
        <v>22</v>
      </c>
      <c r="O2854" t="s">
        <v>23</v>
      </c>
      <c r="P2854" t="s">
        <v>24</v>
      </c>
      <c r="Q2854" t="s">
        <v>25</v>
      </c>
      <c r="R2854" s="14">
        <v>45019</v>
      </c>
      <c r="S2854" s="14">
        <v>45035</v>
      </c>
    </row>
    <row r="2855" spans="1:19" x14ac:dyDescent="0.25">
      <c r="A2855" t="s">
        <v>5027</v>
      </c>
      <c r="B2855" t="s">
        <v>5125</v>
      </c>
      <c r="C2855" t="s">
        <v>5164</v>
      </c>
      <c r="D2855" t="s">
        <v>5165</v>
      </c>
      <c r="E2855" t="s">
        <v>17</v>
      </c>
      <c r="F2855" t="s">
        <v>17</v>
      </c>
      <c r="G2855" t="s">
        <v>18</v>
      </c>
      <c r="H2855" s="14">
        <v>28936</v>
      </c>
      <c r="I2855" t="s">
        <v>19</v>
      </c>
      <c r="J2855">
        <v>27</v>
      </c>
      <c r="K2855">
        <v>75</v>
      </c>
      <c r="L2855" t="s">
        <v>20</v>
      </c>
      <c r="M2855" t="s">
        <v>21</v>
      </c>
      <c r="N2855" t="s">
        <v>22</v>
      </c>
      <c r="O2855" t="s">
        <v>23</v>
      </c>
      <c r="P2855" t="s">
        <v>24</v>
      </c>
      <c r="Q2855" t="s">
        <v>25</v>
      </c>
      <c r="R2855" s="14">
        <v>45019</v>
      </c>
      <c r="S2855" s="14">
        <v>45048</v>
      </c>
    </row>
    <row r="2856" spans="1:19" x14ac:dyDescent="0.25">
      <c r="A2856" t="s">
        <v>5027</v>
      </c>
      <c r="B2856" t="s">
        <v>5125</v>
      </c>
      <c r="C2856" t="s">
        <v>5166</v>
      </c>
      <c r="D2856" t="s">
        <v>5167</v>
      </c>
      <c r="E2856" t="s">
        <v>17</v>
      </c>
      <c r="F2856" t="s">
        <v>17</v>
      </c>
      <c r="G2856" t="s">
        <v>18</v>
      </c>
      <c r="H2856" s="14">
        <v>28936</v>
      </c>
      <c r="I2856" t="s">
        <v>19</v>
      </c>
      <c r="J2856">
        <v>87</v>
      </c>
      <c r="K2856">
        <v>287</v>
      </c>
      <c r="L2856" t="s">
        <v>20</v>
      </c>
      <c r="M2856" t="s">
        <v>21</v>
      </c>
      <c r="N2856" t="s">
        <v>22</v>
      </c>
      <c r="O2856" t="s">
        <v>23</v>
      </c>
      <c r="P2856" t="s">
        <v>24</v>
      </c>
      <c r="Q2856" t="s">
        <v>25</v>
      </c>
      <c r="R2856" s="14">
        <v>45004</v>
      </c>
      <c r="S2856" s="14">
        <v>45066</v>
      </c>
    </row>
    <row r="2857" spans="1:19" x14ac:dyDescent="0.25">
      <c r="A2857" t="s">
        <v>5027</v>
      </c>
      <c r="B2857" t="s">
        <v>5125</v>
      </c>
      <c r="C2857" t="s">
        <v>5168</v>
      </c>
      <c r="D2857" t="s">
        <v>5169</v>
      </c>
      <c r="E2857" t="s">
        <v>17</v>
      </c>
      <c r="F2857" t="s">
        <v>17</v>
      </c>
      <c r="G2857" t="s">
        <v>18</v>
      </c>
      <c r="H2857" s="14">
        <v>28936</v>
      </c>
      <c r="I2857" t="s">
        <v>19</v>
      </c>
      <c r="J2857">
        <v>47</v>
      </c>
      <c r="K2857">
        <v>126</v>
      </c>
      <c r="L2857" t="s">
        <v>20</v>
      </c>
      <c r="M2857" t="s">
        <v>21</v>
      </c>
      <c r="N2857" t="s">
        <v>22</v>
      </c>
      <c r="O2857" t="s">
        <v>23</v>
      </c>
      <c r="P2857" t="s">
        <v>24</v>
      </c>
      <c r="Q2857" t="s">
        <v>25</v>
      </c>
      <c r="R2857" s="14">
        <v>45005</v>
      </c>
      <c r="S2857" s="14">
        <v>45020</v>
      </c>
    </row>
    <row r="2858" spans="1:19" x14ac:dyDescent="0.25">
      <c r="A2858" t="s">
        <v>5027</v>
      </c>
      <c r="B2858" t="s">
        <v>5125</v>
      </c>
      <c r="C2858" t="s">
        <v>5170</v>
      </c>
      <c r="D2858" t="s">
        <v>5171</v>
      </c>
      <c r="E2858" t="s">
        <v>17</v>
      </c>
      <c r="F2858" t="s">
        <v>17</v>
      </c>
      <c r="G2858" t="s">
        <v>18</v>
      </c>
      <c r="H2858" s="14">
        <v>28936</v>
      </c>
      <c r="I2858" t="s">
        <v>19</v>
      </c>
      <c r="J2858">
        <v>41</v>
      </c>
      <c r="K2858">
        <v>135</v>
      </c>
      <c r="L2858" t="s">
        <v>20</v>
      </c>
      <c r="M2858" t="s">
        <v>21</v>
      </c>
      <c r="N2858" t="s">
        <v>22</v>
      </c>
      <c r="O2858" t="s">
        <v>23</v>
      </c>
      <c r="P2858" t="s">
        <v>24</v>
      </c>
      <c r="Q2858" t="s">
        <v>25</v>
      </c>
      <c r="R2858" s="14">
        <v>45031</v>
      </c>
      <c r="S2858" s="14">
        <v>45039</v>
      </c>
    </row>
    <row r="2859" spans="1:19" x14ac:dyDescent="0.25">
      <c r="A2859" t="s">
        <v>5027</v>
      </c>
      <c r="B2859" t="s">
        <v>5125</v>
      </c>
      <c r="C2859" t="s">
        <v>5172</v>
      </c>
      <c r="D2859" t="s">
        <v>5173</v>
      </c>
      <c r="E2859" t="s">
        <v>17</v>
      </c>
      <c r="F2859" t="s">
        <v>17</v>
      </c>
      <c r="G2859" t="s">
        <v>18</v>
      </c>
      <c r="H2859" s="14">
        <v>28936</v>
      </c>
      <c r="I2859" t="s">
        <v>19</v>
      </c>
      <c r="J2859">
        <v>160</v>
      </c>
      <c r="K2859">
        <v>448</v>
      </c>
      <c r="L2859" t="s">
        <v>20</v>
      </c>
      <c r="M2859" t="s">
        <v>21</v>
      </c>
      <c r="N2859" t="s">
        <v>22</v>
      </c>
      <c r="O2859" t="s">
        <v>23</v>
      </c>
      <c r="P2859" t="s">
        <v>24</v>
      </c>
      <c r="Q2859" t="s">
        <v>25</v>
      </c>
      <c r="R2859" s="14">
        <v>45028</v>
      </c>
      <c r="S2859" s="14">
        <v>45085</v>
      </c>
    </row>
    <row r="2860" spans="1:19" x14ac:dyDescent="0.25">
      <c r="A2860" t="s">
        <v>5027</v>
      </c>
      <c r="B2860" t="s">
        <v>5125</v>
      </c>
      <c r="C2860" t="s">
        <v>5174</v>
      </c>
      <c r="D2860" t="s">
        <v>5175</v>
      </c>
      <c r="E2860" t="s">
        <v>17</v>
      </c>
      <c r="F2860" t="s">
        <v>17</v>
      </c>
      <c r="G2860" t="s">
        <v>18</v>
      </c>
      <c r="H2860" s="14">
        <v>28936</v>
      </c>
      <c r="I2860" t="s">
        <v>19</v>
      </c>
      <c r="J2860">
        <v>192</v>
      </c>
      <c r="K2860">
        <v>422</v>
      </c>
      <c r="L2860" t="s">
        <v>20</v>
      </c>
      <c r="M2860" t="s">
        <v>21</v>
      </c>
      <c r="N2860" t="s">
        <v>22</v>
      </c>
      <c r="O2860" t="s">
        <v>23</v>
      </c>
      <c r="P2860" t="s">
        <v>24</v>
      </c>
      <c r="Q2860" t="s">
        <v>25</v>
      </c>
      <c r="R2860" s="14">
        <v>44999</v>
      </c>
      <c r="S2860" s="14">
        <v>45056</v>
      </c>
    </row>
    <row r="2861" spans="1:19" x14ac:dyDescent="0.25">
      <c r="A2861" t="s">
        <v>5027</v>
      </c>
      <c r="B2861" t="s">
        <v>5125</v>
      </c>
      <c r="C2861" t="s">
        <v>5176</v>
      </c>
      <c r="D2861" t="s">
        <v>5177</v>
      </c>
      <c r="E2861" t="s">
        <v>17</v>
      </c>
      <c r="F2861" t="s">
        <v>17</v>
      </c>
      <c r="G2861" t="s">
        <v>18</v>
      </c>
      <c r="H2861" s="14">
        <v>28936</v>
      </c>
      <c r="I2861" t="s">
        <v>19</v>
      </c>
      <c r="J2861">
        <v>69</v>
      </c>
      <c r="K2861">
        <v>150</v>
      </c>
      <c r="L2861" t="s">
        <v>20</v>
      </c>
      <c r="M2861" t="s">
        <v>21</v>
      </c>
      <c r="N2861" t="s">
        <v>22</v>
      </c>
      <c r="O2861" t="s">
        <v>23</v>
      </c>
      <c r="P2861" t="s">
        <v>24</v>
      </c>
      <c r="Q2861" t="s">
        <v>25</v>
      </c>
      <c r="R2861" s="14">
        <v>45043</v>
      </c>
      <c r="S2861" s="14">
        <v>45106</v>
      </c>
    </row>
    <row r="2862" spans="1:19" x14ac:dyDescent="0.25">
      <c r="A2862" t="s">
        <v>5027</v>
      </c>
      <c r="B2862" t="s">
        <v>5125</v>
      </c>
      <c r="C2862" t="s">
        <v>5178</v>
      </c>
      <c r="D2862" t="s">
        <v>5179</v>
      </c>
      <c r="E2862" t="s">
        <v>17</v>
      </c>
      <c r="F2862" t="s">
        <v>17</v>
      </c>
      <c r="G2862" t="s">
        <v>18</v>
      </c>
      <c r="H2862" s="14">
        <v>28936</v>
      </c>
      <c r="I2862" t="s">
        <v>19</v>
      </c>
      <c r="J2862">
        <v>23</v>
      </c>
      <c r="K2862">
        <v>61</v>
      </c>
      <c r="L2862" t="s">
        <v>20</v>
      </c>
      <c r="M2862" t="s">
        <v>28</v>
      </c>
      <c r="N2862" t="s">
        <v>22</v>
      </c>
      <c r="O2862" t="s">
        <v>23</v>
      </c>
      <c r="P2862" t="s">
        <v>24</v>
      </c>
      <c r="Q2862" t="s">
        <v>25</v>
      </c>
      <c r="R2862" s="14">
        <v>45005</v>
      </c>
      <c r="S2862" s="14">
        <v>45057</v>
      </c>
    </row>
    <row r="2863" spans="1:19" x14ac:dyDescent="0.25">
      <c r="A2863" t="s">
        <v>5027</v>
      </c>
      <c r="B2863" t="s">
        <v>5125</v>
      </c>
      <c r="C2863" t="s">
        <v>5180</v>
      </c>
      <c r="D2863" t="s">
        <v>5181</v>
      </c>
      <c r="E2863" t="s">
        <v>17</v>
      </c>
      <c r="F2863" t="s">
        <v>17</v>
      </c>
      <c r="G2863" t="s">
        <v>18</v>
      </c>
      <c r="H2863" s="14">
        <v>28936</v>
      </c>
      <c r="I2863" t="s">
        <v>19</v>
      </c>
      <c r="J2863">
        <v>111</v>
      </c>
      <c r="K2863">
        <v>300</v>
      </c>
      <c r="L2863" t="s">
        <v>20</v>
      </c>
      <c r="M2863" t="s">
        <v>28</v>
      </c>
      <c r="N2863" t="s">
        <v>22</v>
      </c>
      <c r="O2863" t="s">
        <v>23</v>
      </c>
      <c r="P2863" t="s">
        <v>24</v>
      </c>
      <c r="Q2863" t="s">
        <v>25</v>
      </c>
      <c r="R2863" s="14">
        <v>45001</v>
      </c>
      <c r="S2863" s="14">
        <v>45001</v>
      </c>
    </row>
    <row r="2864" spans="1:19" x14ac:dyDescent="0.25">
      <c r="A2864" t="s">
        <v>5027</v>
      </c>
      <c r="B2864" t="s">
        <v>5125</v>
      </c>
      <c r="C2864" t="s">
        <v>5182</v>
      </c>
      <c r="D2864" t="s">
        <v>5183</v>
      </c>
      <c r="E2864" t="s">
        <v>17</v>
      </c>
      <c r="F2864" t="s">
        <v>17</v>
      </c>
      <c r="G2864" t="s">
        <v>18</v>
      </c>
      <c r="H2864" s="14">
        <v>43294</v>
      </c>
      <c r="I2864" t="s">
        <v>19</v>
      </c>
      <c r="J2864">
        <v>41</v>
      </c>
      <c r="K2864">
        <v>70</v>
      </c>
      <c r="L2864" t="s">
        <v>20</v>
      </c>
      <c r="M2864" t="s">
        <v>21</v>
      </c>
      <c r="N2864" t="s">
        <v>22</v>
      </c>
      <c r="O2864" t="s">
        <v>23</v>
      </c>
      <c r="P2864" t="s">
        <v>24</v>
      </c>
      <c r="Q2864" t="s">
        <v>25</v>
      </c>
      <c r="R2864" s="14">
        <v>45051</v>
      </c>
      <c r="S2864" s="14">
        <v>45056</v>
      </c>
    </row>
    <row r="2865" spans="1:19" x14ac:dyDescent="0.25">
      <c r="A2865" t="s">
        <v>5027</v>
      </c>
      <c r="B2865" t="s">
        <v>5125</v>
      </c>
      <c r="C2865" t="s">
        <v>5184</v>
      </c>
      <c r="D2865" t="s">
        <v>5185</v>
      </c>
      <c r="E2865" t="s">
        <v>17</v>
      </c>
      <c r="F2865" t="s">
        <v>17</v>
      </c>
      <c r="G2865" t="s">
        <v>18</v>
      </c>
      <c r="H2865" s="14">
        <v>28936</v>
      </c>
      <c r="I2865" t="s">
        <v>19</v>
      </c>
      <c r="J2865">
        <v>12</v>
      </c>
      <c r="K2865">
        <v>26</v>
      </c>
      <c r="L2865" t="s">
        <v>20</v>
      </c>
      <c r="M2865" t="s">
        <v>28</v>
      </c>
      <c r="N2865" t="s">
        <v>22</v>
      </c>
      <c r="O2865" t="s">
        <v>23</v>
      </c>
      <c r="P2865" t="s">
        <v>24</v>
      </c>
      <c r="Q2865" t="s">
        <v>25</v>
      </c>
      <c r="R2865" s="14">
        <v>45013</v>
      </c>
      <c r="S2865" s="14">
        <v>45027</v>
      </c>
    </row>
    <row r="2866" spans="1:19" x14ac:dyDescent="0.25">
      <c r="A2866" t="s">
        <v>5027</v>
      </c>
      <c r="B2866" t="s">
        <v>5125</v>
      </c>
      <c r="C2866" t="s">
        <v>5186</v>
      </c>
      <c r="D2866" t="s">
        <v>5187</v>
      </c>
      <c r="E2866" t="s">
        <v>17</v>
      </c>
      <c r="F2866" t="s">
        <v>17</v>
      </c>
      <c r="G2866" t="s">
        <v>18</v>
      </c>
      <c r="H2866" s="14">
        <v>28936</v>
      </c>
      <c r="I2866" t="s">
        <v>101</v>
      </c>
      <c r="J2866">
        <v>55</v>
      </c>
      <c r="K2866">
        <v>358</v>
      </c>
      <c r="L2866" t="s">
        <v>20</v>
      </c>
      <c r="M2866" t="s">
        <v>42</v>
      </c>
      <c r="N2866" t="s">
        <v>22</v>
      </c>
      <c r="O2866" t="s">
        <v>23</v>
      </c>
      <c r="P2866" t="s">
        <v>24</v>
      </c>
      <c r="Q2866" t="s">
        <v>25</v>
      </c>
      <c r="R2866" s="14">
        <v>45035</v>
      </c>
      <c r="S2866" s="14">
        <v>45041</v>
      </c>
    </row>
    <row r="2867" spans="1:19" x14ac:dyDescent="0.25">
      <c r="A2867" t="s">
        <v>5027</v>
      </c>
      <c r="B2867" t="s">
        <v>5125</v>
      </c>
      <c r="C2867" t="s">
        <v>5188</v>
      </c>
      <c r="D2867" t="s">
        <v>5189</v>
      </c>
      <c r="E2867" t="s">
        <v>17</v>
      </c>
      <c r="F2867" t="s">
        <v>17</v>
      </c>
      <c r="G2867" t="s">
        <v>18</v>
      </c>
      <c r="H2867" s="14">
        <v>28936</v>
      </c>
      <c r="I2867" t="s">
        <v>101</v>
      </c>
      <c r="J2867">
        <v>67</v>
      </c>
      <c r="K2867">
        <v>288</v>
      </c>
      <c r="L2867" t="s">
        <v>20</v>
      </c>
      <c r="M2867" t="s">
        <v>42</v>
      </c>
      <c r="N2867" t="s">
        <v>22</v>
      </c>
      <c r="O2867" t="s">
        <v>23</v>
      </c>
      <c r="P2867" t="s">
        <v>24</v>
      </c>
      <c r="Q2867" t="s">
        <v>25</v>
      </c>
      <c r="R2867" s="14">
        <v>45028</v>
      </c>
      <c r="S2867" s="14">
        <v>45056</v>
      </c>
    </row>
    <row r="2868" spans="1:19" x14ac:dyDescent="0.25">
      <c r="A2868" t="s">
        <v>5027</v>
      </c>
      <c r="B2868" t="s">
        <v>5125</v>
      </c>
      <c r="C2868" t="s">
        <v>5190</v>
      </c>
      <c r="D2868" t="s">
        <v>5191</v>
      </c>
      <c r="E2868" t="s">
        <v>17</v>
      </c>
      <c r="F2868" t="s">
        <v>17</v>
      </c>
      <c r="G2868" t="s">
        <v>18</v>
      </c>
      <c r="H2868" s="14">
        <v>28936</v>
      </c>
      <c r="I2868" t="s">
        <v>19</v>
      </c>
      <c r="J2868">
        <v>55</v>
      </c>
      <c r="K2868">
        <v>181</v>
      </c>
      <c r="L2868" t="s">
        <v>20</v>
      </c>
      <c r="M2868" t="s">
        <v>28</v>
      </c>
      <c r="N2868" t="s">
        <v>22</v>
      </c>
      <c r="O2868" t="s">
        <v>23</v>
      </c>
      <c r="P2868" t="s">
        <v>24</v>
      </c>
      <c r="Q2868" t="s">
        <v>25</v>
      </c>
      <c r="R2868" s="14">
        <v>45053</v>
      </c>
      <c r="S2868" s="14">
        <v>45085</v>
      </c>
    </row>
    <row r="2869" spans="1:19" x14ac:dyDescent="0.25">
      <c r="A2869" t="s">
        <v>5027</v>
      </c>
      <c r="B2869" t="s">
        <v>5125</v>
      </c>
      <c r="C2869" t="s">
        <v>15238</v>
      </c>
      <c r="D2869" t="s">
        <v>15239</v>
      </c>
      <c r="E2869" t="s">
        <v>17</v>
      </c>
      <c r="F2869" t="s">
        <v>17</v>
      </c>
      <c r="G2869" t="s">
        <v>18</v>
      </c>
      <c r="H2869" s="14">
        <v>44949</v>
      </c>
      <c r="I2869" t="s">
        <v>101</v>
      </c>
      <c r="J2869">
        <v>18</v>
      </c>
      <c r="K2869">
        <v>34</v>
      </c>
      <c r="L2869" t="s">
        <v>24</v>
      </c>
      <c r="M2869" t="s">
        <v>24</v>
      </c>
      <c r="N2869" t="s">
        <v>22</v>
      </c>
      <c r="O2869" t="s">
        <v>24</v>
      </c>
      <c r="P2869" t="s">
        <v>24</v>
      </c>
      <c r="Q2869" t="s">
        <v>25</v>
      </c>
      <c r="R2869" s="14">
        <v>45033</v>
      </c>
      <c r="S2869" s="14">
        <v>45059</v>
      </c>
    </row>
    <row r="2870" spans="1:19" x14ac:dyDescent="0.25">
      <c r="A2870" t="s">
        <v>5027</v>
      </c>
      <c r="B2870" t="s">
        <v>5125</v>
      </c>
      <c r="C2870" t="s">
        <v>5192</v>
      </c>
      <c r="D2870" t="s">
        <v>5193</v>
      </c>
      <c r="E2870" t="s">
        <v>17</v>
      </c>
      <c r="F2870" t="s">
        <v>17</v>
      </c>
      <c r="G2870" t="s">
        <v>18</v>
      </c>
      <c r="H2870" s="14">
        <v>30497</v>
      </c>
      <c r="I2870" t="s">
        <v>41</v>
      </c>
      <c r="J2870">
        <v>205</v>
      </c>
      <c r="K2870">
        <v>271</v>
      </c>
      <c r="L2870" t="s">
        <v>20</v>
      </c>
      <c r="M2870" t="s">
        <v>42</v>
      </c>
      <c r="N2870" t="s">
        <v>22</v>
      </c>
      <c r="O2870" t="s">
        <v>23</v>
      </c>
      <c r="P2870" t="s">
        <v>24</v>
      </c>
      <c r="Q2870" t="s">
        <v>25</v>
      </c>
      <c r="R2870" s="14">
        <v>45028</v>
      </c>
      <c r="S2870" s="14">
        <v>45089</v>
      </c>
    </row>
    <row r="2871" spans="1:19" x14ac:dyDescent="0.25">
      <c r="A2871" t="s">
        <v>5027</v>
      </c>
      <c r="B2871" t="s">
        <v>5125</v>
      </c>
      <c r="C2871" t="s">
        <v>5194</v>
      </c>
      <c r="D2871" t="s">
        <v>5195</v>
      </c>
      <c r="E2871" t="s">
        <v>17</v>
      </c>
      <c r="F2871" t="s">
        <v>17</v>
      </c>
      <c r="G2871" t="s">
        <v>18</v>
      </c>
      <c r="H2871" s="14">
        <v>28936</v>
      </c>
      <c r="I2871" t="s">
        <v>19</v>
      </c>
      <c r="J2871">
        <v>135</v>
      </c>
      <c r="K2871">
        <v>446</v>
      </c>
      <c r="L2871" t="s">
        <v>20</v>
      </c>
      <c r="M2871" t="s">
        <v>24</v>
      </c>
      <c r="N2871" t="s">
        <v>22</v>
      </c>
      <c r="O2871" t="s">
        <v>23</v>
      </c>
      <c r="P2871" t="s">
        <v>24</v>
      </c>
      <c r="Q2871" t="s">
        <v>25</v>
      </c>
      <c r="R2871" s="14">
        <v>44999</v>
      </c>
      <c r="S2871" s="14">
        <v>45058</v>
      </c>
    </row>
    <row r="2872" spans="1:19" x14ac:dyDescent="0.25">
      <c r="A2872" t="s">
        <v>5027</v>
      </c>
      <c r="B2872" t="s">
        <v>5125</v>
      </c>
      <c r="C2872" t="s">
        <v>5196</v>
      </c>
      <c r="D2872" t="s">
        <v>5197</v>
      </c>
      <c r="E2872" t="s">
        <v>17</v>
      </c>
      <c r="F2872" t="s">
        <v>17</v>
      </c>
      <c r="G2872" t="s">
        <v>18</v>
      </c>
      <c r="H2872" s="14">
        <v>28936</v>
      </c>
      <c r="I2872" t="s">
        <v>19</v>
      </c>
      <c r="J2872">
        <v>34</v>
      </c>
      <c r="K2872">
        <v>112</v>
      </c>
      <c r="L2872" t="s">
        <v>20</v>
      </c>
      <c r="M2872" t="s">
        <v>21</v>
      </c>
      <c r="N2872" t="s">
        <v>22</v>
      </c>
      <c r="O2872" t="s">
        <v>23</v>
      </c>
      <c r="P2872" t="s">
        <v>24</v>
      </c>
      <c r="Q2872" t="s">
        <v>25</v>
      </c>
      <c r="R2872" s="14">
        <v>44999</v>
      </c>
      <c r="S2872" s="14">
        <v>45022</v>
      </c>
    </row>
    <row r="2873" spans="1:19" x14ac:dyDescent="0.25">
      <c r="A2873" t="s">
        <v>5027</v>
      </c>
      <c r="B2873" t="s">
        <v>5125</v>
      </c>
      <c r="C2873" t="s">
        <v>5198</v>
      </c>
      <c r="D2873" t="s">
        <v>5199</v>
      </c>
      <c r="E2873" t="s">
        <v>17</v>
      </c>
      <c r="F2873" t="s">
        <v>17</v>
      </c>
      <c r="G2873" t="s">
        <v>18</v>
      </c>
      <c r="H2873" s="14">
        <v>28936</v>
      </c>
      <c r="I2873" t="s">
        <v>92</v>
      </c>
      <c r="J2873">
        <v>62</v>
      </c>
      <c r="K2873">
        <v>218</v>
      </c>
      <c r="L2873" t="s">
        <v>20</v>
      </c>
      <c r="M2873" t="s">
        <v>24</v>
      </c>
      <c r="N2873" t="s">
        <v>22</v>
      </c>
      <c r="O2873" t="s">
        <v>23</v>
      </c>
      <c r="P2873" t="s">
        <v>24</v>
      </c>
      <c r="Q2873" t="s">
        <v>25</v>
      </c>
      <c r="R2873" s="14">
        <v>45000</v>
      </c>
      <c r="S2873" s="14">
        <v>45051</v>
      </c>
    </row>
    <row r="2874" spans="1:19" x14ac:dyDescent="0.25">
      <c r="A2874" t="s">
        <v>5027</v>
      </c>
      <c r="B2874" t="s">
        <v>5125</v>
      </c>
      <c r="C2874" t="s">
        <v>5200</v>
      </c>
      <c r="D2874" t="s">
        <v>5201</v>
      </c>
      <c r="E2874" t="s">
        <v>17</v>
      </c>
      <c r="F2874" t="s">
        <v>17</v>
      </c>
      <c r="G2874" t="s">
        <v>18</v>
      </c>
      <c r="H2874" s="14">
        <v>28936</v>
      </c>
      <c r="I2874" t="s">
        <v>19</v>
      </c>
      <c r="J2874">
        <v>29</v>
      </c>
      <c r="K2874">
        <v>200</v>
      </c>
      <c r="L2874" t="s">
        <v>20</v>
      </c>
      <c r="M2874" t="s">
        <v>24</v>
      </c>
      <c r="N2874" t="s">
        <v>22</v>
      </c>
      <c r="O2874" t="s">
        <v>23</v>
      </c>
      <c r="P2874" t="s">
        <v>24</v>
      </c>
      <c r="Q2874" t="s">
        <v>25</v>
      </c>
      <c r="R2874" s="14">
        <v>44998</v>
      </c>
      <c r="S2874" s="14">
        <v>45014</v>
      </c>
    </row>
    <row r="2875" spans="1:19" x14ac:dyDescent="0.25">
      <c r="A2875" t="s">
        <v>5027</v>
      </c>
      <c r="B2875" t="s">
        <v>5125</v>
      </c>
      <c r="C2875" t="s">
        <v>5202</v>
      </c>
      <c r="D2875" t="s">
        <v>5203</v>
      </c>
      <c r="E2875" t="s">
        <v>17</v>
      </c>
      <c r="F2875" t="s">
        <v>17</v>
      </c>
      <c r="G2875" t="s">
        <v>18</v>
      </c>
      <c r="H2875" s="14">
        <v>28936</v>
      </c>
      <c r="I2875" t="s">
        <v>19</v>
      </c>
      <c r="J2875">
        <v>230</v>
      </c>
      <c r="K2875">
        <v>460</v>
      </c>
      <c r="L2875" t="s">
        <v>20</v>
      </c>
      <c r="M2875" t="s">
        <v>21</v>
      </c>
      <c r="N2875" t="s">
        <v>22</v>
      </c>
      <c r="O2875" t="s">
        <v>23</v>
      </c>
      <c r="P2875" t="s">
        <v>24</v>
      </c>
      <c r="Q2875" t="s">
        <v>25</v>
      </c>
      <c r="R2875" s="14">
        <v>45003</v>
      </c>
      <c r="S2875" s="14">
        <v>45003</v>
      </c>
    </row>
    <row r="2876" spans="1:19" x14ac:dyDescent="0.25">
      <c r="A2876" t="s">
        <v>5027</v>
      </c>
      <c r="B2876" t="s">
        <v>5125</v>
      </c>
      <c r="C2876" t="s">
        <v>5204</v>
      </c>
      <c r="D2876" t="s">
        <v>5205</v>
      </c>
      <c r="E2876" t="s">
        <v>17</v>
      </c>
      <c r="F2876" t="s">
        <v>17</v>
      </c>
      <c r="G2876" t="s">
        <v>18</v>
      </c>
      <c r="H2876" s="14">
        <v>28936</v>
      </c>
      <c r="I2876" t="s">
        <v>19</v>
      </c>
      <c r="J2876">
        <v>47</v>
      </c>
      <c r="K2876">
        <v>150</v>
      </c>
      <c r="L2876" t="s">
        <v>20</v>
      </c>
      <c r="M2876" t="s">
        <v>21</v>
      </c>
      <c r="N2876" t="s">
        <v>22</v>
      </c>
      <c r="O2876" t="s">
        <v>23</v>
      </c>
      <c r="P2876" t="s">
        <v>24</v>
      </c>
      <c r="Q2876" t="s">
        <v>25</v>
      </c>
      <c r="R2876" s="14">
        <v>45003</v>
      </c>
      <c r="S2876" s="14">
        <v>45081</v>
      </c>
    </row>
    <row r="2877" spans="1:19" x14ac:dyDescent="0.25">
      <c r="A2877" t="s">
        <v>5027</v>
      </c>
      <c r="B2877" t="s">
        <v>5125</v>
      </c>
      <c r="C2877" t="s">
        <v>5208</v>
      </c>
      <c r="D2877" t="s">
        <v>5209</v>
      </c>
      <c r="E2877" t="s">
        <v>17</v>
      </c>
      <c r="F2877" t="s">
        <v>17</v>
      </c>
      <c r="G2877" t="s">
        <v>18</v>
      </c>
      <c r="H2877" s="14">
        <v>43392</v>
      </c>
      <c r="I2877" t="s">
        <v>19</v>
      </c>
      <c r="J2877">
        <v>22</v>
      </c>
      <c r="K2877">
        <v>61</v>
      </c>
      <c r="L2877" t="s">
        <v>20</v>
      </c>
      <c r="M2877" t="s">
        <v>24</v>
      </c>
      <c r="N2877" t="s">
        <v>22</v>
      </c>
      <c r="O2877" t="s">
        <v>23</v>
      </c>
      <c r="P2877" t="s">
        <v>24</v>
      </c>
      <c r="Q2877" t="s">
        <v>25</v>
      </c>
      <c r="R2877" s="14">
        <v>45041</v>
      </c>
      <c r="S2877" s="14">
        <v>45054</v>
      </c>
    </row>
    <row r="2878" spans="1:19" x14ac:dyDescent="0.25">
      <c r="A2878" t="s">
        <v>5027</v>
      </c>
      <c r="B2878" t="s">
        <v>5125</v>
      </c>
      <c r="C2878" t="s">
        <v>5210</v>
      </c>
      <c r="D2878" t="s">
        <v>5211</v>
      </c>
      <c r="E2878" t="s">
        <v>17</v>
      </c>
      <c r="F2878" t="s">
        <v>17</v>
      </c>
      <c r="G2878" t="s">
        <v>18</v>
      </c>
      <c r="H2878" s="14">
        <v>28936</v>
      </c>
      <c r="I2878" t="s">
        <v>19</v>
      </c>
      <c r="J2878">
        <v>22</v>
      </c>
      <c r="K2878">
        <v>66</v>
      </c>
      <c r="L2878" t="s">
        <v>20</v>
      </c>
      <c r="M2878" t="s">
        <v>28</v>
      </c>
      <c r="N2878" t="s">
        <v>22</v>
      </c>
      <c r="O2878" t="s">
        <v>23</v>
      </c>
      <c r="P2878" t="s">
        <v>24</v>
      </c>
      <c r="Q2878" t="s">
        <v>25</v>
      </c>
      <c r="R2878" s="14">
        <v>44998</v>
      </c>
      <c r="S2878" s="14">
        <v>45013</v>
      </c>
    </row>
    <row r="2879" spans="1:19" x14ac:dyDescent="0.25">
      <c r="A2879" t="s">
        <v>5027</v>
      </c>
      <c r="B2879" t="s">
        <v>5125</v>
      </c>
      <c r="C2879" t="s">
        <v>5212</v>
      </c>
      <c r="D2879" t="s">
        <v>5213</v>
      </c>
      <c r="E2879" t="s">
        <v>17</v>
      </c>
      <c r="F2879" t="s">
        <v>17</v>
      </c>
      <c r="G2879" t="s">
        <v>18</v>
      </c>
      <c r="H2879" s="14">
        <v>28936</v>
      </c>
      <c r="I2879" t="s">
        <v>19</v>
      </c>
      <c r="J2879">
        <v>63</v>
      </c>
      <c r="K2879">
        <v>208</v>
      </c>
      <c r="L2879" t="s">
        <v>20</v>
      </c>
      <c r="M2879" t="s">
        <v>28</v>
      </c>
      <c r="N2879" t="s">
        <v>22</v>
      </c>
      <c r="O2879" t="s">
        <v>23</v>
      </c>
      <c r="P2879" t="s">
        <v>24</v>
      </c>
      <c r="Q2879" t="s">
        <v>25</v>
      </c>
      <c r="R2879" s="14">
        <v>45029</v>
      </c>
      <c r="S2879" s="14">
        <v>45057</v>
      </c>
    </row>
    <row r="2880" spans="1:19" x14ac:dyDescent="0.25">
      <c r="A2880" t="s">
        <v>5027</v>
      </c>
      <c r="B2880" t="s">
        <v>5125</v>
      </c>
      <c r="C2880" t="s">
        <v>5214</v>
      </c>
      <c r="D2880" t="s">
        <v>5215</v>
      </c>
      <c r="E2880" t="s">
        <v>17</v>
      </c>
      <c r="F2880" t="s">
        <v>17</v>
      </c>
      <c r="G2880" t="s">
        <v>18</v>
      </c>
      <c r="H2880" s="14">
        <v>43572</v>
      </c>
      <c r="I2880" t="s">
        <v>19</v>
      </c>
      <c r="J2880">
        <v>110</v>
      </c>
      <c r="K2880">
        <v>363</v>
      </c>
      <c r="L2880" t="s">
        <v>20</v>
      </c>
      <c r="M2880" t="s">
        <v>21</v>
      </c>
      <c r="N2880" t="s">
        <v>22</v>
      </c>
      <c r="O2880" t="s">
        <v>23</v>
      </c>
      <c r="P2880" t="s">
        <v>24</v>
      </c>
      <c r="Q2880" t="s">
        <v>25</v>
      </c>
      <c r="R2880" s="14">
        <v>45028</v>
      </c>
      <c r="S2880" s="14">
        <v>45057</v>
      </c>
    </row>
    <row r="2881" spans="1:19" x14ac:dyDescent="0.25">
      <c r="A2881" t="s">
        <v>5027</v>
      </c>
      <c r="B2881" t="s">
        <v>5125</v>
      </c>
      <c r="C2881" t="s">
        <v>5216</v>
      </c>
      <c r="D2881" t="s">
        <v>5217</v>
      </c>
      <c r="E2881" t="s">
        <v>17</v>
      </c>
      <c r="F2881" t="s">
        <v>17</v>
      </c>
      <c r="G2881" t="s">
        <v>18</v>
      </c>
      <c r="H2881" s="14">
        <v>28936</v>
      </c>
      <c r="I2881" t="s">
        <v>19</v>
      </c>
      <c r="J2881">
        <v>25</v>
      </c>
      <c r="K2881">
        <v>82</v>
      </c>
      <c r="L2881" t="s">
        <v>20</v>
      </c>
      <c r="M2881" t="s">
        <v>21</v>
      </c>
      <c r="N2881" t="s">
        <v>22</v>
      </c>
      <c r="O2881" t="s">
        <v>23</v>
      </c>
      <c r="P2881" t="s">
        <v>24</v>
      </c>
      <c r="Q2881" t="s">
        <v>25</v>
      </c>
      <c r="R2881" s="14">
        <v>45012</v>
      </c>
      <c r="S2881" s="14">
        <v>45089</v>
      </c>
    </row>
    <row r="2882" spans="1:19" x14ac:dyDescent="0.25">
      <c r="A2882" t="s">
        <v>5027</v>
      </c>
      <c r="B2882" t="s">
        <v>5125</v>
      </c>
      <c r="C2882" t="s">
        <v>5220</v>
      </c>
      <c r="D2882" t="s">
        <v>5221</v>
      </c>
      <c r="E2882" t="s">
        <v>17</v>
      </c>
      <c r="F2882" t="s">
        <v>17</v>
      </c>
      <c r="G2882" t="s">
        <v>18</v>
      </c>
      <c r="H2882" s="14">
        <v>28936</v>
      </c>
      <c r="I2882" t="s">
        <v>19</v>
      </c>
      <c r="J2882">
        <v>63</v>
      </c>
      <c r="K2882">
        <v>150</v>
      </c>
      <c r="L2882" t="s">
        <v>20</v>
      </c>
      <c r="M2882" t="s">
        <v>28</v>
      </c>
      <c r="N2882" t="s">
        <v>22</v>
      </c>
      <c r="O2882" t="s">
        <v>23</v>
      </c>
      <c r="P2882" t="s">
        <v>24</v>
      </c>
      <c r="Q2882" t="s">
        <v>25</v>
      </c>
      <c r="R2882" s="14">
        <v>45028</v>
      </c>
      <c r="S2882" s="14">
        <v>45057</v>
      </c>
    </row>
    <row r="2883" spans="1:19" x14ac:dyDescent="0.25">
      <c r="A2883" t="s">
        <v>5027</v>
      </c>
      <c r="B2883" t="s">
        <v>5125</v>
      </c>
      <c r="C2883" t="s">
        <v>5222</v>
      </c>
      <c r="D2883" t="s">
        <v>5223</v>
      </c>
      <c r="E2883" t="s">
        <v>17</v>
      </c>
      <c r="F2883" t="s">
        <v>17</v>
      </c>
      <c r="G2883" t="s">
        <v>18</v>
      </c>
      <c r="H2883" s="14">
        <v>28936</v>
      </c>
      <c r="I2883" t="s">
        <v>19</v>
      </c>
      <c r="J2883">
        <v>29</v>
      </c>
      <c r="K2883">
        <v>45</v>
      </c>
      <c r="L2883" t="s">
        <v>20</v>
      </c>
      <c r="M2883" t="s">
        <v>28</v>
      </c>
      <c r="N2883" t="s">
        <v>22</v>
      </c>
      <c r="O2883" t="s">
        <v>23</v>
      </c>
      <c r="P2883" t="s">
        <v>24</v>
      </c>
      <c r="Q2883" t="s">
        <v>25</v>
      </c>
      <c r="R2883" s="14">
        <v>45014</v>
      </c>
      <c r="S2883" s="14">
        <v>45056</v>
      </c>
    </row>
    <row r="2884" spans="1:19" x14ac:dyDescent="0.25">
      <c r="A2884" t="s">
        <v>5027</v>
      </c>
      <c r="B2884" t="s">
        <v>5125</v>
      </c>
      <c r="C2884" t="s">
        <v>5224</v>
      </c>
      <c r="D2884" t="s">
        <v>5225</v>
      </c>
      <c r="E2884" t="s">
        <v>17</v>
      </c>
      <c r="F2884" t="s">
        <v>17</v>
      </c>
      <c r="G2884" t="s">
        <v>18</v>
      </c>
      <c r="H2884" s="14">
        <v>30343</v>
      </c>
      <c r="I2884" t="s">
        <v>19</v>
      </c>
      <c r="J2884">
        <v>67</v>
      </c>
      <c r="K2884">
        <v>150</v>
      </c>
      <c r="L2884" t="s">
        <v>20</v>
      </c>
      <c r="M2884" t="s">
        <v>28</v>
      </c>
      <c r="N2884" t="s">
        <v>22</v>
      </c>
      <c r="O2884" t="s">
        <v>23</v>
      </c>
      <c r="P2884" t="s">
        <v>24</v>
      </c>
      <c r="Q2884" t="s">
        <v>25</v>
      </c>
      <c r="R2884" s="14">
        <v>45006</v>
      </c>
      <c r="S2884" s="14">
        <v>45057</v>
      </c>
    </row>
    <row r="2885" spans="1:19" x14ac:dyDescent="0.25">
      <c r="A2885" t="s">
        <v>5027</v>
      </c>
      <c r="B2885" t="s">
        <v>5125</v>
      </c>
      <c r="C2885" t="s">
        <v>5226</v>
      </c>
      <c r="D2885" t="s">
        <v>5227</v>
      </c>
      <c r="E2885" t="s">
        <v>17</v>
      </c>
      <c r="F2885" t="s">
        <v>17</v>
      </c>
      <c r="G2885" t="s">
        <v>18</v>
      </c>
      <c r="H2885" s="14">
        <v>28936</v>
      </c>
      <c r="I2885" t="s">
        <v>19</v>
      </c>
      <c r="J2885">
        <v>18</v>
      </c>
      <c r="K2885">
        <v>30</v>
      </c>
      <c r="L2885" t="s">
        <v>20</v>
      </c>
      <c r="M2885" t="s">
        <v>21</v>
      </c>
      <c r="N2885" t="s">
        <v>22</v>
      </c>
      <c r="O2885" t="s">
        <v>23</v>
      </c>
      <c r="P2885" t="s">
        <v>24</v>
      </c>
      <c r="Q2885" t="s">
        <v>25</v>
      </c>
      <c r="R2885" s="14">
        <v>45012</v>
      </c>
      <c r="S2885" s="14">
        <v>45053</v>
      </c>
    </row>
    <row r="2886" spans="1:19" x14ac:dyDescent="0.25">
      <c r="A2886" t="s">
        <v>5027</v>
      </c>
      <c r="B2886" t="s">
        <v>5125</v>
      </c>
      <c r="C2886" t="s">
        <v>5228</v>
      </c>
      <c r="D2886" t="s">
        <v>5229</v>
      </c>
      <c r="E2886" t="s">
        <v>17</v>
      </c>
      <c r="F2886" t="s">
        <v>17</v>
      </c>
      <c r="G2886" t="s">
        <v>18</v>
      </c>
      <c r="H2886" s="14">
        <v>28936</v>
      </c>
      <c r="I2886" t="s">
        <v>101</v>
      </c>
      <c r="J2886">
        <v>18</v>
      </c>
      <c r="K2886">
        <v>40</v>
      </c>
      <c r="L2886" t="s">
        <v>20</v>
      </c>
      <c r="M2886" t="s">
        <v>21</v>
      </c>
      <c r="N2886" t="s">
        <v>22</v>
      </c>
      <c r="O2886" t="s">
        <v>23</v>
      </c>
      <c r="P2886" t="s">
        <v>24</v>
      </c>
      <c r="Q2886" t="s">
        <v>25</v>
      </c>
      <c r="R2886" s="14">
        <v>44999</v>
      </c>
      <c r="S2886" s="14">
        <v>45057</v>
      </c>
    </row>
    <row r="2887" spans="1:19" x14ac:dyDescent="0.25">
      <c r="A2887" t="s">
        <v>5027</v>
      </c>
      <c r="B2887" t="s">
        <v>5125</v>
      </c>
      <c r="C2887" t="s">
        <v>5230</v>
      </c>
      <c r="D2887" t="s">
        <v>5231</v>
      </c>
      <c r="E2887" t="s">
        <v>17</v>
      </c>
      <c r="F2887" t="s">
        <v>17</v>
      </c>
      <c r="G2887" t="s">
        <v>18</v>
      </c>
      <c r="H2887" s="14">
        <v>28936</v>
      </c>
      <c r="I2887" t="s">
        <v>19</v>
      </c>
      <c r="J2887">
        <v>51</v>
      </c>
      <c r="K2887">
        <v>100</v>
      </c>
      <c r="L2887" t="s">
        <v>20</v>
      </c>
      <c r="M2887" t="s">
        <v>21</v>
      </c>
      <c r="N2887" t="s">
        <v>22</v>
      </c>
      <c r="O2887" t="s">
        <v>23</v>
      </c>
      <c r="P2887" t="s">
        <v>24</v>
      </c>
      <c r="Q2887" t="s">
        <v>25</v>
      </c>
      <c r="R2887" s="14">
        <v>45013</v>
      </c>
      <c r="S2887" s="14">
        <v>45058</v>
      </c>
    </row>
    <row r="2888" spans="1:19" x14ac:dyDescent="0.25">
      <c r="A2888" t="s">
        <v>5027</v>
      </c>
      <c r="B2888" t="s">
        <v>5125</v>
      </c>
      <c r="C2888" t="s">
        <v>5232</v>
      </c>
      <c r="D2888" t="s">
        <v>5233</v>
      </c>
      <c r="E2888" t="s">
        <v>17</v>
      </c>
      <c r="F2888" t="s">
        <v>17</v>
      </c>
      <c r="G2888" t="s">
        <v>18</v>
      </c>
      <c r="H2888" s="14">
        <v>28936</v>
      </c>
      <c r="I2888" t="s">
        <v>41</v>
      </c>
      <c r="J2888">
        <v>31</v>
      </c>
      <c r="K2888">
        <v>70</v>
      </c>
      <c r="L2888" t="s">
        <v>20</v>
      </c>
      <c r="M2888" t="s">
        <v>42</v>
      </c>
      <c r="N2888" t="s">
        <v>22</v>
      </c>
      <c r="O2888" t="s">
        <v>23</v>
      </c>
      <c r="P2888" t="s">
        <v>24</v>
      </c>
      <c r="Q2888" t="s">
        <v>25</v>
      </c>
      <c r="R2888" s="14">
        <v>45040</v>
      </c>
      <c r="S2888" s="14">
        <v>45055</v>
      </c>
    </row>
    <row r="2889" spans="1:19" x14ac:dyDescent="0.25">
      <c r="A2889" t="s">
        <v>5027</v>
      </c>
      <c r="B2889" t="s">
        <v>5125</v>
      </c>
      <c r="C2889" t="s">
        <v>5234</v>
      </c>
      <c r="D2889" t="s">
        <v>5235</v>
      </c>
      <c r="E2889" t="s">
        <v>17</v>
      </c>
      <c r="F2889" t="s">
        <v>17</v>
      </c>
      <c r="G2889" t="s">
        <v>18</v>
      </c>
      <c r="H2889" s="14">
        <v>30343</v>
      </c>
      <c r="I2889" t="s">
        <v>19</v>
      </c>
      <c r="J2889">
        <v>16</v>
      </c>
      <c r="K2889">
        <v>37</v>
      </c>
      <c r="L2889" t="s">
        <v>20</v>
      </c>
      <c r="M2889" t="s">
        <v>24</v>
      </c>
      <c r="N2889" t="s">
        <v>22</v>
      </c>
      <c r="O2889" t="s">
        <v>23</v>
      </c>
      <c r="P2889" t="s">
        <v>24</v>
      </c>
      <c r="Q2889" t="s">
        <v>25</v>
      </c>
      <c r="R2889" s="14">
        <v>44999</v>
      </c>
      <c r="S2889" s="14">
        <v>45010</v>
      </c>
    </row>
    <row r="2890" spans="1:19" x14ac:dyDescent="0.25">
      <c r="A2890" t="s">
        <v>5027</v>
      </c>
      <c r="B2890" t="s">
        <v>5125</v>
      </c>
      <c r="C2890" t="s">
        <v>5236</v>
      </c>
      <c r="D2890" t="s">
        <v>5237</v>
      </c>
      <c r="E2890" t="s">
        <v>17</v>
      </c>
      <c r="F2890" t="s">
        <v>17</v>
      </c>
      <c r="G2890" t="s">
        <v>18</v>
      </c>
      <c r="H2890" s="14">
        <v>28936</v>
      </c>
      <c r="I2890" t="s">
        <v>41</v>
      </c>
      <c r="J2890">
        <v>139</v>
      </c>
      <c r="K2890">
        <v>435</v>
      </c>
      <c r="L2890" t="s">
        <v>20</v>
      </c>
      <c r="M2890" t="s">
        <v>42</v>
      </c>
      <c r="N2890" t="s">
        <v>22</v>
      </c>
      <c r="O2890" t="s">
        <v>23</v>
      </c>
      <c r="P2890" t="s">
        <v>24</v>
      </c>
      <c r="Q2890" t="s">
        <v>25</v>
      </c>
      <c r="R2890" s="14">
        <v>45028</v>
      </c>
      <c r="S2890" s="14">
        <v>45058</v>
      </c>
    </row>
    <row r="2891" spans="1:19" x14ac:dyDescent="0.25">
      <c r="A2891" t="s">
        <v>5027</v>
      </c>
      <c r="B2891" t="s">
        <v>5125</v>
      </c>
      <c r="C2891" t="s">
        <v>5238</v>
      </c>
      <c r="D2891" t="s">
        <v>5239</v>
      </c>
      <c r="E2891" t="s">
        <v>17</v>
      </c>
      <c r="F2891" t="s">
        <v>17</v>
      </c>
      <c r="G2891" t="s">
        <v>18</v>
      </c>
      <c r="H2891" s="14">
        <v>28936</v>
      </c>
      <c r="I2891" t="s">
        <v>19</v>
      </c>
      <c r="J2891">
        <v>28</v>
      </c>
      <c r="K2891">
        <v>60</v>
      </c>
      <c r="L2891" t="s">
        <v>20</v>
      </c>
      <c r="M2891" t="s">
        <v>21</v>
      </c>
      <c r="N2891" t="s">
        <v>22</v>
      </c>
      <c r="O2891" t="s">
        <v>23</v>
      </c>
      <c r="P2891" t="s">
        <v>24</v>
      </c>
      <c r="Q2891" t="s">
        <v>25</v>
      </c>
      <c r="R2891" s="14">
        <v>45013</v>
      </c>
      <c r="S2891" s="14">
        <v>45083</v>
      </c>
    </row>
    <row r="2892" spans="1:19" x14ac:dyDescent="0.25">
      <c r="A2892" t="s">
        <v>5027</v>
      </c>
      <c r="B2892" t="s">
        <v>5125</v>
      </c>
      <c r="C2892" t="s">
        <v>5240</v>
      </c>
      <c r="D2892" t="s">
        <v>5241</v>
      </c>
      <c r="E2892" t="s">
        <v>17</v>
      </c>
      <c r="F2892" t="s">
        <v>17</v>
      </c>
      <c r="G2892" t="s">
        <v>18</v>
      </c>
      <c r="H2892" s="14">
        <v>28936</v>
      </c>
      <c r="I2892" t="s">
        <v>19</v>
      </c>
      <c r="J2892">
        <v>59</v>
      </c>
      <c r="K2892">
        <v>200</v>
      </c>
      <c r="L2892" t="s">
        <v>20</v>
      </c>
      <c r="M2892" t="s">
        <v>28</v>
      </c>
      <c r="N2892" t="s">
        <v>22</v>
      </c>
      <c r="O2892" t="s">
        <v>23</v>
      </c>
      <c r="P2892" t="s">
        <v>24</v>
      </c>
      <c r="Q2892" t="s">
        <v>25</v>
      </c>
      <c r="R2892" s="14">
        <v>45028</v>
      </c>
      <c r="S2892" s="14">
        <v>45058</v>
      </c>
    </row>
    <row r="2893" spans="1:19" x14ac:dyDescent="0.25">
      <c r="A2893" t="s">
        <v>5027</v>
      </c>
      <c r="B2893" t="s">
        <v>5125</v>
      </c>
      <c r="C2893" t="s">
        <v>5242</v>
      </c>
      <c r="D2893" t="s">
        <v>5243</v>
      </c>
      <c r="E2893" t="s">
        <v>17</v>
      </c>
      <c r="F2893" t="s">
        <v>17</v>
      </c>
      <c r="G2893" t="s">
        <v>18</v>
      </c>
      <c r="H2893" s="14">
        <v>28936</v>
      </c>
      <c r="I2893" t="s">
        <v>19</v>
      </c>
      <c r="J2893">
        <v>31</v>
      </c>
      <c r="K2893">
        <v>84</v>
      </c>
      <c r="L2893" t="s">
        <v>20</v>
      </c>
      <c r="M2893" t="s">
        <v>21</v>
      </c>
      <c r="N2893" t="s">
        <v>22</v>
      </c>
      <c r="O2893" t="s">
        <v>23</v>
      </c>
      <c r="P2893" t="s">
        <v>24</v>
      </c>
      <c r="Q2893" t="s">
        <v>25</v>
      </c>
      <c r="R2893" s="14">
        <v>45072</v>
      </c>
      <c r="S2893" s="14">
        <v>45076</v>
      </c>
    </row>
    <row r="2894" spans="1:19" x14ac:dyDescent="0.25">
      <c r="A2894" t="s">
        <v>5027</v>
      </c>
      <c r="B2894" t="s">
        <v>5125</v>
      </c>
      <c r="C2894" t="s">
        <v>5244</v>
      </c>
      <c r="D2894" t="s">
        <v>5245</v>
      </c>
      <c r="E2894" t="s">
        <v>17</v>
      </c>
      <c r="F2894" t="s">
        <v>17</v>
      </c>
      <c r="G2894" t="s">
        <v>18</v>
      </c>
      <c r="H2894" s="14">
        <v>28936</v>
      </c>
      <c r="I2894" t="s">
        <v>19</v>
      </c>
      <c r="J2894">
        <v>72</v>
      </c>
      <c r="K2894">
        <v>237</v>
      </c>
      <c r="L2894" t="s">
        <v>20</v>
      </c>
      <c r="M2894" t="s">
        <v>21</v>
      </c>
      <c r="N2894" t="s">
        <v>22</v>
      </c>
      <c r="O2894" t="s">
        <v>23</v>
      </c>
      <c r="P2894" t="s">
        <v>24</v>
      </c>
      <c r="Q2894" t="s">
        <v>25</v>
      </c>
      <c r="R2894" s="14">
        <v>44999</v>
      </c>
      <c r="S2894" s="14">
        <v>45051</v>
      </c>
    </row>
    <row r="2895" spans="1:19" x14ac:dyDescent="0.25">
      <c r="A2895" t="s">
        <v>5027</v>
      </c>
      <c r="B2895" t="s">
        <v>5125</v>
      </c>
      <c r="C2895" t="s">
        <v>5246</v>
      </c>
      <c r="D2895" t="s">
        <v>5247</v>
      </c>
      <c r="E2895" t="s">
        <v>17</v>
      </c>
      <c r="F2895" t="s">
        <v>17</v>
      </c>
      <c r="G2895" t="s">
        <v>18</v>
      </c>
      <c r="H2895" s="14">
        <v>28936</v>
      </c>
      <c r="I2895" t="s">
        <v>19</v>
      </c>
      <c r="J2895">
        <v>25</v>
      </c>
      <c r="K2895">
        <v>82</v>
      </c>
      <c r="L2895" t="s">
        <v>20</v>
      </c>
      <c r="M2895" t="s">
        <v>28</v>
      </c>
      <c r="N2895" t="s">
        <v>22</v>
      </c>
      <c r="O2895" t="s">
        <v>23</v>
      </c>
      <c r="P2895" t="s">
        <v>24</v>
      </c>
      <c r="Q2895" t="s">
        <v>25</v>
      </c>
      <c r="R2895" s="14">
        <v>45027</v>
      </c>
      <c r="S2895" s="14">
        <v>45050</v>
      </c>
    </row>
    <row r="2896" spans="1:19" x14ac:dyDescent="0.25">
      <c r="A2896" t="s">
        <v>5027</v>
      </c>
      <c r="B2896" t="s">
        <v>5125</v>
      </c>
      <c r="C2896" t="s">
        <v>5248</v>
      </c>
      <c r="D2896" t="s">
        <v>5249</v>
      </c>
      <c r="E2896" t="s">
        <v>17</v>
      </c>
      <c r="F2896" t="s">
        <v>17</v>
      </c>
      <c r="G2896" t="s">
        <v>18</v>
      </c>
      <c r="H2896" s="14">
        <v>28936</v>
      </c>
      <c r="I2896" t="s">
        <v>19</v>
      </c>
      <c r="J2896">
        <v>23</v>
      </c>
      <c r="K2896">
        <v>50</v>
      </c>
      <c r="L2896" t="s">
        <v>20</v>
      </c>
      <c r="M2896" t="s">
        <v>28</v>
      </c>
      <c r="N2896" t="s">
        <v>22</v>
      </c>
      <c r="O2896" t="s">
        <v>23</v>
      </c>
      <c r="P2896" t="s">
        <v>24</v>
      </c>
      <c r="Q2896" t="s">
        <v>25</v>
      </c>
      <c r="R2896" s="14">
        <v>45048</v>
      </c>
      <c r="S2896" s="14">
        <v>45059</v>
      </c>
    </row>
    <row r="2897" spans="1:19" x14ac:dyDescent="0.25">
      <c r="A2897" t="s">
        <v>5027</v>
      </c>
      <c r="B2897" t="s">
        <v>5125</v>
      </c>
      <c r="C2897" t="s">
        <v>5250</v>
      </c>
      <c r="D2897" t="s">
        <v>5251</v>
      </c>
      <c r="E2897" t="s">
        <v>17</v>
      </c>
      <c r="F2897" t="s">
        <v>17</v>
      </c>
      <c r="G2897" t="s">
        <v>18</v>
      </c>
      <c r="H2897" s="14">
        <v>28936</v>
      </c>
      <c r="I2897" t="s">
        <v>19</v>
      </c>
      <c r="J2897">
        <v>23</v>
      </c>
      <c r="K2897">
        <v>27</v>
      </c>
      <c r="L2897" t="s">
        <v>20</v>
      </c>
      <c r="M2897" t="s">
        <v>21</v>
      </c>
      <c r="N2897" t="s">
        <v>22</v>
      </c>
      <c r="O2897" t="s">
        <v>23</v>
      </c>
      <c r="P2897" t="s">
        <v>24</v>
      </c>
      <c r="Q2897" t="s">
        <v>25</v>
      </c>
      <c r="R2897" s="14">
        <v>45056</v>
      </c>
      <c r="S2897" s="14">
        <v>45060</v>
      </c>
    </row>
    <row r="2898" spans="1:19" x14ac:dyDescent="0.25">
      <c r="A2898" t="s">
        <v>5027</v>
      </c>
      <c r="B2898" t="s">
        <v>5125</v>
      </c>
      <c r="C2898" t="s">
        <v>5252</v>
      </c>
      <c r="D2898" t="s">
        <v>5253</v>
      </c>
      <c r="E2898" t="s">
        <v>17</v>
      </c>
      <c r="F2898" t="s">
        <v>17</v>
      </c>
      <c r="G2898" t="s">
        <v>18</v>
      </c>
      <c r="H2898" s="14">
        <v>28936</v>
      </c>
      <c r="I2898" t="s">
        <v>19</v>
      </c>
      <c r="J2898">
        <v>70</v>
      </c>
      <c r="K2898">
        <v>130</v>
      </c>
      <c r="L2898" t="s">
        <v>20</v>
      </c>
      <c r="M2898" t="s">
        <v>21</v>
      </c>
      <c r="N2898" t="s">
        <v>22</v>
      </c>
      <c r="O2898" t="s">
        <v>23</v>
      </c>
      <c r="P2898" t="s">
        <v>29</v>
      </c>
      <c r="Q2898" t="s">
        <v>25</v>
      </c>
      <c r="R2898" s="14">
        <v>45026</v>
      </c>
      <c r="S2898" s="14">
        <v>45104</v>
      </c>
    </row>
    <row r="2899" spans="1:19" x14ac:dyDescent="0.25">
      <c r="A2899" t="s">
        <v>5027</v>
      </c>
      <c r="B2899" t="s">
        <v>5125</v>
      </c>
      <c r="C2899" t="s">
        <v>5254</v>
      </c>
      <c r="D2899" t="s">
        <v>5255</v>
      </c>
      <c r="E2899" t="s">
        <v>67</v>
      </c>
      <c r="F2899" t="s">
        <v>67</v>
      </c>
      <c r="G2899" t="s">
        <v>18</v>
      </c>
      <c r="H2899" s="14">
        <v>28936</v>
      </c>
      <c r="I2899" t="s">
        <v>19</v>
      </c>
      <c r="J2899">
        <v>2</v>
      </c>
      <c r="K2899">
        <v>100</v>
      </c>
      <c r="L2899" t="s">
        <v>20</v>
      </c>
      <c r="M2899" t="s">
        <v>21</v>
      </c>
      <c r="N2899" t="s">
        <v>34</v>
      </c>
      <c r="O2899" t="s">
        <v>23</v>
      </c>
      <c r="P2899" t="s">
        <v>24</v>
      </c>
      <c r="Q2899" t="s">
        <v>25</v>
      </c>
      <c r="R2899" s="14">
        <v>44999</v>
      </c>
      <c r="S2899" s="14">
        <v>45000</v>
      </c>
    </row>
    <row r="2900" spans="1:19" x14ac:dyDescent="0.25">
      <c r="A2900" t="s">
        <v>5027</v>
      </c>
      <c r="B2900" t="s">
        <v>5125</v>
      </c>
      <c r="C2900" t="s">
        <v>5256</v>
      </c>
      <c r="D2900" t="s">
        <v>5257</v>
      </c>
      <c r="E2900" t="s">
        <v>67</v>
      </c>
      <c r="F2900" t="s">
        <v>67</v>
      </c>
      <c r="G2900" t="s">
        <v>18</v>
      </c>
      <c r="H2900" s="14">
        <v>28936</v>
      </c>
      <c r="I2900" t="s">
        <v>41</v>
      </c>
      <c r="J2900">
        <v>4</v>
      </c>
      <c r="K2900">
        <v>100</v>
      </c>
      <c r="L2900" t="s">
        <v>20</v>
      </c>
      <c r="M2900" t="s">
        <v>42</v>
      </c>
      <c r="N2900" t="s">
        <v>34</v>
      </c>
      <c r="O2900" t="s">
        <v>23</v>
      </c>
      <c r="P2900" t="s">
        <v>24</v>
      </c>
      <c r="Q2900" t="s">
        <v>25</v>
      </c>
      <c r="R2900" s="14">
        <v>44999</v>
      </c>
      <c r="S2900" s="14">
        <v>45001</v>
      </c>
    </row>
    <row r="2901" spans="1:19" x14ac:dyDescent="0.25">
      <c r="A2901" t="s">
        <v>5027</v>
      </c>
      <c r="B2901" t="s">
        <v>5125</v>
      </c>
      <c r="C2901" t="s">
        <v>5262</v>
      </c>
      <c r="D2901" t="s">
        <v>5263</v>
      </c>
      <c r="E2901" t="s">
        <v>17</v>
      </c>
      <c r="F2901" t="s">
        <v>17</v>
      </c>
      <c r="G2901" t="s">
        <v>18</v>
      </c>
      <c r="H2901" s="14">
        <v>28936</v>
      </c>
      <c r="I2901" t="s">
        <v>19</v>
      </c>
      <c r="J2901">
        <v>202</v>
      </c>
      <c r="K2901">
        <v>400</v>
      </c>
      <c r="L2901" t="s">
        <v>20</v>
      </c>
      <c r="M2901" t="s">
        <v>21</v>
      </c>
      <c r="N2901" t="s">
        <v>22</v>
      </c>
      <c r="O2901" t="s">
        <v>23</v>
      </c>
      <c r="P2901" t="s">
        <v>24</v>
      </c>
      <c r="Q2901" t="s">
        <v>25</v>
      </c>
      <c r="R2901" s="14">
        <v>45002</v>
      </c>
      <c r="S2901" s="14">
        <v>45019</v>
      </c>
    </row>
    <row r="2902" spans="1:19" x14ac:dyDescent="0.25">
      <c r="A2902" t="s">
        <v>5027</v>
      </c>
      <c r="B2902" t="s">
        <v>5125</v>
      </c>
      <c r="C2902" t="s">
        <v>5264</v>
      </c>
      <c r="D2902" t="s">
        <v>5265</v>
      </c>
      <c r="E2902" t="s">
        <v>67</v>
      </c>
      <c r="F2902" t="s">
        <v>67</v>
      </c>
      <c r="G2902" t="s">
        <v>18</v>
      </c>
      <c r="H2902" s="14">
        <v>28936</v>
      </c>
      <c r="I2902" t="s">
        <v>19</v>
      </c>
      <c r="J2902">
        <v>2</v>
      </c>
      <c r="K2902">
        <v>591</v>
      </c>
      <c r="L2902" t="s">
        <v>20</v>
      </c>
      <c r="M2902" t="s">
        <v>21</v>
      </c>
      <c r="N2902" t="s">
        <v>34</v>
      </c>
      <c r="O2902" t="s">
        <v>23</v>
      </c>
      <c r="P2902" t="s">
        <v>24</v>
      </c>
      <c r="Q2902" t="s">
        <v>25</v>
      </c>
      <c r="R2902" s="14">
        <v>45051</v>
      </c>
      <c r="S2902" s="14">
        <v>45051</v>
      </c>
    </row>
    <row r="2903" spans="1:19" x14ac:dyDescent="0.25">
      <c r="A2903" t="s">
        <v>5027</v>
      </c>
      <c r="B2903" t="s">
        <v>5125</v>
      </c>
      <c r="C2903" t="s">
        <v>5266</v>
      </c>
      <c r="D2903" t="s">
        <v>5267</v>
      </c>
      <c r="E2903" t="s">
        <v>67</v>
      </c>
      <c r="F2903" t="s">
        <v>67</v>
      </c>
      <c r="G2903" t="s">
        <v>18</v>
      </c>
      <c r="H2903" s="14">
        <v>28936</v>
      </c>
      <c r="I2903" t="s">
        <v>19</v>
      </c>
      <c r="J2903">
        <v>11</v>
      </c>
      <c r="K2903">
        <v>500</v>
      </c>
      <c r="L2903" t="s">
        <v>20</v>
      </c>
      <c r="M2903" t="s">
        <v>21</v>
      </c>
      <c r="N2903" t="s">
        <v>34</v>
      </c>
      <c r="O2903" t="s">
        <v>23</v>
      </c>
      <c r="P2903" t="s">
        <v>24</v>
      </c>
      <c r="Q2903" t="s">
        <v>25</v>
      </c>
      <c r="R2903" s="14">
        <v>45054</v>
      </c>
      <c r="S2903" s="14">
        <v>45054</v>
      </c>
    </row>
    <row r="2904" spans="1:19" x14ac:dyDescent="0.25">
      <c r="A2904" t="s">
        <v>5027</v>
      </c>
      <c r="B2904" t="s">
        <v>5125</v>
      </c>
      <c r="C2904" t="s">
        <v>5268</v>
      </c>
      <c r="D2904" t="s">
        <v>14803</v>
      </c>
      <c r="E2904" t="s">
        <v>67</v>
      </c>
      <c r="F2904" t="s">
        <v>67</v>
      </c>
      <c r="G2904" t="s">
        <v>18</v>
      </c>
      <c r="H2904" s="14">
        <v>28936</v>
      </c>
      <c r="I2904" t="s">
        <v>19</v>
      </c>
      <c r="J2904">
        <v>1</v>
      </c>
      <c r="K2904">
        <v>325</v>
      </c>
      <c r="L2904" t="s">
        <v>20</v>
      </c>
      <c r="M2904" t="s">
        <v>21</v>
      </c>
      <c r="N2904" t="s">
        <v>34</v>
      </c>
      <c r="O2904" t="s">
        <v>23</v>
      </c>
      <c r="P2904" t="s">
        <v>24</v>
      </c>
      <c r="Q2904" t="s">
        <v>25</v>
      </c>
      <c r="R2904" s="14">
        <v>45048</v>
      </c>
      <c r="S2904" s="14">
        <v>45048</v>
      </c>
    </row>
    <row r="2905" spans="1:19" x14ac:dyDescent="0.25">
      <c r="A2905" t="s">
        <v>5027</v>
      </c>
      <c r="B2905" t="s">
        <v>5125</v>
      </c>
      <c r="C2905" t="s">
        <v>5269</v>
      </c>
      <c r="D2905" t="s">
        <v>5270</v>
      </c>
      <c r="E2905" t="s">
        <v>67</v>
      </c>
      <c r="F2905" t="s">
        <v>67</v>
      </c>
      <c r="G2905" t="s">
        <v>18</v>
      </c>
      <c r="H2905" s="14">
        <v>28936</v>
      </c>
      <c r="I2905" t="s">
        <v>19</v>
      </c>
      <c r="J2905">
        <v>6</v>
      </c>
      <c r="K2905">
        <v>400</v>
      </c>
      <c r="L2905" t="s">
        <v>20</v>
      </c>
      <c r="M2905" t="s">
        <v>21</v>
      </c>
      <c r="N2905" t="s">
        <v>34</v>
      </c>
      <c r="O2905" t="s">
        <v>23</v>
      </c>
      <c r="P2905" t="s">
        <v>24</v>
      </c>
      <c r="Q2905" t="s">
        <v>25</v>
      </c>
      <c r="R2905" s="14">
        <v>45048</v>
      </c>
      <c r="S2905" s="14">
        <v>45048</v>
      </c>
    </row>
    <row r="2906" spans="1:19" x14ac:dyDescent="0.25">
      <c r="A2906" t="s">
        <v>5027</v>
      </c>
      <c r="B2906" t="s">
        <v>5125</v>
      </c>
      <c r="C2906" t="s">
        <v>5271</v>
      </c>
      <c r="D2906" t="s">
        <v>5272</v>
      </c>
      <c r="E2906" t="s">
        <v>67</v>
      </c>
      <c r="F2906" t="s">
        <v>67</v>
      </c>
      <c r="G2906" t="s">
        <v>18</v>
      </c>
      <c r="H2906" s="14">
        <v>28936</v>
      </c>
      <c r="I2906" t="s">
        <v>19</v>
      </c>
      <c r="J2906">
        <v>7</v>
      </c>
      <c r="K2906">
        <v>500</v>
      </c>
      <c r="L2906" t="s">
        <v>20</v>
      </c>
      <c r="M2906" t="s">
        <v>21</v>
      </c>
      <c r="N2906" t="s">
        <v>34</v>
      </c>
      <c r="O2906" t="s">
        <v>23</v>
      </c>
      <c r="P2906" t="s">
        <v>24</v>
      </c>
      <c r="Q2906" t="s">
        <v>25</v>
      </c>
      <c r="R2906" s="14">
        <v>45048</v>
      </c>
      <c r="S2906" s="14">
        <v>45048</v>
      </c>
    </row>
    <row r="2907" spans="1:19" x14ac:dyDescent="0.25">
      <c r="A2907" t="s">
        <v>5027</v>
      </c>
      <c r="B2907" t="s">
        <v>5125</v>
      </c>
      <c r="C2907" t="s">
        <v>5273</v>
      </c>
      <c r="D2907" t="s">
        <v>5274</v>
      </c>
      <c r="E2907" t="s">
        <v>67</v>
      </c>
      <c r="F2907" t="s">
        <v>67</v>
      </c>
      <c r="G2907" t="s">
        <v>18</v>
      </c>
      <c r="H2907" s="14">
        <v>28936</v>
      </c>
      <c r="I2907" t="s">
        <v>19</v>
      </c>
      <c r="J2907">
        <v>5</v>
      </c>
      <c r="K2907">
        <v>200</v>
      </c>
      <c r="L2907" t="s">
        <v>20</v>
      </c>
      <c r="M2907" t="s">
        <v>21</v>
      </c>
      <c r="N2907" t="s">
        <v>34</v>
      </c>
      <c r="O2907" t="s">
        <v>23</v>
      </c>
      <c r="P2907" t="s">
        <v>24</v>
      </c>
      <c r="Q2907" t="s">
        <v>25</v>
      </c>
      <c r="R2907" s="14">
        <v>45029</v>
      </c>
      <c r="S2907" s="14">
        <v>45029</v>
      </c>
    </row>
    <row r="2908" spans="1:19" x14ac:dyDescent="0.25">
      <c r="A2908" t="s">
        <v>5027</v>
      </c>
      <c r="B2908" t="s">
        <v>5125</v>
      </c>
      <c r="C2908" t="s">
        <v>5275</v>
      </c>
      <c r="D2908" t="s">
        <v>14804</v>
      </c>
      <c r="E2908" t="s">
        <v>67</v>
      </c>
      <c r="F2908" t="s">
        <v>67</v>
      </c>
      <c r="G2908" t="s">
        <v>18</v>
      </c>
      <c r="H2908" s="14">
        <v>28936</v>
      </c>
      <c r="I2908" t="s">
        <v>19</v>
      </c>
      <c r="J2908">
        <v>2</v>
      </c>
      <c r="K2908">
        <v>200</v>
      </c>
      <c r="L2908" t="s">
        <v>20</v>
      </c>
      <c r="M2908" t="s">
        <v>28</v>
      </c>
      <c r="N2908" t="s">
        <v>34</v>
      </c>
      <c r="O2908" t="s">
        <v>23</v>
      </c>
      <c r="P2908" t="s">
        <v>24</v>
      </c>
      <c r="Q2908" t="s">
        <v>25</v>
      </c>
      <c r="R2908" s="14">
        <v>45054</v>
      </c>
      <c r="S2908" s="14">
        <v>45057</v>
      </c>
    </row>
    <row r="2909" spans="1:19" x14ac:dyDescent="0.25">
      <c r="A2909" t="s">
        <v>5027</v>
      </c>
      <c r="B2909" t="s">
        <v>5125</v>
      </c>
      <c r="C2909" t="s">
        <v>5276</v>
      </c>
      <c r="D2909" t="s">
        <v>5277</v>
      </c>
      <c r="E2909" t="s">
        <v>67</v>
      </c>
      <c r="F2909" t="s">
        <v>67</v>
      </c>
      <c r="G2909" t="s">
        <v>18</v>
      </c>
      <c r="H2909" s="14">
        <v>28936</v>
      </c>
      <c r="I2909" t="s">
        <v>19</v>
      </c>
      <c r="J2909">
        <v>2</v>
      </c>
      <c r="K2909">
        <v>400</v>
      </c>
      <c r="L2909" t="s">
        <v>20</v>
      </c>
      <c r="M2909" t="s">
        <v>21</v>
      </c>
      <c r="N2909" t="s">
        <v>34</v>
      </c>
      <c r="O2909" t="s">
        <v>23</v>
      </c>
      <c r="P2909" t="s">
        <v>24</v>
      </c>
      <c r="Q2909" t="s">
        <v>25</v>
      </c>
      <c r="R2909" s="14">
        <v>45051</v>
      </c>
      <c r="S2909" s="14">
        <v>45051</v>
      </c>
    </row>
    <row r="2910" spans="1:19" x14ac:dyDescent="0.25">
      <c r="A2910" t="s">
        <v>5027</v>
      </c>
      <c r="B2910" t="s">
        <v>5125</v>
      </c>
      <c r="C2910" t="s">
        <v>5278</v>
      </c>
      <c r="D2910" t="s">
        <v>5279</v>
      </c>
      <c r="E2910" t="s">
        <v>67</v>
      </c>
      <c r="F2910" t="s">
        <v>67</v>
      </c>
      <c r="G2910" t="s">
        <v>18</v>
      </c>
      <c r="H2910" s="14">
        <v>28936</v>
      </c>
      <c r="I2910" t="s">
        <v>19</v>
      </c>
      <c r="J2910">
        <v>7</v>
      </c>
      <c r="K2910">
        <v>398</v>
      </c>
      <c r="L2910" t="s">
        <v>20</v>
      </c>
      <c r="M2910" t="s">
        <v>21</v>
      </c>
      <c r="N2910" t="s">
        <v>34</v>
      </c>
      <c r="O2910" t="s">
        <v>23</v>
      </c>
      <c r="P2910" t="s">
        <v>24</v>
      </c>
      <c r="Q2910" t="s">
        <v>25</v>
      </c>
      <c r="R2910" s="14">
        <v>45037</v>
      </c>
      <c r="S2910" s="14">
        <v>45037</v>
      </c>
    </row>
    <row r="2911" spans="1:19" x14ac:dyDescent="0.25">
      <c r="A2911" t="s">
        <v>5027</v>
      </c>
      <c r="B2911" t="s">
        <v>5125</v>
      </c>
      <c r="C2911" t="s">
        <v>5280</v>
      </c>
      <c r="D2911" t="s">
        <v>5281</v>
      </c>
      <c r="E2911" t="s">
        <v>67</v>
      </c>
      <c r="F2911" t="s">
        <v>67</v>
      </c>
      <c r="G2911" t="s">
        <v>18</v>
      </c>
      <c r="H2911" s="14">
        <v>28936</v>
      </c>
      <c r="I2911" t="s">
        <v>19</v>
      </c>
      <c r="J2911">
        <v>1</v>
      </c>
      <c r="K2911">
        <v>400</v>
      </c>
      <c r="L2911" t="s">
        <v>20</v>
      </c>
      <c r="M2911" t="s">
        <v>21</v>
      </c>
      <c r="N2911" t="s">
        <v>34</v>
      </c>
      <c r="O2911" t="s">
        <v>23</v>
      </c>
      <c r="P2911" t="s">
        <v>24</v>
      </c>
      <c r="Q2911" t="s">
        <v>25</v>
      </c>
      <c r="R2911" s="14">
        <v>45029</v>
      </c>
      <c r="S2911" s="14">
        <v>45029</v>
      </c>
    </row>
    <row r="2912" spans="1:19" x14ac:dyDescent="0.25">
      <c r="A2912" t="s">
        <v>5027</v>
      </c>
      <c r="B2912" t="s">
        <v>5125</v>
      </c>
      <c r="C2912" t="s">
        <v>5282</v>
      </c>
      <c r="D2912" t="s">
        <v>5283</v>
      </c>
      <c r="E2912" t="s">
        <v>67</v>
      </c>
      <c r="F2912" t="s">
        <v>67</v>
      </c>
      <c r="G2912" t="s">
        <v>18</v>
      </c>
      <c r="H2912" s="14">
        <v>27760</v>
      </c>
      <c r="I2912" t="s">
        <v>19</v>
      </c>
      <c r="J2912">
        <v>1</v>
      </c>
      <c r="K2912">
        <v>289</v>
      </c>
      <c r="L2912" t="s">
        <v>20</v>
      </c>
      <c r="M2912" t="s">
        <v>28</v>
      </c>
      <c r="N2912" t="s">
        <v>34</v>
      </c>
      <c r="O2912" t="s">
        <v>23</v>
      </c>
      <c r="P2912" t="s">
        <v>24</v>
      </c>
      <c r="Q2912" t="s">
        <v>25</v>
      </c>
      <c r="R2912" s="14">
        <v>45040</v>
      </c>
      <c r="S2912" s="14">
        <v>45040</v>
      </c>
    </row>
    <row r="2913" spans="1:19" x14ac:dyDescent="0.25">
      <c r="A2913" t="s">
        <v>5027</v>
      </c>
      <c r="B2913" t="s">
        <v>5125</v>
      </c>
      <c r="C2913" t="s">
        <v>5284</v>
      </c>
      <c r="D2913" t="s">
        <v>5285</v>
      </c>
      <c r="E2913" t="s">
        <v>67</v>
      </c>
      <c r="F2913" t="s">
        <v>67</v>
      </c>
      <c r="G2913" t="s">
        <v>18</v>
      </c>
      <c r="H2913" s="14">
        <v>28936</v>
      </c>
      <c r="I2913" t="s">
        <v>19</v>
      </c>
      <c r="J2913">
        <v>3</v>
      </c>
      <c r="K2913">
        <v>225</v>
      </c>
      <c r="L2913" t="s">
        <v>20</v>
      </c>
      <c r="M2913" t="s">
        <v>42</v>
      </c>
      <c r="N2913" t="s">
        <v>34</v>
      </c>
      <c r="O2913" t="s">
        <v>23</v>
      </c>
      <c r="P2913" t="s">
        <v>24</v>
      </c>
      <c r="Q2913" t="s">
        <v>25</v>
      </c>
      <c r="R2913" s="14">
        <v>45000</v>
      </c>
      <c r="S2913" s="14">
        <v>45028</v>
      </c>
    </row>
    <row r="2914" spans="1:19" x14ac:dyDescent="0.25">
      <c r="A2914" t="s">
        <v>5027</v>
      </c>
      <c r="B2914" t="s">
        <v>5125</v>
      </c>
      <c r="C2914" t="s">
        <v>5286</v>
      </c>
      <c r="D2914" t="s">
        <v>5287</v>
      </c>
      <c r="E2914" t="s">
        <v>67</v>
      </c>
      <c r="F2914" t="s">
        <v>67</v>
      </c>
      <c r="G2914" t="s">
        <v>18</v>
      </c>
      <c r="H2914" s="14">
        <v>28936</v>
      </c>
      <c r="I2914" t="s">
        <v>19</v>
      </c>
      <c r="J2914">
        <v>2</v>
      </c>
      <c r="K2914">
        <v>228</v>
      </c>
      <c r="L2914" t="s">
        <v>20</v>
      </c>
      <c r="M2914" t="s">
        <v>28</v>
      </c>
      <c r="N2914" t="s">
        <v>34</v>
      </c>
      <c r="O2914" t="s">
        <v>23</v>
      </c>
      <c r="P2914" t="s">
        <v>24</v>
      </c>
      <c r="Q2914" t="s">
        <v>25</v>
      </c>
      <c r="R2914" s="14">
        <v>44999</v>
      </c>
      <c r="S2914" s="14">
        <v>45023</v>
      </c>
    </row>
    <row r="2915" spans="1:19" x14ac:dyDescent="0.25">
      <c r="A2915" t="s">
        <v>5027</v>
      </c>
      <c r="B2915" t="s">
        <v>5125</v>
      </c>
      <c r="C2915" t="s">
        <v>5288</v>
      </c>
      <c r="D2915" t="s">
        <v>5289</v>
      </c>
      <c r="E2915" t="s">
        <v>67</v>
      </c>
      <c r="F2915" t="s">
        <v>67</v>
      </c>
      <c r="G2915" t="s">
        <v>18</v>
      </c>
      <c r="H2915" s="14">
        <v>28936</v>
      </c>
      <c r="I2915" t="s">
        <v>19</v>
      </c>
      <c r="J2915">
        <v>5</v>
      </c>
      <c r="K2915">
        <v>175</v>
      </c>
      <c r="L2915" t="s">
        <v>20</v>
      </c>
      <c r="M2915" t="s">
        <v>28</v>
      </c>
      <c r="N2915" t="s">
        <v>34</v>
      </c>
      <c r="O2915" t="s">
        <v>23</v>
      </c>
      <c r="P2915" t="s">
        <v>24</v>
      </c>
      <c r="Q2915" t="s">
        <v>25</v>
      </c>
      <c r="R2915" s="14">
        <v>45042</v>
      </c>
      <c r="S2915" s="14">
        <v>45085</v>
      </c>
    </row>
    <row r="2916" spans="1:19" x14ac:dyDescent="0.25">
      <c r="A2916" t="s">
        <v>5027</v>
      </c>
      <c r="B2916" t="s">
        <v>5125</v>
      </c>
      <c r="C2916" t="s">
        <v>5290</v>
      </c>
      <c r="D2916" t="s">
        <v>5291</v>
      </c>
      <c r="E2916" t="s">
        <v>17</v>
      </c>
      <c r="F2916" t="s">
        <v>17</v>
      </c>
      <c r="G2916" t="s">
        <v>18</v>
      </c>
      <c r="H2916" s="14">
        <v>28936</v>
      </c>
      <c r="I2916" t="s">
        <v>19</v>
      </c>
      <c r="J2916">
        <v>150</v>
      </c>
      <c r="K2916">
        <v>210</v>
      </c>
      <c r="L2916" t="s">
        <v>20</v>
      </c>
      <c r="M2916" t="s">
        <v>24</v>
      </c>
      <c r="N2916" t="s">
        <v>22</v>
      </c>
      <c r="O2916" t="s">
        <v>23</v>
      </c>
      <c r="P2916" t="s">
        <v>24</v>
      </c>
      <c r="Q2916" t="s">
        <v>25</v>
      </c>
      <c r="R2916" s="14">
        <v>45006</v>
      </c>
      <c r="S2916" s="14">
        <v>45085</v>
      </c>
    </row>
    <row r="2917" spans="1:19" x14ac:dyDescent="0.25">
      <c r="A2917" t="s">
        <v>5027</v>
      </c>
      <c r="B2917" t="s">
        <v>5125</v>
      </c>
      <c r="C2917" t="s">
        <v>5292</v>
      </c>
      <c r="D2917" t="s">
        <v>5293</v>
      </c>
      <c r="E2917" t="s">
        <v>17</v>
      </c>
      <c r="F2917" t="s">
        <v>17</v>
      </c>
      <c r="G2917" t="s">
        <v>18</v>
      </c>
      <c r="H2917" s="14">
        <v>28936</v>
      </c>
      <c r="I2917" t="s">
        <v>19</v>
      </c>
      <c r="J2917">
        <v>194</v>
      </c>
      <c r="K2917">
        <v>342</v>
      </c>
      <c r="L2917" t="s">
        <v>20</v>
      </c>
      <c r="M2917" t="s">
        <v>42</v>
      </c>
      <c r="N2917" t="s">
        <v>22</v>
      </c>
      <c r="O2917" t="s">
        <v>23</v>
      </c>
      <c r="P2917" t="s">
        <v>29</v>
      </c>
      <c r="Q2917" t="s">
        <v>25</v>
      </c>
      <c r="R2917" s="14">
        <v>45049</v>
      </c>
      <c r="S2917" s="14">
        <v>45049</v>
      </c>
    </row>
    <row r="2918" spans="1:19" x14ac:dyDescent="0.25">
      <c r="A2918" t="s">
        <v>5027</v>
      </c>
      <c r="B2918" t="s">
        <v>5125</v>
      </c>
      <c r="C2918" t="s">
        <v>5294</v>
      </c>
      <c r="D2918" t="s">
        <v>5295</v>
      </c>
      <c r="E2918" t="s">
        <v>17</v>
      </c>
      <c r="F2918" t="s">
        <v>17</v>
      </c>
      <c r="G2918" t="s">
        <v>18</v>
      </c>
      <c r="H2918" s="14">
        <v>28936</v>
      </c>
      <c r="I2918" t="s">
        <v>19</v>
      </c>
      <c r="J2918">
        <v>127</v>
      </c>
      <c r="K2918">
        <v>188</v>
      </c>
      <c r="L2918" t="s">
        <v>20</v>
      </c>
      <c r="M2918" t="s">
        <v>28</v>
      </c>
      <c r="N2918" t="s">
        <v>22</v>
      </c>
      <c r="O2918" t="s">
        <v>23</v>
      </c>
      <c r="P2918" t="s">
        <v>24</v>
      </c>
      <c r="Q2918" t="s">
        <v>25</v>
      </c>
      <c r="R2918" s="14">
        <v>45003</v>
      </c>
      <c r="S2918" s="14">
        <v>45005</v>
      </c>
    </row>
    <row r="2919" spans="1:19" x14ac:dyDescent="0.25">
      <c r="A2919" t="s">
        <v>5027</v>
      </c>
      <c r="B2919" t="s">
        <v>5125</v>
      </c>
      <c r="C2919" t="s">
        <v>5296</v>
      </c>
      <c r="D2919" t="s">
        <v>5297</v>
      </c>
      <c r="E2919" t="s">
        <v>17</v>
      </c>
      <c r="F2919" t="s">
        <v>17</v>
      </c>
      <c r="G2919" t="s">
        <v>18</v>
      </c>
      <c r="H2919" s="14">
        <v>28936</v>
      </c>
      <c r="I2919" t="s">
        <v>19</v>
      </c>
      <c r="J2919">
        <v>23</v>
      </c>
      <c r="K2919">
        <v>75</v>
      </c>
      <c r="L2919" t="s">
        <v>20</v>
      </c>
      <c r="M2919" t="s">
        <v>21</v>
      </c>
      <c r="N2919" t="s">
        <v>22</v>
      </c>
      <c r="O2919" t="s">
        <v>23</v>
      </c>
      <c r="P2919" t="s">
        <v>24</v>
      </c>
      <c r="Q2919" t="s">
        <v>25</v>
      </c>
      <c r="R2919" s="14">
        <v>45055</v>
      </c>
      <c r="S2919" s="14">
        <v>45058</v>
      </c>
    </row>
    <row r="2920" spans="1:19" x14ac:dyDescent="0.25">
      <c r="A2920" t="s">
        <v>5027</v>
      </c>
      <c r="B2920" t="s">
        <v>5125</v>
      </c>
      <c r="C2920" t="s">
        <v>5298</v>
      </c>
      <c r="D2920" t="s">
        <v>5299</v>
      </c>
      <c r="E2920" t="s">
        <v>17</v>
      </c>
      <c r="F2920" t="s">
        <v>17</v>
      </c>
      <c r="G2920" t="s">
        <v>18</v>
      </c>
      <c r="H2920" s="14">
        <v>30497</v>
      </c>
      <c r="I2920" t="s">
        <v>19</v>
      </c>
      <c r="J2920">
        <v>19</v>
      </c>
      <c r="K2920">
        <v>40</v>
      </c>
      <c r="L2920" t="s">
        <v>20</v>
      </c>
      <c r="M2920" t="s">
        <v>28</v>
      </c>
      <c r="N2920" t="s">
        <v>22</v>
      </c>
      <c r="O2920" t="s">
        <v>23</v>
      </c>
      <c r="P2920" t="s">
        <v>24</v>
      </c>
      <c r="Q2920" t="s">
        <v>25</v>
      </c>
      <c r="R2920" s="14">
        <v>45002</v>
      </c>
      <c r="S2920" s="14">
        <v>45059</v>
      </c>
    </row>
    <row r="2921" spans="1:19" x14ac:dyDescent="0.25">
      <c r="A2921" t="s">
        <v>5027</v>
      </c>
      <c r="B2921" t="s">
        <v>5125</v>
      </c>
      <c r="C2921" t="s">
        <v>5302</v>
      </c>
      <c r="D2921" t="s">
        <v>5303</v>
      </c>
      <c r="E2921" t="s">
        <v>67</v>
      </c>
      <c r="F2921" t="s">
        <v>67</v>
      </c>
      <c r="G2921" t="s">
        <v>18</v>
      </c>
      <c r="H2921" s="14">
        <v>28936</v>
      </c>
      <c r="I2921" t="s">
        <v>19</v>
      </c>
      <c r="J2921">
        <v>3</v>
      </c>
      <c r="K2921">
        <v>175</v>
      </c>
      <c r="L2921" t="s">
        <v>20</v>
      </c>
      <c r="M2921" t="s">
        <v>28</v>
      </c>
      <c r="N2921" t="s">
        <v>34</v>
      </c>
      <c r="O2921" t="s">
        <v>23</v>
      </c>
      <c r="P2921" t="s">
        <v>24</v>
      </c>
      <c r="Q2921" t="s">
        <v>25</v>
      </c>
      <c r="R2921" s="14">
        <v>44999</v>
      </c>
      <c r="S2921" s="14">
        <v>45023</v>
      </c>
    </row>
    <row r="2922" spans="1:19" x14ac:dyDescent="0.25">
      <c r="A2922" t="s">
        <v>5027</v>
      </c>
      <c r="B2922" t="s">
        <v>5125</v>
      </c>
      <c r="C2922" t="s">
        <v>5312</v>
      </c>
      <c r="D2922" t="s">
        <v>5313</v>
      </c>
      <c r="E2922" t="s">
        <v>17</v>
      </c>
      <c r="F2922" t="s">
        <v>17</v>
      </c>
      <c r="G2922" t="s">
        <v>18</v>
      </c>
      <c r="H2922" s="14">
        <v>28936</v>
      </c>
      <c r="I2922" t="s">
        <v>101</v>
      </c>
      <c r="J2922">
        <v>47</v>
      </c>
      <c r="K2922">
        <v>81</v>
      </c>
      <c r="L2922" t="s">
        <v>20</v>
      </c>
      <c r="M2922" t="s">
        <v>240</v>
      </c>
      <c r="N2922" t="s">
        <v>22</v>
      </c>
      <c r="O2922" t="s">
        <v>23</v>
      </c>
      <c r="P2922" t="s">
        <v>29</v>
      </c>
      <c r="Q2922" t="s">
        <v>25</v>
      </c>
      <c r="R2922" s="14">
        <v>44999</v>
      </c>
      <c r="S2922" s="14">
        <v>45057</v>
      </c>
    </row>
    <row r="2923" spans="1:19" x14ac:dyDescent="0.25">
      <c r="A2923" t="s">
        <v>5027</v>
      </c>
      <c r="B2923" t="s">
        <v>5125</v>
      </c>
      <c r="C2923" t="s">
        <v>5314</v>
      </c>
      <c r="D2923" t="s">
        <v>5315</v>
      </c>
      <c r="E2923" t="s">
        <v>17</v>
      </c>
      <c r="F2923" t="s">
        <v>17</v>
      </c>
      <c r="G2923" t="s">
        <v>18</v>
      </c>
      <c r="H2923" s="14">
        <v>28936</v>
      </c>
      <c r="I2923" t="s">
        <v>19</v>
      </c>
      <c r="J2923">
        <v>71</v>
      </c>
      <c r="K2923">
        <v>125</v>
      </c>
      <c r="L2923" t="s">
        <v>20</v>
      </c>
      <c r="M2923" t="s">
        <v>21</v>
      </c>
      <c r="N2923" t="s">
        <v>22</v>
      </c>
      <c r="O2923" t="s">
        <v>23</v>
      </c>
      <c r="P2923" t="s">
        <v>24</v>
      </c>
      <c r="Q2923" t="s">
        <v>25</v>
      </c>
      <c r="R2923" s="14">
        <v>45019</v>
      </c>
      <c r="S2923" s="14">
        <v>45113</v>
      </c>
    </row>
    <row r="2924" spans="1:19" x14ac:dyDescent="0.25">
      <c r="A2924" t="s">
        <v>5027</v>
      </c>
      <c r="B2924" t="s">
        <v>5125</v>
      </c>
      <c r="C2924" t="s">
        <v>5316</v>
      </c>
      <c r="D2924" t="s">
        <v>5317</v>
      </c>
      <c r="E2924" t="s">
        <v>17</v>
      </c>
      <c r="F2924" t="s">
        <v>17</v>
      </c>
      <c r="G2924" t="s">
        <v>18</v>
      </c>
      <c r="H2924" s="14">
        <v>28936</v>
      </c>
      <c r="I2924" t="s">
        <v>19</v>
      </c>
      <c r="J2924">
        <v>56</v>
      </c>
      <c r="K2924">
        <v>90</v>
      </c>
      <c r="L2924" t="s">
        <v>20</v>
      </c>
      <c r="M2924" t="s">
        <v>28</v>
      </c>
      <c r="N2924" t="s">
        <v>22</v>
      </c>
      <c r="O2924" t="s">
        <v>23</v>
      </c>
      <c r="P2924" t="s">
        <v>24</v>
      </c>
      <c r="Q2924" t="s">
        <v>25</v>
      </c>
      <c r="R2924" s="14">
        <v>45040</v>
      </c>
      <c r="S2924" s="14">
        <v>45056</v>
      </c>
    </row>
    <row r="2925" spans="1:19" x14ac:dyDescent="0.25">
      <c r="A2925" t="s">
        <v>5027</v>
      </c>
      <c r="B2925" t="s">
        <v>5125</v>
      </c>
      <c r="C2925" t="s">
        <v>5318</v>
      </c>
      <c r="D2925" t="s">
        <v>5319</v>
      </c>
      <c r="E2925" t="s">
        <v>17</v>
      </c>
      <c r="F2925" t="s">
        <v>17</v>
      </c>
      <c r="G2925" t="s">
        <v>18</v>
      </c>
      <c r="H2925" s="14">
        <v>28936</v>
      </c>
      <c r="I2925" t="s">
        <v>19</v>
      </c>
      <c r="J2925">
        <v>73</v>
      </c>
      <c r="K2925">
        <v>225</v>
      </c>
      <c r="L2925" t="s">
        <v>20</v>
      </c>
      <c r="M2925" t="s">
        <v>42</v>
      </c>
      <c r="N2925" t="s">
        <v>22</v>
      </c>
      <c r="O2925" t="s">
        <v>23</v>
      </c>
      <c r="P2925" t="s">
        <v>24</v>
      </c>
      <c r="Q2925" t="s">
        <v>25</v>
      </c>
      <c r="R2925" s="14">
        <v>45028</v>
      </c>
      <c r="S2925" s="14">
        <v>45057</v>
      </c>
    </row>
    <row r="2926" spans="1:19" x14ac:dyDescent="0.25">
      <c r="A2926" t="s">
        <v>5027</v>
      </c>
      <c r="B2926" t="s">
        <v>5125</v>
      </c>
      <c r="C2926" t="s">
        <v>5320</v>
      </c>
      <c r="D2926" t="s">
        <v>5321</v>
      </c>
      <c r="E2926" t="s">
        <v>17</v>
      </c>
      <c r="F2926" t="s">
        <v>17</v>
      </c>
      <c r="G2926" t="s">
        <v>18</v>
      </c>
      <c r="H2926" s="14">
        <v>28936</v>
      </c>
      <c r="I2926" t="s">
        <v>19</v>
      </c>
      <c r="J2926">
        <v>50</v>
      </c>
      <c r="K2926">
        <v>75</v>
      </c>
      <c r="L2926" t="s">
        <v>20</v>
      </c>
      <c r="M2926" t="s">
        <v>21</v>
      </c>
      <c r="N2926" t="s">
        <v>22</v>
      </c>
      <c r="O2926" t="s">
        <v>23</v>
      </c>
      <c r="P2926" t="s">
        <v>24</v>
      </c>
      <c r="Q2926" t="s">
        <v>25</v>
      </c>
      <c r="R2926" s="14">
        <v>45027</v>
      </c>
      <c r="S2926" s="14">
        <v>45104</v>
      </c>
    </row>
    <row r="2927" spans="1:19" x14ac:dyDescent="0.25">
      <c r="A2927" t="s">
        <v>5027</v>
      </c>
      <c r="B2927" t="s">
        <v>5125</v>
      </c>
      <c r="C2927" t="s">
        <v>5322</v>
      </c>
      <c r="D2927" t="s">
        <v>5323</v>
      </c>
      <c r="E2927" t="s">
        <v>17</v>
      </c>
      <c r="F2927" t="s">
        <v>17</v>
      </c>
      <c r="G2927" t="s">
        <v>18</v>
      </c>
      <c r="H2927" s="14">
        <v>28936</v>
      </c>
      <c r="I2927" t="s">
        <v>19</v>
      </c>
      <c r="J2927">
        <v>29</v>
      </c>
      <c r="K2927">
        <v>43</v>
      </c>
      <c r="L2927" t="s">
        <v>20</v>
      </c>
      <c r="M2927" t="s">
        <v>21</v>
      </c>
      <c r="N2927" t="s">
        <v>22</v>
      </c>
      <c r="O2927" t="s">
        <v>23</v>
      </c>
      <c r="P2927" t="s">
        <v>24</v>
      </c>
      <c r="Q2927" t="s">
        <v>25</v>
      </c>
      <c r="R2927" s="14">
        <v>45018</v>
      </c>
      <c r="S2927" s="14">
        <v>45019</v>
      </c>
    </row>
    <row r="2928" spans="1:19" x14ac:dyDescent="0.25">
      <c r="A2928" t="s">
        <v>5027</v>
      </c>
      <c r="B2928" t="s">
        <v>5125</v>
      </c>
      <c r="C2928" t="s">
        <v>5324</v>
      </c>
      <c r="D2928" t="s">
        <v>5325</v>
      </c>
      <c r="E2928" t="s">
        <v>17</v>
      </c>
      <c r="F2928" t="s">
        <v>17</v>
      </c>
      <c r="G2928" t="s">
        <v>18</v>
      </c>
      <c r="H2928" s="14">
        <v>28936</v>
      </c>
      <c r="I2928" t="s">
        <v>19</v>
      </c>
      <c r="J2928">
        <v>42</v>
      </c>
      <c r="K2928">
        <v>141</v>
      </c>
      <c r="L2928" t="s">
        <v>20</v>
      </c>
      <c r="M2928" t="s">
        <v>21</v>
      </c>
      <c r="N2928" t="s">
        <v>22</v>
      </c>
      <c r="O2928" t="s">
        <v>23</v>
      </c>
      <c r="P2928" t="s">
        <v>24</v>
      </c>
      <c r="Q2928" t="s">
        <v>25</v>
      </c>
      <c r="R2928" s="14">
        <v>45005</v>
      </c>
      <c r="S2928" s="14">
        <v>45051</v>
      </c>
    </row>
    <row r="2929" spans="1:19" x14ac:dyDescent="0.25">
      <c r="A2929" t="s">
        <v>5027</v>
      </c>
      <c r="B2929" t="s">
        <v>5125</v>
      </c>
      <c r="C2929" t="s">
        <v>5326</v>
      </c>
      <c r="D2929" t="s">
        <v>5327</v>
      </c>
      <c r="E2929" t="s">
        <v>17</v>
      </c>
      <c r="F2929" t="s">
        <v>17</v>
      </c>
      <c r="G2929" t="s">
        <v>18</v>
      </c>
      <c r="H2929" s="14">
        <v>28936</v>
      </c>
      <c r="I2929" t="s">
        <v>19</v>
      </c>
      <c r="J2929">
        <v>70</v>
      </c>
      <c r="K2929">
        <v>196</v>
      </c>
      <c r="L2929" t="s">
        <v>20</v>
      </c>
      <c r="M2929" t="s">
        <v>21</v>
      </c>
      <c r="N2929" t="s">
        <v>22</v>
      </c>
      <c r="O2929" t="s">
        <v>23</v>
      </c>
      <c r="P2929" t="s">
        <v>24</v>
      </c>
      <c r="Q2929" t="s">
        <v>25</v>
      </c>
      <c r="R2929" s="14">
        <v>45042</v>
      </c>
      <c r="S2929" s="14">
        <v>45057</v>
      </c>
    </row>
    <row r="2930" spans="1:19" x14ac:dyDescent="0.25">
      <c r="A2930" t="s">
        <v>5027</v>
      </c>
      <c r="B2930" t="s">
        <v>5125</v>
      </c>
      <c r="C2930" t="s">
        <v>5328</v>
      </c>
      <c r="D2930" t="s">
        <v>5329</v>
      </c>
      <c r="E2930" t="s">
        <v>17</v>
      </c>
      <c r="F2930" t="s">
        <v>17</v>
      </c>
      <c r="G2930" t="s">
        <v>18</v>
      </c>
      <c r="H2930" s="14">
        <v>28936</v>
      </c>
      <c r="I2930" t="s">
        <v>19</v>
      </c>
      <c r="J2930">
        <v>141</v>
      </c>
      <c r="K2930">
        <v>420</v>
      </c>
      <c r="L2930" t="s">
        <v>20</v>
      </c>
      <c r="M2930" t="s">
        <v>28</v>
      </c>
      <c r="N2930" t="s">
        <v>22</v>
      </c>
      <c r="O2930" t="s">
        <v>23</v>
      </c>
      <c r="P2930" t="s">
        <v>24</v>
      </c>
      <c r="Q2930" t="s">
        <v>25</v>
      </c>
      <c r="R2930" s="14">
        <v>45027</v>
      </c>
      <c r="S2930" s="14">
        <v>45027</v>
      </c>
    </row>
    <row r="2931" spans="1:19" x14ac:dyDescent="0.25">
      <c r="A2931" t="s">
        <v>5027</v>
      </c>
      <c r="B2931" t="s">
        <v>5125</v>
      </c>
      <c r="C2931" t="s">
        <v>5330</v>
      </c>
      <c r="D2931" t="s">
        <v>5331</v>
      </c>
      <c r="E2931" t="s">
        <v>17</v>
      </c>
      <c r="F2931" t="s">
        <v>17</v>
      </c>
      <c r="G2931" t="s">
        <v>18</v>
      </c>
      <c r="H2931" s="14">
        <v>28936</v>
      </c>
      <c r="I2931" t="s">
        <v>19</v>
      </c>
      <c r="J2931">
        <v>79</v>
      </c>
      <c r="K2931">
        <v>221</v>
      </c>
      <c r="L2931" t="s">
        <v>20</v>
      </c>
      <c r="M2931" t="s">
        <v>21</v>
      </c>
      <c r="N2931" t="s">
        <v>22</v>
      </c>
      <c r="O2931" t="s">
        <v>23</v>
      </c>
      <c r="P2931" t="s">
        <v>24</v>
      </c>
      <c r="Q2931" t="s">
        <v>25</v>
      </c>
      <c r="R2931" s="14">
        <v>45042</v>
      </c>
      <c r="S2931" s="14">
        <v>45097</v>
      </c>
    </row>
    <row r="2932" spans="1:19" x14ac:dyDescent="0.25">
      <c r="A2932" t="s">
        <v>5027</v>
      </c>
      <c r="B2932" t="s">
        <v>5125</v>
      </c>
      <c r="C2932" t="s">
        <v>5332</v>
      </c>
      <c r="D2932" t="s">
        <v>5333</v>
      </c>
      <c r="E2932" t="s">
        <v>17</v>
      </c>
      <c r="F2932" t="s">
        <v>17</v>
      </c>
      <c r="G2932" t="s">
        <v>18</v>
      </c>
      <c r="H2932" s="14">
        <v>28936</v>
      </c>
      <c r="I2932" t="s">
        <v>19</v>
      </c>
      <c r="J2932">
        <v>111</v>
      </c>
      <c r="K2932">
        <v>250</v>
      </c>
      <c r="L2932" t="s">
        <v>20</v>
      </c>
      <c r="M2932" t="s">
        <v>28</v>
      </c>
      <c r="N2932" t="s">
        <v>22</v>
      </c>
      <c r="O2932" t="s">
        <v>23</v>
      </c>
      <c r="P2932" t="s">
        <v>29</v>
      </c>
      <c r="Q2932" t="s">
        <v>25</v>
      </c>
      <c r="R2932" s="14">
        <v>45019</v>
      </c>
      <c r="S2932" s="14">
        <v>45033</v>
      </c>
    </row>
    <row r="2933" spans="1:19" x14ac:dyDescent="0.25">
      <c r="A2933" t="s">
        <v>5027</v>
      </c>
      <c r="B2933" t="s">
        <v>5125</v>
      </c>
      <c r="C2933" t="s">
        <v>5334</v>
      </c>
      <c r="D2933" t="s">
        <v>5335</v>
      </c>
      <c r="E2933" t="s">
        <v>17</v>
      </c>
      <c r="F2933" t="s">
        <v>17</v>
      </c>
      <c r="G2933" t="s">
        <v>18</v>
      </c>
      <c r="H2933" s="14">
        <v>28936</v>
      </c>
      <c r="I2933" t="s">
        <v>19</v>
      </c>
      <c r="J2933">
        <v>122</v>
      </c>
      <c r="K2933">
        <v>200</v>
      </c>
      <c r="L2933" t="s">
        <v>20</v>
      </c>
      <c r="M2933" t="s">
        <v>28</v>
      </c>
      <c r="N2933" t="s">
        <v>22</v>
      </c>
      <c r="O2933" t="s">
        <v>23</v>
      </c>
      <c r="P2933" t="s">
        <v>24</v>
      </c>
      <c r="Q2933" t="s">
        <v>25</v>
      </c>
      <c r="R2933" s="14">
        <v>45002</v>
      </c>
      <c r="S2933" s="14">
        <v>45103</v>
      </c>
    </row>
    <row r="2934" spans="1:19" x14ac:dyDescent="0.25">
      <c r="A2934" t="s">
        <v>5027</v>
      </c>
      <c r="B2934" t="s">
        <v>5125</v>
      </c>
      <c r="C2934" t="s">
        <v>5336</v>
      </c>
      <c r="D2934" t="s">
        <v>5337</v>
      </c>
      <c r="E2934" t="s">
        <v>67</v>
      </c>
      <c r="F2934" t="s">
        <v>67</v>
      </c>
      <c r="G2934" t="s">
        <v>18</v>
      </c>
      <c r="H2934" s="14">
        <v>30343</v>
      </c>
      <c r="I2934" t="s">
        <v>19</v>
      </c>
      <c r="J2934">
        <v>1</v>
      </c>
      <c r="K2934">
        <v>95</v>
      </c>
      <c r="L2934" t="s">
        <v>20</v>
      </c>
      <c r="M2934" t="s">
        <v>28</v>
      </c>
      <c r="N2934" t="s">
        <v>34</v>
      </c>
      <c r="O2934" t="s">
        <v>23</v>
      </c>
      <c r="P2934" t="s">
        <v>24</v>
      </c>
      <c r="Q2934" t="s">
        <v>25</v>
      </c>
      <c r="R2934" s="14">
        <v>45003</v>
      </c>
      <c r="S2934" s="14">
        <v>45003</v>
      </c>
    </row>
    <row r="2935" spans="1:19" x14ac:dyDescent="0.25">
      <c r="A2935" t="s">
        <v>5027</v>
      </c>
      <c r="B2935" t="s">
        <v>5125</v>
      </c>
      <c r="C2935" t="s">
        <v>5340</v>
      </c>
      <c r="D2935" t="s">
        <v>5341</v>
      </c>
      <c r="E2935" t="s">
        <v>32</v>
      </c>
      <c r="F2935" t="s">
        <v>67</v>
      </c>
      <c r="G2935" t="s">
        <v>18</v>
      </c>
      <c r="H2935" s="14">
        <v>28936</v>
      </c>
      <c r="I2935" t="s">
        <v>19</v>
      </c>
      <c r="J2935">
        <v>1</v>
      </c>
      <c r="K2935">
        <v>58</v>
      </c>
      <c r="L2935" t="s">
        <v>20</v>
      </c>
      <c r="M2935" t="s">
        <v>28</v>
      </c>
      <c r="N2935" t="s">
        <v>34</v>
      </c>
      <c r="O2935" t="s">
        <v>23</v>
      </c>
      <c r="P2935" t="s">
        <v>24</v>
      </c>
      <c r="Q2935" t="s">
        <v>25</v>
      </c>
      <c r="R2935" s="14">
        <v>45029</v>
      </c>
      <c r="S2935" s="14">
        <v>45029</v>
      </c>
    </row>
    <row r="2936" spans="1:19" x14ac:dyDescent="0.25">
      <c r="A2936" t="s">
        <v>5027</v>
      </c>
      <c r="B2936" t="s">
        <v>5125</v>
      </c>
      <c r="C2936" t="s">
        <v>5342</v>
      </c>
      <c r="D2936" t="s">
        <v>5343</v>
      </c>
      <c r="E2936" t="s">
        <v>17</v>
      </c>
      <c r="F2936" t="s">
        <v>17</v>
      </c>
      <c r="G2936" t="s">
        <v>18</v>
      </c>
      <c r="H2936" s="14">
        <v>28936</v>
      </c>
      <c r="I2936" t="s">
        <v>19</v>
      </c>
      <c r="J2936">
        <v>183</v>
      </c>
      <c r="K2936">
        <v>410</v>
      </c>
      <c r="L2936" t="s">
        <v>20</v>
      </c>
      <c r="M2936" t="s">
        <v>21</v>
      </c>
      <c r="N2936" t="s">
        <v>22</v>
      </c>
      <c r="O2936" t="s">
        <v>23</v>
      </c>
      <c r="P2936" t="s">
        <v>24</v>
      </c>
      <c r="Q2936" t="s">
        <v>25</v>
      </c>
      <c r="R2936" s="14">
        <v>45009</v>
      </c>
      <c r="S2936" s="14">
        <v>45014</v>
      </c>
    </row>
    <row r="2937" spans="1:19" x14ac:dyDescent="0.25">
      <c r="A2937" t="s">
        <v>5027</v>
      </c>
      <c r="B2937" t="s">
        <v>5125</v>
      </c>
      <c r="C2937" t="s">
        <v>5346</v>
      </c>
      <c r="D2937" t="s">
        <v>5347</v>
      </c>
      <c r="E2937" t="s">
        <v>17</v>
      </c>
      <c r="F2937" t="s">
        <v>17</v>
      </c>
      <c r="G2937" t="s">
        <v>18</v>
      </c>
      <c r="H2937" s="14">
        <v>28936</v>
      </c>
      <c r="I2937" t="s">
        <v>19</v>
      </c>
      <c r="J2937">
        <v>54</v>
      </c>
      <c r="K2937">
        <v>151</v>
      </c>
      <c r="L2937" t="s">
        <v>20</v>
      </c>
      <c r="M2937" t="s">
        <v>21</v>
      </c>
      <c r="N2937" t="s">
        <v>22</v>
      </c>
      <c r="O2937" t="s">
        <v>23</v>
      </c>
      <c r="P2937" t="s">
        <v>24</v>
      </c>
      <c r="Q2937" t="s">
        <v>25</v>
      </c>
      <c r="R2937" s="14">
        <v>45002</v>
      </c>
      <c r="S2937" s="14">
        <v>45056</v>
      </c>
    </row>
    <row r="2938" spans="1:19" x14ac:dyDescent="0.25">
      <c r="A2938" t="s">
        <v>5027</v>
      </c>
      <c r="B2938" t="s">
        <v>5125</v>
      </c>
      <c r="C2938" t="s">
        <v>5348</v>
      </c>
      <c r="D2938" t="s">
        <v>5349</v>
      </c>
      <c r="E2938" t="s">
        <v>67</v>
      </c>
      <c r="F2938" t="s">
        <v>67</v>
      </c>
      <c r="G2938" t="s">
        <v>18</v>
      </c>
      <c r="H2938" s="14">
        <v>28936</v>
      </c>
      <c r="I2938" t="s">
        <v>19</v>
      </c>
      <c r="J2938">
        <v>4</v>
      </c>
      <c r="K2938">
        <v>222</v>
      </c>
      <c r="L2938" t="s">
        <v>20</v>
      </c>
      <c r="M2938" t="s">
        <v>28</v>
      </c>
      <c r="N2938" t="s">
        <v>34</v>
      </c>
      <c r="O2938" t="s">
        <v>23</v>
      </c>
      <c r="P2938" t="s">
        <v>24</v>
      </c>
      <c r="Q2938" t="s">
        <v>25</v>
      </c>
      <c r="R2938" s="14">
        <v>45054</v>
      </c>
      <c r="S2938" s="14">
        <v>45054</v>
      </c>
    </row>
    <row r="2939" spans="1:19" x14ac:dyDescent="0.25">
      <c r="A2939" t="s">
        <v>5027</v>
      </c>
      <c r="B2939" t="s">
        <v>5125</v>
      </c>
      <c r="C2939" t="s">
        <v>5350</v>
      </c>
      <c r="D2939" t="s">
        <v>5351</v>
      </c>
      <c r="E2939" t="s">
        <v>17</v>
      </c>
      <c r="F2939" t="s">
        <v>17</v>
      </c>
      <c r="G2939" t="s">
        <v>18</v>
      </c>
      <c r="H2939" s="14">
        <v>28936</v>
      </c>
      <c r="I2939" t="s">
        <v>19</v>
      </c>
      <c r="J2939">
        <v>16</v>
      </c>
      <c r="K2939">
        <v>25</v>
      </c>
      <c r="L2939" t="s">
        <v>20</v>
      </c>
      <c r="M2939" t="s">
        <v>21</v>
      </c>
      <c r="N2939" t="s">
        <v>22</v>
      </c>
      <c r="O2939" t="s">
        <v>23</v>
      </c>
      <c r="P2939" t="s">
        <v>24</v>
      </c>
      <c r="Q2939" t="s">
        <v>25</v>
      </c>
      <c r="R2939" s="14">
        <v>45002</v>
      </c>
      <c r="S2939" s="14">
        <v>45057</v>
      </c>
    </row>
    <row r="2940" spans="1:19" x14ac:dyDescent="0.25">
      <c r="A2940" t="s">
        <v>5027</v>
      </c>
      <c r="B2940" t="s">
        <v>5125</v>
      </c>
      <c r="C2940" t="s">
        <v>5352</v>
      </c>
      <c r="D2940" t="s">
        <v>5353</v>
      </c>
      <c r="E2940" t="s">
        <v>67</v>
      </c>
      <c r="F2940" t="s">
        <v>67</v>
      </c>
      <c r="G2940" t="s">
        <v>18</v>
      </c>
      <c r="H2940" s="14">
        <v>28936</v>
      </c>
      <c r="I2940" t="s">
        <v>19</v>
      </c>
      <c r="J2940">
        <v>20</v>
      </c>
      <c r="K2940">
        <v>227</v>
      </c>
      <c r="L2940" t="s">
        <v>20</v>
      </c>
      <c r="M2940" t="s">
        <v>24</v>
      </c>
      <c r="N2940" t="s">
        <v>34</v>
      </c>
      <c r="O2940" t="s">
        <v>23</v>
      </c>
      <c r="P2940" t="s">
        <v>24</v>
      </c>
      <c r="Q2940" t="s">
        <v>25</v>
      </c>
      <c r="R2940" s="14">
        <v>45037</v>
      </c>
      <c r="S2940" s="14">
        <v>45037</v>
      </c>
    </row>
    <row r="2941" spans="1:19" x14ac:dyDescent="0.25">
      <c r="A2941" t="s">
        <v>5027</v>
      </c>
      <c r="B2941" t="s">
        <v>5125</v>
      </c>
      <c r="C2941" t="s">
        <v>5354</v>
      </c>
      <c r="D2941" t="s">
        <v>5355</v>
      </c>
      <c r="E2941" t="s">
        <v>17</v>
      </c>
      <c r="F2941" t="s">
        <v>17</v>
      </c>
      <c r="G2941" t="s">
        <v>18</v>
      </c>
      <c r="H2941" s="14">
        <v>28936</v>
      </c>
      <c r="I2941" t="s">
        <v>101</v>
      </c>
      <c r="J2941">
        <v>38</v>
      </c>
      <c r="K2941">
        <v>77</v>
      </c>
      <c r="L2941" t="s">
        <v>20</v>
      </c>
      <c r="M2941" t="s">
        <v>42</v>
      </c>
      <c r="N2941" t="s">
        <v>22</v>
      </c>
      <c r="O2941" t="s">
        <v>23</v>
      </c>
      <c r="P2941" t="s">
        <v>24</v>
      </c>
      <c r="Q2941" t="s">
        <v>25</v>
      </c>
      <c r="R2941" s="14">
        <v>44999</v>
      </c>
      <c r="S2941" s="14">
        <v>45020</v>
      </c>
    </row>
    <row r="2942" spans="1:19" x14ac:dyDescent="0.25">
      <c r="A2942" t="s">
        <v>5027</v>
      </c>
      <c r="B2942" t="s">
        <v>5125</v>
      </c>
      <c r="C2942" t="s">
        <v>5358</v>
      </c>
      <c r="D2942" t="s">
        <v>5359</v>
      </c>
      <c r="E2942" t="s">
        <v>67</v>
      </c>
      <c r="F2942" t="s">
        <v>67</v>
      </c>
      <c r="G2942" t="s">
        <v>18</v>
      </c>
      <c r="H2942" s="14">
        <v>27760</v>
      </c>
      <c r="I2942" t="s">
        <v>19</v>
      </c>
      <c r="J2942">
        <v>5</v>
      </c>
      <c r="K2942">
        <v>50</v>
      </c>
      <c r="L2942" t="s">
        <v>20</v>
      </c>
      <c r="M2942" t="s">
        <v>21</v>
      </c>
      <c r="N2942" t="s">
        <v>34</v>
      </c>
      <c r="O2942" t="s">
        <v>23</v>
      </c>
      <c r="P2942" t="s">
        <v>24</v>
      </c>
      <c r="Q2942" t="s">
        <v>25</v>
      </c>
      <c r="R2942" s="14">
        <v>45051</v>
      </c>
      <c r="S2942" s="14">
        <v>45051</v>
      </c>
    </row>
    <row r="2943" spans="1:19" x14ac:dyDescent="0.25">
      <c r="A2943" t="s">
        <v>5027</v>
      </c>
      <c r="B2943" t="s">
        <v>5125</v>
      </c>
      <c r="C2943" t="s">
        <v>5360</v>
      </c>
      <c r="D2943" t="s">
        <v>5361</v>
      </c>
      <c r="E2943" t="s">
        <v>17</v>
      </c>
      <c r="F2943" t="s">
        <v>17</v>
      </c>
      <c r="G2943" t="s">
        <v>18</v>
      </c>
      <c r="H2943" s="14">
        <v>30791</v>
      </c>
      <c r="I2943" t="s">
        <v>19</v>
      </c>
      <c r="J2943">
        <v>247</v>
      </c>
      <c r="K2943">
        <v>691</v>
      </c>
      <c r="L2943" t="s">
        <v>20</v>
      </c>
      <c r="M2943" t="s">
        <v>21</v>
      </c>
      <c r="N2943" t="s">
        <v>22</v>
      </c>
      <c r="O2943" t="s">
        <v>23</v>
      </c>
      <c r="P2943" t="s">
        <v>24</v>
      </c>
      <c r="Q2943" t="s">
        <v>25</v>
      </c>
      <c r="R2943" s="14">
        <v>45062</v>
      </c>
      <c r="S2943" s="14">
        <v>45116</v>
      </c>
    </row>
    <row r="2944" spans="1:19" x14ac:dyDescent="0.25">
      <c r="A2944" t="s">
        <v>5027</v>
      </c>
      <c r="B2944" t="s">
        <v>5125</v>
      </c>
      <c r="C2944" t="s">
        <v>5364</v>
      </c>
      <c r="D2944" t="s">
        <v>5365</v>
      </c>
      <c r="E2944" t="s">
        <v>67</v>
      </c>
      <c r="F2944" t="s">
        <v>67</v>
      </c>
      <c r="G2944" t="s">
        <v>18</v>
      </c>
      <c r="H2944" s="14">
        <v>29591</v>
      </c>
      <c r="I2944" t="s">
        <v>19</v>
      </c>
      <c r="J2944">
        <v>1</v>
      </c>
      <c r="K2944">
        <v>50</v>
      </c>
      <c r="L2944" t="s">
        <v>20</v>
      </c>
      <c r="M2944" t="s">
        <v>21</v>
      </c>
      <c r="N2944" t="s">
        <v>34</v>
      </c>
      <c r="O2944" t="s">
        <v>23</v>
      </c>
      <c r="P2944" t="s">
        <v>24</v>
      </c>
      <c r="Q2944" t="s">
        <v>25</v>
      </c>
      <c r="R2944" s="14">
        <v>45056</v>
      </c>
      <c r="S2944" s="14">
        <v>45057</v>
      </c>
    </row>
    <row r="2945" spans="1:19" x14ac:dyDescent="0.25">
      <c r="A2945" t="s">
        <v>5027</v>
      </c>
      <c r="B2945" t="s">
        <v>5125</v>
      </c>
      <c r="C2945" t="s">
        <v>5366</v>
      </c>
      <c r="D2945" t="s">
        <v>5367</v>
      </c>
      <c r="E2945" t="s">
        <v>67</v>
      </c>
      <c r="F2945" t="s">
        <v>67</v>
      </c>
      <c r="G2945" t="s">
        <v>18</v>
      </c>
      <c r="H2945" s="14">
        <v>29591</v>
      </c>
      <c r="I2945" t="s">
        <v>19</v>
      </c>
      <c r="J2945">
        <v>3</v>
      </c>
      <c r="K2945">
        <v>250</v>
      </c>
      <c r="L2945" t="s">
        <v>20</v>
      </c>
      <c r="M2945" t="s">
        <v>28</v>
      </c>
      <c r="N2945" t="s">
        <v>34</v>
      </c>
      <c r="O2945" t="s">
        <v>23</v>
      </c>
      <c r="P2945" t="s">
        <v>24</v>
      </c>
      <c r="Q2945" t="s">
        <v>25</v>
      </c>
      <c r="R2945" s="14">
        <v>45050</v>
      </c>
      <c r="S2945" s="14">
        <v>45050</v>
      </c>
    </row>
    <row r="2946" spans="1:19" x14ac:dyDescent="0.25">
      <c r="A2946" t="s">
        <v>5027</v>
      </c>
      <c r="B2946" t="s">
        <v>5125</v>
      </c>
      <c r="C2946" t="s">
        <v>5368</v>
      </c>
      <c r="D2946" t="s">
        <v>5369</v>
      </c>
      <c r="E2946" t="s">
        <v>17</v>
      </c>
      <c r="F2946" t="s">
        <v>17</v>
      </c>
      <c r="G2946" t="s">
        <v>18</v>
      </c>
      <c r="H2946" s="14">
        <v>31462</v>
      </c>
      <c r="I2946" t="s">
        <v>19</v>
      </c>
      <c r="J2946">
        <v>24</v>
      </c>
      <c r="K2946">
        <v>45</v>
      </c>
      <c r="L2946" t="s">
        <v>20</v>
      </c>
      <c r="M2946" t="s">
        <v>28</v>
      </c>
      <c r="N2946" t="s">
        <v>22</v>
      </c>
      <c r="O2946" t="s">
        <v>23</v>
      </c>
      <c r="P2946" t="s">
        <v>24</v>
      </c>
      <c r="Q2946" t="s">
        <v>25</v>
      </c>
      <c r="R2946" s="14">
        <v>45027</v>
      </c>
      <c r="S2946" s="14">
        <v>45028</v>
      </c>
    </row>
    <row r="2947" spans="1:19" x14ac:dyDescent="0.25">
      <c r="A2947" t="s">
        <v>5027</v>
      </c>
      <c r="B2947" t="s">
        <v>5125</v>
      </c>
      <c r="C2947" t="s">
        <v>5370</v>
      </c>
      <c r="D2947" t="s">
        <v>5371</v>
      </c>
      <c r="E2947" t="s">
        <v>17</v>
      </c>
      <c r="F2947" t="s">
        <v>17</v>
      </c>
      <c r="G2947" t="s">
        <v>18</v>
      </c>
      <c r="H2947" s="14">
        <v>30343</v>
      </c>
      <c r="I2947" t="s">
        <v>19</v>
      </c>
      <c r="J2947">
        <v>13</v>
      </c>
      <c r="K2947">
        <v>40</v>
      </c>
      <c r="L2947" t="s">
        <v>20</v>
      </c>
      <c r="M2947" t="s">
        <v>21</v>
      </c>
      <c r="N2947" t="s">
        <v>22</v>
      </c>
      <c r="O2947" t="s">
        <v>23</v>
      </c>
      <c r="P2947" t="s">
        <v>29</v>
      </c>
      <c r="Q2947" t="s">
        <v>25</v>
      </c>
      <c r="R2947" s="14">
        <v>44999</v>
      </c>
      <c r="S2947" s="14">
        <v>45057</v>
      </c>
    </row>
    <row r="2948" spans="1:19" x14ac:dyDescent="0.25">
      <c r="A2948" t="s">
        <v>5027</v>
      </c>
      <c r="B2948" t="s">
        <v>5125</v>
      </c>
      <c r="C2948" t="s">
        <v>5372</v>
      </c>
      <c r="D2948" t="s">
        <v>5373</v>
      </c>
      <c r="E2948" t="s">
        <v>67</v>
      </c>
      <c r="F2948" t="s">
        <v>67</v>
      </c>
      <c r="G2948" t="s">
        <v>18</v>
      </c>
      <c r="H2948" s="14">
        <v>27760</v>
      </c>
      <c r="I2948" t="s">
        <v>19</v>
      </c>
      <c r="J2948">
        <v>2</v>
      </c>
      <c r="K2948">
        <v>154</v>
      </c>
      <c r="L2948" t="s">
        <v>20</v>
      </c>
      <c r="M2948" t="s">
        <v>42</v>
      </c>
      <c r="N2948" t="s">
        <v>34</v>
      </c>
      <c r="O2948" t="s">
        <v>23</v>
      </c>
      <c r="P2948" t="s">
        <v>24</v>
      </c>
      <c r="Q2948" t="s">
        <v>25</v>
      </c>
      <c r="R2948" s="14">
        <v>45035</v>
      </c>
      <c r="S2948" s="14">
        <v>45058</v>
      </c>
    </row>
    <row r="2949" spans="1:19" x14ac:dyDescent="0.25">
      <c r="A2949" t="s">
        <v>5027</v>
      </c>
      <c r="B2949" t="s">
        <v>5125</v>
      </c>
      <c r="C2949" t="s">
        <v>5376</v>
      </c>
      <c r="D2949" t="s">
        <v>5377</v>
      </c>
      <c r="E2949" t="s">
        <v>17</v>
      </c>
      <c r="F2949" t="s">
        <v>17</v>
      </c>
      <c r="G2949" t="s">
        <v>18</v>
      </c>
      <c r="H2949" s="14">
        <v>30343</v>
      </c>
      <c r="I2949" t="s">
        <v>19</v>
      </c>
      <c r="J2949">
        <v>26</v>
      </c>
      <c r="K2949">
        <v>80</v>
      </c>
      <c r="L2949" t="s">
        <v>20</v>
      </c>
      <c r="M2949" t="s">
        <v>21</v>
      </c>
      <c r="N2949" t="s">
        <v>22</v>
      </c>
      <c r="O2949" t="s">
        <v>23</v>
      </c>
      <c r="P2949" t="s">
        <v>24</v>
      </c>
      <c r="Q2949" t="s">
        <v>25</v>
      </c>
      <c r="R2949" s="14">
        <v>45002</v>
      </c>
      <c r="S2949" s="14">
        <v>45054</v>
      </c>
    </row>
    <row r="2950" spans="1:19" x14ac:dyDescent="0.25">
      <c r="A2950" t="s">
        <v>5027</v>
      </c>
      <c r="B2950" t="s">
        <v>5125</v>
      </c>
      <c r="C2950" t="s">
        <v>5378</v>
      </c>
      <c r="D2950" t="s">
        <v>5379</v>
      </c>
      <c r="E2950" t="s">
        <v>67</v>
      </c>
      <c r="F2950" t="s">
        <v>67</v>
      </c>
      <c r="G2950" t="s">
        <v>18</v>
      </c>
      <c r="H2950" s="14">
        <v>30497</v>
      </c>
      <c r="I2950" t="s">
        <v>19</v>
      </c>
      <c r="J2950">
        <v>2</v>
      </c>
      <c r="K2950">
        <v>75</v>
      </c>
      <c r="L2950" t="s">
        <v>20</v>
      </c>
      <c r="M2950" t="s">
        <v>42</v>
      </c>
      <c r="N2950" t="s">
        <v>34</v>
      </c>
      <c r="O2950" t="s">
        <v>23</v>
      </c>
      <c r="P2950" t="s">
        <v>24</v>
      </c>
      <c r="Q2950" t="s">
        <v>25</v>
      </c>
      <c r="R2950" s="14">
        <v>45047</v>
      </c>
      <c r="S2950" s="14">
        <v>45047</v>
      </c>
    </row>
    <row r="2951" spans="1:19" x14ac:dyDescent="0.25">
      <c r="A2951" t="s">
        <v>5027</v>
      </c>
      <c r="B2951" t="s">
        <v>5125</v>
      </c>
      <c r="C2951" t="s">
        <v>5380</v>
      </c>
      <c r="D2951" t="s">
        <v>5381</v>
      </c>
      <c r="E2951" t="s">
        <v>17</v>
      </c>
      <c r="F2951" t="s">
        <v>17</v>
      </c>
      <c r="G2951" t="s">
        <v>18</v>
      </c>
      <c r="H2951" s="14">
        <v>43746</v>
      </c>
      <c r="I2951" t="s">
        <v>19</v>
      </c>
      <c r="J2951">
        <v>15</v>
      </c>
      <c r="K2951">
        <v>25</v>
      </c>
      <c r="L2951" t="s">
        <v>20</v>
      </c>
      <c r="M2951" t="s">
        <v>28</v>
      </c>
      <c r="N2951" t="s">
        <v>22</v>
      </c>
      <c r="O2951" t="s">
        <v>23</v>
      </c>
      <c r="P2951" t="s">
        <v>24</v>
      </c>
      <c r="Q2951" t="s">
        <v>25</v>
      </c>
      <c r="R2951" s="14">
        <v>45001</v>
      </c>
      <c r="S2951" s="14">
        <v>45062</v>
      </c>
    </row>
    <row r="2952" spans="1:19" x14ac:dyDescent="0.25">
      <c r="A2952" t="s">
        <v>5027</v>
      </c>
      <c r="B2952" t="s">
        <v>5125</v>
      </c>
      <c r="C2952" t="s">
        <v>5382</v>
      </c>
      <c r="D2952" t="s">
        <v>5383</v>
      </c>
      <c r="E2952" t="s">
        <v>67</v>
      </c>
      <c r="F2952" t="s">
        <v>67</v>
      </c>
      <c r="G2952" t="s">
        <v>18</v>
      </c>
      <c r="H2952" s="14">
        <v>30343</v>
      </c>
      <c r="I2952" t="s">
        <v>19</v>
      </c>
      <c r="J2952">
        <v>13</v>
      </c>
      <c r="K2952">
        <v>301</v>
      </c>
      <c r="L2952" t="s">
        <v>20</v>
      </c>
      <c r="M2952" t="s">
        <v>42</v>
      </c>
      <c r="N2952" t="s">
        <v>34</v>
      </c>
      <c r="O2952" t="s">
        <v>23</v>
      </c>
      <c r="P2952" t="s">
        <v>24</v>
      </c>
      <c r="Q2952" t="s">
        <v>25</v>
      </c>
      <c r="R2952" s="14">
        <v>45051</v>
      </c>
      <c r="S2952" s="14">
        <v>45051</v>
      </c>
    </row>
    <row r="2953" spans="1:19" x14ac:dyDescent="0.25">
      <c r="A2953" t="s">
        <v>5027</v>
      </c>
      <c r="B2953" t="s">
        <v>5125</v>
      </c>
      <c r="C2953" t="s">
        <v>5384</v>
      </c>
      <c r="D2953" t="s">
        <v>5385</v>
      </c>
      <c r="E2953" t="s">
        <v>67</v>
      </c>
      <c r="F2953" t="s">
        <v>67</v>
      </c>
      <c r="G2953" t="s">
        <v>18</v>
      </c>
      <c r="H2953" s="14">
        <v>30343</v>
      </c>
      <c r="I2953" t="s">
        <v>19</v>
      </c>
      <c r="J2953">
        <v>3</v>
      </c>
      <c r="K2953">
        <v>25</v>
      </c>
      <c r="L2953" t="s">
        <v>20</v>
      </c>
      <c r="M2953" t="s">
        <v>28</v>
      </c>
      <c r="N2953" t="s">
        <v>34</v>
      </c>
      <c r="O2953" t="s">
        <v>23</v>
      </c>
      <c r="P2953" t="s">
        <v>24</v>
      </c>
      <c r="Q2953" t="s">
        <v>25</v>
      </c>
      <c r="R2953" s="14">
        <v>44999</v>
      </c>
      <c r="S2953" s="14">
        <v>45059</v>
      </c>
    </row>
    <row r="2954" spans="1:19" x14ac:dyDescent="0.25">
      <c r="A2954" t="s">
        <v>5027</v>
      </c>
      <c r="B2954" t="s">
        <v>5125</v>
      </c>
      <c r="C2954" t="s">
        <v>5390</v>
      </c>
      <c r="D2954" t="s">
        <v>5391</v>
      </c>
      <c r="E2954" t="s">
        <v>17</v>
      </c>
      <c r="F2954" t="s">
        <v>17</v>
      </c>
      <c r="G2954" t="s">
        <v>18</v>
      </c>
      <c r="H2954" s="14">
        <v>30497</v>
      </c>
      <c r="I2954" t="s">
        <v>19</v>
      </c>
      <c r="J2954">
        <v>20</v>
      </c>
      <c r="K2954">
        <v>66</v>
      </c>
      <c r="L2954" t="s">
        <v>20</v>
      </c>
      <c r="M2954" t="s">
        <v>21</v>
      </c>
      <c r="N2954" t="s">
        <v>22</v>
      </c>
      <c r="O2954" t="s">
        <v>23</v>
      </c>
      <c r="P2954" t="s">
        <v>24</v>
      </c>
      <c r="Q2954" t="s">
        <v>25</v>
      </c>
      <c r="R2954" s="14">
        <v>45017</v>
      </c>
      <c r="S2954" s="14">
        <v>45017</v>
      </c>
    </row>
    <row r="2955" spans="1:19" x14ac:dyDescent="0.25">
      <c r="A2955" t="s">
        <v>5027</v>
      </c>
      <c r="B2955" t="s">
        <v>5125</v>
      </c>
      <c r="C2955" t="s">
        <v>5396</v>
      </c>
      <c r="D2955" t="s">
        <v>5397</v>
      </c>
      <c r="E2955" t="s">
        <v>67</v>
      </c>
      <c r="F2955" t="s">
        <v>67</v>
      </c>
      <c r="G2955" t="s">
        <v>18</v>
      </c>
      <c r="H2955" s="14">
        <v>30497</v>
      </c>
      <c r="I2955" t="s">
        <v>19</v>
      </c>
      <c r="J2955">
        <v>9</v>
      </c>
      <c r="K2955">
        <v>157</v>
      </c>
      <c r="L2955" t="s">
        <v>20</v>
      </c>
      <c r="M2955" t="s">
        <v>21</v>
      </c>
      <c r="N2955" t="s">
        <v>34</v>
      </c>
      <c r="O2955" t="s">
        <v>23</v>
      </c>
      <c r="P2955" t="s">
        <v>24</v>
      </c>
      <c r="Q2955" t="s">
        <v>25</v>
      </c>
      <c r="R2955" s="14">
        <v>45040</v>
      </c>
      <c r="S2955" s="14">
        <v>45057</v>
      </c>
    </row>
    <row r="2956" spans="1:19" x14ac:dyDescent="0.25">
      <c r="A2956" t="s">
        <v>5027</v>
      </c>
      <c r="B2956" t="s">
        <v>5125</v>
      </c>
      <c r="C2956" t="s">
        <v>5400</v>
      </c>
      <c r="D2956" t="s">
        <v>5401</v>
      </c>
      <c r="E2956" t="s">
        <v>67</v>
      </c>
      <c r="F2956" t="s">
        <v>67</v>
      </c>
      <c r="G2956" t="s">
        <v>18</v>
      </c>
      <c r="H2956" s="14">
        <v>30343</v>
      </c>
      <c r="I2956" t="s">
        <v>19</v>
      </c>
      <c r="J2956">
        <v>8</v>
      </c>
      <c r="K2956">
        <v>51</v>
      </c>
      <c r="L2956" t="s">
        <v>20</v>
      </c>
      <c r="M2956" t="s">
        <v>28</v>
      </c>
      <c r="N2956" t="s">
        <v>34</v>
      </c>
      <c r="O2956" t="s">
        <v>23</v>
      </c>
      <c r="P2956" t="s">
        <v>24</v>
      </c>
      <c r="Q2956" t="s">
        <v>25</v>
      </c>
      <c r="R2956" s="14">
        <v>45015</v>
      </c>
      <c r="S2956" s="14">
        <v>45019</v>
      </c>
    </row>
    <row r="2957" spans="1:19" x14ac:dyDescent="0.25">
      <c r="A2957" t="s">
        <v>5027</v>
      </c>
      <c r="B2957" t="s">
        <v>5125</v>
      </c>
      <c r="C2957" t="s">
        <v>5404</v>
      </c>
      <c r="D2957" t="s">
        <v>5405</v>
      </c>
      <c r="E2957" t="s">
        <v>17</v>
      </c>
      <c r="F2957" t="s">
        <v>17</v>
      </c>
      <c r="G2957" t="s">
        <v>18</v>
      </c>
      <c r="H2957" s="14">
        <v>30343</v>
      </c>
      <c r="I2957" t="s">
        <v>19</v>
      </c>
      <c r="J2957">
        <v>73</v>
      </c>
      <c r="K2957">
        <v>418</v>
      </c>
      <c r="L2957" t="s">
        <v>20</v>
      </c>
      <c r="M2957" t="s">
        <v>28</v>
      </c>
      <c r="N2957" t="s">
        <v>22</v>
      </c>
      <c r="O2957" t="s">
        <v>23</v>
      </c>
      <c r="P2957" t="s">
        <v>24</v>
      </c>
      <c r="Q2957" t="s">
        <v>25</v>
      </c>
      <c r="R2957" s="14">
        <v>45056</v>
      </c>
      <c r="S2957" s="14">
        <v>45056</v>
      </c>
    </row>
    <row r="2958" spans="1:19" x14ac:dyDescent="0.25">
      <c r="A2958" t="s">
        <v>5027</v>
      </c>
      <c r="B2958" t="s">
        <v>5125</v>
      </c>
      <c r="C2958" t="s">
        <v>5406</v>
      </c>
      <c r="D2958" t="s">
        <v>5407</v>
      </c>
      <c r="E2958" t="s">
        <v>67</v>
      </c>
      <c r="F2958" t="s">
        <v>67</v>
      </c>
      <c r="G2958" t="s">
        <v>18</v>
      </c>
      <c r="H2958" s="14">
        <v>30497</v>
      </c>
      <c r="I2958" t="s">
        <v>19</v>
      </c>
      <c r="J2958">
        <v>4</v>
      </c>
      <c r="K2958">
        <v>200</v>
      </c>
      <c r="L2958" t="s">
        <v>20</v>
      </c>
      <c r="M2958" t="s">
        <v>28</v>
      </c>
      <c r="N2958" t="s">
        <v>34</v>
      </c>
      <c r="O2958" t="s">
        <v>23</v>
      </c>
      <c r="P2958" t="s">
        <v>24</v>
      </c>
      <c r="Q2958" t="s">
        <v>25</v>
      </c>
      <c r="R2958" s="14">
        <v>45001</v>
      </c>
      <c r="S2958" s="14">
        <v>45037</v>
      </c>
    </row>
    <row r="2959" spans="1:19" x14ac:dyDescent="0.25">
      <c r="A2959" t="s">
        <v>5027</v>
      </c>
      <c r="B2959" t="s">
        <v>5125</v>
      </c>
      <c r="C2959" t="s">
        <v>5412</v>
      </c>
      <c r="D2959" t="s">
        <v>14805</v>
      </c>
      <c r="E2959" t="s">
        <v>67</v>
      </c>
      <c r="F2959" t="s">
        <v>67</v>
      </c>
      <c r="G2959" t="s">
        <v>18</v>
      </c>
      <c r="H2959" s="14">
        <v>33946</v>
      </c>
      <c r="I2959" t="s">
        <v>19</v>
      </c>
      <c r="J2959">
        <v>2</v>
      </c>
      <c r="K2959">
        <v>130</v>
      </c>
      <c r="L2959" t="s">
        <v>20</v>
      </c>
      <c r="M2959" t="s">
        <v>28</v>
      </c>
      <c r="N2959" t="s">
        <v>34</v>
      </c>
      <c r="O2959" t="s">
        <v>23</v>
      </c>
      <c r="P2959" t="s">
        <v>24</v>
      </c>
      <c r="Q2959" t="s">
        <v>25</v>
      </c>
      <c r="R2959" s="14">
        <v>45040</v>
      </c>
      <c r="S2959" s="14">
        <v>45057</v>
      </c>
    </row>
    <row r="2960" spans="1:19" x14ac:dyDescent="0.25">
      <c r="A2960" t="s">
        <v>5027</v>
      </c>
      <c r="B2960" t="s">
        <v>5125</v>
      </c>
      <c r="C2960" t="s">
        <v>5415</v>
      </c>
      <c r="D2960" t="s">
        <v>5416</v>
      </c>
      <c r="E2960" t="s">
        <v>17</v>
      </c>
      <c r="F2960" t="s">
        <v>17</v>
      </c>
      <c r="G2960" t="s">
        <v>18</v>
      </c>
      <c r="H2960" s="14">
        <v>30762</v>
      </c>
      <c r="I2960" t="s">
        <v>19</v>
      </c>
      <c r="J2960">
        <v>54</v>
      </c>
      <c r="K2960">
        <v>148</v>
      </c>
      <c r="L2960" t="s">
        <v>20</v>
      </c>
      <c r="M2960" t="s">
        <v>21</v>
      </c>
      <c r="N2960" t="s">
        <v>22</v>
      </c>
      <c r="O2960" t="s">
        <v>23</v>
      </c>
      <c r="P2960" t="s">
        <v>24</v>
      </c>
      <c r="Q2960" t="s">
        <v>25</v>
      </c>
      <c r="R2960" s="14">
        <v>45012</v>
      </c>
      <c r="S2960" s="14">
        <v>45099</v>
      </c>
    </row>
    <row r="2961" spans="1:19" x14ac:dyDescent="0.25">
      <c r="A2961" t="s">
        <v>5027</v>
      </c>
      <c r="B2961" t="s">
        <v>5125</v>
      </c>
      <c r="C2961" t="s">
        <v>5431</v>
      </c>
      <c r="D2961" t="s">
        <v>5432</v>
      </c>
      <c r="E2961" t="s">
        <v>67</v>
      </c>
      <c r="F2961" t="s">
        <v>67</v>
      </c>
      <c r="G2961" t="s">
        <v>18</v>
      </c>
      <c r="H2961" s="14">
        <v>30497</v>
      </c>
      <c r="I2961" t="s">
        <v>19</v>
      </c>
      <c r="J2961">
        <v>6</v>
      </c>
      <c r="K2961">
        <v>542</v>
      </c>
      <c r="L2961" t="s">
        <v>20</v>
      </c>
      <c r="M2961" t="s">
        <v>28</v>
      </c>
      <c r="N2961" t="s">
        <v>34</v>
      </c>
      <c r="O2961" t="s">
        <v>23</v>
      </c>
      <c r="P2961" t="s">
        <v>24</v>
      </c>
      <c r="Q2961" t="s">
        <v>25</v>
      </c>
      <c r="R2961" s="14">
        <v>45054</v>
      </c>
      <c r="S2961" s="14">
        <v>45085</v>
      </c>
    </row>
    <row r="2962" spans="1:19" x14ac:dyDescent="0.25">
      <c r="A2962" t="s">
        <v>5027</v>
      </c>
      <c r="B2962" t="s">
        <v>5125</v>
      </c>
      <c r="C2962" t="s">
        <v>5433</v>
      </c>
      <c r="D2962" t="s">
        <v>5434</v>
      </c>
      <c r="E2962" t="s">
        <v>67</v>
      </c>
      <c r="F2962" t="s">
        <v>67</v>
      </c>
      <c r="G2962" t="s">
        <v>18</v>
      </c>
      <c r="H2962" s="14">
        <v>33946</v>
      </c>
      <c r="I2962" t="s">
        <v>19</v>
      </c>
      <c r="J2962">
        <v>3</v>
      </c>
      <c r="K2962">
        <v>26</v>
      </c>
      <c r="L2962" t="s">
        <v>20</v>
      </c>
      <c r="M2962" t="s">
        <v>21</v>
      </c>
      <c r="N2962" t="s">
        <v>34</v>
      </c>
      <c r="O2962" t="s">
        <v>23</v>
      </c>
      <c r="P2962" t="s">
        <v>24</v>
      </c>
      <c r="Q2962" t="s">
        <v>25</v>
      </c>
      <c r="R2962" s="14">
        <v>45056</v>
      </c>
      <c r="S2962" s="14">
        <v>45056</v>
      </c>
    </row>
    <row r="2963" spans="1:19" x14ac:dyDescent="0.25">
      <c r="A2963" t="s">
        <v>5027</v>
      </c>
      <c r="B2963" t="s">
        <v>5125</v>
      </c>
      <c r="C2963" t="s">
        <v>5441</v>
      </c>
      <c r="D2963" t="s">
        <v>5442</v>
      </c>
      <c r="E2963" t="s">
        <v>67</v>
      </c>
      <c r="F2963" t="s">
        <v>67</v>
      </c>
      <c r="G2963" t="s">
        <v>18</v>
      </c>
      <c r="H2963" s="14">
        <v>30768</v>
      </c>
      <c r="I2963" t="s">
        <v>19</v>
      </c>
      <c r="J2963">
        <v>4</v>
      </c>
      <c r="K2963">
        <v>150</v>
      </c>
      <c r="L2963" t="s">
        <v>20</v>
      </c>
      <c r="M2963" t="s">
        <v>28</v>
      </c>
      <c r="N2963" t="s">
        <v>34</v>
      </c>
      <c r="O2963" t="s">
        <v>23</v>
      </c>
      <c r="P2963" t="s">
        <v>24</v>
      </c>
      <c r="Q2963" t="s">
        <v>25</v>
      </c>
      <c r="R2963" s="14">
        <v>45040</v>
      </c>
      <c r="S2963" s="14">
        <v>45057</v>
      </c>
    </row>
    <row r="2964" spans="1:19" x14ac:dyDescent="0.25">
      <c r="A2964" t="s">
        <v>5027</v>
      </c>
      <c r="B2964" t="s">
        <v>5125</v>
      </c>
      <c r="C2964" t="s">
        <v>5449</v>
      </c>
      <c r="D2964" t="s">
        <v>5450</v>
      </c>
      <c r="E2964" t="s">
        <v>67</v>
      </c>
      <c r="F2964" t="s">
        <v>67</v>
      </c>
      <c r="G2964" t="s">
        <v>18</v>
      </c>
      <c r="H2964" s="14">
        <v>30925</v>
      </c>
      <c r="I2964" t="s">
        <v>19</v>
      </c>
      <c r="J2964">
        <v>2</v>
      </c>
      <c r="K2964">
        <v>90</v>
      </c>
      <c r="L2964" t="s">
        <v>20</v>
      </c>
      <c r="M2964" t="s">
        <v>21</v>
      </c>
      <c r="N2964" t="s">
        <v>34</v>
      </c>
      <c r="O2964" t="s">
        <v>23</v>
      </c>
      <c r="P2964" t="s">
        <v>24</v>
      </c>
      <c r="Q2964" t="s">
        <v>25</v>
      </c>
      <c r="R2964" s="14">
        <v>45040</v>
      </c>
      <c r="S2964" s="14">
        <v>45068</v>
      </c>
    </row>
    <row r="2965" spans="1:19" x14ac:dyDescent="0.25">
      <c r="A2965" t="s">
        <v>5027</v>
      </c>
      <c r="B2965" t="s">
        <v>5125</v>
      </c>
      <c r="C2965" t="s">
        <v>5451</v>
      </c>
      <c r="D2965" t="s">
        <v>5452</v>
      </c>
      <c r="E2965" t="s">
        <v>67</v>
      </c>
      <c r="F2965" t="s">
        <v>67</v>
      </c>
      <c r="G2965" t="s">
        <v>18</v>
      </c>
      <c r="H2965" s="14">
        <v>30929</v>
      </c>
      <c r="I2965" t="s">
        <v>41</v>
      </c>
      <c r="J2965">
        <v>2</v>
      </c>
      <c r="K2965">
        <v>150</v>
      </c>
      <c r="L2965" t="s">
        <v>20</v>
      </c>
      <c r="M2965" t="s">
        <v>42</v>
      </c>
      <c r="N2965" t="s">
        <v>34</v>
      </c>
      <c r="O2965" t="s">
        <v>23</v>
      </c>
      <c r="P2965" t="s">
        <v>24</v>
      </c>
      <c r="Q2965" t="s">
        <v>25</v>
      </c>
      <c r="R2965" s="14">
        <v>45056</v>
      </c>
      <c r="S2965" s="14">
        <v>45056</v>
      </c>
    </row>
    <row r="2966" spans="1:19" x14ac:dyDescent="0.25">
      <c r="A2966" t="s">
        <v>5027</v>
      </c>
      <c r="B2966" t="s">
        <v>5125</v>
      </c>
      <c r="C2966" t="s">
        <v>5459</v>
      </c>
      <c r="D2966" t="s">
        <v>5460</v>
      </c>
      <c r="E2966" t="s">
        <v>67</v>
      </c>
      <c r="F2966" t="s">
        <v>67</v>
      </c>
      <c r="G2966" t="s">
        <v>18</v>
      </c>
      <c r="H2966" s="14">
        <v>41705</v>
      </c>
      <c r="I2966" t="s">
        <v>19</v>
      </c>
      <c r="J2966">
        <v>3</v>
      </c>
      <c r="K2966">
        <v>38</v>
      </c>
      <c r="L2966" t="s">
        <v>20</v>
      </c>
      <c r="M2966" t="s">
        <v>42</v>
      </c>
      <c r="N2966" t="s">
        <v>34</v>
      </c>
      <c r="O2966" t="s">
        <v>23</v>
      </c>
      <c r="P2966" t="s">
        <v>24</v>
      </c>
      <c r="Q2966" t="s">
        <v>25</v>
      </c>
      <c r="R2966" s="14">
        <v>45012</v>
      </c>
      <c r="S2966" s="14">
        <v>45091</v>
      </c>
    </row>
    <row r="2967" spans="1:19" x14ac:dyDescent="0.25">
      <c r="A2967" t="s">
        <v>5027</v>
      </c>
      <c r="B2967" t="s">
        <v>5125</v>
      </c>
      <c r="C2967" t="s">
        <v>5463</v>
      </c>
      <c r="D2967" t="s">
        <v>5464</v>
      </c>
      <c r="E2967" t="s">
        <v>67</v>
      </c>
      <c r="F2967" t="s">
        <v>67</v>
      </c>
      <c r="G2967" t="s">
        <v>18</v>
      </c>
      <c r="H2967" s="14">
        <v>31492</v>
      </c>
      <c r="I2967" t="s">
        <v>19</v>
      </c>
      <c r="J2967">
        <v>1</v>
      </c>
      <c r="K2967">
        <v>200</v>
      </c>
      <c r="L2967" t="s">
        <v>20</v>
      </c>
      <c r="M2967" t="s">
        <v>28</v>
      </c>
      <c r="N2967" t="s">
        <v>34</v>
      </c>
      <c r="O2967" t="s">
        <v>23</v>
      </c>
      <c r="P2967" t="s">
        <v>24</v>
      </c>
      <c r="Q2967" t="s">
        <v>25</v>
      </c>
      <c r="R2967" s="14">
        <v>45055</v>
      </c>
      <c r="S2967" s="14">
        <v>45058</v>
      </c>
    </row>
    <row r="2968" spans="1:19" x14ac:dyDescent="0.25">
      <c r="A2968" t="s">
        <v>5027</v>
      </c>
      <c r="B2968" t="s">
        <v>5125</v>
      </c>
      <c r="C2968" t="s">
        <v>5465</v>
      </c>
      <c r="D2968" t="s">
        <v>5466</v>
      </c>
      <c r="E2968" t="s">
        <v>17</v>
      </c>
      <c r="F2968" t="s">
        <v>17</v>
      </c>
      <c r="G2968" t="s">
        <v>18</v>
      </c>
      <c r="H2968" s="14">
        <v>33946</v>
      </c>
      <c r="I2968" t="s">
        <v>19</v>
      </c>
      <c r="J2968">
        <v>23</v>
      </c>
      <c r="K2968">
        <v>48</v>
      </c>
      <c r="L2968" t="s">
        <v>20</v>
      </c>
      <c r="M2968" t="s">
        <v>21</v>
      </c>
      <c r="N2968" t="s">
        <v>22</v>
      </c>
      <c r="O2968" t="s">
        <v>23</v>
      </c>
      <c r="P2968" t="s">
        <v>24</v>
      </c>
      <c r="Q2968" t="s">
        <v>25</v>
      </c>
      <c r="R2968" s="14">
        <v>45018</v>
      </c>
      <c r="S2968" s="14">
        <v>45032</v>
      </c>
    </row>
    <row r="2969" spans="1:19" x14ac:dyDescent="0.25">
      <c r="A2969" t="s">
        <v>5027</v>
      </c>
      <c r="B2969" t="s">
        <v>5125</v>
      </c>
      <c r="C2969" t="s">
        <v>5471</v>
      </c>
      <c r="D2969" t="s">
        <v>5472</v>
      </c>
      <c r="E2969" t="s">
        <v>67</v>
      </c>
      <c r="F2969" t="s">
        <v>67</v>
      </c>
      <c r="G2969" t="s">
        <v>18</v>
      </c>
      <c r="H2969" s="14">
        <v>31719</v>
      </c>
      <c r="I2969" t="s">
        <v>19</v>
      </c>
      <c r="J2969">
        <v>6</v>
      </c>
      <c r="K2969">
        <v>26</v>
      </c>
      <c r="L2969" t="s">
        <v>20</v>
      </c>
      <c r="M2969" t="s">
        <v>28</v>
      </c>
      <c r="N2969" t="s">
        <v>34</v>
      </c>
      <c r="O2969" t="s">
        <v>23</v>
      </c>
      <c r="P2969" t="s">
        <v>24</v>
      </c>
      <c r="Q2969" t="s">
        <v>25</v>
      </c>
      <c r="R2969" s="14">
        <v>45040</v>
      </c>
      <c r="S2969" s="14">
        <v>45057</v>
      </c>
    </row>
    <row r="2970" spans="1:19" x14ac:dyDescent="0.25">
      <c r="A2970" t="s">
        <v>5027</v>
      </c>
      <c r="B2970" t="s">
        <v>5125</v>
      </c>
      <c r="C2970" t="s">
        <v>5475</v>
      </c>
      <c r="D2970" t="s">
        <v>5476</v>
      </c>
      <c r="E2970" t="s">
        <v>17</v>
      </c>
      <c r="F2970" t="s">
        <v>17</v>
      </c>
      <c r="G2970" t="s">
        <v>18</v>
      </c>
      <c r="H2970" s="14">
        <v>31755</v>
      </c>
      <c r="I2970" t="s">
        <v>19</v>
      </c>
      <c r="J2970">
        <v>18</v>
      </c>
      <c r="K2970">
        <v>60</v>
      </c>
      <c r="L2970" t="s">
        <v>20</v>
      </c>
      <c r="M2970" t="s">
        <v>21</v>
      </c>
      <c r="N2970" t="s">
        <v>22</v>
      </c>
      <c r="O2970" t="s">
        <v>23</v>
      </c>
      <c r="P2970" t="s">
        <v>24</v>
      </c>
      <c r="Q2970" t="s">
        <v>25</v>
      </c>
      <c r="R2970" s="14">
        <v>44998</v>
      </c>
      <c r="S2970" s="14">
        <v>45042</v>
      </c>
    </row>
    <row r="2971" spans="1:19" x14ac:dyDescent="0.25">
      <c r="A2971" t="s">
        <v>5027</v>
      </c>
      <c r="B2971" t="s">
        <v>5125</v>
      </c>
      <c r="C2971" t="s">
        <v>5485</v>
      </c>
      <c r="D2971" t="s">
        <v>5486</v>
      </c>
      <c r="E2971" t="s">
        <v>67</v>
      </c>
      <c r="F2971" t="s">
        <v>67</v>
      </c>
      <c r="G2971" t="s">
        <v>18</v>
      </c>
      <c r="H2971" s="14">
        <v>32651</v>
      </c>
      <c r="I2971" t="s">
        <v>101</v>
      </c>
      <c r="J2971">
        <v>17</v>
      </c>
      <c r="K2971">
        <v>33</v>
      </c>
      <c r="L2971" t="s">
        <v>20</v>
      </c>
      <c r="M2971" t="s">
        <v>42</v>
      </c>
      <c r="N2971" t="s">
        <v>34</v>
      </c>
      <c r="O2971" t="s">
        <v>23</v>
      </c>
      <c r="P2971" t="s">
        <v>24</v>
      </c>
      <c r="Q2971" t="s">
        <v>25</v>
      </c>
      <c r="R2971" s="14">
        <v>45042</v>
      </c>
      <c r="S2971" s="14">
        <v>45093</v>
      </c>
    </row>
    <row r="2972" spans="1:19" x14ac:dyDescent="0.25">
      <c r="A2972" t="s">
        <v>5027</v>
      </c>
      <c r="B2972" t="s">
        <v>5125</v>
      </c>
      <c r="C2972" t="s">
        <v>5491</v>
      </c>
      <c r="D2972" t="s">
        <v>5492</v>
      </c>
      <c r="E2972" t="s">
        <v>67</v>
      </c>
      <c r="F2972" t="s">
        <v>67</v>
      </c>
      <c r="G2972" t="s">
        <v>18</v>
      </c>
      <c r="H2972" s="14">
        <v>33946</v>
      </c>
      <c r="I2972" t="s">
        <v>19</v>
      </c>
      <c r="J2972">
        <v>6</v>
      </c>
      <c r="K2972">
        <v>75</v>
      </c>
      <c r="L2972" t="s">
        <v>20</v>
      </c>
      <c r="M2972" t="s">
        <v>28</v>
      </c>
      <c r="N2972" t="s">
        <v>34</v>
      </c>
      <c r="O2972" t="s">
        <v>23</v>
      </c>
      <c r="P2972" t="s">
        <v>24</v>
      </c>
      <c r="Q2972" t="s">
        <v>25</v>
      </c>
      <c r="R2972" s="14">
        <v>45003</v>
      </c>
      <c r="S2972" s="14">
        <v>45003</v>
      </c>
    </row>
    <row r="2973" spans="1:19" x14ac:dyDescent="0.25">
      <c r="A2973" t="s">
        <v>5027</v>
      </c>
      <c r="B2973" t="s">
        <v>5125</v>
      </c>
      <c r="C2973" t="s">
        <v>5501</v>
      </c>
      <c r="D2973" t="s">
        <v>5502</v>
      </c>
      <c r="E2973" t="s">
        <v>67</v>
      </c>
      <c r="F2973" t="s">
        <v>67</v>
      </c>
      <c r="G2973" t="s">
        <v>18</v>
      </c>
      <c r="H2973" s="14">
        <v>32602</v>
      </c>
      <c r="I2973" t="s">
        <v>101</v>
      </c>
      <c r="J2973">
        <v>20</v>
      </c>
      <c r="K2973">
        <v>167</v>
      </c>
      <c r="L2973" t="s">
        <v>20</v>
      </c>
      <c r="M2973" t="s">
        <v>28</v>
      </c>
      <c r="N2973" t="s">
        <v>34</v>
      </c>
      <c r="O2973" t="s">
        <v>23</v>
      </c>
      <c r="P2973" t="s">
        <v>24</v>
      </c>
      <c r="Q2973" t="s">
        <v>25</v>
      </c>
      <c r="R2973" s="14">
        <v>45055</v>
      </c>
      <c r="S2973" s="14">
        <v>45057</v>
      </c>
    </row>
    <row r="2974" spans="1:19" x14ac:dyDescent="0.25">
      <c r="A2974" t="s">
        <v>5027</v>
      </c>
      <c r="B2974" t="s">
        <v>5125</v>
      </c>
      <c r="C2974" t="s">
        <v>5523</v>
      </c>
      <c r="D2974" t="s">
        <v>5524</v>
      </c>
      <c r="E2974" t="s">
        <v>67</v>
      </c>
      <c r="F2974" t="s">
        <v>67</v>
      </c>
      <c r="G2974" t="s">
        <v>18</v>
      </c>
      <c r="H2974" s="14">
        <v>33946</v>
      </c>
      <c r="I2974" t="s">
        <v>19</v>
      </c>
      <c r="J2974">
        <v>4</v>
      </c>
      <c r="K2974">
        <v>155</v>
      </c>
      <c r="L2974" t="s">
        <v>20</v>
      </c>
      <c r="M2974" t="s">
        <v>21</v>
      </c>
      <c r="N2974" t="s">
        <v>34</v>
      </c>
      <c r="O2974" t="s">
        <v>23</v>
      </c>
      <c r="P2974" t="s">
        <v>24</v>
      </c>
      <c r="Q2974" t="s">
        <v>25</v>
      </c>
      <c r="R2974" s="14">
        <v>44998</v>
      </c>
      <c r="S2974" s="14">
        <v>45020</v>
      </c>
    </row>
    <row r="2975" spans="1:19" x14ac:dyDescent="0.25">
      <c r="A2975" t="s">
        <v>5027</v>
      </c>
      <c r="B2975" t="s">
        <v>5125</v>
      </c>
      <c r="C2975" t="s">
        <v>5525</v>
      </c>
      <c r="D2975" t="s">
        <v>5526</v>
      </c>
      <c r="E2975" t="s">
        <v>67</v>
      </c>
      <c r="F2975" t="s">
        <v>67</v>
      </c>
      <c r="G2975" t="s">
        <v>18</v>
      </c>
      <c r="H2975" s="14">
        <v>33946</v>
      </c>
      <c r="I2975" t="s">
        <v>19</v>
      </c>
      <c r="J2975">
        <v>6</v>
      </c>
      <c r="K2975">
        <v>50</v>
      </c>
      <c r="L2975" t="s">
        <v>20</v>
      </c>
      <c r="M2975" t="s">
        <v>21</v>
      </c>
      <c r="N2975" t="s">
        <v>34</v>
      </c>
      <c r="O2975" t="s">
        <v>23</v>
      </c>
      <c r="P2975" t="s">
        <v>24</v>
      </c>
      <c r="Q2975" t="s">
        <v>25</v>
      </c>
      <c r="R2975" s="14">
        <v>45042</v>
      </c>
      <c r="S2975" s="14">
        <v>45085</v>
      </c>
    </row>
    <row r="2976" spans="1:19" x14ac:dyDescent="0.25">
      <c r="A2976" t="s">
        <v>5027</v>
      </c>
      <c r="B2976" t="s">
        <v>5125</v>
      </c>
      <c r="C2976" t="s">
        <v>5531</v>
      </c>
      <c r="D2976" t="s">
        <v>5532</v>
      </c>
      <c r="E2976" t="s">
        <v>67</v>
      </c>
      <c r="F2976" t="s">
        <v>67</v>
      </c>
      <c r="G2976" t="s">
        <v>18</v>
      </c>
      <c r="H2976" s="14">
        <v>32660</v>
      </c>
      <c r="I2976" t="s">
        <v>19</v>
      </c>
      <c r="J2976">
        <v>2</v>
      </c>
      <c r="K2976">
        <v>200</v>
      </c>
      <c r="L2976" t="s">
        <v>20</v>
      </c>
      <c r="M2976" t="s">
        <v>24</v>
      </c>
      <c r="N2976" t="s">
        <v>34</v>
      </c>
      <c r="O2976" t="s">
        <v>23</v>
      </c>
      <c r="P2976" t="s">
        <v>24</v>
      </c>
      <c r="Q2976" t="s">
        <v>25</v>
      </c>
      <c r="R2976" s="14">
        <v>45005</v>
      </c>
      <c r="S2976" s="14">
        <v>45057</v>
      </c>
    </row>
    <row r="2977" spans="1:19" x14ac:dyDescent="0.25">
      <c r="A2977" t="s">
        <v>5027</v>
      </c>
      <c r="B2977" t="s">
        <v>5125</v>
      </c>
      <c r="C2977" t="s">
        <v>5533</v>
      </c>
      <c r="D2977" t="s">
        <v>5534</v>
      </c>
      <c r="E2977" t="s">
        <v>67</v>
      </c>
      <c r="F2977" t="s">
        <v>67</v>
      </c>
      <c r="G2977" t="s">
        <v>18</v>
      </c>
      <c r="H2977" s="14">
        <v>32661</v>
      </c>
      <c r="I2977" t="s">
        <v>19</v>
      </c>
      <c r="J2977">
        <v>2</v>
      </c>
      <c r="K2977">
        <v>50</v>
      </c>
      <c r="L2977" t="s">
        <v>20</v>
      </c>
      <c r="M2977" t="s">
        <v>28</v>
      </c>
      <c r="N2977" t="s">
        <v>34</v>
      </c>
      <c r="O2977" t="s">
        <v>23</v>
      </c>
      <c r="P2977" t="s">
        <v>24</v>
      </c>
      <c r="Q2977" t="s">
        <v>25</v>
      </c>
      <c r="R2977" s="14">
        <v>45003</v>
      </c>
      <c r="S2977" s="14">
        <v>45003</v>
      </c>
    </row>
    <row r="2978" spans="1:19" x14ac:dyDescent="0.25">
      <c r="A2978" t="s">
        <v>5027</v>
      </c>
      <c r="B2978" t="s">
        <v>5125</v>
      </c>
      <c r="C2978" t="s">
        <v>5541</v>
      </c>
      <c r="D2978" t="s">
        <v>5542</v>
      </c>
      <c r="E2978" t="s">
        <v>67</v>
      </c>
      <c r="F2978" t="s">
        <v>67</v>
      </c>
      <c r="G2978" t="s">
        <v>18</v>
      </c>
      <c r="H2978" s="14">
        <v>33959</v>
      </c>
      <c r="I2978" t="s">
        <v>19</v>
      </c>
      <c r="J2978">
        <v>17</v>
      </c>
      <c r="K2978">
        <v>59</v>
      </c>
      <c r="L2978" t="s">
        <v>20</v>
      </c>
      <c r="M2978" t="s">
        <v>21</v>
      </c>
      <c r="N2978" t="s">
        <v>34</v>
      </c>
      <c r="O2978" t="s">
        <v>23</v>
      </c>
      <c r="P2978" t="s">
        <v>24</v>
      </c>
      <c r="Q2978" t="s">
        <v>25</v>
      </c>
      <c r="R2978" s="14">
        <v>45054</v>
      </c>
      <c r="S2978" s="14">
        <v>45061</v>
      </c>
    </row>
    <row r="2979" spans="1:19" x14ac:dyDescent="0.25">
      <c r="A2979" t="s">
        <v>5027</v>
      </c>
      <c r="B2979" t="s">
        <v>5125</v>
      </c>
      <c r="C2979" t="s">
        <v>5543</v>
      </c>
      <c r="D2979" t="s">
        <v>5544</v>
      </c>
      <c r="E2979" t="s">
        <v>67</v>
      </c>
      <c r="F2979" t="s">
        <v>67</v>
      </c>
      <c r="G2979" t="s">
        <v>18</v>
      </c>
      <c r="H2979" s="14">
        <v>32938</v>
      </c>
      <c r="I2979" t="s">
        <v>19</v>
      </c>
      <c r="J2979">
        <v>5</v>
      </c>
      <c r="K2979">
        <v>40</v>
      </c>
      <c r="L2979" t="s">
        <v>20</v>
      </c>
      <c r="M2979" t="s">
        <v>28</v>
      </c>
      <c r="N2979" t="s">
        <v>34</v>
      </c>
      <c r="O2979" t="s">
        <v>23</v>
      </c>
      <c r="P2979" t="s">
        <v>24</v>
      </c>
      <c r="Q2979" t="s">
        <v>25</v>
      </c>
      <c r="R2979" s="14">
        <v>45002</v>
      </c>
      <c r="S2979" s="14">
        <v>45056</v>
      </c>
    </row>
    <row r="2980" spans="1:19" x14ac:dyDescent="0.25">
      <c r="A2980" t="s">
        <v>5027</v>
      </c>
      <c r="B2980" t="s">
        <v>5125</v>
      </c>
      <c r="C2980" t="s">
        <v>5545</v>
      </c>
      <c r="D2980" t="s">
        <v>5546</v>
      </c>
      <c r="E2980" t="s">
        <v>67</v>
      </c>
      <c r="F2980" t="s">
        <v>67</v>
      </c>
      <c r="G2980" t="s">
        <v>18</v>
      </c>
      <c r="H2980" s="14">
        <v>32808</v>
      </c>
      <c r="I2980" t="s">
        <v>19</v>
      </c>
      <c r="J2980">
        <v>7</v>
      </c>
      <c r="K2980">
        <v>155</v>
      </c>
      <c r="L2980" t="s">
        <v>20</v>
      </c>
      <c r="M2980" t="s">
        <v>28</v>
      </c>
      <c r="N2980" t="s">
        <v>34</v>
      </c>
      <c r="O2980" t="s">
        <v>23</v>
      </c>
      <c r="P2980" t="s">
        <v>24</v>
      </c>
      <c r="Q2980" t="s">
        <v>25</v>
      </c>
      <c r="R2980" s="14">
        <v>44998</v>
      </c>
      <c r="S2980" s="14">
        <v>45056</v>
      </c>
    </row>
    <row r="2981" spans="1:19" x14ac:dyDescent="0.25">
      <c r="A2981" t="s">
        <v>5027</v>
      </c>
      <c r="B2981" t="s">
        <v>5125</v>
      </c>
      <c r="C2981" t="s">
        <v>5547</v>
      </c>
      <c r="D2981" t="s">
        <v>5548</v>
      </c>
      <c r="E2981" t="s">
        <v>67</v>
      </c>
      <c r="F2981" t="s">
        <v>67</v>
      </c>
      <c r="G2981" t="s">
        <v>18</v>
      </c>
      <c r="H2981" s="14">
        <v>33095</v>
      </c>
      <c r="I2981" t="s">
        <v>19</v>
      </c>
      <c r="J2981">
        <v>2</v>
      </c>
      <c r="K2981">
        <v>120</v>
      </c>
      <c r="L2981" t="s">
        <v>20</v>
      </c>
      <c r="M2981" t="s">
        <v>28</v>
      </c>
      <c r="N2981" t="s">
        <v>34</v>
      </c>
      <c r="O2981" t="s">
        <v>23</v>
      </c>
      <c r="P2981" t="s">
        <v>24</v>
      </c>
      <c r="Q2981" t="s">
        <v>25</v>
      </c>
      <c r="R2981" s="14">
        <v>45040</v>
      </c>
      <c r="S2981" s="14">
        <v>45058</v>
      </c>
    </row>
    <row r="2982" spans="1:19" x14ac:dyDescent="0.25">
      <c r="A2982" t="s">
        <v>5027</v>
      </c>
      <c r="B2982" t="s">
        <v>5125</v>
      </c>
      <c r="C2982" t="s">
        <v>5551</v>
      </c>
      <c r="D2982" t="s">
        <v>5552</v>
      </c>
      <c r="E2982" t="s">
        <v>67</v>
      </c>
      <c r="F2982" t="s">
        <v>67</v>
      </c>
      <c r="G2982" t="s">
        <v>18</v>
      </c>
      <c r="H2982" s="14">
        <v>33946</v>
      </c>
      <c r="I2982" t="s">
        <v>19</v>
      </c>
      <c r="J2982">
        <v>2</v>
      </c>
      <c r="K2982">
        <v>100</v>
      </c>
      <c r="L2982" t="s">
        <v>20</v>
      </c>
      <c r="M2982" t="s">
        <v>21</v>
      </c>
      <c r="N2982" t="s">
        <v>34</v>
      </c>
      <c r="O2982" t="s">
        <v>23</v>
      </c>
      <c r="P2982" t="s">
        <v>24</v>
      </c>
      <c r="Q2982" t="s">
        <v>25</v>
      </c>
      <c r="R2982" s="14">
        <v>45000</v>
      </c>
      <c r="S2982" s="14">
        <v>45040</v>
      </c>
    </row>
    <row r="2983" spans="1:19" x14ac:dyDescent="0.25">
      <c r="A2983" t="s">
        <v>5027</v>
      </c>
      <c r="B2983" t="s">
        <v>5125</v>
      </c>
      <c r="C2983" t="s">
        <v>5553</v>
      </c>
      <c r="D2983" t="s">
        <v>5554</v>
      </c>
      <c r="E2983" t="s">
        <v>67</v>
      </c>
      <c r="F2983" t="s">
        <v>67</v>
      </c>
      <c r="G2983" t="s">
        <v>18</v>
      </c>
      <c r="H2983" s="14">
        <v>33946</v>
      </c>
      <c r="I2983" t="s">
        <v>19</v>
      </c>
      <c r="J2983">
        <v>5</v>
      </c>
      <c r="K2983">
        <v>460</v>
      </c>
      <c r="L2983" t="s">
        <v>20</v>
      </c>
      <c r="M2983" t="s">
        <v>28</v>
      </c>
      <c r="N2983" t="s">
        <v>34</v>
      </c>
      <c r="O2983" t="s">
        <v>23</v>
      </c>
      <c r="P2983" t="s">
        <v>24</v>
      </c>
      <c r="Q2983" t="s">
        <v>25</v>
      </c>
      <c r="R2983" s="14">
        <v>45051</v>
      </c>
      <c r="S2983" s="14">
        <v>45051</v>
      </c>
    </row>
    <row r="2984" spans="1:19" x14ac:dyDescent="0.25">
      <c r="A2984" t="s">
        <v>5027</v>
      </c>
      <c r="B2984" t="s">
        <v>5125</v>
      </c>
      <c r="C2984" t="s">
        <v>5555</v>
      </c>
      <c r="D2984" t="s">
        <v>5556</v>
      </c>
      <c r="E2984" t="s">
        <v>67</v>
      </c>
      <c r="F2984" t="s">
        <v>67</v>
      </c>
      <c r="G2984" t="s">
        <v>18</v>
      </c>
      <c r="H2984" s="14">
        <v>33946</v>
      </c>
      <c r="I2984" t="s">
        <v>19</v>
      </c>
      <c r="J2984">
        <v>1</v>
      </c>
      <c r="K2984">
        <v>35</v>
      </c>
      <c r="L2984" t="s">
        <v>20</v>
      </c>
      <c r="M2984" t="s">
        <v>21</v>
      </c>
      <c r="N2984" t="s">
        <v>34</v>
      </c>
      <c r="O2984" t="s">
        <v>23</v>
      </c>
      <c r="P2984" t="s">
        <v>24</v>
      </c>
      <c r="Q2984" t="s">
        <v>25</v>
      </c>
      <c r="R2984" s="14">
        <v>45050</v>
      </c>
      <c r="S2984" s="14">
        <v>45050</v>
      </c>
    </row>
    <row r="2985" spans="1:19" x14ac:dyDescent="0.25">
      <c r="A2985" t="s">
        <v>5027</v>
      </c>
      <c r="B2985" t="s">
        <v>5125</v>
      </c>
      <c r="C2985" t="s">
        <v>5557</v>
      </c>
      <c r="D2985" t="s">
        <v>5558</v>
      </c>
      <c r="E2985" t="s">
        <v>32</v>
      </c>
      <c r="F2985" t="s">
        <v>67</v>
      </c>
      <c r="G2985" t="s">
        <v>18</v>
      </c>
      <c r="H2985" s="14">
        <v>33946</v>
      </c>
      <c r="I2985" t="s">
        <v>101</v>
      </c>
      <c r="J2985">
        <v>2</v>
      </c>
      <c r="K2985">
        <v>35</v>
      </c>
      <c r="L2985" t="s">
        <v>33</v>
      </c>
      <c r="M2985" t="s">
        <v>42</v>
      </c>
      <c r="N2985" t="s">
        <v>34</v>
      </c>
      <c r="O2985" t="s">
        <v>23</v>
      </c>
      <c r="P2985" t="s">
        <v>24</v>
      </c>
      <c r="Q2985" t="s">
        <v>25</v>
      </c>
      <c r="R2985" s="14">
        <v>45040</v>
      </c>
      <c r="S2985" s="14">
        <v>45058</v>
      </c>
    </row>
    <row r="2986" spans="1:19" x14ac:dyDescent="0.25">
      <c r="A2986" t="s">
        <v>5027</v>
      </c>
      <c r="B2986" t="s">
        <v>5125</v>
      </c>
      <c r="C2986" t="s">
        <v>5563</v>
      </c>
      <c r="D2986" t="s">
        <v>5564</v>
      </c>
      <c r="E2986" t="s">
        <v>67</v>
      </c>
      <c r="F2986" t="s">
        <v>67</v>
      </c>
      <c r="G2986" t="s">
        <v>18</v>
      </c>
      <c r="H2986" s="14">
        <v>33946</v>
      </c>
      <c r="I2986" t="s">
        <v>19</v>
      </c>
      <c r="J2986">
        <v>14</v>
      </c>
      <c r="K2986">
        <v>300</v>
      </c>
      <c r="L2986" t="s">
        <v>20</v>
      </c>
      <c r="M2986" t="s">
        <v>42</v>
      </c>
      <c r="N2986" t="s">
        <v>34</v>
      </c>
      <c r="O2986" t="s">
        <v>23</v>
      </c>
      <c r="P2986" t="s">
        <v>24</v>
      </c>
      <c r="Q2986" t="s">
        <v>25</v>
      </c>
      <c r="R2986" s="14">
        <v>45050</v>
      </c>
      <c r="S2986" s="14">
        <v>45050</v>
      </c>
    </row>
    <row r="2987" spans="1:19" x14ac:dyDescent="0.25">
      <c r="A2987" t="s">
        <v>5027</v>
      </c>
      <c r="B2987" t="s">
        <v>5125</v>
      </c>
      <c r="C2987" t="s">
        <v>5571</v>
      </c>
      <c r="D2987" t="s">
        <v>5572</v>
      </c>
      <c r="E2987" t="s">
        <v>67</v>
      </c>
      <c r="F2987" t="s">
        <v>67</v>
      </c>
      <c r="G2987" t="s">
        <v>18</v>
      </c>
      <c r="H2987" s="14">
        <v>27760</v>
      </c>
      <c r="I2987" t="s">
        <v>19</v>
      </c>
      <c r="J2987">
        <v>2</v>
      </c>
      <c r="K2987">
        <v>80</v>
      </c>
      <c r="L2987" t="s">
        <v>20</v>
      </c>
      <c r="M2987" t="s">
        <v>21</v>
      </c>
      <c r="N2987" t="s">
        <v>34</v>
      </c>
      <c r="O2987" t="s">
        <v>23</v>
      </c>
      <c r="P2987" t="s">
        <v>24</v>
      </c>
      <c r="Q2987" t="s">
        <v>25</v>
      </c>
      <c r="R2987" s="14">
        <v>45014</v>
      </c>
      <c r="S2987" s="14">
        <v>45014</v>
      </c>
    </row>
    <row r="2988" spans="1:19" x14ac:dyDescent="0.25">
      <c r="A2988" t="s">
        <v>5027</v>
      </c>
      <c r="B2988" t="s">
        <v>5125</v>
      </c>
      <c r="C2988" t="s">
        <v>5577</v>
      </c>
      <c r="D2988" t="s">
        <v>5578</v>
      </c>
      <c r="E2988" t="s">
        <v>67</v>
      </c>
      <c r="F2988" t="s">
        <v>67</v>
      </c>
      <c r="G2988" t="s">
        <v>18</v>
      </c>
      <c r="H2988" s="14">
        <v>34221</v>
      </c>
      <c r="I2988" t="s">
        <v>19</v>
      </c>
      <c r="J2988">
        <v>2</v>
      </c>
      <c r="K2988">
        <v>134</v>
      </c>
      <c r="L2988" t="s">
        <v>20</v>
      </c>
      <c r="M2988" t="s">
        <v>28</v>
      </c>
      <c r="N2988" t="s">
        <v>34</v>
      </c>
      <c r="O2988" t="s">
        <v>23</v>
      </c>
      <c r="P2988" t="s">
        <v>24</v>
      </c>
      <c r="Q2988" t="s">
        <v>25</v>
      </c>
      <c r="R2988" s="14">
        <v>45056</v>
      </c>
      <c r="S2988" s="14">
        <v>45058</v>
      </c>
    </row>
    <row r="2989" spans="1:19" x14ac:dyDescent="0.25">
      <c r="A2989" t="s">
        <v>5027</v>
      </c>
      <c r="B2989" t="s">
        <v>5125</v>
      </c>
      <c r="C2989" t="s">
        <v>5585</v>
      </c>
      <c r="D2989" t="s">
        <v>5586</v>
      </c>
      <c r="E2989" t="s">
        <v>67</v>
      </c>
      <c r="F2989" t="s">
        <v>67</v>
      </c>
      <c r="G2989" t="s">
        <v>18</v>
      </c>
      <c r="H2989" s="14">
        <v>34306</v>
      </c>
      <c r="I2989" t="s">
        <v>19</v>
      </c>
      <c r="J2989">
        <v>3</v>
      </c>
      <c r="K2989">
        <v>80</v>
      </c>
      <c r="L2989" t="s">
        <v>20</v>
      </c>
      <c r="M2989" t="s">
        <v>28</v>
      </c>
      <c r="N2989" t="s">
        <v>34</v>
      </c>
      <c r="O2989" t="s">
        <v>23</v>
      </c>
      <c r="P2989" t="s">
        <v>24</v>
      </c>
      <c r="Q2989" t="s">
        <v>25</v>
      </c>
      <c r="R2989" s="14">
        <v>45037</v>
      </c>
      <c r="S2989" s="14">
        <v>45037</v>
      </c>
    </row>
    <row r="2990" spans="1:19" x14ac:dyDescent="0.25">
      <c r="A2990" t="s">
        <v>5027</v>
      </c>
      <c r="B2990" t="s">
        <v>5125</v>
      </c>
      <c r="C2990" t="s">
        <v>5587</v>
      </c>
      <c r="D2990" t="s">
        <v>5588</v>
      </c>
      <c r="E2990" t="s">
        <v>67</v>
      </c>
      <c r="F2990" t="s">
        <v>67</v>
      </c>
      <c r="G2990" t="s">
        <v>18</v>
      </c>
      <c r="H2990" s="14">
        <v>34306</v>
      </c>
      <c r="I2990" t="s">
        <v>19</v>
      </c>
      <c r="J2990">
        <v>3</v>
      </c>
      <c r="K2990">
        <v>142</v>
      </c>
      <c r="L2990" t="s">
        <v>20</v>
      </c>
      <c r="M2990" t="s">
        <v>28</v>
      </c>
      <c r="N2990" t="s">
        <v>34</v>
      </c>
      <c r="O2990" t="s">
        <v>23</v>
      </c>
      <c r="P2990" t="s">
        <v>24</v>
      </c>
      <c r="Q2990" t="s">
        <v>25</v>
      </c>
      <c r="R2990" s="14">
        <v>45042</v>
      </c>
      <c r="S2990" s="14">
        <v>45057</v>
      </c>
    </row>
    <row r="2991" spans="1:19" x14ac:dyDescent="0.25">
      <c r="A2991" t="s">
        <v>5027</v>
      </c>
      <c r="B2991" t="s">
        <v>5125</v>
      </c>
      <c r="C2991" t="s">
        <v>5589</v>
      </c>
      <c r="D2991" t="s">
        <v>5590</v>
      </c>
      <c r="E2991" t="s">
        <v>67</v>
      </c>
      <c r="F2991" t="s">
        <v>67</v>
      </c>
      <c r="G2991" t="s">
        <v>18</v>
      </c>
      <c r="H2991" s="14">
        <v>34311</v>
      </c>
      <c r="I2991" t="s">
        <v>101</v>
      </c>
      <c r="J2991">
        <v>4</v>
      </c>
      <c r="K2991">
        <v>98</v>
      </c>
      <c r="L2991" t="s">
        <v>20</v>
      </c>
      <c r="M2991" t="s">
        <v>42</v>
      </c>
      <c r="N2991" t="s">
        <v>34</v>
      </c>
      <c r="O2991" t="s">
        <v>23</v>
      </c>
      <c r="P2991" t="s">
        <v>24</v>
      </c>
      <c r="Q2991" t="s">
        <v>25</v>
      </c>
      <c r="R2991" s="14">
        <v>45023</v>
      </c>
      <c r="S2991" s="14">
        <v>45058</v>
      </c>
    </row>
    <row r="2992" spans="1:19" x14ac:dyDescent="0.25">
      <c r="A2992" t="s">
        <v>5027</v>
      </c>
      <c r="B2992" t="s">
        <v>5125</v>
      </c>
      <c r="C2992" t="s">
        <v>5591</v>
      </c>
      <c r="D2992" t="s">
        <v>5592</v>
      </c>
      <c r="E2992" t="s">
        <v>67</v>
      </c>
      <c r="F2992" t="s">
        <v>67</v>
      </c>
      <c r="G2992" t="s">
        <v>18</v>
      </c>
      <c r="H2992" s="14">
        <v>34311</v>
      </c>
      <c r="I2992" t="s">
        <v>19</v>
      </c>
      <c r="J2992">
        <v>2</v>
      </c>
      <c r="K2992">
        <v>225</v>
      </c>
      <c r="L2992" t="s">
        <v>20</v>
      </c>
      <c r="M2992" t="s">
        <v>21</v>
      </c>
      <c r="N2992" t="s">
        <v>34</v>
      </c>
      <c r="O2992" t="s">
        <v>23</v>
      </c>
      <c r="P2992" t="s">
        <v>24</v>
      </c>
      <c r="Q2992" t="s">
        <v>25</v>
      </c>
      <c r="R2992" s="14">
        <v>44998</v>
      </c>
      <c r="S2992" s="14">
        <v>45085</v>
      </c>
    </row>
    <row r="2993" spans="1:19" x14ac:dyDescent="0.25">
      <c r="A2993" t="s">
        <v>5027</v>
      </c>
      <c r="B2993" t="s">
        <v>5125</v>
      </c>
      <c r="C2993" t="s">
        <v>5601</v>
      </c>
      <c r="D2993" t="s">
        <v>5602</v>
      </c>
      <c r="E2993" t="s">
        <v>67</v>
      </c>
      <c r="F2993" t="s">
        <v>67</v>
      </c>
      <c r="G2993" t="s">
        <v>18</v>
      </c>
      <c r="H2993" s="14">
        <v>34150</v>
      </c>
      <c r="I2993" t="s">
        <v>19</v>
      </c>
      <c r="J2993">
        <v>20</v>
      </c>
      <c r="K2993">
        <v>200</v>
      </c>
      <c r="L2993" t="s">
        <v>20</v>
      </c>
      <c r="M2993" t="s">
        <v>21</v>
      </c>
      <c r="N2993" t="s">
        <v>34</v>
      </c>
      <c r="O2993" t="s">
        <v>23</v>
      </c>
      <c r="P2993" t="s">
        <v>24</v>
      </c>
      <c r="Q2993" t="s">
        <v>25</v>
      </c>
      <c r="R2993" s="14">
        <v>45051</v>
      </c>
      <c r="S2993" s="14">
        <v>45051</v>
      </c>
    </row>
    <row r="2994" spans="1:19" x14ac:dyDescent="0.25">
      <c r="A2994" t="s">
        <v>5027</v>
      </c>
      <c r="B2994" t="s">
        <v>5125</v>
      </c>
      <c r="C2994" t="s">
        <v>5603</v>
      </c>
      <c r="D2994" t="s">
        <v>5604</v>
      </c>
      <c r="E2994" t="s">
        <v>67</v>
      </c>
      <c r="F2994" t="s">
        <v>67</v>
      </c>
      <c r="G2994" t="s">
        <v>18</v>
      </c>
      <c r="H2994" s="14">
        <v>43385</v>
      </c>
      <c r="I2994" t="s">
        <v>19</v>
      </c>
      <c r="J2994">
        <v>3</v>
      </c>
      <c r="K2994">
        <v>26</v>
      </c>
      <c r="L2994" t="s">
        <v>20</v>
      </c>
      <c r="M2994" t="s">
        <v>28</v>
      </c>
      <c r="N2994" t="s">
        <v>34</v>
      </c>
      <c r="O2994" t="s">
        <v>23</v>
      </c>
      <c r="P2994" t="s">
        <v>24</v>
      </c>
      <c r="Q2994" t="s">
        <v>25</v>
      </c>
      <c r="R2994" s="14">
        <v>45029</v>
      </c>
      <c r="S2994" s="14">
        <v>45029</v>
      </c>
    </row>
    <row r="2995" spans="1:19" x14ac:dyDescent="0.25">
      <c r="A2995" t="s">
        <v>5027</v>
      </c>
      <c r="B2995" t="s">
        <v>5125</v>
      </c>
      <c r="C2995" t="s">
        <v>5605</v>
      </c>
      <c r="D2995" t="s">
        <v>5606</v>
      </c>
      <c r="E2995" t="s">
        <v>67</v>
      </c>
      <c r="F2995" t="s">
        <v>67</v>
      </c>
      <c r="G2995" t="s">
        <v>18</v>
      </c>
      <c r="H2995" s="14">
        <v>27760</v>
      </c>
      <c r="I2995" t="s">
        <v>19</v>
      </c>
      <c r="J2995">
        <v>1</v>
      </c>
      <c r="K2995">
        <v>50</v>
      </c>
      <c r="L2995" t="s">
        <v>20</v>
      </c>
      <c r="M2995" t="s">
        <v>28</v>
      </c>
      <c r="N2995" t="s">
        <v>34</v>
      </c>
      <c r="O2995" t="s">
        <v>23</v>
      </c>
      <c r="P2995" t="s">
        <v>24</v>
      </c>
      <c r="Q2995" t="s">
        <v>25</v>
      </c>
      <c r="R2995" s="14">
        <v>44998</v>
      </c>
      <c r="S2995" s="14">
        <v>45035</v>
      </c>
    </row>
    <row r="2996" spans="1:19" x14ac:dyDescent="0.25">
      <c r="A2996" t="s">
        <v>5027</v>
      </c>
      <c r="B2996" t="s">
        <v>5125</v>
      </c>
      <c r="C2996" t="s">
        <v>5607</v>
      </c>
      <c r="D2996" t="s">
        <v>14806</v>
      </c>
      <c r="E2996" t="s">
        <v>67</v>
      </c>
      <c r="F2996" t="s">
        <v>67</v>
      </c>
      <c r="G2996" t="s">
        <v>18</v>
      </c>
      <c r="H2996" s="14">
        <v>34652</v>
      </c>
      <c r="I2996" t="s">
        <v>19</v>
      </c>
      <c r="J2996">
        <v>1</v>
      </c>
      <c r="K2996">
        <v>30</v>
      </c>
      <c r="L2996" t="s">
        <v>20</v>
      </c>
      <c r="M2996" t="s">
        <v>28</v>
      </c>
      <c r="N2996" t="s">
        <v>34</v>
      </c>
      <c r="O2996" t="s">
        <v>23</v>
      </c>
      <c r="P2996" t="s">
        <v>24</v>
      </c>
      <c r="Q2996" t="s">
        <v>25</v>
      </c>
      <c r="R2996" s="14">
        <v>45050</v>
      </c>
      <c r="S2996" s="14">
        <v>45086</v>
      </c>
    </row>
    <row r="2997" spans="1:19" x14ac:dyDescent="0.25">
      <c r="A2997" t="s">
        <v>5027</v>
      </c>
      <c r="B2997" t="s">
        <v>5125</v>
      </c>
      <c r="C2997" t="s">
        <v>5610</v>
      </c>
      <c r="D2997" t="s">
        <v>5611</v>
      </c>
      <c r="E2997" t="s">
        <v>67</v>
      </c>
      <c r="F2997" t="s">
        <v>67</v>
      </c>
      <c r="G2997" t="s">
        <v>18</v>
      </c>
      <c r="H2997" s="14">
        <v>34911</v>
      </c>
      <c r="I2997" t="s">
        <v>19</v>
      </c>
      <c r="J2997">
        <v>4</v>
      </c>
      <c r="K2997">
        <v>60</v>
      </c>
      <c r="L2997" t="s">
        <v>20</v>
      </c>
      <c r="M2997" t="s">
        <v>28</v>
      </c>
      <c r="N2997" t="s">
        <v>34</v>
      </c>
      <c r="O2997" t="s">
        <v>23</v>
      </c>
      <c r="P2997" t="s">
        <v>24</v>
      </c>
      <c r="Q2997" t="s">
        <v>25</v>
      </c>
      <c r="R2997" s="14">
        <v>45003</v>
      </c>
      <c r="S2997" s="14">
        <v>45012</v>
      </c>
    </row>
    <row r="2998" spans="1:19" x14ac:dyDescent="0.25">
      <c r="A2998" t="s">
        <v>5027</v>
      </c>
      <c r="B2998" t="s">
        <v>5125</v>
      </c>
      <c r="C2998" t="s">
        <v>5614</v>
      </c>
      <c r="D2998" t="s">
        <v>5615</v>
      </c>
      <c r="E2998" t="s">
        <v>17</v>
      </c>
      <c r="F2998" t="s">
        <v>17</v>
      </c>
      <c r="G2998" t="s">
        <v>18</v>
      </c>
      <c r="H2998" s="14">
        <v>27760</v>
      </c>
      <c r="I2998" t="s">
        <v>19</v>
      </c>
      <c r="J2998">
        <v>16</v>
      </c>
      <c r="K2998">
        <v>50</v>
      </c>
      <c r="L2998" t="s">
        <v>20</v>
      </c>
      <c r="M2998" t="s">
        <v>21</v>
      </c>
      <c r="N2998" t="s">
        <v>22</v>
      </c>
      <c r="O2998" t="s">
        <v>23</v>
      </c>
      <c r="P2998" t="s">
        <v>24</v>
      </c>
      <c r="Q2998" t="s">
        <v>25</v>
      </c>
      <c r="R2998" s="14">
        <v>45006</v>
      </c>
      <c r="S2998" s="14">
        <v>45085</v>
      </c>
    </row>
    <row r="2999" spans="1:19" x14ac:dyDescent="0.25">
      <c r="A2999" t="s">
        <v>5027</v>
      </c>
      <c r="B2999" t="s">
        <v>5125</v>
      </c>
      <c r="C2999" t="s">
        <v>5620</v>
      </c>
      <c r="D2999" t="s">
        <v>5621</v>
      </c>
      <c r="E2999" t="s">
        <v>67</v>
      </c>
      <c r="F2999" t="s">
        <v>67</v>
      </c>
      <c r="G2999" t="s">
        <v>18</v>
      </c>
      <c r="H2999" s="14">
        <v>35511</v>
      </c>
      <c r="I2999" t="s">
        <v>19</v>
      </c>
      <c r="J2999">
        <v>2</v>
      </c>
      <c r="K2999">
        <v>30</v>
      </c>
      <c r="L2999" t="s">
        <v>20</v>
      </c>
      <c r="M2999" t="s">
        <v>28</v>
      </c>
      <c r="N2999" t="s">
        <v>34</v>
      </c>
      <c r="O2999" t="s">
        <v>23</v>
      </c>
      <c r="P2999" t="s">
        <v>24</v>
      </c>
      <c r="Q2999" t="s">
        <v>25</v>
      </c>
      <c r="R2999" s="14">
        <v>45005</v>
      </c>
      <c r="S2999" s="14">
        <v>45028</v>
      </c>
    </row>
    <row r="3000" spans="1:19" x14ac:dyDescent="0.25">
      <c r="A3000" t="s">
        <v>5027</v>
      </c>
      <c r="B3000" t="s">
        <v>5125</v>
      </c>
      <c r="C3000" t="s">
        <v>5622</v>
      </c>
      <c r="D3000" t="s">
        <v>5623</v>
      </c>
      <c r="E3000" t="s">
        <v>67</v>
      </c>
      <c r="F3000" t="s">
        <v>67</v>
      </c>
      <c r="G3000" t="s">
        <v>18</v>
      </c>
      <c r="H3000" s="14">
        <v>35033</v>
      </c>
      <c r="I3000" t="s">
        <v>19</v>
      </c>
      <c r="J3000">
        <v>2</v>
      </c>
      <c r="K3000">
        <v>200</v>
      </c>
      <c r="L3000" t="s">
        <v>20</v>
      </c>
      <c r="M3000" t="s">
        <v>21</v>
      </c>
      <c r="N3000" t="s">
        <v>34</v>
      </c>
      <c r="O3000" t="s">
        <v>23</v>
      </c>
      <c r="P3000" t="s">
        <v>24</v>
      </c>
      <c r="Q3000" t="s">
        <v>25</v>
      </c>
      <c r="R3000" s="14">
        <v>45000</v>
      </c>
      <c r="S3000" s="14">
        <v>45029</v>
      </c>
    </row>
    <row r="3001" spans="1:19" x14ac:dyDescent="0.25">
      <c r="A3001" t="s">
        <v>5027</v>
      </c>
      <c r="B3001" t="s">
        <v>5125</v>
      </c>
      <c r="C3001" t="s">
        <v>5626</v>
      </c>
      <c r="D3001" t="s">
        <v>5627</v>
      </c>
      <c r="E3001" t="s">
        <v>67</v>
      </c>
      <c r="F3001" t="s">
        <v>67</v>
      </c>
      <c r="G3001" t="s">
        <v>18</v>
      </c>
      <c r="H3001" s="14">
        <v>27760</v>
      </c>
      <c r="I3001" t="s">
        <v>19</v>
      </c>
      <c r="J3001">
        <v>2</v>
      </c>
      <c r="K3001">
        <v>75</v>
      </c>
      <c r="L3001" t="s">
        <v>20</v>
      </c>
      <c r="M3001" t="s">
        <v>28</v>
      </c>
      <c r="N3001" t="s">
        <v>34</v>
      </c>
      <c r="O3001" t="s">
        <v>23</v>
      </c>
      <c r="P3001" t="s">
        <v>24</v>
      </c>
      <c r="Q3001" t="s">
        <v>25</v>
      </c>
      <c r="R3001" s="14">
        <v>45034</v>
      </c>
      <c r="S3001" s="14">
        <v>45078</v>
      </c>
    </row>
    <row r="3002" spans="1:19" x14ac:dyDescent="0.25">
      <c r="A3002" t="s">
        <v>5027</v>
      </c>
      <c r="B3002" t="s">
        <v>5125</v>
      </c>
      <c r="C3002" t="s">
        <v>5632</v>
      </c>
      <c r="D3002" t="s">
        <v>5633</v>
      </c>
      <c r="E3002" t="s">
        <v>67</v>
      </c>
      <c r="F3002" t="s">
        <v>67</v>
      </c>
      <c r="G3002" t="s">
        <v>18</v>
      </c>
      <c r="H3002" s="14">
        <v>35452</v>
      </c>
      <c r="I3002" t="s">
        <v>19</v>
      </c>
      <c r="J3002">
        <v>7</v>
      </c>
      <c r="K3002">
        <v>72</v>
      </c>
      <c r="L3002" t="s">
        <v>20</v>
      </c>
      <c r="M3002" t="s">
        <v>21</v>
      </c>
      <c r="N3002" t="s">
        <v>34</v>
      </c>
      <c r="O3002" t="s">
        <v>23</v>
      </c>
      <c r="P3002" t="s">
        <v>24</v>
      </c>
      <c r="Q3002" t="s">
        <v>25</v>
      </c>
      <c r="R3002" s="14">
        <v>45050</v>
      </c>
      <c r="S3002" s="14">
        <v>45050</v>
      </c>
    </row>
    <row r="3003" spans="1:19" x14ac:dyDescent="0.25">
      <c r="A3003" t="s">
        <v>5027</v>
      </c>
      <c r="B3003" t="s">
        <v>5125</v>
      </c>
      <c r="C3003" t="s">
        <v>5634</v>
      </c>
      <c r="D3003" t="s">
        <v>5635</v>
      </c>
      <c r="E3003" t="s">
        <v>67</v>
      </c>
      <c r="F3003" t="s">
        <v>67</v>
      </c>
      <c r="G3003" t="s">
        <v>18</v>
      </c>
      <c r="H3003" s="14">
        <v>27760</v>
      </c>
      <c r="I3003" t="s">
        <v>19</v>
      </c>
      <c r="J3003">
        <v>3</v>
      </c>
      <c r="K3003">
        <v>37</v>
      </c>
      <c r="L3003" t="s">
        <v>20</v>
      </c>
      <c r="M3003" t="s">
        <v>28</v>
      </c>
      <c r="N3003" t="s">
        <v>34</v>
      </c>
      <c r="O3003" t="s">
        <v>23</v>
      </c>
      <c r="P3003" t="s">
        <v>24</v>
      </c>
      <c r="Q3003" t="s">
        <v>25</v>
      </c>
      <c r="R3003" s="14">
        <v>45047</v>
      </c>
      <c r="S3003" s="14">
        <v>45047</v>
      </c>
    </row>
    <row r="3004" spans="1:19" x14ac:dyDescent="0.25">
      <c r="A3004" t="s">
        <v>5027</v>
      </c>
      <c r="B3004" t="s">
        <v>5125</v>
      </c>
      <c r="C3004" t="s">
        <v>5638</v>
      </c>
      <c r="D3004" t="s">
        <v>5639</v>
      </c>
      <c r="E3004" t="s">
        <v>17</v>
      </c>
      <c r="F3004" t="s">
        <v>17</v>
      </c>
      <c r="G3004" t="s">
        <v>18</v>
      </c>
      <c r="H3004" s="14">
        <v>27760</v>
      </c>
      <c r="I3004" t="s">
        <v>19</v>
      </c>
      <c r="J3004">
        <v>24</v>
      </c>
      <c r="K3004">
        <v>110</v>
      </c>
      <c r="L3004" t="s">
        <v>20</v>
      </c>
      <c r="M3004" t="s">
        <v>28</v>
      </c>
      <c r="N3004" t="s">
        <v>22</v>
      </c>
      <c r="O3004" t="s">
        <v>23</v>
      </c>
      <c r="P3004" t="s">
        <v>24</v>
      </c>
      <c r="Q3004" t="s">
        <v>25</v>
      </c>
      <c r="R3004" s="14">
        <v>45040</v>
      </c>
      <c r="S3004" s="14">
        <v>45054</v>
      </c>
    </row>
    <row r="3005" spans="1:19" x14ac:dyDescent="0.25">
      <c r="A3005" t="s">
        <v>5027</v>
      </c>
      <c r="B3005" t="s">
        <v>5125</v>
      </c>
      <c r="C3005" t="s">
        <v>5640</v>
      </c>
      <c r="D3005" t="s">
        <v>5641</v>
      </c>
      <c r="E3005" t="s">
        <v>67</v>
      </c>
      <c r="F3005" t="s">
        <v>67</v>
      </c>
      <c r="G3005" t="s">
        <v>18</v>
      </c>
      <c r="H3005" s="14">
        <v>35977</v>
      </c>
      <c r="I3005" t="s">
        <v>19</v>
      </c>
      <c r="J3005">
        <v>1</v>
      </c>
      <c r="K3005">
        <v>50</v>
      </c>
      <c r="L3005" t="s">
        <v>20</v>
      </c>
      <c r="M3005" t="s">
        <v>28</v>
      </c>
      <c r="N3005" t="s">
        <v>34</v>
      </c>
      <c r="O3005" t="s">
        <v>23</v>
      </c>
      <c r="P3005" t="s">
        <v>24</v>
      </c>
      <c r="Q3005" t="s">
        <v>25</v>
      </c>
      <c r="R3005" s="14">
        <v>45057</v>
      </c>
      <c r="S3005" s="14">
        <v>45057</v>
      </c>
    </row>
    <row r="3006" spans="1:19" x14ac:dyDescent="0.25">
      <c r="A3006" t="s">
        <v>5027</v>
      </c>
      <c r="B3006" t="s">
        <v>5125</v>
      </c>
      <c r="C3006" t="s">
        <v>5642</v>
      </c>
      <c r="D3006" t="s">
        <v>5643</v>
      </c>
      <c r="E3006" t="s">
        <v>32</v>
      </c>
      <c r="F3006" t="s">
        <v>67</v>
      </c>
      <c r="G3006" t="s">
        <v>18</v>
      </c>
      <c r="H3006" s="14">
        <v>27760</v>
      </c>
      <c r="I3006" t="s">
        <v>19</v>
      </c>
      <c r="J3006">
        <v>7</v>
      </c>
      <c r="K3006">
        <v>139</v>
      </c>
      <c r="L3006" t="s">
        <v>20</v>
      </c>
      <c r="M3006" t="s">
        <v>21</v>
      </c>
      <c r="N3006" t="s">
        <v>34</v>
      </c>
      <c r="O3006" t="s">
        <v>23</v>
      </c>
      <c r="P3006" t="s">
        <v>24</v>
      </c>
      <c r="Q3006" t="s">
        <v>25</v>
      </c>
      <c r="R3006" s="14">
        <v>45034</v>
      </c>
      <c r="S3006" s="14">
        <v>45050</v>
      </c>
    </row>
    <row r="3007" spans="1:19" x14ac:dyDescent="0.25">
      <c r="A3007" t="s">
        <v>5027</v>
      </c>
      <c r="B3007" t="s">
        <v>5125</v>
      </c>
      <c r="C3007" t="s">
        <v>5644</v>
      </c>
      <c r="D3007" t="s">
        <v>5645</v>
      </c>
      <c r="E3007" t="s">
        <v>67</v>
      </c>
      <c r="F3007" t="s">
        <v>67</v>
      </c>
      <c r="G3007" t="s">
        <v>18</v>
      </c>
      <c r="H3007" s="14">
        <v>27760</v>
      </c>
      <c r="I3007" t="s">
        <v>19</v>
      </c>
      <c r="J3007">
        <v>2</v>
      </c>
      <c r="K3007">
        <v>25</v>
      </c>
      <c r="L3007" t="s">
        <v>20</v>
      </c>
      <c r="M3007" t="s">
        <v>21</v>
      </c>
      <c r="N3007" t="s">
        <v>34</v>
      </c>
      <c r="O3007" t="s">
        <v>23</v>
      </c>
      <c r="P3007" t="s">
        <v>24</v>
      </c>
      <c r="Q3007" t="s">
        <v>25</v>
      </c>
      <c r="R3007" s="14">
        <v>45050</v>
      </c>
      <c r="S3007" s="14">
        <v>45050</v>
      </c>
    </row>
    <row r="3008" spans="1:19" x14ac:dyDescent="0.25">
      <c r="A3008" t="s">
        <v>5027</v>
      </c>
      <c r="B3008" t="s">
        <v>5125</v>
      </c>
      <c r="C3008" t="s">
        <v>5646</v>
      </c>
      <c r="D3008" t="s">
        <v>5647</v>
      </c>
      <c r="E3008" t="s">
        <v>67</v>
      </c>
      <c r="F3008" t="s">
        <v>67</v>
      </c>
      <c r="G3008" t="s">
        <v>18</v>
      </c>
      <c r="H3008" s="14">
        <v>27760</v>
      </c>
      <c r="I3008" t="s">
        <v>19</v>
      </c>
      <c r="J3008">
        <v>18</v>
      </c>
      <c r="K3008">
        <v>99</v>
      </c>
      <c r="L3008" t="s">
        <v>20</v>
      </c>
      <c r="M3008" t="s">
        <v>28</v>
      </c>
      <c r="N3008" t="s">
        <v>34</v>
      </c>
      <c r="O3008" t="s">
        <v>23</v>
      </c>
      <c r="P3008" t="s">
        <v>24</v>
      </c>
      <c r="Q3008" t="s">
        <v>25</v>
      </c>
      <c r="R3008" s="14">
        <v>45003</v>
      </c>
      <c r="S3008" s="14">
        <v>45003</v>
      </c>
    </row>
    <row r="3009" spans="1:19" x14ac:dyDescent="0.25">
      <c r="A3009" t="s">
        <v>5027</v>
      </c>
      <c r="B3009" t="s">
        <v>5125</v>
      </c>
      <c r="C3009" t="s">
        <v>5648</v>
      </c>
      <c r="D3009" t="s">
        <v>5649</v>
      </c>
      <c r="E3009" t="s">
        <v>67</v>
      </c>
      <c r="F3009" t="s">
        <v>67</v>
      </c>
      <c r="G3009" t="s">
        <v>18</v>
      </c>
      <c r="H3009" s="14">
        <v>36416</v>
      </c>
      <c r="I3009" t="s">
        <v>19</v>
      </c>
      <c r="J3009">
        <v>10</v>
      </c>
      <c r="K3009">
        <v>120</v>
      </c>
      <c r="L3009" t="s">
        <v>20</v>
      </c>
      <c r="M3009" t="s">
        <v>28</v>
      </c>
      <c r="N3009" t="s">
        <v>34</v>
      </c>
      <c r="O3009" t="s">
        <v>23</v>
      </c>
      <c r="P3009" t="s">
        <v>24</v>
      </c>
      <c r="Q3009" t="s">
        <v>25</v>
      </c>
      <c r="R3009" s="14">
        <v>45023</v>
      </c>
      <c r="S3009" s="14">
        <v>45084</v>
      </c>
    </row>
    <row r="3010" spans="1:19" x14ac:dyDescent="0.25">
      <c r="A3010" t="s">
        <v>5027</v>
      </c>
      <c r="B3010" t="s">
        <v>5125</v>
      </c>
      <c r="C3010" t="s">
        <v>5652</v>
      </c>
      <c r="D3010" t="s">
        <v>15229</v>
      </c>
      <c r="E3010" t="s">
        <v>67</v>
      </c>
      <c r="F3010" t="s">
        <v>67</v>
      </c>
      <c r="G3010" t="s">
        <v>18</v>
      </c>
      <c r="H3010" s="14">
        <v>36575</v>
      </c>
      <c r="I3010" t="s">
        <v>19</v>
      </c>
      <c r="J3010">
        <v>2</v>
      </c>
      <c r="K3010">
        <v>65</v>
      </c>
      <c r="L3010" t="s">
        <v>20</v>
      </c>
      <c r="M3010" t="s">
        <v>28</v>
      </c>
      <c r="N3010" t="s">
        <v>34</v>
      </c>
      <c r="O3010" t="s">
        <v>23</v>
      </c>
      <c r="P3010" t="s">
        <v>24</v>
      </c>
      <c r="Q3010" t="s">
        <v>25</v>
      </c>
      <c r="R3010" s="14">
        <v>45034</v>
      </c>
      <c r="S3010" s="14">
        <v>45103</v>
      </c>
    </row>
    <row r="3011" spans="1:19" x14ac:dyDescent="0.25">
      <c r="A3011" t="s">
        <v>5027</v>
      </c>
      <c r="B3011" t="s">
        <v>5125</v>
      </c>
      <c r="C3011" t="s">
        <v>5653</v>
      </c>
      <c r="D3011" t="s">
        <v>5654</v>
      </c>
      <c r="E3011" t="s">
        <v>67</v>
      </c>
      <c r="F3011" t="s">
        <v>67</v>
      </c>
      <c r="G3011" t="s">
        <v>18</v>
      </c>
      <c r="H3011" s="14">
        <v>36698</v>
      </c>
      <c r="I3011" t="s">
        <v>19</v>
      </c>
      <c r="J3011">
        <v>5</v>
      </c>
      <c r="K3011">
        <v>160</v>
      </c>
      <c r="L3011" t="s">
        <v>20</v>
      </c>
      <c r="M3011" t="s">
        <v>28</v>
      </c>
      <c r="N3011" t="s">
        <v>34</v>
      </c>
      <c r="O3011" t="s">
        <v>23</v>
      </c>
      <c r="P3011" t="s">
        <v>24</v>
      </c>
      <c r="Q3011" t="s">
        <v>25</v>
      </c>
      <c r="R3011" s="14">
        <v>45040</v>
      </c>
      <c r="S3011" s="14">
        <v>45057</v>
      </c>
    </row>
    <row r="3012" spans="1:19" x14ac:dyDescent="0.25">
      <c r="A3012" t="s">
        <v>5027</v>
      </c>
      <c r="B3012" t="s">
        <v>5125</v>
      </c>
      <c r="C3012" t="s">
        <v>5655</v>
      </c>
      <c r="D3012" t="s">
        <v>5656</v>
      </c>
      <c r="E3012" t="s">
        <v>67</v>
      </c>
      <c r="F3012" t="s">
        <v>67</v>
      </c>
      <c r="G3012" t="s">
        <v>18</v>
      </c>
      <c r="H3012" s="14">
        <v>27760</v>
      </c>
      <c r="I3012" t="s">
        <v>19</v>
      </c>
      <c r="J3012">
        <v>2</v>
      </c>
      <c r="K3012">
        <v>50</v>
      </c>
      <c r="L3012" t="s">
        <v>20</v>
      </c>
      <c r="M3012" t="s">
        <v>21</v>
      </c>
      <c r="N3012" t="s">
        <v>34</v>
      </c>
      <c r="O3012" t="s">
        <v>23</v>
      </c>
      <c r="P3012" t="s">
        <v>24</v>
      </c>
      <c r="Q3012" t="s">
        <v>25</v>
      </c>
      <c r="R3012" s="14">
        <v>45029</v>
      </c>
      <c r="S3012" s="14">
        <v>45029</v>
      </c>
    </row>
    <row r="3013" spans="1:19" x14ac:dyDescent="0.25">
      <c r="A3013" t="s">
        <v>5027</v>
      </c>
      <c r="B3013" t="s">
        <v>5125</v>
      </c>
      <c r="C3013" t="s">
        <v>5657</v>
      </c>
      <c r="D3013" t="s">
        <v>5658</v>
      </c>
      <c r="E3013" t="s">
        <v>67</v>
      </c>
      <c r="F3013" t="s">
        <v>67</v>
      </c>
      <c r="G3013" t="s">
        <v>18</v>
      </c>
      <c r="H3013" s="14">
        <v>36735</v>
      </c>
      <c r="I3013" t="s">
        <v>19</v>
      </c>
      <c r="J3013">
        <v>2</v>
      </c>
      <c r="K3013">
        <v>300</v>
      </c>
      <c r="L3013" t="s">
        <v>20</v>
      </c>
      <c r="M3013" t="s">
        <v>21</v>
      </c>
      <c r="N3013" t="s">
        <v>34</v>
      </c>
      <c r="O3013" t="s">
        <v>23</v>
      </c>
      <c r="P3013" t="s">
        <v>24</v>
      </c>
      <c r="Q3013" t="s">
        <v>25</v>
      </c>
      <c r="R3013" s="14">
        <v>45042</v>
      </c>
      <c r="S3013" s="14">
        <v>45050</v>
      </c>
    </row>
    <row r="3014" spans="1:19" x14ac:dyDescent="0.25">
      <c r="A3014" t="s">
        <v>5027</v>
      </c>
      <c r="B3014" t="s">
        <v>5125</v>
      </c>
      <c r="C3014" t="s">
        <v>5659</v>
      </c>
      <c r="D3014" t="s">
        <v>5660</v>
      </c>
      <c r="E3014" t="s">
        <v>67</v>
      </c>
      <c r="F3014" t="s">
        <v>67</v>
      </c>
      <c r="G3014" t="s">
        <v>18</v>
      </c>
      <c r="H3014" s="14">
        <v>27760</v>
      </c>
      <c r="I3014" t="s">
        <v>19</v>
      </c>
      <c r="J3014">
        <v>2</v>
      </c>
      <c r="K3014">
        <v>90</v>
      </c>
      <c r="L3014" t="s">
        <v>33</v>
      </c>
      <c r="M3014" t="s">
        <v>21</v>
      </c>
      <c r="N3014" t="s">
        <v>34</v>
      </c>
      <c r="O3014" t="s">
        <v>23</v>
      </c>
      <c r="P3014" t="s">
        <v>24</v>
      </c>
      <c r="Q3014" t="s">
        <v>25</v>
      </c>
      <c r="R3014" s="14">
        <v>45033</v>
      </c>
      <c r="S3014" s="14">
        <v>45037</v>
      </c>
    </row>
    <row r="3015" spans="1:19" x14ac:dyDescent="0.25">
      <c r="A3015" t="s">
        <v>5027</v>
      </c>
      <c r="B3015" t="s">
        <v>5125</v>
      </c>
      <c r="C3015" t="s">
        <v>5663</v>
      </c>
      <c r="D3015" t="s">
        <v>14807</v>
      </c>
      <c r="E3015" t="s">
        <v>67</v>
      </c>
      <c r="F3015" t="s">
        <v>67</v>
      </c>
      <c r="G3015" t="s">
        <v>18</v>
      </c>
      <c r="H3015" s="14">
        <v>27760</v>
      </c>
      <c r="I3015" t="s">
        <v>19</v>
      </c>
      <c r="J3015">
        <v>1</v>
      </c>
      <c r="K3015">
        <v>26</v>
      </c>
      <c r="L3015" t="s">
        <v>20</v>
      </c>
      <c r="M3015" t="s">
        <v>28</v>
      </c>
      <c r="N3015" t="s">
        <v>34</v>
      </c>
      <c r="O3015" t="s">
        <v>23</v>
      </c>
      <c r="P3015" t="s">
        <v>24</v>
      </c>
      <c r="Q3015" t="s">
        <v>25</v>
      </c>
      <c r="R3015" s="14">
        <v>45040</v>
      </c>
      <c r="S3015" s="14">
        <v>45057</v>
      </c>
    </row>
    <row r="3016" spans="1:19" x14ac:dyDescent="0.25">
      <c r="A3016" t="s">
        <v>5027</v>
      </c>
      <c r="B3016" t="s">
        <v>5125</v>
      </c>
      <c r="C3016" t="s">
        <v>5666</v>
      </c>
      <c r="D3016" t="s">
        <v>5667</v>
      </c>
      <c r="E3016" t="s">
        <v>67</v>
      </c>
      <c r="F3016" t="s">
        <v>67</v>
      </c>
      <c r="G3016" t="s">
        <v>18</v>
      </c>
      <c r="H3016" s="14">
        <v>27760</v>
      </c>
      <c r="I3016" t="s">
        <v>41</v>
      </c>
      <c r="J3016">
        <v>34</v>
      </c>
      <c r="K3016">
        <v>55</v>
      </c>
      <c r="L3016" t="s">
        <v>20</v>
      </c>
      <c r="M3016" t="s">
        <v>42</v>
      </c>
      <c r="N3016" t="s">
        <v>34</v>
      </c>
      <c r="O3016" t="s">
        <v>23</v>
      </c>
      <c r="P3016" t="s">
        <v>24</v>
      </c>
      <c r="Q3016" t="s">
        <v>25</v>
      </c>
      <c r="R3016" s="14">
        <v>45003</v>
      </c>
      <c r="S3016" s="14">
        <v>45086</v>
      </c>
    </row>
    <row r="3017" spans="1:19" x14ac:dyDescent="0.25">
      <c r="A3017" t="s">
        <v>5027</v>
      </c>
      <c r="B3017" t="s">
        <v>5125</v>
      </c>
      <c r="C3017" t="s">
        <v>5670</v>
      </c>
      <c r="D3017" t="s">
        <v>5671</v>
      </c>
      <c r="E3017" t="s">
        <v>67</v>
      </c>
      <c r="F3017" t="s">
        <v>67</v>
      </c>
      <c r="G3017" t="s">
        <v>18</v>
      </c>
      <c r="H3017" s="14">
        <v>27760</v>
      </c>
      <c r="I3017" t="s">
        <v>19</v>
      </c>
      <c r="J3017">
        <v>1</v>
      </c>
      <c r="K3017">
        <v>38</v>
      </c>
      <c r="L3017" t="s">
        <v>20</v>
      </c>
      <c r="M3017" t="s">
        <v>21</v>
      </c>
      <c r="N3017" t="s">
        <v>34</v>
      </c>
      <c r="O3017" t="s">
        <v>23</v>
      </c>
      <c r="P3017" t="s">
        <v>24</v>
      </c>
      <c r="Q3017" t="s">
        <v>25</v>
      </c>
      <c r="R3017" s="14">
        <v>45042</v>
      </c>
      <c r="S3017" s="14">
        <v>45058</v>
      </c>
    </row>
    <row r="3018" spans="1:19" x14ac:dyDescent="0.25">
      <c r="A3018" t="s">
        <v>5027</v>
      </c>
      <c r="B3018" t="s">
        <v>5125</v>
      </c>
      <c r="C3018" t="s">
        <v>5672</v>
      </c>
      <c r="D3018" t="s">
        <v>5673</v>
      </c>
      <c r="E3018" t="s">
        <v>67</v>
      </c>
      <c r="F3018" t="s">
        <v>67</v>
      </c>
      <c r="G3018" t="s">
        <v>18</v>
      </c>
      <c r="H3018" s="14">
        <v>36931</v>
      </c>
      <c r="I3018" t="s">
        <v>19</v>
      </c>
      <c r="J3018">
        <v>8</v>
      </c>
      <c r="K3018">
        <v>35</v>
      </c>
      <c r="L3018" t="s">
        <v>20</v>
      </c>
      <c r="M3018" t="s">
        <v>28</v>
      </c>
      <c r="N3018" t="s">
        <v>34</v>
      </c>
      <c r="O3018" t="s">
        <v>23</v>
      </c>
      <c r="P3018" t="s">
        <v>24</v>
      </c>
      <c r="Q3018" t="s">
        <v>25</v>
      </c>
      <c r="R3018" s="14">
        <v>45051</v>
      </c>
      <c r="S3018" s="14">
        <v>45051</v>
      </c>
    </row>
    <row r="3019" spans="1:19" x14ac:dyDescent="0.25">
      <c r="A3019" t="s">
        <v>5027</v>
      </c>
      <c r="B3019" t="s">
        <v>5125</v>
      </c>
      <c r="C3019" t="s">
        <v>5678</v>
      </c>
      <c r="D3019" t="s">
        <v>5679</v>
      </c>
      <c r="E3019" t="s">
        <v>67</v>
      </c>
      <c r="F3019" t="s">
        <v>67</v>
      </c>
      <c r="G3019" t="s">
        <v>18</v>
      </c>
      <c r="H3019" s="14">
        <v>27760</v>
      </c>
      <c r="I3019" t="s">
        <v>19</v>
      </c>
      <c r="J3019">
        <v>4</v>
      </c>
      <c r="K3019">
        <v>50</v>
      </c>
      <c r="L3019" t="s">
        <v>20</v>
      </c>
      <c r="M3019" t="s">
        <v>24</v>
      </c>
      <c r="N3019" t="s">
        <v>34</v>
      </c>
      <c r="O3019" t="s">
        <v>23</v>
      </c>
      <c r="P3019" t="s">
        <v>24</v>
      </c>
      <c r="Q3019" t="s">
        <v>25</v>
      </c>
      <c r="R3019" s="14">
        <v>45002</v>
      </c>
      <c r="S3019" s="14">
        <v>45054</v>
      </c>
    </row>
    <row r="3020" spans="1:19" x14ac:dyDescent="0.25">
      <c r="A3020" t="s">
        <v>5027</v>
      </c>
      <c r="B3020" t="s">
        <v>5125</v>
      </c>
      <c r="C3020" t="s">
        <v>5684</v>
      </c>
      <c r="D3020" t="s">
        <v>5685</v>
      </c>
      <c r="E3020" t="s">
        <v>67</v>
      </c>
      <c r="F3020" t="s">
        <v>67</v>
      </c>
      <c r="G3020" t="s">
        <v>18</v>
      </c>
      <c r="H3020" s="14">
        <v>27760</v>
      </c>
      <c r="I3020" t="s">
        <v>19</v>
      </c>
      <c r="J3020">
        <v>13</v>
      </c>
      <c r="K3020">
        <v>30</v>
      </c>
      <c r="L3020" t="s">
        <v>20</v>
      </c>
      <c r="M3020" t="s">
        <v>21</v>
      </c>
      <c r="N3020" t="s">
        <v>34</v>
      </c>
      <c r="O3020" t="s">
        <v>23</v>
      </c>
      <c r="P3020" t="s">
        <v>24</v>
      </c>
      <c r="Q3020" t="s">
        <v>25</v>
      </c>
      <c r="R3020" s="14">
        <v>45051</v>
      </c>
      <c r="S3020" s="14">
        <v>45051</v>
      </c>
    </row>
    <row r="3021" spans="1:19" x14ac:dyDescent="0.25">
      <c r="A3021" t="s">
        <v>5027</v>
      </c>
      <c r="B3021" t="s">
        <v>5125</v>
      </c>
      <c r="C3021" t="s">
        <v>5686</v>
      </c>
      <c r="D3021" t="s">
        <v>5687</v>
      </c>
      <c r="E3021" t="s">
        <v>67</v>
      </c>
      <c r="F3021" t="s">
        <v>67</v>
      </c>
      <c r="G3021" t="s">
        <v>18</v>
      </c>
      <c r="H3021" s="14">
        <v>27760</v>
      </c>
      <c r="I3021" t="s">
        <v>19</v>
      </c>
      <c r="J3021">
        <v>8</v>
      </c>
      <c r="K3021">
        <v>500</v>
      </c>
      <c r="L3021" t="s">
        <v>20</v>
      </c>
      <c r="M3021" t="s">
        <v>21</v>
      </c>
      <c r="N3021" t="s">
        <v>34</v>
      </c>
      <c r="O3021" t="s">
        <v>23</v>
      </c>
      <c r="P3021" t="s">
        <v>24</v>
      </c>
      <c r="Q3021" t="s">
        <v>25</v>
      </c>
      <c r="R3021" s="14">
        <v>45055</v>
      </c>
      <c r="S3021" s="14">
        <v>45090</v>
      </c>
    </row>
    <row r="3022" spans="1:19" x14ac:dyDescent="0.25">
      <c r="A3022" t="s">
        <v>5027</v>
      </c>
      <c r="B3022" t="s">
        <v>5125</v>
      </c>
      <c r="C3022" t="s">
        <v>5688</v>
      </c>
      <c r="D3022" t="s">
        <v>5689</v>
      </c>
      <c r="E3022" t="s">
        <v>67</v>
      </c>
      <c r="F3022" t="s">
        <v>67</v>
      </c>
      <c r="G3022" t="s">
        <v>18</v>
      </c>
      <c r="H3022" s="14">
        <v>27760</v>
      </c>
      <c r="I3022" t="s">
        <v>19</v>
      </c>
      <c r="J3022">
        <v>4</v>
      </c>
      <c r="K3022">
        <v>175</v>
      </c>
      <c r="L3022" t="s">
        <v>20</v>
      </c>
      <c r="M3022" t="s">
        <v>28</v>
      </c>
      <c r="N3022" t="s">
        <v>34</v>
      </c>
      <c r="O3022" t="s">
        <v>23</v>
      </c>
      <c r="P3022" t="s">
        <v>24</v>
      </c>
      <c r="Q3022" t="s">
        <v>25</v>
      </c>
      <c r="R3022" s="14">
        <v>45048</v>
      </c>
      <c r="S3022" s="14">
        <v>45086</v>
      </c>
    </row>
    <row r="3023" spans="1:19" x14ac:dyDescent="0.25">
      <c r="A3023" t="s">
        <v>5027</v>
      </c>
      <c r="B3023" t="s">
        <v>5125</v>
      </c>
      <c r="C3023" t="s">
        <v>5708</v>
      </c>
      <c r="D3023" t="s">
        <v>5709</v>
      </c>
      <c r="E3023" t="s">
        <v>67</v>
      </c>
      <c r="F3023" t="s">
        <v>67</v>
      </c>
      <c r="G3023" t="s">
        <v>18</v>
      </c>
      <c r="H3023" s="14">
        <v>27760</v>
      </c>
      <c r="I3023" t="s">
        <v>19</v>
      </c>
      <c r="J3023">
        <v>7</v>
      </c>
      <c r="K3023">
        <v>65</v>
      </c>
      <c r="L3023" t="s">
        <v>20</v>
      </c>
      <c r="M3023" t="s">
        <v>24</v>
      </c>
      <c r="N3023" t="s">
        <v>34</v>
      </c>
      <c r="O3023" t="s">
        <v>23</v>
      </c>
      <c r="P3023" t="s">
        <v>24</v>
      </c>
      <c r="Q3023" t="s">
        <v>25</v>
      </c>
      <c r="R3023" s="14">
        <v>45001</v>
      </c>
      <c r="S3023" s="14">
        <v>45029</v>
      </c>
    </row>
    <row r="3024" spans="1:19" x14ac:dyDescent="0.25">
      <c r="A3024" t="s">
        <v>5027</v>
      </c>
      <c r="B3024" t="s">
        <v>5125</v>
      </c>
      <c r="C3024" t="s">
        <v>5722</v>
      </c>
      <c r="D3024" t="s">
        <v>5723</v>
      </c>
      <c r="E3024" t="s">
        <v>17</v>
      </c>
      <c r="F3024" t="s">
        <v>17</v>
      </c>
      <c r="G3024" t="s">
        <v>18</v>
      </c>
      <c r="H3024" s="14">
        <v>27760</v>
      </c>
      <c r="I3024" t="s">
        <v>19</v>
      </c>
      <c r="J3024">
        <v>16</v>
      </c>
      <c r="K3024">
        <v>100</v>
      </c>
      <c r="L3024" t="s">
        <v>20</v>
      </c>
      <c r="M3024" t="s">
        <v>21</v>
      </c>
      <c r="N3024" t="s">
        <v>22</v>
      </c>
      <c r="O3024" t="s">
        <v>23</v>
      </c>
      <c r="P3024" t="s">
        <v>24</v>
      </c>
      <c r="Q3024" t="s">
        <v>25</v>
      </c>
      <c r="R3024" s="14">
        <v>45058</v>
      </c>
      <c r="S3024" s="14">
        <v>45064</v>
      </c>
    </row>
    <row r="3025" spans="1:19" x14ac:dyDescent="0.25">
      <c r="A3025" t="s">
        <v>5027</v>
      </c>
      <c r="B3025" t="s">
        <v>5125</v>
      </c>
      <c r="C3025" t="s">
        <v>5730</v>
      </c>
      <c r="D3025" t="s">
        <v>5731</v>
      </c>
      <c r="E3025" t="s">
        <v>67</v>
      </c>
      <c r="F3025" t="s">
        <v>67</v>
      </c>
      <c r="G3025" t="s">
        <v>18</v>
      </c>
      <c r="H3025" s="14">
        <v>27760</v>
      </c>
      <c r="I3025" t="s">
        <v>19</v>
      </c>
      <c r="J3025">
        <v>8</v>
      </c>
      <c r="K3025">
        <v>35</v>
      </c>
      <c r="L3025" t="s">
        <v>20</v>
      </c>
      <c r="M3025" t="s">
        <v>28</v>
      </c>
      <c r="N3025" t="s">
        <v>34</v>
      </c>
      <c r="O3025" t="s">
        <v>23</v>
      </c>
      <c r="P3025" t="s">
        <v>24</v>
      </c>
      <c r="Q3025" t="s">
        <v>25</v>
      </c>
      <c r="R3025" s="14">
        <v>45023</v>
      </c>
      <c r="S3025" s="14">
        <v>45023</v>
      </c>
    </row>
    <row r="3026" spans="1:19" x14ac:dyDescent="0.25">
      <c r="A3026" t="s">
        <v>5027</v>
      </c>
      <c r="B3026" t="s">
        <v>5125</v>
      </c>
      <c r="C3026" t="s">
        <v>5738</v>
      </c>
      <c r="D3026" t="s">
        <v>5739</v>
      </c>
      <c r="E3026" t="s">
        <v>67</v>
      </c>
      <c r="F3026" t="s">
        <v>67</v>
      </c>
      <c r="G3026" t="s">
        <v>18</v>
      </c>
      <c r="H3026" s="14">
        <v>27760</v>
      </c>
      <c r="I3026" t="s">
        <v>19</v>
      </c>
      <c r="J3026">
        <v>1</v>
      </c>
      <c r="K3026">
        <v>36</v>
      </c>
      <c r="L3026" t="s">
        <v>20</v>
      </c>
      <c r="M3026" t="s">
        <v>24</v>
      </c>
      <c r="N3026" t="s">
        <v>34</v>
      </c>
      <c r="O3026" t="s">
        <v>23</v>
      </c>
      <c r="P3026" t="s">
        <v>24</v>
      </c>
      <c r="Q3026" t="s">
        <v>25</v>
      </c>
      <c r="R3026" s="14">
        <v>45001</v>
      </c>
      <c r="S3026" s="14">
        <v>45002</v>
      </c>
    </row>
    <row r="3027" spans="1:19" x14ac:dyDescent="0.25">
      <c r="A3027" t="s">
        <v>5027</v>
      </c>
      <c r="B3027" t="s">
        <v>5125</v>
      </c>
      <c r="C3027" t="s">
        <v>5746</v>
      </c>
      <c r="D3027" t="s">
        <v>5747</v>
      </c>
      <c r="E3027" t="s">
        <v>67</v>
      </c>
      <c r="F3027" t="s">
        <v>67</v>
      </c>
      <c r="G3027" t="s">
        <v>18</v>
      </c>
      <c r="H3027" s="14">
        <v>27760</v>
      </c>
      <c r="I3027" t="s">
        <v>19</v>
      </c>
      <c r="J3027">
        <v>6</v>
      </c>
      <c r="K3027">
        <v>34</v>
      </c>
      <c r="L3027" t="s">
        <v>20</v>
      </c>
      <c r="M3027" t="s">
        <v>28</v>
      </c>
      <c r="N3027" t="s">
        <v>34</v>
      </c>
      <c r="O3027" t="s">
        <v>23</v>
      </c>
      <c r="P3027" t="s">
        <v>24</v>
      </c>
      <c r="Q3027" t="s">
        <v>25</v>
      </c>
      <c r="R3027" s="14">
        <v>45053</v>
      </c>
      <c r="S3027" s="14">
        <v>45057</v>
      </c>
    </row>
    <row r="3028" spans="1:19" x14ac:dyDescent="0.25">
      <c r="A3028" t="s">
        <v>5027</v>
      </c>
      <c r="B3028" t="s">
        <v>5125</v>
      </c>
      <c r="C3028" t="s">
        <v>5750</v>
      </c>
      <c r="D3028" t="s">
        <v>5751</v>
      </c>
      <c r="E3028" t="s">
        <v>67</v>
      </c>
      <c r="F3028" t="s">
        <v>67</v>
      </c>
      <c r="G3028" t="s">
        <v>18</v>
      </c>
      <c r="H3028" s="14">
        <v>27760</v>
      </c>
      <c r="I3028" t="s">
        <v>19</v>
      </c>
      <c r="J3028">
        <v>1</v>
      </c>
      <c r="K3028">
        <v>70</v>
      </c>
      <c r="L3028" t="s">
        <v>20</v>
      </c>
      <c r="M3028" t="s">
        <v>28</v>
      </c>
      <c r="N3028" t="s">
        <v>34</v>
      </c>
      <c r="O3028" t="s">
        <v>23</v>
      </c>
      <c r="P3028" t="s">
        <v>24</v>
      </c>
      <c r="Q3028" t="s">
        <v>25</v>
      </c>
      <c r="R3028" s="14">
        <v>45058</v>
      </c>
      <c r="S3028" s="14">
        <v>45058</v>
      </c>
    </row>
    <row r="3029" spans="1:19" x14ac:dyDescent="0.25">
      <c r="A3029" t="s">
        <v>5027</v>
      </c>
      <c r="B3029" t="s">
        <v>5125</v>
      </c>
      <c r="C3029" t="s">
        <v>16262</v>
      </c>
      <c r="D3029" t="s">
        <v>16263</v>
      </c>
      <c r="E3029" t="s">
        <v>67</v>
      </c>
      <c r="F3029" t="s">
        <v>67</v>
      </c>
      <c r="G3029" t="s">
        <v>18</v>
      </c>
      <c r="H3029" s="14">
        <v>45061</v>
      </c>
      <c r="I3029" t="s">
        <v>19</v>
      </c>
      <c r="J3029">
        <v>1</v>
      </c>
      <c r="K3029">
        <v>25</v>
      </c>
      <c r="L3029" t="s">
        <v>24</v>
      </c>
      <c r="M3029" t="s">
        <v>28</v>
      </c>
      <c r="N3029" t="s">
        <v>34</v>
      </c>
      <c r="O3029" t="s">
        <v>24</v>
      </c>
      <c r="P3029" t="s">
        <v>24</v>
      </c>
      <c r="Q3029" t="s">
        <v>25</v>
      </c>
      <c r="R3029" s="14" t="s">
        <v>24</v>
      </c>
      <c r="S3029" s="14" t="s">
        <v>24</v>
      </c>
    </row>
    <row r="3030" spans="1:19" x14ac:dyDescent="0.25">
      <c r="A3030" t="s">
        <v>5027</v>
      </c>
      <c r="B3030" t="s">
        <v>5125</v>
      </c>
      <c r="C3030" t="s">
        <v>5767</v>
      </c>
      <c r="D3030" t="s">
        <v>5768</v>
      </c>
      <c r="E3030" t="s">
        <v>67</v>
      </c>
      <c r="F3030" t="s">
        <v>67</v>
      </c>
      <c r="G3030" t="s">
        <v>18</v>
      </c>
      <c r="H3030" s="14">
        <v>27760</v>
      </c>
      <c r="I3030" t="s">
        <v>19</v>
      </c>
      <c r="J3030">
        <v>1</v>
      </c>
      <c r="K3030">
        <v>30</v>
      </c>
      <c r="L3030" t="s">
        <v>20</v>
      </c>
      <c r="M3030" t="s">
        <v>21</v>
      </c>
      <c r="N3030" t="s">
        <v>34</v>
      </c>
      <c r="O3030" t="s">
        <v>23</v>
      </c>
      <c r="P3030" t="s">
        <v>24</v>
      </c>
      <c r="Q3030" t="s">
        <v>25</v>
      </c>
      <c r="R3030" s="14">
        <v>44999</v>
      </c>
      <c r="S3030" s="14">
        <v>45023</v>
      </c>
    </row>
    <row r="3031" spans="1:19" x14ac:dyDescent="0.25">
      <c r="A3031" t="s">
        <v>5027</v>
      </c>
      <c r="B3031" t="s">
        <v>5125</v>
      </c>
      <c r="C3031" t="s">
        <v>5769</v>
      </c>
      <c r="D3031" t="s">
        <v>5770</v>
      </c>
      <c r="E3031" t="s">
        <v>17</v>
      </c>
      <c r="F3031" t="s">
        <v>17</v>
      </c>
      <c r="G3031" t="s">
        <v>18</v>
      </c>
      <c r="H3031" s="14">
        <v>27760</v>
      </c>
      <c r="I3031" t="s">
        <v>19</v>
      </c>
      <c r="J3031">
        <v>17</v>
      </c>
      <c r="K3031">
        <v>50</v>
      </c>
      <c r="L3031" t="s">
        <v>20</v>
      </c>
      <c r="M3031" t="s">
        <v>21</v>
      </c>
      <c r="N3031" t="s">
        <v>22</v>
      </c>
      <c r="O3031" t="s">
        <v>23</v>
      </c>
      <c r="P3031" t="s">
        <v>24</v>
      </c>
      <c r="Q3031" t="s">
        <v>25</v>
      </c>
      <c r="R3031" s="14">
        <v>44999</v>
      </c>
      <c r="S3031" s="14">
        <v>45023</v>
      </c>
    </row>
    <row r="3032" spans="1:19" x14ac:dyDescent="0.25">
      <c r="A3032" t="s">
        <v>5027</v>
      </c>
      <c r="B3032" t="s">
        <v>5125</v>
      </c>
      <c r="C3032" t="s">
        <v>5777</v>
      </c>
      <c r="D3032" t="s">
        <v>5778</v>
      </c>
      <c r="E3032" t="s">
        <v>17</v>
      </c>
      <c r="F3032" t="s">
        <v>17</v>
      </c>
      <c r="G3032" t="s">
        <v>18</v>
      </c>
      <c r="H3032" s="14">
        <v>27760</v>
      </c>
      <c r="I3032" t="s">
        <v>19</v>
      </c>
      <c r="J3032">
        <v>16</v>
      </c>
      <c r="K3032">
        <v>60</v>
      </c>
      <c r="L3032" t="s">
        <v>20</v>
      </c>
      <c r="M3032" t="s">
        <v>21</v>
      </c>
      <c r="N3032" t="s">
        <v>22</v>
      </c>
      <c r="O3032" t="s">
        <v>23</v>
      </c>
      <c r="P3032" t="s">
        <v>24</v>
      </c>
      <c r="Q3032" t="s">
        <v>25</v>
      </c>
      <c r="R3032" s="14">
        <v>45005</v>
      </c>
      <c r="S3032" s="14">
        <v>45056</v>
      </c>
    </row>
    <row r="3033" spans="1:19" x14ac:dyDescent="0.25">
      <c r="A3033" t="s">
        <v>5027</v>
      </c>
      <c r="B3033" t="s">
        <v>5125</v>
      </c>
      <c r="C3033" t="s">
        <v>5787</v>
      </c>
      <c r="D3033" t="s">
        <v>5788</v>
      </c>
      <c r="E3033" t="s">
        <v>67</v>
      </c>
      <c r="F3033" t="s">
        <v>67</v>
      </c>
      <c r="G3033" t="s">
        <v>18</v>
      </c>
      <c r="H3033" s="14">
        <v>43297</v>
      </c>
      <c r="I3033" t="s">
        <v>19</v>
      </c>
      <c r="J3033">
        <v>1</v>
      </c>
      <c r="K3033">
        <v>75</v>
      </c>
      <c r="L3033" t="s">
        <v>20</v>
      </c>
      <c r="M3033" t="s">
        <v>24</v>
      </c>
      <c r="N3033" t="s">
        <v>34</v>
      </c>
      <c r="O3033" t="s">
        <v>23</v>
      </c>
      <c r="P3033" t="s">
        <v>24</v>
      </c>
      <c r="Q3033" t="s">
        <v>25</v>
      </c>
      <c r="R3033" s="14">
        <v>45005</v>
      </c>
      <c r="S3033" s="14">
        <v>45027</v>
      </c>
    </row>
    <row r="3034" spans="1:19" x14ac:dyDescent="0.25">
      <c r="A3034" t="s">
        <v>5027</v>
      </c>
      <c r="B3034" t="s">
        <v>5125</v>
      </c>
      <c r="C3034" t="s">
        <v>5793</v>
      </c>
      <c r="D3034" t="s">
        <v>5794</v>
      </c>
      <c r="E3034" t="s">
        <v>67</v>
      </c>
      <c r="F3034" t="s">
        <v>67</v>
      </c>
      <c r="G3034" t="s">
        <v>18</v>
      </c>
      <c r="H3034" s="14">
        <v>27760</v>
      </c>
      <c r="I3034" t="s">
        <v>19</v>
      </c>
      <c r="J3034">
        <v>1</v>
      </c>
      <c r="K3034">
        <v>25</v>
      </c>
      <c r="L3034" t="s">
        <v>20</v>
      </c>
      <c r="M3034" t="s">
        <v>21</v>
      </c>
      <c r="N3034" t="s">
        <v>34</v>
      </c>
      <c r="O3034" t="s">
        <v>23</v>
      </c>
      <c r="P3034" t="s">
        <v>24</v>
      </c>
      <c r="Q3034" t="s">
        <v>25</v>
      </c>
      <c r="R3034" s="14">
        <v>45048</v>
      </c>
      <c r="S3034" s="14">
        <v>45048</v>
      </c>
    </row>
    <row r="3035" spans="1:19" x14ac:dyDescent="0.25">
      <c r="A3035" t="s">
        <v>5027</v>
      </c>
      <c r="B3035" t="s">
        <v>5125</v>
      </c>
      <c r="C3035" t="s">
        <v>5795</v>
      </c>
      <c r="D3035" t="s">
        <v>5796</v>
      </c>
      <c r="E3035" t="s">
        <v>67</v>
      </c>
      <c r="F3035" t="s">
        <v>67</v>
      </c>
      <c r="G3035" t="s">
        <v>18</v>
      </c>
      <c r="H3035" s="14">
        <v>40428</v>
      </c>
      <c r="I3035" t="s">
        <v>19</v>
      </c>
      <c r="J3035">
        <v>2</v>
      </c>
      <c r="K3035">
        <v>50</v>
      </c>
      <c r="L3035" t="s">
        <v>20</v>
      </c>
      <c r="M3035" t="s">
        <v>42</v>
      </c>
      <c r="N3035" t="s">
        <v>34</v>
      </c>
      <c r="O3035" t="s">
        <v>23</v>
      </c>
      <c r="P3035" t="s">
        <v>24</v>
      </c>
      <c r="Q3035" t="s">
        <v>25</v>
      </c>
      <c r="R3035" s="14">
        <v>45000</v>
      </c>
      <c r="S3035" s="14">
        <v>45029</v>
      </c>
    </row>
    <row r="3036" spans="1:19" x14ac:dyDescent="0.25">
      <c r="A3036" t="s">
        <v>5027</v>
      </c>
      <c r="B3036" t="s">
        <v>5125</v>
      </c>
      <c r="C3036" t="s">
        <v>5797</v>
      </c>
      <c r="D3036" t="s">
        <v>5798</v>
      </c>
      <c r="E3036" t="s">
        <v>67</v>
      </c>
      <c r="F3036" t="s">
        <v>67</v>
      </c>
      <c r="G3036" t="s">
        <v>18</v>
      </c>
      <c r="H3036" s="14">
        <v>40350</v>
      </c>
      <c r="I3036" t="s">
        <v>19</v>
      </c>
      <c r="J3036">
        <v>1</v>
      </c>
      <c r="K3036">
        <v>70</v>
      </c>
      <c r="L3036" t="s">
        <v>20</v>
      </c>
      <c r="M3036" t="s">
        <v>42</v>
      </c>
      <c r="N3036" t="s">
        <v>34</v>
      </c>
      <c r="O3036" t="s">
        <v>23</v>
      </c>
      <c r="P3036" t="s">
        <v>24</v>
      </c>
      <c r="Q3036" t="s">
        <v>25</v>
      </c>
      <c r="R3036" s="14">
        <v>45040</v>
      </c>
      <c r="S3036" s="14">
        <v>45057</v>
      </c>
    </row>
    <row r="3037" spans="1:19" x14ac:dyDescent="0.25">
      <c r="A3037" t="s">
        <v>5027</v>
      </c>
      <c r="B3037" t="s">
        <v>5125</v>
      </c>
      <c r="C3037" t="s">
        <v>5799</v>
      </c>
      <c r="D3037" t="s">
        <v>5800</v>
      </c>
      <c r="E3037" t="s">
        <v>67</v>
      </c>
      <c r="F3037" t="s">
        <v>67</v>
      </c>
      <c r="G3037" t="s">
        <v>18</v>
      </c>
      <c r="H3037" s="14">
        <v>41753</v>
      </c>
      <c r="I3037" t="s">
        <v>19</v>
      </c>
      <c r="J3037">
        <v>3</v>
      </c>
      <c r="K3037">
        <v>1000</v>
      </c>
      <c r="L3037" t="s">
        <v>89</v>
      </c>
      <c r="M3037" t="s">
        <v>42</v>
      </c>
      <c r="N3037" t="s">
        <v>34</v>
      </c>
      <c r="O3037" t="s">
        <v>23</v>
      </c>
      <c r="P3037" t="s">
        <v>24</v>
      </c>
      <c r="Q3037" t="s">
        <v>25</v>
      </c>
      <c r="R3037" s="14">
        <v>45033</v>
      </c>
      <c r="S3037" s="14">
        <v>45050</v>
      </c>
    </row>
    <row r="3038" spans="1:19" x14ac:dyDescent="0.25">
      <c r="A3038" t="s">
        <v>5027</v>
      </c>
      <c r="B3038" t="s">
        <v>5125</v>
      </c>
      <c r="C3038" t="s">
        <v>5803</v>
      </c>
      <c r="D3038" t="s">
        <v>5804</v>
      </c>
      <c r="E3038" t="s">
        <v>67</v>
      </c>
      <c r="F3038" t="s">
        <v>67</v>
      </c>
      <c r="G3038" t="s">
        <v>18</v>
      </c>
      <c r="H3038" s="14">
        <v>43172</v>
      </c>
      <c r="I3038" t="s">
        <v>19</v>
      </c>
      <c r="J3038">
        <v>4</v>
      </c>
      <c r="K3038">
        <v>95</v>
      </c>
      <c r="L3038" t="s">
        <v>33</v>
      </c>
      <c r="M3038" t="s">
        <v>28</v>
      </c>
      <c r="N3038" t="s">
        <v>34</v>
      </c>
      <c r="O3038" t="s">
        <v>23</v>
      </c>
      <c r="P3038" t="s">
        <v>24</v>
      </c>
      <c r="Q3038" t="s">
        <v>25</v>
      </c>
      <c r="R3038" s="14">
        <v>45051</v>
      </c>
      <c r="S3038" s="14">
        <v>45057</v>
      </c>
    </row>
    <row r="3039" spans="1:19" x14ac:dyDescent="0.25">
      <c r="A3039" t="s">
        <v>5027</v>
      </c>
      <c r="B3039" t="s">
        <v>5125</v>
      </c>
      <c r="C3039" t="s">
        <v>5809</v>
      </c>
      <c r="D3039" t="s">
        <v>5810</v>
      </c>
      <c r="E3039" t="s">
        <v>17</v>
      </c>
      <c r="F3039" t="s">
        <v>17</v>
      </c>
      <c r="G3039" t="s">
        <v>18</v>
      </c>
      <c r="H3039" s="14">
        <v>40337</v>
      </c>
      <c r="I3039" t="s">
        <v>19</v>
      </c>
      <c r="J3039">
        <v>20</v>
      </c>
      <c r="K3039">
        <v>56</v>
      </c>
      <c r="L3039" t="s">
        <v>20</v>
      </c>
      <c r="M3039" t="s">
        <v>21</v>
      </c>
      <c r="N3039" t="s">
        <v>22</v>
      </c>
      <c r="O3039" t="s">
        <v>23</v>
      </c>
      <c r="P3039" t="s">
        <v>24</v>
      </c>
      <c r="Q3039" t="s">
        <v>25</v>
      </c>
      <c r="R3039" s="14">
        <v>45041</v>
      </c>
      <c r="S3039" s="14">
        <v>45057</v>
      </c>
    </row>
    <row r="3040" spans="1:19" x14ac:dyDescent="0.25">
      <c r="A3040" t="s">
        <v>5027</v>
      </c>
      <c r="B3040" t="s">
        <v>5125</v>
      </c>
      <c r="C3040" t="s">
        <v>5811</v>
      </c>
      <c r="D3040" t="s">
        <v>5812</v>
      </c>
      <c r="E3040" t="s">
        <v>67</v>
      </c>
      <c r="F3040" t="s">
        <v>67</v>
      </c>
      <c r="G3040" t="s">
        <v>18</v>
      </c>
      <c r="H3040" s="14">
        <v>40343</v>
      </c>
      <c r="I3040" t="s">
        <v>19</v>
      </c>
      <c r="J3040">
        <v>2</v>
      </c>
      <c r="K3040">
        <v>42</v>
      </c>
      <c r="L3040" t="s">
        <v>20</v>
      </c>
      <c r="M3040" t="s">
        <v>28</v>
      </c>
      <c r="N3040" t="s">
        <v>34</v>
      </c>
      <c r="O3040" t="s">
        <v>23</v>
      </c>
      <c r="P3040" t="s">
        <v>24</v>
      </c>
      <c r="Q3040" t="s">
        <v>25</v>
      </c>
      <c r="R3040" s="14">
        <v>45037</v>
      </c>
      <c r="S3040" s="14">
        <v>45037</v>
      </c>
    </row>
    <row r="3041" spans="1:19" x14ac:dyDescent="0.25">
      <c r="A3041" t="s">
        <v>5027</v>
      </c>
      <c r="B3041" t="s">
        <v>5125</v>
      </c>
      <c r="C3041" t="s">
        <v>5819</v>
      </c>
      <c r="D3041" t="s">
        <v>5820</v>
      </c>
      <c r="E3041" t="s">
        <v>67</v>
      </c>
      <c r="F3041" t="s">
        <v>67</v>
      </c>
      <c r="G3041" t="s">
        <v>18</v>
      </c>
      <c r="H3041" s="14">
        <v>40623</v>
      </c>
      <c r="I3041" t="s">
        <v>19</v>
      </c>
      <c r="J3041">
        <v>8</v>
      </c>
      <c r="K3041">
        <v>55</v>
      </c>
      <c r="L3041" t="s">
        <v>20</v>
      </c>
      <c r="M3041" t="s">
        <v>28</v>
      </c>
      <c r="N3041" t="s">
        <v>34</v>
      </c>
      <c r="O3041" t="s">
        <v>23</v>
      </c>
      <c r="P3041" t="s">
        <v>24</v>
      </c>
      <c r="Q3041" t="s">
        <v>25</v>
      </c>
      <c r="R3041" s="14">
        <v>45040</v>
      </c>
      <c r="S3041" s="14">
        <v>45057</v>
      </c>
    </row>
    <row r="3042" spans="1:19" x14ac:dyDescent="0.25">
      <c r="A3042" t="s">
        <v>5027</v>
      </c>
      <c r="B3042" t="s">
        <v>5125</v>
      </c>
      <c r="C3042" t="s">
        <v>5876</v>
      </c>
      <c r="D3042" t="s">
        <v>5877</v>
      </c>
      <c r="E3042" t="s">
        <v>67</v>
      </c>
      <c r="F3042" t="s">
        <v>67</v>
      </c>
      <c r="G3042" t="s">
        <v>18</v>
      </c>
      <c r="H3042" s="14">
        <v>43348</v>
      </c>
      <c r="I3042" t="s">
        <v>19</v>
      </c>
      <c r="J3042">
        <v>1</v>
      </c>
      <c r="K3042">
        <v>360</v>
      </c>
      <c r="L3042" t="s">
        <v>20</v>
      </c>
      <c r="M3042" t="s">
        <v>42</v>
      </c>
      <c r="N3042" t="s">
        <v>34</v>
      </c>
      <c r="O3042" t="s">
        <v>23</v>
      </c>
      <c r="P3042" t="s">
        <v>24</v>
      </c>
      <c r="Q3042" t="s">
        <v>25</v>
      </c>
      <c r="R3042" s="14">
        <v>45050</v>
      </c>
      <c r="S3042" s="14">
        <v>45050</v>
      </c>
    </row>
    <row r="3043" spans="1:19" x14ac:dyDescent="0.25">
      <c r="A3043" t="s">
        <v>5027</v>
      </c>
      <c r="B3043" t="s">
        <v>5125</v>
      </c>
      <c r="C3043" t="s">
        <v>15208</v>
      </c>
      <c r="D3043" t="s">
        <v>15209</v>
      </c>
      <c r="E3043" t="s">
        <v>17</v>
      </c>
      <c r="F3043" t="s">
        <v>17</v>
      </c>
      <c r="G3043" t="s">
        <v>181</v>
      </c>
      <c r="H3043" s="14">
        <v>44299</v>
      </c>
      <c r="I3043" t="s">
        <v>19</v>
      </c>
      <c r="J3043">
        <v>20</v>
      </c>
      <c r="K3043">
        <v>60</v>
      </c>
      <c r="L3043" t="s">
        <v>20</v>
      </c>
      <c r="M3043" t="s">
        <v>24</v>
      </c>
      <c r="N3043" t="s">
        <v>22</v>
      </c>
      <c r="O3043" t="s">
        <v>24</v>
      </c>
      <c r="P3043" t="s">
        <v>24</v>
      </c>
      <c r="Q3043" t="s">
        <v>25</v>
      </c>
      <c r="R3043" s="14" t="s">
        <v>24</v>
      </c>
      <c r="S3043" s="14" t="s">
        <v>24</v>
      </c>
    </row>
    <row r="3044" spans="1:19" x14ac:dyDescent="0.25">
      <c r="A3044" t="s">
        <v>5027</v>
      </c>
      <c r="B3044" t="s">
        <v>5125</v>
      </c>
      <c r="C3044" t="s">
        <v>5886</v>
      </c>
      <c r="D3044" t="s">
        <v>5887</v>
      </c>
      <c r="E3044" t="s">
        <v>17</v>
      </c>
      <c r="F3044" t="s">
        <v>17</v>
      </c>
      <c r="G3044" t="s">
        <v>18</v>
      </c>
      <c r="H3044" s="14">
        <v>42584</v>
      </c>
      <c r="I3044" t="s">
        <v>19</v>
      </c>
      <c r="J3044">
        <v>40</v>
      </c>
      <c r="K3044">
        <v>205</v>
      </c>
      <c r="L3044" t="s">
        <v>20</v>
      </c>
      <c r="M3044" t="s">
        <v>28</v>
      </c>
      <c r="N3044" t="s">
        <v>22</v>
      </c>
      <c r="O3044" t="s">
        <v>23</v>
      </c>
      <c r="P3044" t="s">
        <v>24</v>
      </c>
      <c r="Q3044" t="s">
        <v>25</v>
      </c>
      <c r="R3044" s="14">
        <v>45008</v>
      </c>
      <c r="S3044" s="14">
        <v>45009</v>
      </c>
    </row>
    <row r="3045" spans="1:19" x14ac:dyDescent="0.25">
      <c r="A3045" t="s">
        <v>5027</v>
      </c>
      <c r="B3045" t="s">
        <v>5125</v>
      </c>
      <c r="C3045" t="s">
        <v>5888</v>
      </c>
      <c r="D3045" t="s">
        <v>5889</v>
      </c>
      <c r="E3045" t="s">
        <v>67</v>
      </c>
      <c r="F3045" t="s">
        <v>67</v>
      </c>
      <c r="G3045" t="s">
        <v>18</v>
      </c>
      <c r="H3045" s="14">
        <v>43706</v>
      </c>
      <c r="I3045" t="s">
        <v>19</v>
      </c>
      <c r="J3045">
        <v>1</v>
      </c>
      <c r="K3045">
        <v>25</v>
      </c>
      <c r="L3045" t="s">
        <v>20</v>
      </c>
      <c r="M3045" t="s">
        <v>28</v>
      </c>
      <c r="N3045" t="s">
        <v>34</v>
      </c>
      <c r="O3045" t="s">
        <v>23</v>
      </c>
      <c r="P3045" t="s">
        <v>24</v>
      </c>
      <c r="Q3045" t="s">
        <v>25</v>
      </c>
      <c r="R3045" s="14">
        <v>44999</v>
      </c>
      <c r="S3045" s="14">
        <v>45028</v>
      </c>
    </row>
    <row r="3046" spans="1:19" x14ac:dyDescent="0.25">
      <c r="A3046" t="s">
        <v>5027</v>
      </c>
      <c r="B3046" t="s">
        <v>5125</v>
      </c>
      <c r="C3046" t="s">
        <v>5902</v>
      </c>
      <c r="D3046" t="s">
        <v>5903</v>
      </c>
      <c r="E3046" t="s">
        <v>67</v>
      </c>
      <c r="F3046" t="s">
        <v>67</v>
      </c>
      <c r="G3046" t="s">
        <v>18</v>
      </c>
      <c r="H3046" s="14">
        <v>43854</v>
      </c>
      <c r="I3046" t="s">
        <v>19</v>
      </c>
      <c r="J3046">
        <v>1</v>
      </c>
      <c r="K3046">
        <v>40</v>
      </c>
      <c r="L3046" t="s">
        <v>20</v>
      </c>
      <c r="M3046" t="s">
        <v>28</v>
      </c>
      <c r="N3046" t="s">
        <v>34</v>
      </c>
      <c r="O3046" t="s">
        <v>23</v>
      </c>
      <c r="P3046" t="s">
        <v>24</v>
      </c>
      <c r="Q3046" t="s">
        <v>25</v>
      </c>
      <c r="R3046" s="14">
        <v>45050</v>
      </c>
      <c r="S3046" s="14">
        <v>45058</v>
      </c>
    </row>
    <row r="3047" spans="1:19" x14ac:dyDescent="0.25">
      <c r="A3047" t="s">
        <v>5027</v>
      </c>
      <c r="B3047" t="s">
        <v>5125</v>
      </c>
      <c r="C3047" t="s">
        <v>14808</v>
      </c>
      <c r="D3047" t="s">
        <v>14809</v>
      </c>
      <c r="E3047" t="s">
        <v>67</v>
      </c>
      <c r="F3047" t="s">
        <v>67</v>
      </c>
      <c r="G3047" t="s">
        <v>18</v>
      </c>
      <c r="H3047" s="14">
        <v>44656</v>
      </c>
      <c r="I3047" t="s">
        <v>19</v>
      </c>
      <c r="J3047">
        <v>1</v>
      </c>
      <c r="K3047">
        <v>38</v>
      </c>
      <c r="L3047" t="s">
        <v>20</v>
      </c>
      <c r="M3047" t="s">
        <v>42</v>
      </c>
      <c r="N3047" t="s">
        <v>34</v>
      </c>
      <c r="O3047" t="s">
        <v>24</v>
      </c>
      <c r="P3047" t="s">
        <v>24</v>
      </c>
      <c r="Q3047" t="s">
        <v>25</v>
      </c>
      <c r="R3047" s="14">
        <v>45006</v>
      </c>
      <c r="S3047" s="14">
        <v>45028</v>
      </c>
    </row>
    <row r="3048" spans="1:19" x14ac:dyDescent="0.25">
      <c r="A3048" t="s">
        <v>5027</v>
      </c>
      <c r="B3048" t="s">
        <v>5125</v>
      </c>
      <c r="C3048" t="s">
        <v>15406</v>
      </c>
      <c r="D3048" t="s">
        <v>15407</v>
      </c>
      <c r="E3048" t="s">
        <v>67</v>
      </c>
      <c r="F3048" t="s">
        <v>67</v>
      </c>
      <c r="G3048" t="s">
        <v>4908</v>
      </c>
      <c r="H3048" s="14">
        <v>44355</v>
      </c>
      <c r="I3048" t="s">
        <v>19</v>
      </c>
      <c r="J3048">
        <v>1</v>
      </c>
      <c r="K3048">
        <v>45</v>
      </c>
      <c r="L3048" t="s">
        <v>24</v>
      </c>
      <c r="M3048" t="s">
        <v>28</v>
      </c>
      <c r="N3048" t="s">
        <v>34</v>
      </c>
      <c r="O3048" t="s">
        <v>24</v>
      </c>
      <c r="P3048" t="s">
        <v>24</v>
      </c>
      <c r="Q3048" t="s">
        <v>25</v>
      </c>
      <c r="R3048" s="14" t="s">
        <v>24</v>
      </c>
      <c r="S3048" s="14" t="s">
        <v>24</v>
      </c>
    </row>
    <row r="3049" spans="1:19" x14ac:dyDescent="0.25">
      <c r="A3049" t="s">
        <v>5027</v>
      </c>
      <c r="B3049" t="s">
        <v>5125</v>
      </c>
      <c r="C3049" t="s">
        <v>5918</v>
      </c>
      <c r="D3049" t="s">
        <v>5919</v>
      </c>
      <c r="E3049" t="s">
        <v>17</v>
      </c>
      <c r="F3049" t="s">
        <v>17</v>
      </c>
      <c r="G3049" t="s">
        <v>18</v>
      </c>
      <c r="H3049" s="14">
        <v>27760</v>
      </c>
      <c r="I3049" t="s">
        <v>101</v>
      </c>
      <c r="J3049">
        <v>3265</v>
      </c>
      <c r="K3049">
        <v>10557</v>
      </c>
      <c r="L3049" t="s">
        <v>89</v>
      </c>
      <c r="M3049" t="s">
        <v>240</v>
      </c>
      <c r="N3049" t="s">
        <v>22</v>
      </c>
      <c r="O3049" t="s">
        <v>85</v>
      </c>
      <c r="P3049" t="s">
        <v>24</v>
      </c>
      <c r="Q3049" t="s">
        <v>86</v>
      </c>
      <c r="R3049" s="14">
        <v>45000</v>
      </c>
      <c r="S3049" s="14">
        <v>45061</v>
      </c>
    </row>
    <row r="3050" spans="1:19" x14ac:dyDescent="0.25">
      <c r="A3050" t="s">
        <v>5027</v>
      </c>
      <c r="B3050" t="s">
        <v>5125</v>
      </c>
      <c r="C3050" t="s">
        <v>5920</v>
      </c>
      <c r="D3050" t="s">
        <v>5921</v>
      </c>
      <c r="E3050" t="s">
        <v>17</v>
      </c>
      <c r="F3050" t="s">
        <v>17</v>
      </c>
      <c r="G3050" t="s">
        <v>18</v>
      </c>
      <c r="H3050" s="14">
        <v>27760</v>
      </c>
      <c r="I3050" t="s">
        <v>92</v>
      </c>
      <c r="J3050">
        <v>528</v>
      </c>
      <c r="K3050">
        <v>1742</v>
      </c>
      <c r="L3050" t="s">
        <v>89</v>
      </c>
      <c r="M3050" t="s">
        <v>24</v>
      </c>
      <c r="N3050" t="s">
        <v>22</v>
      </c>
      <c r="O3050" t="s">
        <v>23</v>
      </c>
      <c r="P3050" t="s">
        <v>24</v>
      </c>
      <c r="Q3050" t="s">
        <v>25</v>
      </c>
      <c r="R3050" s="14">
        <v>45027</v>
      </c>
      <c r="S3050" s="14">
        <v>45056</v>
      </c>
    </row>
    <row r="3051" spans="1:19" x14ac:dyDescent="0.25">
      <c r="A3051" t="s">
        <v>5027</v>
      </c>
      <c r="B3051" t="s">
        <v>5125</v>
      </c>
      <c r="C3051" t="s">
        <v>5922</v>
      </c>
      <c r="D3051" t="s">
        <v>5923</v>
      </c>
      <c r="E3051" t="s">
        <v>17</v>
      </c>
      <c r="F3051" t="s">
        <v>17</v>
      </c>
      <c r="G3051" t="s">
        <v>18</v>
      </c>
      <c r="H3051" s="14">
        <v>27760</v>
      </c>
      <c r="I3051" t="s">
        <v>19</v>
      </c>
      <c r="J3051">
        <v>2557</v>
      </c>
      <c r="K3051">
        <v>6000</v>
      </c>
      <c r="L3051" t="s">
        <v>89</v>
      </c>
      <c r="M3051" t="s">
        <v>42</v>
      </c>
      <c r="N3051" t="s">
        <v>22</v>
      </c>
      <c r="O3051" t="s">
        <v>85</v>
      </c>
      <c r="P3051" t="s">
        <v>24</v>
      </c>
      <c r="Q3051" t="s">
        <v>25</v>
      </c>
      <c r="R3051" s="14">
        <v>45055</v>
      </c>
      <c r="S3051" s="14">
        <v>45057</v>
      </c>
    </row>
    <row r="3052" spans="1:19" x14ac:dyDescent="0.25">
      <c r="A3052" t="s">
        <v>5027</v>
      </c>
      <c r="B3052" t="s">
        <v>5125</v>
      </c>
      <c r="C3052" t="s">
        <v>5924</v>
      </c>
      <c r="D3052" t="s">
        <v>5925</v>
      </c>
      <c r="E3052" t="s">
        <v>17</v>
      </c>
      <c r="F3052" t="s">
        <v>17</v>
      </c>
      <c r="G3052" t="s">
        <v>18</v>
      </c>
      <c r="H3052" s="14">
        <v>41437</v>
      </c>
      <c r="I3052" t="s">
        <v>101</v>
      </c>
      <c r="J3052">
        <v>4612</v>
      </c>
      <c r="K3052">
        <v>11174</v>
      </c>
      <c r="L3052" t="s">
        <v>84</v>
      </c>
      <c r="M3052" t="s">
        <v>240</v>
      </c>
      <c r="N3052" t="s">
        <v>22</v>
      </c>
      <c r="O3052" t="s">
        <v>85</v>
      </c>
      <c r="P3052" t="s">
        <v>24</v>
      </c>
      <c r="Q3052" t="s">
        <v>86</v>
      </c>
      <c r="R3052" s="14">
        <v>45008</v>
      </c>
      <c r="S3052" s="14">
        <v>45057</v>
      </c>
    </row>
    <row r="3053" spans="1:19" x14ac:dyDescent="0.25">
      <c r="A3053" t="s">
        <v>5027</v>
      </c>
      <c r="B3053" t="s">
        <v>5125</v>
      </c>
      <c r="C3053" t="s">
        <v>5926</v>
      </c>
      <c r="D3053" t="s">
        <v>5927</v>
      </c>
      <c r="E3053" t="s">
        <v>17</v>
      </c>
      <c r="F3053" t="s">
        <v>17</v>
      </c>
      <c r="G3053" t="s">
        <v>18</v>
      </c>
      <c r="H3053" s="14">
        <v>27760</v>
      </c>
      <c r="I3053" t="s">
        <v>19</v>
      </c>
      <c r="J3053">
        <v>20336</v>
      </c>
      <c r="K3053">
        <v>61304</v>
      </c>
      <c r="L3053" t="s">
        <v>233</v>
      </c>
      <c r="M3053" t="s">
        <v>42</v>
      </c>
      <c r="N3053" t="s">
        <v>22</v>
      </c>
      <c r="O3053" t="s">
        <v>85</v>
      </c>
      <c r="P3053" t="s">
        <v>24</v>
      </c>
      <c r="Q3053" t="s">
        <v>86</v>
      </c>
      <c r="R3053" s="14">
        <v>45000</v>
      </c>
      <c r="S3053" s="14">
        <v>45056</v>
      </c>
    </row>
    <row r="3054" spans="1:19" x14ac:dyDescent="0.25">
      <c r="A3054" t="s">
        <v>5027</v>
      </c>
      <c r="B3054" t="s">
        <v>5125</v>
      </c>
      <c r="C3054" t="s">
        <v>5928</v>
      </c>
      <c r="D3054" t="s">
        <v>5929</v>
      </c>
      <c r="E3054" t="s">
        <v>17</v>
      </c>
      <c r="F3054" t="s">
        <v>17</v>
      </c>
      <c r="G3054" t="s">
        <v>18</v>
      </c>
      <c r="H3054" s="14">
        <v>27760</v>
      </c>
      <c r="I3054" t="s">
        <v>41</v>
      </c>
      <c r="J3054">
        <v>1935</v>
      </c>
      <c r="K3054">
        <v>1160</v>
      </c>
      <c r="L3054" t="s">
        <v>89</v>
      </c>
      <c r="M3054" t="s">
        <v>240</v>
      </c>
      <c r="N3054" t="s">
        <v>22</v>
      </c>
      <c r="O3054" t="s">
        <v>85</v>
      </c>
      <c r="P3054" t="s">
        <v>24</v>
      </c>
      <c r="Q3054" t="s">
        <v>25</v>
      </c>
      <c r="R3054" s="14">
        <v>45037</v>
      </c>
      <c r="S3054" s="14">
        <v>45058</v>
      </c>
    </row>
    <row r="3055" spans="1:19" x14ac:dyDescent="0.25">
      <c r="A3055" t="s">
        <v>5027</v>
      </c>
      <c r="B3055" t="s">
        <v>5125</v>
      </c>
      <c r="C3055" t="s">
        <v>5930</v>
      </c>
      <c r="D3055" t="s">
        <v>5931</v>
      </c>
      <c r="E3055" t="s">
        <v>17</v>
      </c>
      <c r="F3055" t="s">
        <v>17</v>
      </c>
      <c r="G3055" t="s">
        <v>18</v>
      </c>
      <c r="H3055" s="14">
        <v>27760</v>
      </c>
      <c r="I3055" t="s">
        <v>19</v>
      </c>
      <c r="J3055">
        <v>1256</v>
      </c>
      <c r="K3055">
        <v>4150</v>
      </c>
      <c r="L3055" t="s">
        <v>89</v>
      </c>
      <c r="M3055" t="s">
        <v>28</v>
      </c>
      <c r="N3055" t="s">
        <v>22</v>
      </c>
      <c r="O3055" t="s">
        <v>85</v>
      </c>
      <c r="P3055" t="s">
        <v>24</v>
      </c>
      <c r="Q3055" t="s">
        <v>25</v>
      </c>
      <c r="R3055" s="14">
        <v>45029</v>
      </c>
      <c r="S3055" s="14">
        <v>45057</v>
      </c>
    </row>
    <row r="3056" spans="1:19" x14ac:dyDescent="0.25">
      <c r="A3056" t="s">
        <v>5027</v>
      </c>
      <c r="B3056" t="s">
        <v>5125</v>
      </c>
      <c r="C3056" t="s">
        <v>5932</v>
      </c>
      <c r="D3056" t="s">
        <v>5933</v>
      </c>
      <c r="E3056" t="s">
        <v>17</v>
      </c>
      <c r="F3056" t="s">
        <v>17</v>
      </c>
      <c r="G3056" t="s">
        <v>18</v>
      </c>
      <c r="H3056" s="14">
        <v>27760</v>
      </c>
      <c r="I3056" t="s">
        <v>19</v>
      </c>
      <c r="J3056">
        <v>53682</v>
      </c>
      <c r="K3056">
        <v>175775</v>
      </c>
      <c r="L3056" t="s">
        <v>643</v>
      </c>
      <c r="M3056" t="s">
        <v>28</v>
      </c>
      <c r="N3056" t="s">
        <v>22</v>
      </c>
      <c r="O3056" t="s">
        <v>85</v>
      </c>
      <c r="P3056" t="s">
        <v>24</v>
      </c>
      <c r="Q3056" t="s">
        <v>86</v>
      </c>
      <c r="R3056" s="14">
        <v>44998</v>
      </c>
      <c r="S3056" s="14">
        <v>45056</v>
      </c>
    </row>
    <row r="3057" spans="1:19" x14ac:dyDescent="0.25">
      <c r="A3057" t="s">
        <v>5027</v>
      </c>
      <c r="B3057" t="s">
        <v>5125</v>
      </c>
      <c r="C3057" t="s">
        <v>5934</v>
      </c>
      <c r="D3057" t="s">
        <v>5935</v>
      </c>
      <c r="E3057" t="s">
        <v>17</v>
      </c>
      <c r="F3057" t="s">
        <v>17</v>
      </c>
      <c r="G3057" t="s">
        <v>18</v>
      </c>
      <c r="H3057" s="14">
        <v>27760</v>
      </c>
      <c r="I3057" t="s">
        <v>92</v>
      </c>
      <c r="J3057">
        <v>339</v>
      </c>
      <c r="K3057">
        <v>1265</v>
      </c>
      <c r="L3057" t="s">
        <v>20</v>
      </c>
      <c r="M3057" t="s">
        <v>24</v>
      </c>
      <c r="N3057" t="s">
        <v>22</v>
      </c>
      <c r="O3057" t="s">
        <v>23</v>
      </c>
      <c r="P3057" t="s">
        <v>24</v>
      </c>
      <c r="Q3057" t="s">
        <v>25</v>
      </c>
      <c r="R3057" s="14">
        <v>45029</v>
      </c>
      <c r="S3057" s="14">
        <v>45057</v>
      </c>
    </row>
    <row r="3058" spans="1:19" x14ac:dyDescent="0.25">
      <c r="A3058" t="s">
        <v>5027</v>
      </c>
      <c r="B3058" t="s">
        <v>5125</v>
      </c>
      <c r="C3058" t="s">
        <v>5936</v>
      </c>
      <c r="D3058" t="s">
        <v>5937</v>
      </c>
      <c r="E3058" t="s">
        <v>17</v>
      </c>
      <c r="F3058" t="s">
        <v>17</v>
      </c>
      <c r="G3058" t="s">
        <v>18</v>
      </c>
      <c r="H3058" s="14">
        <v>27760</v>
      </c>
      <c r="I3058" t="s">
        <v>19</v>
      </c>
      <c r="J3058">
        <v>2947</v>
      </c>
      <c r="K3058">
        <v>7522</v>
      </c>
      <c r="L3058" t="s">
        <v>89</v>
      </c>
      <c r="M3058" t="s">
        <v>42</v>
      </c>
      <c r="N3058" t="s">
        <v>22</v>
      </c>
      <c r="O3058" t="s">
        <v>85</v>
      </c>
      <c r="P3058" t="s">
        <v>24</v>
      </c>
      <c r="Q3058" t="s">
        <v>25</v>
      </c>
      <c r="R3058" s="14">
        <v>44999</v>
      </c>
      <c r="S3058" s="14">
        <v>45056</v>
      </c>
    </row>
    <row r="3059" spans="1:19" x14ac:dyDescent="0.25">
      <c r="A3059" t="s">
        <v>5027</v>
      </c>
      <c r="B3059" t="s">
        <v>5125</v>
      </c>
      <c r="C3059" t="s">
        <v>5938</v>
      </c>
      <c r="D3059" t="s">
        <v>5939</v>
      </c>
      <c r="E3059" t="s">
        <v>17</v>
      </c>
      <c r="F3059" t="s">
        <v>17</v>
      </c>
      <c r="G3059" t="s">
        <v>18</v>
      </c>
      <c r="H3059" s="14">
        <v>27760</v>
      </c>
      <c r="I3059" t="s">
        <v>19</v>
      </c>
      <c r="J3059">
        <v>4341</v>
      </c>
      <c r="K3059">
        <v>11725</v>
      </c>
      <c r="L3059" t="s">
        <v>84</v>
      </c>
      <c r="M3059" t="s">
        <v>28</v>
      </c>
      <c r="N3059" t="s">
        <v>22</v>
      </c>
      <c r="O3059" t="s">
        <v>85</v>
      </c>
      <c r="P3059" t="s">
        <v>24</v>
      </c>
      <c r="Q3059" t="s">
        <v>86</v>
      </c>
      <c r="R3059" s="14">
        <v>45007</v>
      </c>
      <c r="S3059" s="14">
        <v>45058</v>
      </c>
    </row>
    <row r="3060" spans="1:19" x14ac:dyDescent="0.25">
      <c r="A3060" t="s">
        <v>5027</v>
      </c>
      <c r="B3060" t="s">
        <v>5125</v>
      </c>
      <c r="C3060" t="s">
        <v>5940</v>
      </c>
      <c r="D3060" t="s">
        <v>5941</v>
      </c>
      <c r="E3060" t="s">
        <v>17</v>
      </c>
      <c r="F3060" t="s">
        <v>17</v>
      </c>
      <c r="G3060" t="s">
        <v>18</v>
      </c>
      <c r="H3060" s="14">
        <v>27760</v>
      </c>
      <c r="I3060" t="s">
        <v>19</v>
      </c>
      <c r="J3060">
        <v>6938</v>
      </c>
      <c r="K3060">
        <v>23077</v>
      </c>
      <c r="L3060" t="s">
        <v>233</v>
      </c>
      <c r="M3060" t="s">
        <v>42</v>
      </c>
      <c r="N3060" t="s">
        <v>22</v>
      </c>
      <c r="O3060" t="s">
        <v>85</v>
      </c>
      <c r="P3060" t="s">
        <v>24</v>
      </c>
      <c r="Q3060" t="s">
        <v>86</v>
      </c>
      <c r="R3060" s="14">
        <v>45001</v>
      </c>
      <c r="S3060" s="14">
        <v>45056</v>
      </c>
    </row>
    <row r="3061" spans="1:19" x14ac:dyDescent="0.25">
      <c r="A3061" t="s">
        <v>5027</v>
      </c>
      <c r="B3061" t="s">
        <v>5125</v>
      </c>
      <c r="C3061" t="s">
        <v>5942</v>
      </c>
      <c r="D3061" t="s">
        <v>5943</v>
      </c>
      <c r="E3061" t="s">
        <v>17</v>
      </c>
      <c r="F3061" t="s">
        <v>17</v>
      </c>
      <c r="G3061" t="s">
        <v>18</v>
      </c>
      <c r="H3061" s="14">
        <v>27760</v>
      </c>
      <c r="I3061" t="s">
        <v>19</v>
      </c>
      <c r="J3061">
        <v>10052</v>
      </c>
      <c r="K3061">
        <v>42484</v>
      </c>
      <c r="L3061" t="s">
        <v>233</v>
      </c>
      <c r="M3061" t="s">
        <v>42</v>
      </c>
      <c r="N3061" t="s">
        <v>22</v>
      </c>
      <c r="O3061" t="s">
        <v>85</v>
      </c>
      <c r="P3061" t="s">
        <v>24</v>
      </c>
      <c r="Q3061" t="s">
        <v>86</v>
      </c>
      <c r="R3061" s="14">
        <v>45000</v>
      </c>
      <c r="S3061" s="14">
        <v>45040</v>
      </c>
    </row>
    <row r="3062" spans="1:19" x14ac:dyDescent="0.25">
      <c r="A3062" t="s">
        <v>5027</v>
      </c>
      <c r="B3062" t="s">
        <v>5125</v>
      </c>
      <c r="C3062" t="s">
        <v>5944</v>
      </c>
      <c r="D3062" t="s">
        <v>5945</v>
      </c>
      <c r="E3062" t="s">
        <v>17</v>
      </c>
      <c r="F3062" t="s">
        <v>17</v>
      </c>
      <c r="G3062" t="s">
        <v>18</v>
      </c>
      <c r="H3062" s="14">
        <v>27760</v>
      </c>
      <c r="I3062" t="s">
        <v>19</v>
      </c>
      <c r="J3062">
        <v>2698</v>
      </c>
      <c r="K3062">
        <v>7360</v>
      </c>
      <c r="L3062" t="s">
        <v>89</v>
      </c>
      <c r="M3062" t="s">
        <v>42</v>
      </c>
      <c r="N3062" t="s">
        <v>22</v>
      </c>
      <c r="O3062" t="s">
        <v>85</v>
      </c>
      <c r="P3062" t="s">
        <v>24</v>
      </c>
      <c r="Q3062" t="s">
        <v>25</v>
      </c>
      <c r="R3062" s="14">
        <v>45006</v>
      </c>
      <c r="S3062" s="14">
        <v>45056</v>
      </c>
    </row>
    <row r="3063" spans="1:19" x14ac:dyDescent="0.25">
      <c r="A3063" t="s">
        <v>5027</v>
      </c>
      <c r="B3063" t="s">
        <v>5125</v>
      </c>
      <c r="C3063" t="s">
        <v>5946</v>
      </c>
      <c r="D3063" t="s">
        <v>5947</v>
      </c>
      <c r="E3063" t="s">
        <v>17</v>
      </c>
      <c r="F3063" t="s">
        <v>17</v>
      </c>
      <c r="G3063" t="s">
        <v>18</v>
      </c>
      <c r="H3063" s="14">
        <v>27760</v>
      </c>
      <c r="I3063" t="s">
        <v>19</v>
      </c>
      <c r="J3063">
        <v>9018</v>
      </c>
      <c r="K3063">
        <v>28397</v>
      </c>
      <c r="L3063" t="s">
        <v>233</v>
      </c>
      <c r="M3063" t="s">
        <v>240</v>
      </c>
      <c r="N3063" t="s">
        <v>22</v>
      </c>
      <c r="O3063" t="s">
        <v>85</v>
      </c>
      <c r="P3063" t="s">
        <v>24</v>
      </c>
      <c r="Q3063" t="s">
        <v>86</v>
      </c>
      <c r="R3063" s="14">
        <v>45006</v>
      </c>
      <c r="S3063" s="14">
        <v>45062</v>
      </c>
    </row>
    <row r="3064" spans="1:19" x14ac:dyDescent="0.25">
      <c r="A3064" t="s">
        <v>5027</v>
      </c>
      <c r="B3064" t="s">
        <v>5125</v>
      </c>
      <c r="C3064" t="s">
        <v>5948</v>
      </c>
      <c r="D3064" t="s">
        <v>5949</v>
      </c>
      <c r="E3064" t="s">
        <v>17</v>
      </c>
      <c r="F3064" t="s">
        <v>17</v>
      </c>
      <c r="G3064" t="s">
        <v>18</v>
      </c>
      <c r="H3064" s="14">
        <v>27760</v>
      </c>
      <c r="I3064" t="s">
        <v>19</v>
      </c>
      <c r="J3064">
        <v>278</v>
      </c>
      <c r="K3064">
        <v>483</v>
      </c>
      <c r="L3064" t="s">
        <v>20</v>
      </c>
      <c r="M3064" t="s">
        <v>21</v>
      </c>
      <c r="N3064" t="s">
        <v>22</v>
      </c>
      <c r="O3064" t="s">
        <v>23</v>
      </c>
      <c r="P3064" t="s">
        <v>29</v>
      </c>
      <c r="Q3064" t="s">
        <v>25</v>
      </c>
      <c r="R3064" s="14">
        <v>44999</v>
      </c>
      <c r="S3064" s="14">
        <v>45057</v>
      </c>
    </row>
    <row r="3065" spans="1:19" x14ac:dyDescent="0.25">
      <c r="A3065" t="s">
        <v>5027</v>
      </c>
      <c r="B3065" t="s">
        <v>5125</v>
      </c>
      <c r="C3065" t="s">
        <v>5950</v>
      </c>
      <c r="D3065" t="s">
        <v>5951</v>
      </c>
      <c r="E3065" t="s">
        <v>17</v>
      </c>
      <c r="F3065" t="s">
        <v>17</v>
      </c>
      <c r="G3065" t="s">
        <v>18</v>
      </c>
      <c r="H3065" s="14">
        <v>27760</v>
      </c>
      <c r="I3065" t="s">
        <v>92</v>
      </c>
      <c r="J3065">
        <v>1010</v>
      </c>
      <c r="K3065">
        <v>3291</v>
      </c>
      <c r="L3065" t="s">
        <v>89</v>
      </c>
      <c r="M3065" t="s">
        <v>24</v>
      </c>
      <c r="N3065" t="s">
        <v>22</v>
      </c>
      <c r="O3065" t="s">
        <v>23</v>
      </c>
      <c r="P3065" t="s">
        <v>29</v>
      </c>
      <c r="Q3065" t="s">
        <v>25</v>
      </c>
      <c r="R3065" s="14">
        <v>45064</v>
      </c>
      <c r="S3065" s="14">
        <v>45117</v>
      </c>
    </row>
    <row r="3066" spans="1:19" x14ac:dyDescent="0.25">
      <c r="A3066" t="s">
        <v>5027</v>
      </c>
      <c r="B3066" t="s">
        <v>5125</v>
      </c>
      <c r="C3066" t="s">
        <v>5952</v>
      </c>
      <c r="D3066" t="s">
        <v>5953</v>
      </c>
      <c r="E3066" t="s">
        <v>17</v>
      </c>
      <c r="F3066" t="s">
        <v>17</v>
      </c>
      <c r="G3066" t="s">
        <v>18</v>
      </c>
      <c r="H3066" s="14">
        <v>27760</v>
      </c>
      <c r="I3066" t="s">
        <v>19</v>
      </c>
      <c r="J3066">
        <v>175</v>
      </c>
      <c r="K3066">
        <v>0</v>
      </c>
      <c r="L3066" t="s">
        <v>643</v>
      </c>
      <c r="M3066" t="s">
        <v>644</v>
      </c>
      <c r="N3066" t="s">
        <v>22</v>
      </c>
      <c r="O3066" t="s">
        <v>23</v>
      </c>
      <c r="P3066" t="s">
        <v>244</v>
      </c>
      <c r="Q3066" t="s">
        <v>25</v>
      </c>
      <c r="R3066" s="14">
        <v>44999</v>
      </c>
      <c r="S3066" s="14">
        <v>45056</v>
      </c>
    </row>
    <row r="3067" spans="1:19" x14ac:dyDescent="0.25">
      <c r="A3067" t="s">
        <v>5027</v>
      </c>
      <c r="B3067" t="s">
        <v>5125</v>
      </c>
      <c r="C3067" t="s">
        <v>5954</v>
      </c>
      <c r="D3067" t="s">
        <v>5955</v>
      </c>
      <c r="E3067" t="s">
        <v>17</v>
      </c>
      <c r="F3067" t="s">
        <v>17</v>
      </c>
      <c r="G3067" t="s">
        <v>18</v>
      </c>
      <c r="H3067" s="14">
        <v>27760</v>
      </c>
      <c r="I3067" t="s">
        <v>19</v>
      </c>
      <c r="J3067">
        <v>1153</v>
      </c>
      <c r="K3067">
        <v>1069</v>
      </c>
      <c r="L3067" t="s">
        <v>84</v>
      </c>
      <c r="M3067" t="s">
        <v>42</v>
      </c>
      <c r="N3067" t="s">
        <v>22</v>
      </c>
      <c r="O3067" t="s">
        <v>85</v>
      </c>
      <c r="P3067" t="s">
        <v>24</v>
      </c>
      <c r="Q3067" t="s">
        <v>25</v>
      </c>
      <c r="R3067" s="14">
        <v>45048</v>
      </c>
      <c r="S3067" s="14">
        <v>45097</v>
      </c>
    </row>
    <row r="3068" spans="1:19" x14ac:dyDescent="0.25">
      <c r="A3068" t="s">
        <v>5027</v>
      </c>
      <c r="B3068" t="s">
        <v>5125</v>
      </c>
      <c r="C3068" t="s">
        <v>5956</v>
      </c>
      <c r="D3068" t="s">
        <v>5957</v>
      </c>
      <c r="E3068" t="s">
        <v>17</v>
      </c>
      <c r="F3068" t="s">
        <v>17</v>
      </c>
      <c r="G3068" t="s">
        <v>18</v>
      </c>
      <c r="H3068" s="14">
        <v>27760</v>
      </c>
      <c r="I3068" t="s">
        <v>19</v>
      </c>
      <c r="J3068">
        <v>245</v>
      </c>
      <c r="K3068">
        <v>805</v>
      </c>
      <c r="L3068" t="s">
        <v>20</v>
      </c>
      <c r="M3068" t="s">
        <v>28</v>
      </c>
      <c r="N3068" t="s">
        <v>22</v>
      </c>
      <c r="O3068" t="s">
        <v>23</v>
      </c>
      <c r="P3068" t="s">
        <v>24</v>
      </c>
      <c r="Q3068" t="s">
        <v>25</v>
      </c>
      <c r="R3068" s="14">
        <v>45047</v>
      </c>
      <c r="S3068" s="14">
        <v>45056</v>
      </c>
    </row>
    <row r="3069" spans="1:19" x14ac:dyDescent="0.25">
      <c r="A3069" t="s">
        <v>5027</v>
      </c>
      <c r="B3069" t="s">
        <v>5125</v>
      </c>
      <c r="C3069" t="s">
        <v>5958</v>
      </c>
      <c r="D3069" t="s">
        <v>5959</v>
      </c>
      <c r="E3069" t="s">
        <v>17</v>
      </c>
      <c r="F3069" t="s">
        <v>17</v>
      </c>
      <c r="G3069" t="s">
        <v>18</v>
      </c>
      <c r="H3069" s="14">
        <v>27760</v>
      </c>
      <c r="I3069" t="s">
        <v>19</v>
      </c>
      <c r="J3069">
        <v>2334</v>
      </c>
      <c r="K3069">
        <v>7702</v>
      </c>
      <c r="L3069" t="s">
        <v>84</v>
      </c>
      <c r="M3069" t="s">
        <v>42</v>
      </c>
      <c r="N3069" t="s">
        <v>22</v>
      </c>
      <c r="O3069" t="s">
        <v>85</v>
      </c>
      <c r="P3069" t="s">
        <v>24</v>
      </c>
      <c r="Q3069" t="s">
        <v>25</v>
      </c>
      <c r="R3069" s="14">
        <v>45016</v>
      </c>
      <c r="S3069" s="14">
        <v>45055</v>
      </c>
    </row>
    <row r="3070" spans="1:19" x14ac:dyDescent="0.25">
      <c r="A3070" t="s">
        <v>5027</v>
      </c>
      <c r="B3070" t="s">
        <v>5125</v>
      </c>
      <c r="C3070" t="s">
        <v>5960</v>
      </c>
      <c r="D3070" t="s">
        <v>5961</v>
      </c>
      <c r="E3070" t="s">
        <v>17</v>
      </c>
      <c r="F3070" t="s">
        <v>17</v>
      </c>
      <c r="G3070" t="s">
        <v>18</v>
      </c>
      <c r="H3070" s="14">
        <v>27760</v>
      </c>
      <c r="I3070" t="s">
        <v>19</v>
      </c>
      <c r="J3070">
        <v>307</v>
      </c>
      <c r="K3070">
        <v>1013</v>
      </c>
      <c r="L3070" t="s">
        <v>20</v>
      </c>
      <c r="M3070" t="s">
        <v>28</v>
      </c>
      <c r="N3070" t="s">
        <v>22</v>
      </c>
      <c r="O3070" t="s">
        <v>23</v>
      </c>
      <c r="P3070" t="s">
        <v>24</v>
      </c>
      <c r="Q3070" t="s">
        <v>25</v>
      </c>
      <c r="R3070" s="14">
        <v>45016</v>
      </c>
      <c r="S3070" s="14">
        <v>45055</v>
      </c>
    </row>
    <row r="3071" spans="1:19" x14ac:dyDescent="0.25">
      <c r="A3071" t="s">
        <v>5027</v>
      </c>
      <c r="B3071" t="s">
        <v>5125</v>
      </c>
      <c r="C3071" t="s">
        <v>5962</v>
      </c>
      <c r="D3071" t="s">
        <v>5963</v>
      </c>
      <c r="E3071" t="s">
        <v>17</v>
      </c>
      <c r="F3071" t="s">
        <v>17</v>
      </c>
      <c r="G3071" t="s">
        <v>18</v>
      </c>
      <c r="H3071" s="14">
        <v>27760</v>
      </c>
      <c r="I3071" t="s">
        <v>19</v>
      </c>
      <c r="J3071">
        <v>309</v>
      </c>
      <c r="K3071">
        <v>1013</v>
      </c>
      <c r="L3071" t="s">
        <v>20</v>
      </c>
      <c r="M3071" t="s">
        <v>28</v>
      </c>
      <c r="N3071" t="s">
        <v>22</v>
      </c>
      <c r="O3071" t="s">
        <v>23</v>
      </c>
      <c r="P3071" t="s">
        <v>24</v>
      </c>
      <c r="Q3071" t="s">
        <v>25</v>
      </c>
      <c r="R3071" s="14">
        <v>45051</v>
      </c>
      <c r="S3071" s="14">
        <v>45093</v>
      </c>
    </row>
    <row r="3072" spans="1:19" x14ac:dyDescent="0.25">
      <c r="A3072" t="s">
        <v>5027</v>
      </c>
      <c r="B3072" t="s">
        <v>5125</v>
      </c>
      <c r="C3072" t="s">
        <v>5964</v>
      </c>
      <c r="D3072" t="s">
        <v>5965</v>
      </c>
      <c r="E3072" t="s">
        <v>17</v>
      </c>
      <c r="F3072" t="s">
        <v>17</v>
      </c>
      <c r="G3072" t="s">
        <v>18</v>
      </c>
      <c r="H3072" s="14">
        <v>27760</v>
      </c>
      <c r="I3072" t="s">
        <v>19</v>
      </c>
      <c r="J3072">
        <v>268</v>
      </c>
      <c r="K3072">
        <v>757</v>
      </c>
      <c r="L3072" t="s">
        <v>20</v>
      </c>
      <c r="M3072" t="s">
        <v>21</v>
      </c>
      <c r="N3072" t="s">
        <v>22</v>
      </c>
      <c r="O3072" t="s">
        <v>23</v>
      </c>
      <c r="P3072" t="s">
        <v>24</v>
      </c>
      <c r="Q3072" t="s">
        <v>25</v>
      </c>
      <c r="R3072" s="14">
        <v>44999</v>
      </c>
      <c r="S3072" s="14">
        <v>45049</v>
      </c>
    </row>
    <row r="3073" spans="1:19" x14ac:dyDescent="0.25">
      <c r="A3073" t="s">
        <v>5027</v>
      </c>
      <c r="B3073" t="s">
        <v>5125</v>
      </c>
      <c r="C3073" t="s">
        <v>5966</v>
      </c>
      <c r="D3073" t="s">
        <v>5967</v>
      </c>
      <c r="E3073" t="s">
        <v>17</v>
      </c>
      <c r="F3073" t="s">
        <v>17</v>
      </c>
      <c r="G3073" t="s">
        <v>18</v>
      </c>
      <c r="H3073" s="14">
        <v>27760</v>
      </c>
      <c r="I3073" t="s">
        <v>19</v>
      </c>
      <c r="J3073">
        <v>93</v>
      </c>
      <c r="K3073">
        <v>10986</v>
      </c>
      <c r="L3073" t="s">
        <v>84</v>
      </c>
      <c r="M3073" t="s">
        <v>28</v>
      </c>
      <c r="N3073" t="s">
        <v>22</v>
      </c>
      <c r="O3073" t="s">
        <v>85</v>
      </c>
      <c r="P3073" t="s">
        <v>24</v>
      </c>
      <c r="Q3073" t="s">
        <v>25</v>
      </c>
      <c r="R3073" s="14">
        <v>45000</v>
      </c>
      <c r="S3073" s="14">
        <v>45040</v>
      </c>
    </row>
    <row r="3074" spans="1:19" x14ac:dyDescent="0.25">
      <c r="A3074" t="s">
        <v>5027</v>
      </c>
      <c r="B3074" t="s">
        <v>5125</v>
      </c>
      <c r="C3074" t="s">
        <v>5968</v>
      </c>
      <c r="D3074" t="s">
        <v>5969</v>
      </c>
      <c r="E3074" t="s">
        <v>17</v>
      </c>
      <c r="F3074" t="s">
        <v>17</v>
      </c>
      <c r="G3074" t="s">
        <v>18</v>
      </c>
      <c r="H3074" s="14">
        <v>27760</v>
      </c>
      <c r="I3074" t="s">
        <v>19</v>
      </c>
      <c r="J3074">
        <v>1072</v>
      </c>
      <c r="K3074">
        <v>3000</v>
      </c>
      <c r="L3074" t="s">
        <v>89</v>
      </c>
      <c r="M3074" t="s">
        <v>42</v>
      </c>
      <c r="N3074" t="s">
        <v>22</v>
      </c>
      <c r="O3074" t="s">
        <v>85</v>
      </c>
      <c r="P3074" t="s">
        <v>29</v>
      </c>
      <c r="Q3074" t="s">
        <v>25</v>
      </c>
      <c r="R3074" s="14">
        <v>45002</v>
      </c>
      <c r="S3074" s="14">
        <v>45057</v>
      </c>
    </row>
    <row r="3075" spans="1:19" x14ac:dyDescent="0.25">
      <c r="A3075" t="s">
        <v>5027</v>
      </c>
      <c r="B3075" t="s">
        <v>5125</v>
      </c>
      <c r="C3075" t="s">
        <v>5970</v>
      </c>
      <c r="D3075" t="s">
        <v>5971</v>
      </c>
      <c r="E3075" t="s">
        <v>17</v>
      </c>
      <c r="F3075" t="s">
        <v>17</v>
      </c>
      <c r="G3075" t="s">
        <v>18</v>
      </c>
      <c r="H3075" s="14">
        <v>35357</v>
      </c>
      <c r="I3075" t="s">
        <v>19</v>
      </c>
      <c r="J3075">
        <v>356</v>
      </c>
      <c r="K3075">
        <v>1171</v>
      </c>
      <c r="L3075" t="s">
        <v>20</v>
      </c>
      <c r="M3075" t="s">
        <v>28</v>
      </c>
      <c r="N3075" t="s">
        <v>22</v>
      </c>
      <c r="O3075" t="s">
        <v>23</v>
      </c>
      <c r="P3075" t="s">
        <v>24</v>
      </c>
      <c r="Q3075" t="s">
        <v>25</v>
      </c>
      <c r="R3075" s="14">
        <v>45029</v>
      </c>
      <c r="S3075" s="14">
        <v>45058</v>
      </c>
    </row>
    <row r="3076" spans="1:19" x14ac:dyDescent="0.25">
      <c r="A3076" t="s">
        <v>5027</v>
      </c>
      <c r="B3076" t="s">
        <v>5125</v>
      </c>
      <c r="C3076" t="s">
        <v>5992</v>
      </c>
      <c r="D3076" t="s">
        <v>5993</v>
      </c>
      <c r="E3076" t="s">
        <v>17</v>
      </c>
      <c r="F3076" t="s">
        <v>17</v>
      </c>
      <c r="G3076" t="s">
        <v>18</v>
      </c>
      <c r="H3076" s="14">
        <v>27760</v>
      </c>
      <c r="I3076" t="s">
        <v>92</v>
      </c>
      <c r="J3076">
        <v>217</v>
      </c>
      <c r="K3076">
        <v>1422</v>
      </c>
      <c r="L3076" t="s">
        <v>89</v>
      </c>
      <c r="M3076" t="s">
        <v>28</v>
      </c>
      <c r="N3076" t="s">
        <v>22</v>
      </c>
      <c r="O3076" t="s">
        <v>23</v>
      </c>
      <c r="P3076" t="s">
        <v>24</v>
      </c>
      <c r="Q3076" t="s">
        <v>25</v>
      </c>
      <c r="R3076" s="14">
        <v>45021</v>
      </c>
      <c r="S3076" s="14">
        <v>45036</v>
      </c>
    </row>
    <row r="3077" spans="1:19" x14ac:dyDescent="0.25">
      <c r="A3077" t="s">
        <v>5027</v>
      </c>
      <c r="B3077" t="s">
        <v>5125</v>
      </c>
      <c r="C3077" t="s">
        <v>16264</v>
      </c>
      <c r="D3077" t="s">
        <v>16265</v>
      </c>
      <c r="E3077" t="s">
        <v>274</v>
      </c>
      <c r="F3077" t="s">
        <v>15523</v>
      </c>
      <c r="G3077" t="s">
        <v>18</v>
      </c>
      <c r="H3077" s="14">
        <v>35342</v>
      </c>
      <c r="I3077" t="s">
        <v>275</v>
      </c>
      <c r="J3077">
        <v>1</v>
      </c>
      <c r="K3077">
        <v>26955</v>
      </c>
      <c r="L3077" t="s">
        <v>24</v>
      </c>
      <c r="M3077" t="s">
        <v>24</v>
      </c>
      <c r="N3077" t="s">
        <v>34</v>
      </c>
      <c r="O3077" t="s">
        <v>24</v>
      </c>
      <c r="P3077" t="s">
        <v>24</v>
      </c>
      <c r="Q3077" t="s">
        <v>25</v>
      </c>
      <c r="R3077" s="14" t="s">
        <v>24</v>
      </c>
      <c r="S3077" s="14" t="s">
        <v>24</v>
      </c>
    </row>
    <row r="3078" spans="1:19" x14ac:dyDescent="0.25">
      <c r="A3078" t="s">
        <v>5027</v>
      </c>
      <c r="B3078" t="s">
        <v>5125</v>
      </c>
      <c r="C3078" t="s">
        <v>16266</v>
      </c>
      <c r="D3078" t="s">
        <v>16267</v>
      </c>
      <c r="E3078" t="s">
        <v>274</v>
      </c>
      <c r="F3078" t="s">
        <v>15523</v>
      </c>
      <c r="G3078" t="s">
        <v>18</v>
      </c>
      <c r="H3078" s="14">
        <v>27760</v>
      </c>
      <c r="I3078" t="s">
        <v>275</v>
      </c>
      <c r="J3078" t="s">
        <v>24</v>
      </c>
      <c r="K3078">
        <v>0</v>
      </c>
      <c r="L3078" t="s">
        <v>24</v>
      </c>
      <c r="M3078" t="s">
        <v>24</v>
      </c>
      <c r="N3078" t="s">
        <v>34</v>
      </c>
      <c r="O3078" t="s">
        <v>24</v>
      </c>
      <c r="P3078" t="s">
        <v>24</v>
      </c>
      <c r="Q3078" t="s">
        <v>25</v>
      </c>
      <c r="R3078" s="14" t="s">
        <v>24</v>
      </c>
      <c r="S3078" s="14" t="s">
        <v>24</v>
      </c>
    </row>
    <row r="3079" spans="1:19" x14ac:dyDescent="0.25">
      <c r="A3079" t="s">
        <v>5027</v>
      </c>
      <c r="B3079" t="s">
        <v>5125</v>
      </c>
      <c r="C3079" t="s">
        <v>16268</v>
      </c>
      <c r="D3079" t="s">
        <v>16269</v>
      </c>
      <c r="E3079" t="s">
        <v>274</v>
      </c>
      <c r="F3079" t="s">
        <v>15523</v>
      </c>
      <c r="G3079" t="s">
        <v>18</v>
      </c>
      <c r="H3079" s="14">
        <v>27760</v>
      </c>
      <c r="I3079" t="s">
        <v>275</v>
      </c>
      <c r="J3079">
        <v>1</v>
      </c>
      <c r="K3079">
        <v>55900</v>
      </c>
      <c r="L3079" t="s">
        <v>24</v>
      </c>
      <c r="M3079" t="s">
        <v>24</v>
      </c>
      <c r="N3079" t="s">
        <v>34</v>
      </c>
      <c r="O3079" t="s">
        <v>24</v>
      </c>
      <c r="P3079" t="s">
        <v>24</v>
      </c>
      <c r="Q3079" t="s">
        <v>25</v>
      </c>
      <c r="R3079" s="14" t="s">
        <v>24</v>
      </c>
      <c r="S3079" s="14" t="s">
        <v>24</v>
      </c>
    </row>
    <row r="3080" spans="1:19" x14ac:dyDescent="0.25">
      <c r="A3080" t="s">
        <v>5027</v>
      </c>
      <c r="B3080" t="s">
        <v>5125</v>
      </c>
      <c r="C3080" t="s">
        <v>16270</v>
      </c>
      <c r="D3080" t="s">
        <v>16271</v>
      </c>
      <c r="E3080" t="s">
        <v>274</v>
      </c>
      <c r="F3080" t="s">
        <v>15523</v>
      </c>
      <c r="G3080" t="s">
        <v>18</v>
      </c>
      <c r="H3080" s="14">
        <v>37265</v>
      </c>
      <c r="I3080" t="s">
        <v>275</v>
      </c>
      <c r="J3080">
        <v>1</v>
      </c>
      <c r="K3080">
        <v>157985</v>
      </c>
      <c r="L3080" t="s">
        <v>24</v>
      </c>
      <c r="M3080" t="s">
        <v>24</v>
      </c>
      <c r="N3080" t="s">
        <v>34</v>
      </c>
      <c r="O3080" t="s">
        <v>24</v>
      </c>
      <c r="P3080" t="s">
        <v>24</v>
      </c>
      <c r="Q3080" t="s">
        <v>25</v>
      </c>
      <c r="R3080" s="14" t="s">
        <v>24</v>
      </c>
      <c r="S3080" s="14" t="s">
        <v>24</v>
      </c>
    </row>
    <row r="3081" spans="1:19" x14ac:dyDescent="0.25">
      <c r="A3081" t="s">
        <v>5027</v>
      </c>
      <c r="B3081" t="s">
        <v>5125</v>
      </c>
      <c r="C3081" t="s">
        <v>16272</v>
      </c>
      <c r="D3081" t="s">
        <v>16273</v>
      </c>
      <c r="E3081" t="s">
        <v>274</v>
      </c>
      <c r="F3081" t="s">
        <v>15523</v>
      </c>
      <c r="G3081" t="s">
        <v>18</v>
      </c>
      <c r="H3081" s="14">
        <v>37224</v>
      </c>
      <c r="I3081" t="s">
        <v>275</v>
      </c>
      <c r="J3081">
        <v>1</v>
      </c>
      <c r="K3081">
        <v>1</v>
      </c>
      <c r="L3081" t="s">
        <v>24</v>
      </c>
      <c r="M3081" t="s">
        <v>24</v>
      </c>
      <c r="N3081" t="s">
        <v>34</v>
      </c>
      <c r="O3081" t="s">
        <v>24</v>
      </c>
      <c r="P3081" t="s">
        <v>24</v>
      </c>
      <c r="Q3081" t="s">
        <v>25</v>
      </c>
      <c r="R3081" s="14" t="s">
        <v>24</v>
      </c>
      <c r="S3081" s="14" t="s">
        <v>24</v>
      </c>
    </row>
    <row r="3082" spans="1:19" x14ac:dyDescent="0.25">
      <c r="A3082" t="s">
        <v>5027</v>
      </c>
      <c r="B3082" t="s">
        <v>5125</v>
      </c>
      <c r="C3082" t="s">
        <v>16274</v>
      </c>
      <c r="D3082" t="s">
        <v>16275</v>
      </c>
      <c r="E3082" t="s">
        <v>274</v>
      </c>
      <c r="F3082" t="s">
        <v>15523</v>
      </c>
      <c r="G3082" t="s">
        <v>18</v>
      </c>
      <c r="H3082" s="14">
        <v>27760</v>
      </c>
      <c r="I3082" t="s">
        <v>275</v>
      </c>
      <c r="J3082">
        <v>1</v>
      </c>
      <c r="K3082">
        <v>8700</v>
      </c>
      <c r="L3082" t="s">
        <v>24</v>
      </c>
      <c r="M3082" t="s">
        <v>24</v>
      </c>
      <c r="N3082" t="s">
        <v>34</v>
      </c>
      <c r="O3082" t="s">
        <v>24</v>
      </c>
      <c r="P3082" t="s">
        <v>24</v>
      </c>
      <c r="Q3082" t="s">
        <v>25</v>
      </c>
      <c r="R3082" s="14" t="s">
        <v>24</v>
      </c>
      <c r="S3082" s="14" t="s">
        <v>24</v>
      </c>
    </row>
    <row r="3083" spans="1:19" x14ac:dyDescent="0.25">
      <c r="A3083" t="s">
        <v>5027</v>
      </c>
      <c r="B3083" t="s">
        <v>5125</v>
      </c>
      <c r="C3083" t="s">
        <v>16276</v>
      </c>
      <c r="D3083" t="s">
        <v>16277</v>
      </c>
      <c r="E3083" t="s">
        <v>274</v>
      </c>
      <c r="F3083" t="s">
        <v>15523</v>
      </c>
      <c r="G3083" t="s">
        <v>18</v>
      </c>
      <c r="H3083" s="14">
        <v>27760</v>
      </c>
      <c r="I3083" t="s">
        <v>275</v>
      </c>
      <c r="J3083">
        <v>1</v>
      </c>
      <c r="K3083">
        <v>8700</v>
      </c>
      <c r="L3083" t="s">
        <v>24</v>
      </c>
      <c r="M3083" t="s">
        <v>24</v>
      </c>
      <c r="N3083" t="s">
        <v>34</v>
      </c>
      <c r="O3083" t="s">
        <v>24</v>
      </c>
      <c r="P3083" t="s">
        <v>24</v>
      </c>
      <c r="Q3083" t="s">
        <v>25</v>
      </c>
      <c r="R3083" s="14" t="s">
        <v>24</v>
      </c>
      <c r="S3083" s="14" t="s">
        <v>24</v>
      </c>
    </row>
    <row r="3084" spans="1:19" x14ac:dyDescent="0.25">
      <c r="A3084" t="s">
        <v>5027</v>
      </c>
      <c r="B3084" t="s">
        <v>5125</v>
      </c>
      <c r="C3084" t="s">
        <v>16278</v>
      </c>
      <c r="D3084" t="s">
        <v>16279</v>
      </c>
      <c r="E3084" t="s">
        <v>274</v>
      </c>
      <c r="F3084" t="s">
        <v>15523</v>
      </c>
      <c r="G3084" t="s">
        <v>18</v>
      </c>
      <c r="H3084" s="14">
        <v>27760</v>
      </c>
      <c r="I3084" t="s">
        <v>275</v>
      </c>
      <c r="J3084">
        <v>1</v>
      </c>
      <c r="K3084">
        <v>1</v>
      </c>
      <c r="L3084" t="s">
        <v>24</v>
      </c>
      <c r="M3084" t="s">
        <v>24</v>
      </c>
      <c r="N3084" t="s">
        <v>34</v>
      </c>
      <c r="O3084" t="s">
        <v>24</v>
      </c>
      <c r="P3084" t="s">
        <v>24</v>
      </c>
      <c r="Q3084" t="s">
        <v>25</v>
      </c>
      <c r="R3084" s="14" t="s">
        <v>24</v>
      </c>
      <c r="S3084" s="14" t="s">
        <v>24</v>
      </c>
    </row>
    <row r="3085" spans="1:19" x14ac:dyDescent="0.25">
      <c r="A3085" t="s">
        <v>5027</v>
      </c>
      <c r="B3085" t="s">
        <v>5125</v>
      </c>
      <c r="C3085" t="s">
        <v>16280</v>
      </c>
      <c r="D3085" t="s">
        <v>16281</v>
      </c>
      <c r="E3085" t="s">
        <v>274</v>
      </c>
      <c r="F3085" t="s">
        <v>15523</v>
      </c>
      <c r="G3085" t="s">
        <v>18</v>
      </c>
      <c r="H3085" s="14">
        <v>37529</v>
      </c>
      <c r="I3085" t="s">
        <v>275</v>
      </c>
      <c r="J3085">
        <v>1</v>
      </c>
      <c r="K3085">
        <v>1</v>
      </c>
      <c r="L3085" t="s">
        <v>24</v>
      </c>
      <c r="M3085" t="s">
        <v>24</v>
      </c>
      <c r="N3085" t="s">
        <v>34</v>
      </c>
      <c r="O3085" t="s">
        <v>24</v>
      </c>
      <c r="P3085" t="s">
        <v>24</v>
      </c>
      <c r="Q3085" t="s">
        <v>25</v>
      </c>
      <c r="R3085" s="14" t="s">
        <v>24</v>
      </c>
      <c r="S3085" s="14" t="s">
        <v>24</v>
      </c>
    </row>
    <row r="3086" spans="1:19" x14ac:dyDescent="0.25">
      <c r="A3086" t="s">
        <v>5027</v>
      </c>
      <c r="B3086" t="s">
        <v>5125</v>
      </c>
      <c r="C3086" t="s">
        <v>16282</v>
      </c>
      <c r="D3086" t="s">
        <v>16283</v>
      </c>
      <c r="E3086" t="s">
        <v>274</v>
      </c>
      <c r="F3086" t="s">
        <v>15523</v>
      </c>
      <c r="G3086" t="s">
        <v>18</v>
      </c>
      <c r="H3086" s="14">
        <v>27760</v>
      </c>
      <c r="I3086" t="s">
        <v>275</v>
      </c>
      <c r="J3086">
        <v>1</v>
      </c>
      <c r="K3086">
        <v>1</v>
      </c>
      <c r="L3086" t="s">
        <v>24</v>
      </c>
      <c r="M3086" t="s">
        <v>24</v>
      </c>
      <c r="N3086" t="s">
        <v>34</v>
      </c>
      <c r="O3086" t="s">
        <v>24</v>
      </c>
      <c r="P3086" t="s">
        <v>24</v>
      </c>
      <c r="Q3086" t="s">
        <v>25</v>
      </c>
      <c r="R3086" s="14" t="s">
        <v>24</v>
      </c>
      <c r="S3086" s="14" t="s">
        <v>24</v>
      </c>
    </row>
    <row r="3087" spans="1:19" x14ac:dyDescent="0.25">
      <c r="A3087" t="s">
        <v>5027</v>
      </c>
      <c r="B3087" t="s">
        <v>5125</v>
      </c>
      <c r="C3087" t="s">
        <v>16284</v>
      </c>
      <c r="D3087" t="s">
        <v>16285</v>
      </c>
      <c r="E3087" t="s">
        <v>274</v>
      </c>
      <c r="F3087" t="s">
        <v>15523</v>
      </c>
      <c r="G3087" t="s">
        <v>18</v>
      </c>
      <c r="H3087" s="14">
        <v>27760</v>
      </c>
      <c r="I3087" t="s">
        <v>275</v>
      </c>
      <c r="J3087">
        <v>1</v>
      </c>
      <c r="K3087">
        <v>50</v>
      </c>
      <c r="L3087" t="s">
        <v>24</v>
      </c>
      <c r="M3087" t="s">
        <v>24</v>
      </c>
      <c r="N3087" t="s">
        <v>34</v>
      </c>
      <c r="O3087" t="s">
        <v>24</v>
      </c>
      <c r="P3087" t="s">
        <v>24</v>
      </c>
      <c r="Q3087" t="s">
        <v>25</v>
      </c>
      <c r="R3087" s="14" t="s">
        <v>24</v>
      </c>
      <c r="S3087" s="14" t="s">
        <v>24</v>
      </c>
    </row>
    <row r="3088" spans="1:19" x14ac:dyDescent="0.25">
      <c r="A3088" t="s">
        <v>5027</v>
      </c>
      <c r="B3088" t="s">
        <v>5125</v>
      </c>
      <c r="C3088" t="s">
        <v>16286</v>
      </c>
      <c r="D3088" t="s">
        <v>16287</v>
      </c>
      <c r="E3088" t="s">
        <v>274</v>
      </c>
      <c r="F3088" t="s">
        <v>15523</v>
      </c>
      <c r="G3088" t="s">
        <v>18</v>
      </c>
      <c r="H3088" s="14">
        <v>27760</v>
      </c>
      <c r="I3088" t="s">
        <v>275</v>
      </c>
      <c r="J3088">
        <v>1</v>
      </c>
      <c r="K3088">
        <v>1</v>
      </c>
      <c r="L3088" t="s">
        <v>24</v>
      </c>
      <c r="M3088" t="s">
        <v>24</v>
      </c>
      <c r="N3088" t="s">
        <v>34</v>
      </c>
      <c r="O3088" t="s">
        <v>24</v>
      </c>
      <c r="P3088" t="s">
        <v>24</v>
      </c>
      <c r="Q3088" t="s">
        <v>25</v>
      </c>
      <c r="R3088" s="14" t="s">
        <v>24</v>
      </c>
      <c r="S3088" s="14" t="s">
        <v>24</v>
      </c>
    </row>
    <row r="3089" spans="1:19" x14ac:dyDescent="0.25">
      <c r="A3089" t="s">
        <v>5027</v>
      </c>
      <c r="B3089" t="s">
        <v>5125</v>
      </c>
      <c r="C3089" t="s">
        <v>16288</v>
      </c>
      <c r="D3089" t="s">
        <v>16289</v>
      </c>
      <c r="E3089" t="s">
        <v>274</v>
      </c>
      <c r="F3089" t="s">
        <v>15523</v>
      </c>
      <c r="G3089" t="s">
        <v>18</v>
      </c>
      <c r="H3089" s="14">
        <v>27760</v>
      </c>
      <c r="I3089" t="s">
        <v>275</v>
      </c>
      <c r="J3089">
        <v>1</v>
      </c>
      <c r="K3089">
        <v>11254</v>
      </c>
      <c r="L3089" t="s">
        <v>24</v>
      </c>
      <c r="M3089" t="s">
        <v>24</v>
      </c>
      <c r="N3089" t="s">
        <v>34</v>
      </c>
      <c r="O3089" t="s">
        <v>24</v>
      </c>
      <c r="P3089" t="s">
        <v>24</v>
      </c>
      <c r="Q3089" t="s">
        <v>25</v>
      </c>
      <c r="R3089" s="14" t="s">
        <v>24</v>
      </c>
      <c r="S3089" s="14" t="s">
        <v>24</v>
      </c>
    </row>
    <row r="3090" spans="1:19" x14ac:dyDescent="0.25">
      <c r="A3090" t="s">
        <v>5027</v>
      </c>
      <c r="B3090" t="s">
        <v>5125</v>
      </c>
      <c r="C3090" t="s">
        <v>16290</v>
      </c>
      <c r="D3090" t="s">
        <v>16291</v>
      </c>
      <c r="E3090" t="s">
        <v>274</v>
      </c>
      <c r="F3090" t="s">
        <v>15523</v>
      </c>
      <c r="G3090" t="s">
        <v>18</v>
      </c>
      <c r="H3090" s="14">
        <v>37798</v>
      </c>
      <c r="I3090" t="s">
        <v>275</v>
      </c>
      <c r="J3090">
        <v>1</v>
      </c>
      <c r="K3090">
        <v>42650</v>
      </c>
      <c r="L3090" t="s">
        <v>24</v>
      </c>
      <c r="M3090" t="s">
        <v>24</v>
      </c>
      <c r="N3090" t="s">
        <v>34</v>
      </c>
      <c r="O3090" t="s">
        <v>24</v>
      </c>
      <c r="P3090" t="s">
        <v>24</v>
      </c>
      <c r="Q3090" t="s">
        <v>25</v>
      </c>
      <c r="R3090" s="14" t="s">
        <v>24</v>
      </c>
      <c r="S3090" s="14" t="s">
        <v>24</v>
      </c>
    </row>
    <row r="3091" spans="1:19" x14ac:dyDescent="0.25">
      <c r="A3091" t="s">
        <v>5027</v>
      </c>
      <c r="B3091" t="s">
        <v>5125</v>
      </c>
      <c r="C3091" t="s">
        <v>16292</v>
      </c>
      <c r="D3091" t="s">
        <v>16293</v>
      </c>
      <c r="E3091" t="s">
        <v>274</v>
      </c>
      <c r="F3091" t="s">
        <v>15523</v>
      </c>
      <c r="G3091" t="s">
        <v>18</v>
      </c>
      <c r="H3091" s="14">
        <v>39078</v>
      </c>
      <c r="I3091" t="s">
        <v>275</v>
      </c>
      <c r="J3091">
        <v>1</v>
      </c>
      <c r="K3091">
        <v>1423</v>
      </c>
      <c r="L3091" t="s">
        <v>24</v>
      </c>
      <c r="M3091" t="s">
        <v>24</v>
      </c>
      <c r="N3091" t="s">
        <v>34</v>
      </c>
      <c r="O3091" t="s">
        <v>24</v>
      </c>
      <c r="P3091" t="s">
        <v>24</v>
      </c>
      <c r="Q3091" t="s">
        <v>25</v>
      </c>
      <c r="R3091" s="14" t="s">
        <v>24</v>
      </c>
      <c r="S3091" s="14" t="s">
        <v>24</v>
      </c>
    </row>
    <row r="3092" spans="1:19" x14ac:dyDescent="0.25">
      <c r="A3092" t="s">
        <v>5027</v>
      </c>
      <c r="B3092" t="s">
        <v>5125</v>
      </c>
      <c r="C3092" t="s">
        <v>16294</v>
      </c>
      <c r="D3092" t="s">
        <v>16295</v>
      </c>
      <c r="E3092" t="s">
        <v>274</v>
      </c>
      <c r="F3092" t="s">
        <v>15523</v>
      </c>
      <c r="G3092" t="s">
        <v>18</v>
      </c>
      <c r="H3092" s="14">
        <v>39469</v>
      </c>
      <c r="I3092" t="s">
        <v>275</v>
      </c>
      <c r="J3092">
        <v>1</v>
      </c>
      <c r="K3092">
        <v>1</v>
      </c>
      <c r="L3092" t="s">
        <v>24</v>
      </c>
      <c r="M3092" t="s">
        <v>24</v>
      </c>
      <c r="N3092" t="s">
        <v>34</v>
      </c>
      <c r="O3092" t="s">
        <v>24</v>
      </c>
      <c r="P3092" t="s">
        <v>24</v>
      </c>
      <c r="Q3092" t="s">
        <v>25</v>
      </c>
      <c r="R3092" s="14" t="s">
        <v>24</v>
      </c>
      <c r="S3092" s="14" t="s">
        <v>24</v>
      </c>
    </row>
    <row r="3093" spans="1:19" x14ac:dyDescent="0.25">
      <c r="A3093" t="s">
        <v>5027</v>
      </c>
      <c r="B3093" t="s">
        <v>5125</v>
      </c>
      <c r="C3093" t="s">
        <v>16296</v>
      </c>
      <c r="D3093" t="s">
        <v>16297</v>
      </c>
      <c r="E3093" t="s">
        <v>274</v>
      </c>
      <c r="F3093" t="s">
        <v>15523</v>
      </c>
      <c r="G3093" t="s">
        <v>18</v>
      </c>
      <c r="H3093" s="14">
        <v>27760</v>
      </c>
      <c r="I3093" t="s">
        <v>275</v>
      </c>
      <c r="J3093">
        <v>1</v>
      </c>
      <c r="K3093">
        <v>2000</v>
      </c>
      <c r="L3093" t="s">
        <v>24</v>
      </c>
      <c r="M3093" t="s">
        <v>24</v>
      </c>
      <c r="N3093" t="s">
        <v>34</v>
      </c>
      <c r="O3093" t="s">
        <v>24</v>
      </c>
      <c r="P3093" t="s">
        <v>24</v>
      </c>
      <c r="Q3093" t="s">
        <v>25</v>
      </c>
      <c r="R3093" s="14" t="s">
        <v>24</v>
      </c>
      <c r="S3093" s="14" t="s">
        <v>24</v>
      </c>
    </row>
    <row r="3094" spans="1:19" x14ac:dyDescent="0.25">
      <c r="A3094" t="s">
        <v>5027</v>
      </c>
      <c r="B3094" t="s">
        <v>5125</v>
      </c>
      <c r="C3094" t="s">
        <v>16298</v>
      </c>
      <c r="D3094" t="s">
        <v>16299</v>
      </c>
      <c r="E3094" t="s">
        <v>274</v>
      </c>
      <c r="F3094" t="s">
        <v>15523</v>
      </c>
      <c r="G3094" t="s">
        <v>18</v>
      </c>
      <c r="H3094" s="14">
        <v>40742</v>
      </c>
      <c r="I3094" t="s">
        <v>275</v>
      </c>
      <c r="J3094">
        <v>1</v>
      </c>
      <c r="K3094">
        <v>1350</v>
      </c>
      <c r="L3094" t="s">
        <v>24</v>
      </c>
      <c r="M3094" t="s">
        <v>24</v>
      </c>
      <c r="N3094" t="s">
        <v>34</v>
      </c>
      <c r="O3094" t="s">
        <v>24</v>
      </c>
      <c r="P3094" t="s">
        <v>24</v>
      </c>
      <c r="Q3094" t="s">
        <v>25</v>
      </c>
      <c r="R3094" s="14" t="s">
        <v>24</v>
      </c>
      <c r="S3094" s="14" t="s">
        <v>24</v>
      </c>
    </row>
    <row r="3095" spans="1:19" x14ac:dyDescent="0.25">
      <c r="A3095" t="s">
        <v>5027</v>
      </c>
      <c r="B3095" t="s">
        <v>5125</v>
      </c>
      <c r="C3095" t="s">
        <v>16300</v>
      </c>
      <c r="D3095" t="s">
        <v>16301</v>
      </c>
      <c r="E3095" t="s">
        <v>274</v>
      </c>
      <c r="F3095" t="s">
        <v>15523</v>
      </c>
      <c r="G3095" t="s">
        <v>18</v>
      </c>
      <c r="H3095" s="14">
        <v>41185</v>
      </c>
      <c r="I3095" t="s">
        <v>275</v>
      </c>
      <c r="J3095">
        <v>1</v>
      </c>
      <c r="K3095">
        <v>1</v>
      </c>
      <c r="L3095" t="s">
        <v>24</v>
      </c>
      <c r="M3095" t="s">
        <v>24</v>
      </c>
      <c r="N3095" t="s">
        <v>34</v>
      </c>
      <c r="O3095" t="s">
        <v>24</v>
      </c>
      <c r="P3095" t="s">
        <v>24</v>
      </c>
      <c r="Q3095" t="s">
        <v>25</v>
      </c>
      <c r="R3095" s="14" t="s">
        <v>24</v>
      </c>
      <c r="S3095" s="14" t="s">
        <v>24</v>
      </c>
    </row>
    <row r="3096" spans="1:19" x14ac:dyDescent="0.25">
      <c r="A3096" t="s">
        <v>5027</v>
      </c>
      <c r="B3096" t="s">
        <v>5125</v>
      </c>
      <c r="C3096" t="s">
        <v>16302</v>
      </c>
      <c r="D3096" t="s">
        <v>16303</v>
      </c>
      <c r="E3096" t="s">
        <v>274</v>
      </c>
      <c r="F3096" t="s">
        <v>15523</v>
      </c>
      <c r="G3096" t="s">
        <v>18</v>
      </c>
      <c r="H3096" s="14">
        <v>41493</v>
      </c>
      <c r="I3096" t="s">
        <v>275</v>
      </c>
      <c r="J3096">
        <v>1</v>
      </c>
      <c r="K3096">
        <v>1</v>
      </c>
      <c r="L3096" t="s">
        <v>24</v>
      </c>
      <c r="M3096" t="s">
        <v>24</v>
      </c>
      <c r="N3096" t="s">
        <v>34</v>
      </c>
      <c r="O3096" t="s">
        <v>24</v>
      </c>
      <c r="P3096" t="s">
        <v>24</v>
      </c>
      <c r="Q3096" t="s">
        <v>25</v>
      </c>
      <c r="R3096" s="14" t="s">
        <v>24</v>
      </c>
      <c r="S3096" s="14" t="s">
        <v>24</v>
      </c>
    </row>
    <row r="3097" spans="1:19" x14ac:dyDescent="0.25">
      <c r="A3097" t="s">
        <v>5027</v>
      </c>
      <c r="B3097" t="s">
        <v>1070</v>
      </c>
      <c r="C3097" t="s">
        <v>16304</v>
      </c>
      <c r="D3097" t="s">
        <v>16305</v>
      </c>
      <c r="E3097" t="s">
        <v>274</v>
      </c>
      <c r="F3097" t="s">
        <v>15523</v>
      </c>
      <c r="G3097" t="s">
        <v>18</v>
      </c>
      <c r="H3097" s="14">
        <v>42437</v>
      </c>
      <c r="I3097" t="s">
        <v>275</v>
      </c>
      <c r="J3097">
        <v>1</v>
      </c>
      <c r="K3097">
        <v>1</v>
      </c>
      <c r="L3097" t="s">
        <v>24</v>
      </c>
      <c r="M3097" t="s">
        <v>24</v>
      </c>
      <c r="N3097" t="s">
        <v>34</v>
      </c>
      <c r="O3097" t="s">
        <v>24</v>
      </c>
      <c r="P3097" t="s">
        <v>24</v>
      </c>
      <c r="Q3097" t="s">
        <v>25</v>
      </c>
      <c r="R3097" s="14" t="s">
        <v>24</v>
      </c>
      <c r="S3097" s="14" t="s">
        <v>24</v>
      </c>
    </row>
    <row r="3098" spans="1:19" x14ac:dyDescent="0.25">
      <c r="A3098" t="s">
        <v>5027</v>
      </c>
      <c r="B3098" t="s">
        <v>5125</v>
      </c>
      <c r="C3098" t="s">
        <v>16306</v>
      </c>
      <c r="D3098" t="s">
        <v>16307</v>
      </c>
      <c r="E3098" t="s">
        <v>274</v>
      </c>
      <c r="F3098" t="s">
        <v>15523</v>
      </c>
      <c r="G3098" t="s">
        <v>18</v>
      </c>
      <c r="H3098" s="14">
        <v>42689</v>
      </c>
      <c r="I3098" t="s">
        <v>275</v>
      </c>
      <c r="J3098">
        <v>1</v>
      </c>
      <c r="K3098">
        <v>50</v>
      </c>
      <c r="L3098" t="s">
        <v>24</v>
      </c>
      <c r="M3098" t="s">
        <v>24</v>
      </c>
      <c r="N3098" t="s">
        <v>34</v>
      </c>
      <c r="O3098" t="s">
        <v>24</v>
      </c>
      <c r="P3098" t="s">
        <v>24</v>
      </c>
      <c r="Q3098" t="s">
        <v>25</v>
      </c>
      <c r="R3098" s="14" t="s">
        <v>24</v>
      </c>
      <c r="S3098" s="14" t="s">
        <v>24</v>
      </c>
    </row>
    <row r="3099" spans="1:19" x14ac:dyDescent="0.25">
      <c r="A3099" t="s">
        <v>5027</v>
      </c>
      <c r="B3099" t="s">
        <v>5125</v>
      </c>
      <c r="C3099" t="s">
        <v>16308</v>
      </c>
      <c r="D3099" t="s">
        <v>16309</v>
      </c>
      <c r="E3099" t="s">
        <v>274</v>
      </c>
      <c r="F3099" t="s">
        <v>15523</v>
      </c>
      <c r="G3099" t="s">
        <v>18</v>
      </c>
      <c r="H3099" s="14">
        <v>43746</v>
      </c>
      <c r="I3099" t="s">
        <v>275</v>
      </c>
      <c r="J3099">
        <v>1</v>
      </c>
      <c r="K3099">
        <v>50</v>
      </c>
      <c r="L3099" t="s">
        <v>24</v>
      </c>
      <c r="M3099" t="s">
        <v>24</v>
      </c>
      <c r="N3099" t="s">
        <v>34</v>
      </c>
      <c r="O3099" t="s">
        <v>24</v>
      </c>
      <c r="P3099" t="s">
        <v>24</v>
      </c>
      <c r="Q3099" t="s">
        <v>25</v>
      </c>
      <c r="R3099" s="14" t="s">
        <v>24</v>
      </c>
      <c r="S3099" s="14" t="s">
        <v>24</v>
      </c>
    </row>
    <row r="3100" spans="1:19" x14ac:dyDescent="0.25">
      <c r="A3100" t="s">
        <v>5027</v>
      </c>
      <c r="B3100" t="s">
        <v>14669</v>
      </c>
      <c r="C3100" t="s">
        <v>16310</v>
      </c>
      <c r="D3100" t="s">
        <v>16311</v>
      </c>
      <c r="E3100" t="s">
        <v>274</v>
      </c>
      <c r="F3100" t="s">
        <v>15523</v>
      </c>
      <c r="G3100" t="s">
        <v>18</v>
      </c>
      <c r="H3100" s="14">
        <v>44782</v>
      </c>
      <c r="I3100" t="s">
        <v>275</v>
      </c>
      <c r="J3100" t="s">
        <v>24</v>
      </c>
      <c r="K3100">
        <v>0</v>
      </c>
      <c r="L3100" t="s">
        <v>24</v>
      </c>
      <c r="M3100" t="s">
        <v>24</v>
      </c>
      <c r="N3100" t="s">
        <v>34</v>
      </c>
      <c r="O3100" t="s">
        <v>24</v>
      </c>
      <c r="P3100" t="s">
        <v>24</v>
      </c>
      <c r="Q3100" t="s">
        <v>25</v>
      </c>
      <c r="R3100" s="14" t="s">
        <v>24</v>
      </c>
      <c r="S3100" s="14" t="s">
        <v>24</v>
      </c>
    </row>
    <row r="3101" spans="1:19" x14ac:dyDescent="0.25">
      <c r="A3101" t="s">
        <v>5027</v>
      </c>
      <c r="B3101" t="s">
        <v>5125</v>
      </c>
      <c r="C3101" t="s">
        <v>16312</v>
      </c>
      <c r="D3101" t="s">
        <v>16313</v>
      </c>
      <c r="E3101" t="s">
        <v>274</v>
      </c>
      <c r="F3101" t="s">
        <v>15523</v>
      </c>
      <c r="G3101" t="s">
        <v>18</v>
      </c>
      <c r="H3101" s="14">
        <v>37841</v>
      </c>
      <c r="I3101" t="s">
        <v>275</v>
      </c>
      <c r="J3101">
        <v>1</v>
      </c>
      <c r="K3101">
        <v>150</v>
      </c>
      <c r="L3101" t="s">
        <v>24</v>
      </c>
      <c r="M3101" t="s">
        <v>24</v>
      </c>
      <c r="N3101" t="s">
        <v>34</v>
      </c>
      <c r="O3101" t="s">
        <v>24</v>
      </c>
      <c r="P3101" t="s">
        <v>24</v>
      </c>
      <c r="Q3101" t="s">
        <v>25</v>
      </c>
      <c r="R3101" s="14" t="s">
        <v>24</v>
      </c>
      <c r="S3101" s="14" t="s">
        <v>24</v>
      </c>
    </row>
    <row r="3102" spans="1:19" x14ac:dyDescent="0.25">
      <c r="A3102" t="s">
        <v>5027</v>
      </c>
      <c r="B3102" t="s">
        <v>5125</v>
      </c>
      <c r="C3102" t="s">
        <v>16314</v>
      </c>
      <c r="D3102" t="s">
        <v>16315</v>
      </c>
      <c r="E3102" t="s">
        <v>274</v>
      </c>
      <c r="F3102" t="s">
        <v>15523</v>
      </c>
      <c r="G3102" t="s">
        <v>18</v>
      </c>
      <c r="H3102" s="14">
        <v>27760</v>
      </c>
      <c r="I3102" t="s">
        <v>275</v>
      </c>
      <c r="J3102">
        <v>1</v>
      </c>
      <c r="K3102">
        <v>1</v>
      </c>
      <c r="L3102" t="s">
        <v>24</v>
      </c>
      <c r="M3102" t="s">
        <v>24</v>
      </c>
      <c r="N3102" t="s">
        <v>34</v>
      </c>
      <c r="O3102" t="s">
        <v>24</v>
      </c>
      <c r="P3102" t="s">
        <v>24</v>
      </c>
      <c r="Q3102" t="s">
        <v>25</v>
      </c>
      <c r="R3102" s="14" t="s">
        <v>24</v>
      </c>
      <c r="S3102" s="14" t="s">
        <v>24</v>
      </c>
    </row>
    <row r="3103" spans="1:19" x14ac:dyDescent="0.25">
      <c r="A3103" t="s">
        <v>5996</v>
      </c>
      <c r="B3103" t="s">
        <v>3510</v>
      </c>
      <c r="C3103" t="s">
        <v>5997</v>
      </c>
      <c r="D3103" t="s">
        <v>5998</v>
      </c>
      <c r="E3103" t="s">
        <v>67</v>
      </c>
      <c r="F3103" t="s">
        <v>67</v>
      </c>
      <c r="G3103" t="s">
        <v>18</v>
      </c>
      <c r="H3103" s="14">
        <v>28936</v>
      </c>
      <c r="I3103" t="s">
        <v>19</v>
      </c>
      <c r="J3103">
        <v>1</v>
      </c>
      <c r="K3103">
        <v>115</v>
      </c>
      <c r="L3103" t="s">
        <v>20</v>
      </c>
      <c r="M3103" t="s">
        <v>24</v>
      </c>
      <c r="N3103" t="s">
        <v>34</v>
      </c>
      <c r="O3103" t="s">
        <v>23</v>
      </c>
      <c r="P3103" t="s">
        <v>24</v>
      </c>
      <c r="Q3103" t="s">
        <v>25</v>
      </c>
      <c r="R3103" s="14">
        <v>45007</v>
      </c>
      <c r="S3103" s="14">
        <v>45007</v>
      </c>
    </row>
    <row r="3104" spans="1:19" x14ac:dyDescent="0.25">
      <c r="A3104" t="s">
        <v>5996</v>
      </c>
      <c r="B3104" t="s">
        <v>3510</v>
      </c>
      <c r="C3104" t="s">
        <v>5999</v>
      </c>
      <c r="D3104" t="s">
        <v>6000</v>
      </c>
      <c r="E3104" t="s">
        <v>17</v>
      </c>
      <c r="F3104" t="s">
        <v>17</v>
      </c>
      <c r="G3104" t="s">
        <v>18</v>
      </c>
      <c r="H3104" s="14">
        <v>28936</v>
      </c>
      <c r="I3104" t="s">
        <v>19</v>
      </c>
      <c r="J3104">
        <v>224</v>
      </c>
      <c r="K3104">
        <v>143</v>
      </c>
      <c r="L3104" t="s">
        <v>20</v>
      </c>
      <c r="M3104" t="s">
        <v>21</v>
      </c>
      <c r="N3104" t="s">
        <v>22</v>
      </c>
      <c r="O3104" t="s">
        <v>23</v>
      </c>
      <c r="P3104" t="s">
        <v>24</v>
      </c>
      <c r="Q3104" t="s">
        <v>25</v>
      </c>
      <c r="R3104" s="14">
        <v>45006</v>
      </c>
      <c r="S3104" s="14">
        <v>45057</v>
      </c>
    </row>
    <row r="3105" spans="1:19" x14ac:dyDescent="0.25">
      <c r="A3105" t="s">
        <v>5996</v>
      </c>
      <c r="B3105" t="s">
        <v>3510</v>
      </c>
      <c r="C3105" t="s">
        <v>6001</v>
      </c>
      <c r="D3105" t="s">
        <v>6002</v>
      </c>
      <c r="E3105" t="s">
        <v>17</v>
      </c>
      <c r="F3105" t="s">
        <v>17</v>
      </c>
      <c r="G3105" t="s">
        <v>18</v>
      </c>
      <c r="H3105" s="14">
        <v>30798</v>
      </c>
      <c r="I3105" t="s">
        <v>19</v>
      </c>
      <c r="J3105">
        <v>145</v>
      </c>
      <c r="K3105">
        <v>336</v>
      </c>
      <c r="L3105" t="s">
        <v>20</v>
      </c>
      <c r="M3105" t="s">
        <v>21</v>
      </c>
      <c r="N3105" t="s">
        <v>22</v>
      </c>
      <c r="O3105" t="s">
        <v>23</v>
      </c>
      <c r="P3105" t="s">
        <v>29</v>
      </c>
      <c r="Q3105" t="s">
        <v>25</v>
      </c>
      <c r="R3105" s="14">
        <v>45005</v>
      </c>
      <c r="S3105" s="14">
        <v>45058</v>
      </c>
    </row>
    <row r="3106" spans="1:19" x14ac:dyDescent="0.25">
      <c r="A3106" t="s">
        <v>5996</v>
      </c>
      <c r="B3106" t="s">
        <v>3510</v>
      </c>
      <c r="C3106" t="s">
        <v>6003</v>
      </c>
      <c r="D3106" t="s">
        <v>6004</v>
      </c>
      <c r="E3106" t="s">
        <v>17</v>
      </c>
      <c r="F3106" t="s">
        <v>17</v>
      </c>
      <c r="G3106" t="s">
        <v>18</v>
      </c>
      <c r="H3106" s="14">
        <v>30798</v>
      </c>
      <c r="I3106" t="s">
        <v>19</v>
      </c>
      <c r="J3106">
        <v>47</v>
      </c>
      <c r="K3106">
        <v>130</v>
      </c>
      <c r="L3106" t="s">
        <v>20</v>
      </c>
      <c r="M3106" t="s">
        <v>24</v>
      </c>
      <c r="N3106" t="s">
        <v>22</v>
      </c>
      <c r="O3106" t="s">
        <v>23</v>
      </c>
      <c r="P3106" t="s">
        <v>24</v>
      </c>
      <c r="Q3106" t="s">
        <v>25</v>
      </c>
      <c r="R3106" s="14">
        <v>45051</v>
      </c>
      <c r="S3106" s="14">
        <v>45132</v>
      </c>
    </row>
    <row r="3107" spans="1:19" x14ac:dyDescent="0.25">
      <c r="A3107" t="s">
        <v>5996</v>
      </c>
      <c r="B3107" t="s">
        <v>3510</v>
      </c>
      <c r="C3107" t="s">
        <v>6005</v>
      </c>
      <c r="D3107" t="s">
        <v>6006</v>
      </c>
      <c r="E3107" t="s">
        <v>17</v>
      </c>
      <c r="F3107" t="s">
        <v>17</v>
      </c>
      <c r="G3107" t="s">
        <v>18</v>
      </c>
      <c r="H3107" s="14">
        <v>28936</v>
      </c>
      <c r="I3107" t="s">
        <v>478</v>
      </c>
      <c r="J3107">
        <v>198</v>
      </c>
      <c r="K3107">
        <v>270</v>
      </c>
      <c r="L3107" t="s">
        <v>20</v>
      </c>
      <c r="M3107" t="s">
        <v>24</v>
      </c>
      <c r="N3107" t="s">
        <v>22</v>
      </c>
      <c r="O3107" t="s">
        <v>23</v>
      </c>
      <c r="P3107" t="s">
        <v>24</v>
      </c>
      <c r="Q3107" t="s">
        <v>25</v>
      </c>
      <c r="R3107" s="14">
        <v>45048</v>
      </c>
      <c r="S3107" s="14">
        <v>45063</v>
      </c>
    </row>
    <row r="3108" spans="1:19" x14ac:dyDescent="0.25">
      <c r="A3108" t="s">
        <v>5996</v>
      </c>
      <c r="B3108" t="s">
        <v>3510</v>
      </c>
      <c r="C3108" t="s">
        <v>6007</v>
      </c>
      <c r="D3108" t="s">
        <v>6008</v>
      </c>
      <c r="E3108" t="s">
        <v>17</v>
      </c>
      <c r="F3108" t="s">
        <v>17</v>
      </c>
      <c r="G3108" t="s">
        <v>18</v>
      </c>
      <c r="H3108" s="14">
        <v>28936</v>
      </c>
      <c r="I3108" t="s">
        <v>92</v>
      </c>
      <c r="J3108">
        <v>34</v>
      </c>
      <c r="K3108">
        <v>92</v>
      </c>
      <c r="L3108" t="s">
        <v>20</v>
      </c>
      <c r="M3108" t="s">
        <v>21</v>
      </c>
      <c r="N3108" t="s">
        <v>22</v>
      </c>
      <c r="O3108" t="s">
        <v>23</v>
      </c>
      <c r="P3108" t="s">
        <v>24</v>
      </c>
      <c r="Q3108" t="s">
        <v>25</v>
      </c>
      <c r="R3108" s="14">
        <v>45026</v>
      </c>
      <c r="S3108" s="14">
        <v>45041</v>
      </c>
    </row>
    <row r="3109" spans="1:19" x14ac:dyDescent="0.25">
      <c r="A3109" t="s">
        <v>5996</v>
      </c>
      <c r="B3109" t="s">
        <v>3510</v>
      </c>
      <c r="C3109" t="s">
        <v>6009</v>
      </c>
      <c r="D3109" t="s">
        <v>6010</v>
      </c>
      <c r="E3109" t="s">
        <v>17</v>
      </c>
      <c r="F3109" t="s">
        <v>17</v>
      </c>
      <c r="G3109" t="s">
        <v>18</v>
      </c>
      <c r="H3109" s="14">
        <v>30798</v>
      </c>
      <c r="I3109" t="s">
        <v>19</v>
      </c>
      <c r="J3109">
        <v>34</v>
      </c>
      <c r="K3109">
        <v>34</v>
      </c>
      <c r="L3109" t="s">
        <v>20</v>
      </c>
      <c r="M3109" t="s">
        <v>21</v>
      </c>
      <c r="N3109" t="s">
        <v>22</v>
      </c>
      <c r="O3109" t="s">
        <v>23</v>
      </c>
      <c r="P3109" t="s">
        <v>24</v>
      </c>
      <c r="Q3109" t="s">
        <v>25</v>
      </c>
      <c r="R3109" s="14">
        <v>45014</v>
      </c>
      <c r="S3109" s="14">
        <v>45023</v>
      </c>
    </row>
    <row r="3110" spans="1:19" x14ac:dyDescent="0.25">
      <c r="A3110" t="s">
        <v>5996</v>
      </c>
      <c r="B3110" t="s">
        <v>3510</v>
      </c>
      <c r="C3110" t="s">
        <v>6011</v>
      </c>
      <c r="D3110" t="s">
        <v>6012</v>
      </c>
      <c r="E3110" t="s">
        <v>17</v>
      </c>
      <c r="F3110" t="s">
        <v>17</v>
      </c>
      <c r="G3110" t="s">
        <v>18</v>
      </c>
      <c r="H3110" s="14">
        <v>28936</v>
      </c>
      <c r="I3110" t="s">
        <v>19</v>
      </c>
      <c r="J3110">
        <v>83</v>
      </c>
      <c r="K3110">
        <v>171</v>
      </c>
      <c r="L3110" t="s">
        <v>20</v>
      </c>
      <c r="M3110" t="s">
        <v>21</v>
      </c>
      <c r="N3110" t="s">
        <v>22</v>
      </c>
      <c r="O3110" t="s">
        <v>23</v>
      </c>
      <c r="P3110" t="s">
        <v>24</v>
      </c>
      <c r="Q3110" t="s">
        <v>25</v>
      </c>
      <c r="R3110" s="14">
        <v>45005</v>
      </c>
      <c r="S3110" s="14">
        <v>45057</v>
      </c>
    </row>
    <row r="3111" spans="1:19" x14ac:dyDescent="0.25">
      <c r="A3111" t="s">
        <v>5996</v>
      </c>
      <c r="B3111" t="s">
        <v>3510</v>
      </c>
      <c r="C3111" t="s">
        <v>6013</v>
      </c>
      <c r="D3111" t="s">
        <v>6014</v>
      </c>
      <c r="E3111" t="s">
        <v>17</v>
      </c>
      <c r="F3111" t="s">
        <v>17</v>
      </c>
      <c r="G3111" t="s">
        <v>18</v>
      </c>
      <c r="H3111" s="14">
        <v>28936</v>
      </c>
      <c r="I3111" t="s">
        <v>19</v>
      </c>
      <c r="J3111">
        <v>42</v>
      </c>
      <c r="K3111">
        <v>45</v>
      </c>
      <c r="L3111" t="s">
        <v>20</v>
      </c>
      <c r="M3111" t="s">
        <v>24</v>
      </c>
      <c r="N3111" t="s">
        <v>22</v>
      </c>
      <c r="O3111" t="s">
        <v>23</v>
      </c>
      <c r="P3111" t="s">
        <v>24</v>
      </c>
      <c r="Q3111" t="s">
        <v>25</v>
      </c>
      <c r="R3111" s="14">
        <v>45009</v>
      </c>
      <c r="S3111" s="14">
        <v>45055</v>
      </c>
    </row>
    <row r="3112" spans="1:19" x14ac:dyDescent="0.25">
      <c r="A3112" t="s">
        <v>5996</v>
      </c>
      <c r="B3112" t="s">
        <v>3510</v>
      </c>
      <c r="C3112" t="s">
        <v>6015</v>
      </c>
      <c r="D3112" t="s">
        <v>6016</v>
      </c>
      <c r="E3112" t="s">
        <v>17</v>
      </c>
      <c r="F3112" t="s">
        <v>17</v>
      </c>
      <c r="G3112" t="s">
        <v>18</v>
      </c>
      <c r="H3112" s="14">
        <v>28936</v>
      </c>
      <c r="I3112" t="s">
        <v>19</v>
      </c>
      <c r="J3112">
        <v>36</v>
      </c>
      <c r="K3112">
        <v>150</v>
      </c>
      <c r="L3112" t="s">
        <v>20</v>
      </c>
      <c r="M3112" t="s">
        <v>21</v>
      </c>
      <c r="N3112" t="s">
        <v>22</v>
      </c>
      <c r="O3112" t="s">
        <v>23</v>
      </c>
      <c r="P3112" t="s">
        <v>24</v>
      </c>
      <c r="Q3112" t="s">
        <v>25</v>
      </c>
      <c r="R3112" s="14">
        <v>45036</v>
      </c>
      <c r="S3112" s="14">
        <v>45036</v>
      </c>
    </row>
    <row r="3113" spans="1:19" x14ac:dyDescent="0.25">
      <c r="A3113" t="s">
        <v>5996</v>
      </c>
      <c r="B3113" t="s">
        <v>3510</v>
      </c>
      <c r="C3113" t="s">
        <v>6017</v>
      </c>
      <c r="D3113" t="s">
        <v>6018</v>
      </c>
      <c r="E3113" t="s">
        <v>17</v>
      </c>
      <c r="F3113" t="s">
        <v>17</v>
      </c>
      <c r="G3113" t="s">
        <v>18</v>
      </c>
      <c r="H3113" s="14">
        <v>28936</v>
      </c>
      <c r="I3113" t="s">
        <v>19</v>
      </c>
      <c r="J3113">
        <v>180</v>
      </c>
      <c r="K3113">
        <v>60</v>
      </c>
      <c r="L3113" t="s">
        <v>20</v>
      </c>
      <c r="M3113" t="s">
        <v>21</v>
      </c>
      <c r="N3113" t="s">
        <v>22</v>
      </c>
      <c r="O3113" t="s">
        <v>23</v>
      </c>
      <c r="P3113" t="s">
        <v>24</v>
      </c>
      <c r="Q3113" t="s">
        <v>25</v>
      </c>
      <c r="R3113" s="14">
        <v>44999</v>
      </c>
      <c r="S3113" s="14">
        <v>45057</v>
      </c>
    </row>
    <row r="3114" spans="1:19" x14ac:dyDescent="0.25">
      <c r="A3114" t="s">
        <v>5996</v>
      </c>
      <c r="B3114" t="s">
        <v>3510</v>
      </c>
      <c r="C3114" t="s">
        <v>6019</v>
      </c>
      <c r="D3114" t="s">
        <v>6020</v>
      </c>
      <c r="E3114" t="s">
        <v>17</v>
      </c>
      <c r="F3114" t="s">
        <v>17</v>
      </c>
      <c r="G3114" t="s">
        <v>18</v>
      </c>
      <c r="H3114" s="14">
        <v>30865</v>
      </c>
      <c r="I3114" t="s">
        <v>92</v>
      </c>
      <c r="J3114">
        <v>32</v>
      </c>
      <c r="K3114">
        <v>75</v>
      </c>
      <c r="L3114" t="s">
        <v>20</v>
      </c>
      <c r="M3114" t="s">
        <v>24</v>
      </c>
      <c r="N3114" t="s">
        <v>22</v>
      </c>
      <c r="O3114" t="s">
        <v>23</v>
      </c>
      <c r="P3114" t="s">
        <v>24</v>
      </c>
      <c r="Q3114" t="s">
        <v>25</v>
      </c>
      <c r="R3114" s="14">
        <v>45017</v>
      </c>
      <c r="S3114" s="14">
        <v>45031</v>
      </c>
    </row>
    <row r="3115" spans="1:19" x14ac:dyDescent="0.25">
      <c r="A3115" t="s">
        <v>5996</v>
      </c>
      <c r="B3115" t="s">
        <v>3510</v>
      </c>
      <c r="C3115" t="s">
        <v>6021</v>
      </c>
      <c r="D3115" t="s">
        <v>6022</v>
      </c>
      <c r="E3115" t="s">
        <v>17</v>
      </c>
      <c r="F3115" t="s">
        <v>17</v>
      </c>
      <c r="G3115" t="s">
        <v>18</v>
      </c>
      <c r="H3115" s="14">
        <v>28936</v>
      </c>
      <c r="I3115" t="s">
        <v>92</v>
      </c>
      <c r="J3115">
        <v>26</v>
      </c>
      <c r="K3115">
        <v>208</v>
      </c>
      <c r="L3115" t="s">
        <v>20</v>
      </c>
      <c r="M3115" t="s">
        <v>21</v>
      </c>
      <c r="N3115" t="s">
        <v>22</v>
      </c>
      <c r="O3115" t="s">
        <v>23</v>
      </c>
      <c r="P3115" t="s">
        <v>24</v>
      </c>
      <c r="Q3115" t="s">
        <v>25</v>
      </c>
      <c r="R3115" s="14">
        <v>45034</v>
      </c>
      <c r="S3115" s="14">
        <v>45055</v>
      </c>
    </row>
    <row r="3116" spans="1:19" x14ac:dyDescent="0.25">
      <c r="A3116" t="s">
        <v>5996</v>
      </c>
      <c r="B3116" t="s">
        <v>3510</v>
      </c>
      <c r="C3116" t="s">
        <v>6023</v>
      </c>
      <c r="D3116" t="s">
        <v>6024</v>
      </c>
      <c r="E3116" t="s">
        <v>17</v>
      </c>
      <c r="F3116" t="s">
        <v>17</v>
      </c>
      <c r="G3116" t="s">
        <v>18</v>
      </c>
      <c r="H3116" s="14">
        <v>28936</v>
      </c>
      <c r="I3116" t="s">
        <v>19</v>
      </c>
      <c r="J3116">
        <v>46</v>
      </c>
      <c r="K3116">
        <v>149</v>
      </c>
      <c r="L3116" t="s">
        <v>20</v>
      </c>
      <c r="M3116" t="s">
        <v>21</v>
      </c>
      <c r="N3116" t="s">
        <v>22</v>
      </c>
      <c r="O3116" t="s">
        <v>23</v>
      </c>
      <c r="P3116" t="s">
        <v>24</v>
      </c>
      <c r="Q3116" t="s">
        <v>25</v>
      </c>
      <c r="R3116" s="14">
        <v>45005</v>
      </c>
      <c r="S3116" s="14">
        <v>45057</v>
      </c>
    </row>
    <row r="3117" spans="1:19" x14ac:dyDescent="0.25">
      <c r="A3117" t="s">
        <v>5996</v>
      </c>
      <c r="B3117" t="s">
        <v>3510</v>
      </c>
      <c r="C3117" t="s">
        <v>6025</v>
      </c>
      <c r="D3117" t="s">
        <v>6026</v>
      </c>
      <c r="E3117" t="s">
        <v>17</v>
      </c>
      <c r="F3117" t="s">
        <v>17</v>
      </c>
      <c r="G3117" t="s">
        <v>18</v>
      </c>
      <c r="H3117" s="14">
        <v>28936</v>
      </c>
      <c r="I3117" t="s">
        <v>19</v>
      </c>
      <c r="J3117">
        <v>85</v>
      </c>
      <c r="K3117">
        <v>238</v>
      </c>
      <c r="L3117" t="s">
        <v>20</v>
      </c>
      <c r="M3117" t="s">
        <v>21</v>
      </c>
      <c r="N3117" t="s">
        <v>22</v>
      </c>
      <c r="O3117" t="s">
        <v>23</v>
      </c>
      <c r="P3117" t="s">
        <v>24</v>
      </c>
      <c r="Q3117" t="s">
        <v>25</v>
      </c>
      <c r="R3117" s="14">
        <v>45054</v>
      </c>
      <c r="S3117" s="14">
        <v>45098</v>
      </c>
    </row>
    <row r="3118" spans="1:19" x14ac:dyDescent="0.25">
      <c r="A3118" t="s">
        <v>5996</v>
      </c>
      <c r="B3118" t="s">
        <v>3510</v>
      </c>
      <c r="C3118" t="s">
        <v>6027</v>
      </c>
      <c r="D3118" t="s">
        <v>6028</v>
      </c>
      <c r="E3118" t="s">
        <v>32</v>
      </c>
      <c r="F3118" t="s">
        <v>32</v>
      </c>
      <c r="G3118" t="s">
        <v>18</v>
      </c>
      <c r="H3118" s="14">
        <v>28936</v>
      </c>
      <c r="I3118" t="s">
        <v>19</v>
      </c>
      <c r="J3118">
        <v>25</v>
      </c>
      <c r="K3118">
        <v>25</v>
      </c>
      <c r="L3118" t="s">
        <v>33</v>
      </c>
      <c r="M3118" t="s">
        <v>24</v>
      </c>
      <c r="N3118" t="s">
        <v>34</v>
      </c>
      <c r="O3118" t="s">
        <v>23</v>
      </c>
      <c r="P3118" t="s">
        <v>24</v>
      </c>
      <c r="Q3118" t="s">
        <v>25</v>
      </c>
      <c r="R3118" s="14">
        <v>45054</v>
      </c>
      <c r="S3118" s="14">
        <v>45085</v>
      </c>
    </row>
    <row r="3119" spans="1:19" x14ac:dyDescent="0.25">
      <c r="A3119" t="s">
        <v>5996</v>
      </c>
      <c r="B3119" t="s">
        <v>3510</v>
      </c>
      <c r="C3119" t="s">
        <v>6029</v>
      </c>
      <c r="D3119" t="s">
        <v>6030</v>
      </c>
      <c r="E3119" t="s">
        <v>17</v>
      </c>
      <c r="F3119" t="s">
        <v>17</v>
      </c>
      <c r="G3119" t="s">
        <v>18</v>
      </c>
      <c r="H3119" s="14">
        <v>28936</v>
      </c>
      <c r="I3119" t="s">
        <v>19</v>
      </c>
      <c r="J3119">
        <v>32</v>
      </c>
      <c r="K3119">
        <v>32</v>
      </c>
      <c r="L3119" t="s">
        <v>20</v>
      </c>
      <c r="M3119" t="s">
        <v>21</v>
      </c>
      <c r="N3119" t="s">
        <v>22</v>
      </c>
      <c r="O3119" t="s">
        <v>23</v>
      </c>
      <c r="P3119" t="s">
        <v>24</v>
      </c>
      <c r="Q3119" t="s">
        <v>25</v>
      </c>
      <c r="R3119" s="14">
        <v>45005</v>
      </c>
      <c r="S3119" s="14">
        <v>45005</v>
      </c>
    </row>
    <row r="3120" spans="1:19" x14ac:dyDescent="0.25">
      <c r="A3120" t="s">
        <v>5996</v>
      </c>
      <c r="B3120" t="s">
        <v>3510</v>
      </c>
      <c r="C3120" t="s">
        <v>6031</v>
      </c>
      <c r="D3120" t="s">
        <v>6032</v>
      </c>
      <c r="E3120" t="s">
        <v>17</v>
      </c>
      <c r="F3120" t="s">
        <v>17</v>
      </c>
      <c r="G3120" t="s">
        <v>18</v>
      </c>
      <c r="H3120" s="14">
        <v>28936</v>
      </c>
      <c r="I3120" t="s">
        <v>19</v>
      </c>
      <c r="J3120">
        <v>43</v>
      </c>
      <c r="K3120">
        <v>157</v>
      </c>
      <c r="L3120" t="s">
        <v>20</v>
      </c>
      <c r="M3120" t="s">
        <v>21</v>
      </c>
      <c r="N3120" t="s">
        <v>22</v>
      </c>
      <c r="O3120" t="s">
        <v>23</v>
      </c>
      <c r="P3120" t="s">
        <v>29</v>
      </c>
      <c r="Q3120" t="s">
        <v>25</v>
      </c>
      <c r="R3120" s="14">
        <v>45057</v>
      </c>
      <c r="S3120" s="14">
        <v>45067</v>
      </c>
    </row>
    <row r="3121" spans="1:19" x14ac:dyDescent="0.25">
      <c r="A3121" t="s">
        <v>5996</v>
      </c>
      <c r="B3121" t="s">
        <v>3510</v>
      </c>
      <c r="C3121" t="s">
        <v>6033</v>
      </c>
      <c r="D3121" t="s">
        <v>6034</v>
      </c>
      <c r="E3121" t="s">
        <v>17</v>
      </c>
      <c r="F3121" t="s">
        <v>17</v>
      </c>
      <c r="G3121" t="s">
        <v>18</v>
      </c>
      <c r="H3121" s="14">
        <v>28936</v>
      </c>
      <c r="I3121" t="s">
        <v>19</v>
      </c>
      <c r="J3121">
        <v>42</v>
      </c>
      <c r="K3121">
        <v>68</v>
      </c>
      <c r="L3121" t="s">
        <v>20</v>
      </c>
      <c r="M3121" t="s">
        <v>24</v>
      </c>
      <c r="N3121" t="s">
        <v>22</v>
      </c>
      <c r="O3121" t="s">
        <v>23</v>
      </c>
      <c r="P3121" t="s">
        <v>24</v>
      </c>
      <c r="Q3121" t="s">
        <v>25</v>
      </c>
      <c r="R3121" s="14">
        <v>45029</v>
      </c>
      <c r="S3121" s="14">
        <v>45089</v>
      </c>
    </row>
    <row r="3122" spans="1:19" x14ac:dyDescent="0.25">
      <c r="A3122" t="s">
        <v>5996</v>
      </c>
      <c r="B3122" t="s">
        <v>3510</v>
      </c>
      <c r="C3122" t="s">
        <v>6035</v>
      </c>
      <c r="D3122" t="s">
        <v>6036</v>
      </c>
      <c r="E3122" t="s">
        <v>17</v>
      </c>
      <c r="F3122" t="s">
        <v>17</v>
      </c>
      <c r="G3122" t="s">
        <v>18</v>
      </c>
      <c r="H3122" s="14">
        <v>28936</v>
      </c>
      <c r="I3122" t="s">
        <v>19</v>
      </c>
      <c r="J3122">
        <v>49</v>
      </c>
      <c r="K3122">
        <v>96</v>
      </c>
      <c r="L3122" t="s">
        <v>20</v>
      </c>
      <c r="M3122" t="s">
        <v>42</v>
      </c>
      <c r="N3122" t="s">
        <v>22</v>
      </c>
      <c r="O3122" t="s">
        <v>23</v>
      </c>
      <c r="P3122" t="s">
        <v>24</v>
      </c>
      <c r="Q3122" t="s">
        <v>25</v>
      </c>
      <c r="R3122" s="14">
        <v>45040</v>
      </c>
      <c r="S3122" s="14">
        <v>45058</v>
      </c>
    </row>
    <row r="3123" spans="1:19" x14ac:dyDescent="0.25">
      <c r="A3123" t="s">
        <v>5996</v>
      </c>
      <c r="B3123" t="s">
        <v>3510</v>
      </c>
      <c r="C3123" t="s">
        <v>6037</v>
      </c>
      <c r="D3123" t="s">
        <v>6038</v>
      </c>
      <c r="E3123" t="s">
        <v>17</v>
      </c>
      <c r="F3123" t="s">
        <v>17</v>
      </c>
      <c r="G3123" t="s">
        <v>18</v>
      </c>
      <c r="H3123" s="14">
        <v>28936</v>
      </c>
      <c r="I3123" t="s">
        <v>19</v>
      </c>
      <c r="J3123">
        <v>227</v>
      </c>
      <c r="K3123">
        <v>632</v>
      </c>
      <c r="L3123" t="s">
        <v>20</v>
      </c>
      <c r="M3123" t="s">
        <v>21</v>
      </c>
      <c r="N3123" t="s">
        <v>22</v>
      </c>
      <c r="O3123" t="s">
        <v>23</v>
      </c>
      <c r="P3123" t="s">
        <v>24</v>
      </c>
      <c r="Q3123" t="s">
        <v>25</v>
      </c>
      <c r="R3123" s="14">
        <v>45049</v>
      </c>
      <c r="S3123" s="14">
        <v>45092</v>
      </c>
    </row>
    <row r="3124" spans="1:19" x14ac:dyDescent="0.25">
      <c r="A3124" t="s">
        <v>5996</v>
      </c>
      <c r="B3124" t="s">
        <v>3510</v>
      </c>
      <c r="C3124" t="s">
        <v>6039</v>
      </c>
      <c r="D3124" t="s">
        <v>6040</v>
      </c>
      <c r="E3124" t="s">
        <v>17</v>
      </c>
      <c r="F3124" t="s">
        <v>17</v>
      </c>
      <c r="G3124" t="s">
        <v>18</v>
      </c>
      <c r="H3124" s="14">
        <v>28936</v>
      </c>
      <c r="I3124" t="s">
        <v>101</v>
      </c>
      <c r="J3124">
        <v>162</v>
      </c>
      <c r="K3124">
        <v>227</v>
      </c>
      <c r="L3124" t="s">
        <v>20</v>
      </c>
      <c r="M3124" t="s">
        <v>42</v>
      </c>
      <c r="N3124" t="s">
        <v>22</v>
      </c>
      <c r="O3124" t="s">
        <v>23</v>
      </c>
      <c r="P3124" t="s">
        <v>29</v>
      </c>
      <c r="Q3124" t="s">
        <v>25</v>
      </c>
      <c r="R3124" s="14">
        <v>45005</v>
      </c>
      <c r="S3124" s="14">
        <v>45058</v>
      </c>
    </row>
    <row r="3125" spans="1:19" x14ac:dyDescent="0.25">
      <c r="A3125" t="s">
        <v>5996</v>
      </c>
      <c r="B3125" t="s">
        <v>3510</v>
      </c>
      <c r="C3125" t="s">
        <v>6041</v>
      </c>
      <c r="D3125" t="s">
        <v>6042</v>
      </c>
      <c r="E3125" t="s">
        <v>17</v>
      </c>
      <c r="F3125" t="s">
        <v>17</v>
      </c>
      <c r="G3125" t="s">
        <v>18</v>
      </c>
      <c r="H3125" s="14">
        <v>28936</v>
      </c>
      <c r="I3125" t="s">
        <v>19</v>
      </c>
      <c r="J3125">
        <v>33</v>
      </c>
      <c r="K3125">
        <v>132</v>
      </c>
      <c r="L3125" t="s">
        <v>20</v>
      </c>
      <c r="M3125" t="s">
        <v>24</v>
      </c>
      <c r="N3125" t="s">
        <v>22</v>
      </c>
      <c r="O3125" t="s">
        <v>23</v>
      </c>
      <c r="P3125" t="s">
        <v>24</v>
      </c>
      <c r="Q3125" t="s">
        <v>25</v>
      </c>
      <c r="R3125" s="14">
        <v>45054</v>
      </c>
      <c r="S3125" s="14">
        <v>45063</v>
      </c>
    </row>
    <row r="3126" spans="1:19" x14ac:dyDescent="0.25">
      <c r="A3126" t="s">
        <v>5996</v>
      </c>
      <c r="B3126" t="s">
        <v>3510</v>
      </c>
      <c r="C3126" t="s">
        <v>6043</v>
      </c>
      <c r="D3126" t="s">
        <v>6044</v>
      </c>
      <c r="E3126" t="s">
        <v>67</v>
      </c>
      <c r="F3126" t="s">
        <v>67</v>
      </c>
      <c r="G3126" t="s">
        <v>18</v>
      </c>
      <c r="H3126" s="14">
        <v>28936</v>
      </c>
      <c r="I3126" t="s">
        <v>19</v>
      </c>
      <c r="J3126">
        <v>16</v>
      </c>
      <c r="K3126">
        <v>2207</v>
      </c>
      <c r="L3126" t="s">
        <v>20</v>
      </c>
      <c r="M3126" t="s">
        <v>21</v>
      </c>
      <c r="N3126" t="s">
        <v>34</v>
      </c>
      <c r="O3126" t="s">
        <v>23</v>
      </c>
      <c r="P3126" t="s">
        <v>24</v>
      </c>
      <c r="Q3126" t="s">
        <v>25</v>
      </c>
      <c r="R3126" s="14">
        <v>45062</v>
      </c>
      <c r="S3126" s="14">
        <v>45062</v>
      </c>
    </row>
    <row r="3127" spans="1:19" x14ac:dyDescent="0.25">
      <c r="A3127" t="s">
        <v>5996</v>
      </c>
      <c r="B3127" t="s">
        <v>3510</v>
      </c>
      <c r="C3127" t="s">
        <v>6045</v>
      </c>
      <c r="D3127" t="s">
        <v>6046</v>
      </c>
      <c r="E3127" t="s">
        <v>17</v>
      </c>
      <c r="F3127" t="s">
        <v>17</v>
      </c>
      <c r="G3127" t="s">
        <v>18</v>
      </c>
      <c r="H3127" s="14">
        <v>28936</v>
      </c>
      <c r="I3127" t="s">
        <v>19</v>
      </c>
      <c r="J3127">
        <v>63</v>
      </c>
      <c r="K3127">
        <v>174</v>
      </c>
      <c r="L3127" t="s">
        <v>20</v>
      </c>
      <c r="M3127" t="s">
        <v>24</v>
      </c>
      <c r="N3127" t="s">
        <v>22</v>
      </c>
      <c r="O3127" t="s">
        <v>23</v>
      </c>
      <c r="P3127" t="s">
        <v>24</v>
      </c>
      <c r="Q3127" t="s">
        <v>25</v>
      </c>
      <c r="R3127" s="14">
        <v>45057</v>
      </c>
      <c r="S3127" s="14">
        <v>45085</v>
      </c>
    </row>
    <row r="3128" spans="1:19" x14ac:dyDescent="0.25">
      <c r="A3128" t="s">
        <v>5996</v>
      </c>
      <c r="B3128" t="s">
        <v>3510</v>
      </c>
      <c r="C3128" t="s">
        <v>6047</v>
      </c>
      <c r="D3128" t="s">
        <v>6048</v>
      </c>
      <c r="E3128" t="s">
        <v>17</v>
      </c>
      <c r="F3128" t="s">
        <v>17</v>
      </c>
      <c r="G3128" t="s">
        <v>18</v>
      </c>
      <c r="H3128" s="14">
        <v>28936</v>
      </c>
      <c r="I3128" t="s">
        <v>19</v>
      </c>
      <c r="J3128">
        <v>32</v>
      </c>
      <c r="K3128">
        <v>65</v>
      </c>
      <c r="L3128" t="s">
        <v>20</v>
      </c>
      <c r="M3128" t="s">
        <v>21</v>
      </c>
      <c r="N3128" t="s">
        <v>22</v>
      </c>
      <c r="O3128" t="s">
        <v>23</v>
      </c>
      <c r="P3128" t="s">
        <v>24</v>
      </c>
      <c r="Q3128" t="s">
        <v>25</v>
      </c>
      <c r="R3128" s="14">
        <v>45013</v>
      </c>
      <c r="S3128" s="14">
        <v>45013</v>
      </c>
    </row>
    <row r="3129" spans="1:19" x14ac:dyDescent="0.25">
      <c r="A3129" t="s">
        <v>5996</v>
      </c>
      <c r="B3129" t="s">
        <v>3510</v>
      </c>
      <c r="C3129" t="s">
        <v>6049</v>
      </c>
      <c r="D3129" t="s">
        <v>6050</v>
      </c>
      <c r="E3129" t="s">
        <v>17</v>
      </c>
      <c r="F3129" t="s">
        <v>17</v>
      </c>
      <c r="G3129" t="s">
        <v>18</v>
      </c>
      <c r="H3129" s="14">
        <v>31842</v>
      </c>
      <c r="I3129" t="s">
        <v>19</v>
      </c>
      <c r="J3129">
        <v>36</v>
      </c>
      <c r="K3129">
        <v>74</v>
      </c>
      <c r="L3129" t="s">
        <v>20</v>
      </c>
      <c r="M3129" t="s">
        <v>21</v>
      </c>
      <c r="N3129" t="s">
        <v>22</v>
      </c>
      <c r="O3129" t="s">
        <v>23</v>
      </c>
      <c r="P3129" t="s">
        <v>24</v>
      </c>
      <c r="Q3129" t="s">
        <v>25</v>
      </c>
      <c r="R3129" s="14">
        <v>45030</v>
      </c>
      <c r="S3129" s="14">
        <v>45030</v>
      </c>
    </row>
    <row r="3130" spans="1:19" x14ac:dyDescent="0.25">
      <c r="A3130" t="s">
        <v>5996</v>
      </c>
      <c r="B3130" t="s">
        <v>3510</v>
      </c>
      <c r="C3130" t="s">
        <v>6051</v>
      </c>
      <c r="D3130" t="s">
        <v>6052</v>
      </c>
      <c r="E3130" t="s">
        <v>17</v>
      </c>
      <c r="F3130" t="s">
        <v>17</v>
      </c>
      <c r="G3130" t="s">
        <v>18</v>
      </c>
      <c r="H3130" s="14">
        <v>28936</v>
      </c>
      <c r="I3130" t="s">
        <v>19</v>
      </c>
      <c r="J3130">
        <v>20</v>
      </c>
      <c r="K3130">
        <v>31</v>
      </c>
      <c r="L3130" t="s">
        <v>20</v>
      </c>
      <c r="M3130" t="s">
        <v>24</v>
      </c>
      <c r="N3130" t="s">
        <v>22</v>
      </c>
      <c r="O3130" t="s">
        <v>23</v>
      </c>
      <c r="P3130" t="s">
        <v>24</v>
      </c>
      <c r="Q3130" t="s">
        <v>25</v>
      </c>
      <c r="R3130" s="14">
        <v>45052</v>
      </c>
      <c r="S3130" s="14">
        <v>45085</v>
      </c>
    </row>
    <row r="3131" spans="1:19" x14ac:dyDescent="0.25">
      <c r="A3131" t="s">
        <v>5996</v>
      </c>
      <c r="B3131" t="s">
        <v>3510</v>
      </c>
      <c r="C3131" t="s">
        <v>6053</v>
      </c>
      <c r="D3131" t="s">
        <v>6054</v>
      </c>
      <c r="E3131" t="s">
        <v>17</v>
      </c>
      <c r="F3131" t="s">
        <v>17</v>
      </c>
      <c r="G3131" t="s">
        <v>18</v>
      </c>
      <c r="H3131" s="14">
        <v>28936</v>
      </c>
      <c r="I3131" t="s">
        <v>19</v>
      </c>
      <c r="J3131">
        <v>141</v>
      </c>
      <c r="K3131">
        <v>465</v>
      </c>
      <c r="L3131" t="s">
        <v>20</v>
      </c>
      <c r="M3131" t="s">
        <v>42</v>
      </c>
      <c r="N3131" t="s">
        <v>22</v>
      </c>
      <c r="O3131" t="s">
        <v>23</v>
      </c>
      <c r="P3131" t="s">
        <v>24</v>
      </c>
      <c r="Q3131" t="s">
        <v>25</v>
      </c>
      <c r="R3131" s="14">
        <v>45034</v>
      </c>
      <c r="S3131" s="14">
        <v>45056</v>
      </c>
    </row>
    <row r="3132" spans="1:19" x14ac:dyDescent="0.25">
      <c r="A3132" t="s">
        <v>5996</v>
      </c>
      <c r="B3132" t="s">
        <v>3510</v>
      </c>
      <c r="C3132" t="s">
        <v>6055</v>
      </c>
      <c r="D3132" t="s">
        <v>6056</v>
      </c>
      <c r="E3132" t="s">
        <v>17</v>
      </c>
      <c r="F3132" t="s">
        <v>17</v>
      </c>
      <c r="G3132" t="s">
        <v>18</v>
      </c>
      <c r="H3132" s="14">
        <v>28936</v>
      </c>
      <c r="I3132" t="s">
        <v>19</v>
      </c>
      <c r="J3132">
        <v>60</v>
      </c>
      <c r="K3132">
        <v>150</v>
      </c>
      <c r="L3132" t="s">
        <v>20</v>
      </c>
      <c r="M3132" t="s">
        <v>24</v>
      </c>
      <c r="N3132" t="s">
        <v>22</v>
      </c>
      <c r="O3132" t="s">
        <v>23</v>
      </c>
      <c r="P3132" t="s">
        <v>24</v>
      </c>
      <c r="Q3132" t="s">
        <v>25</v>
      </c>
      <c r="R3132" s="14">
        <v>45058</v>
      </c>
      <c r="S3132" s="14">
        <v>45058</v>
      </c>
    </row>
    <row r="3133" spans="1:19" x14ac:dyDescent="0.25">
      <c r="A3133" t="s">
        <v>5996</v>
      </c>
      <c r="B3133" t="s">
        <v>3510</v>
      </c>
      <c r="C3133" t="s">
        <v>6057</v>
      </c>
      <c r="D3133" t="s">
        <v>6058</v>
      </c>
      <c r="E3133" t="s">
        <v>17</v>
      </c>
      <c r="F3133" t="s">
        <v>17</v>
      </c>
      <c r="G3133" t="s">
        <v>18</v>
      </c>
      <c r="H3133" s="14">
        <v>28936</v>
      </c>
      <c r="I3133" t="s">
        <v>19</v>
      </c>
      <c r="J3133">
        <v>47</v>
      </c>
      <c r="K3133">
        <v>36</v>
      </c>
      <c r="L3133" t="s">
        <v>20</v>
      </c>
      <c r="M3133" t="s">
        <v>21</v>
      </c>
      <c r="N3133" t="s">
        <v>22</v>
      </c>
      <c r="O3133" t="s">
        <v>23</v>
      </c>
      <c r="P3133" t="s">
        <v>24</v>
      </c>
      <c r="Q3133" t="s">
        <v>25</v>
      </c>
      <c r="R3133" s="14">
        <v>45051</v>
      </c>
      <c r="S3133" s="14">
        <v>45051</v>
      </c>
    </row>
    <row r="3134" spans="1:19" x14ac:dyDescent="0.25">
      <c r="A3134" t="s">
        <v>5996</v>
      </c>
      <c r="B3134" t="s">
        <v>3510</v>
      </c>
      <c r="C3134" t="s">
        <v>6059</v>
      </c>
      <c r="D3134" t="s">
        <v>6060</v>
      </c>
      <c r="E3134" t="s">
        <v>17</v>
      </c>
      <c r="F3134" t="s">
        <v>17</v>
      </c>
      <c r="G3134" t="s">
        <v>18</v>
      </c>
      <c r="H3134" s="14">
        <v>28936</v>
      </c>
      <c r="I3134" t="s">
        <v>19</v>
      </c>
      <c r="J3134">
        <v>28</v>
      </c>
      <c r="K3134">
        <v>56</v>
      </c>
      <c r="L3134" t="s">
        <v>20</v>
      </c>
      <c r="M3134" t="s">
        <v>24</v>
      </c>
      <c r="N3134" t="s">
        <v>22</v>
      </c>
      <c r="O3134" t="s">
        <v>23</v>
      </c>
      <c r="P3134" t="s">
        <v>24</v>
      </c>
      <c r="Q3134" t="s">
        <v>25</v>
      </c>
      <c r="R3134" s="14">
        <v>45034</v>
      </c>
      <c r="S3134" s="14">
        <v>45034</v>
      </c>
    </row>
    <row r="3135" spans="1:19" x14ac:dyDescent="0.25">
      <c r="A3135" t="s">
        <v>5996</v>
      </c>
      <c r="B3135" t="s">
        <v>3510</v>
      </c>
      <c r="C3135" t="s">
        <v>6061</v>
      </c>
      <c r="D3135" t="s">
        <v>6062</v>
      </c>
      <c r="E3135" t="s">
        <v>17</v>
      </c>
      <c r="F3135" t="s">
        <v>17</v>
      </c>
      <c r="G3135" t="s">
        <v>18</v>
      </c>
      <c r="H3135" s="14">
        <v>30865</v>
      </c>
      <c r="I3135" t="s">
        <v>19</v>
      </c>
      <c r="J3135">
        <v>16</v>
      </c>
      <c r="K3135">
        <v>56</v>
      </c>
      <c r="L3135" t="s">
        <v>20</v>
      </c>
      <c r="M3135" t="s">
        <v>21</v>
      </c>
      <c r="N3135" t="s">
        <v>22</v>
      </c>
      <c r="O3135" t="s">
        <v>23</v>
      </c>
      <c r="P3135" t="s">
        <v>29</v>
      </c>
      <c r="Q3135" t="s">
        <v>25</v>
      </c>
      <c r="R3135" s="14">
        <v>45060</v>
      </c>
      <c r="S3135" s="14">
        <v>45072</v>
      </c>
    </row>
    <row r="3136" spans="1:19" x14ac:dyDescent="0.25">
      <c r="A3136" t="s">
        <v>5996</v>
      </c>
      <c r="B3136" t="s">
        <v>3510</v>
      </c>
      <c r="C3136" t="s">
        <v>6063</v>
      </c>
      <c r="D3136" t="s">
        <v>6064</v>
      </c>
      <c r="E3136" t="s">
        <v>17</v>
      </c>
      <c r="F3136" t="s">
        <v>17</v>
      </c>
      <c r="G3136" t="s">
        <v>18</v>
      </c>
      <c r="H3136" s="14">
        <v>28936</v>
      </c>
      <c r="I3136" t="s">
        <v>19</v>
      </c>
      <c r="J3136">
        <v>24</v>
      </c>
      <c r="K3136">
        <v>67</v>
      </c>
      <c r="L3136" t="s">
        <v>20</v>
      </c>
      <c r="M3136" t="s">
        <v>21</v>
      </c>
      <c r="N3136" t="s">
        <v>22</v>
      </c>
      <c r="O3136" t="s">
        <v>23</v>
      </c>
      <c r="P3136" t="s">
        <v>24</v>
      </c>
      <c r="Q3136" t="s">
        <v>25</v>
      </c>
      <c r="R3136" s="14">
        <v>45044</v>
      </c>
      <c r="S3136" s="14">
        <v>45044</v>
      </c>
    </row>
    <row r="3137" spans="1:19" x14ac:dyDescent="0.25">
      <c r="A3137" t="s">
        <v>5996</v>
      </c>
      <c r="B3137" t="s">
        <v>3510</v>
      </c>
      <c r="C3137" t="s">
        <v>6065</v>
      </c>
      <c r="D3137" t="s">
        <v>6066</v>
      </c>
      <c r="E3137" t="s">
        <v>17</v>
      </c>
      <c r="F3137" t="s">
        <v>17</v>
      </c>
      <c r="G3137" t="s">
        <v>18</v>
      </c>
      <c r="H3137" s="14">
        <v>28936</v>
      </c>
      <c r="I3137" t="s">
        <v>19</v>
      </c>
      <c r="J3137">
        <v>86</v>
      </c>
      <c r="K3137">
        <v>82</v>
      </c>
      <c r="L3137" t="s">
        <v>20</v>
      </c>
      <c r="M3137" t="s">
        <v>24</v>
      </c>
      <c r="N3137" t="s">
        <v>22</v>
      </c>
      <c r="O3137" t="s">
        <v>23</v>
      </c>
      <c r="P3137" t="s">
        <v>24</v>
      </c>
      <c r="Q3137" t="s">
        <v>25</v>
      </c>
      <c r="R3137" s="14">
        <v>45040</v>
      </c>
      <c r="S3137" s="14">
        <v>45040</v>
      </c>
    </row>
    <row r="3138" spans="1:19" x14ac:dyDescent="0.25">
      <c r="A3138" t="s">
        <v>5996</v>
      </c>
      <c r="B3138" t="s">
        <v>3510</v>
      </c>
      <c r="C3138" t="s">
        <v>6067</v>
      </c>
      <c r="D3138" t="s">
        <v>6068</v>
      </c>
      <c r="E3138" t="s">
        <v>17</v>
      </c>
      <c r="F3138" t="s">
        <v>17</v>
      </c>
      <c r="G3138" t="s">
        <v>18</v>
      </c>
      <c r="H3138" s="14">
        <v>28936</v>
      </c>
      <c r="I3138" t="s">
        <v>19</v>
      </c>
      <c r="J3138">
        <v>33</v>
      </c>
      <c r="K3138">
        <v>68</v>
      </c>
      <c r="L3138" t="s">
        <v>20</v>
      </c>
      <c r="M3138" t="s">
        <v>24</v>
      </c>
      <c r="N3138" t="s">
        <v>22</v>
      </c>
      <c r="O3138" t="s">
        <v>23</v>
      </c>
      <c r="P3138" t="s">
        <v>24</v>
      </c>
      <c r="Q3138" t="s">
        <v>25</v>
      </c>
      <c r="R3138" s="14">
        <v>45056</v>
      </c>
      <c r="S3138" s="14">
        <v>45085</v>
      </c>
    </row>
    <row r="3139" spans="1:19" x14ac:dyDescent="0.25">
      <c r="A3139" t="s">
        <v>5996</v>
      </c>
      <c r="B3139" t="s">
        <v>3510</v>
      </c>
      <c r="C3139" t="s">
        <v>6069</v>
      </c>
      <c r="D3139" t="s">
        <v>6070</v>
      </c>
      <c r="E3139" t="s">
        <v>32</v>
      </c>
      <c r="F3139" t="s">
        <v>32</v>
      </c>
      <c r="G3139" t="s">
        <v>18</v>
      </c>
      <c r="H3139" s="14">
        <v>28936</v>
      </c>
      <c r="I3139" t="s">
        <v>19</v>
      </c>
      <c r="J3139">
        <v>74</v>
      </c>
      <c r="K3139">
        <v>280</v>
      </c>
      <c r="L3139" t="s">
        <v>33</v>
      </c>
      <c r="M3139" t="s">
        <v>24</v>
      </c>
      <c r="N3139" t="s">
        <v>34</v>
      </c>
      <c r="O3139" t="s">
        <v>23</v>
      </c>
      <c r="P3139" t="s">
        <v>24</v>
      </c>
      <c r="Q3139" t="s">
        <v>25</v>
      </c>
      <c r="R3139" s="14">
        <v>45023</v>
      </c>
      <c r="S3139" s="14">
        <v>45093</v>
      </c>
    </row>
    <row r="3140" spans="1:19" x14ac:dyDescent="0.25">
      <c r="A3140" t="s">
        <v>5996</v>
      </c>
      <c r="B3140" t="s">
        <v>3510</v>
      </c>
      <c r="C3140" t="s">
        <v>6071</v>
      </c>
      <c r="D3140" t="s">
        <v>6072</v>
      </c>
      <c r="E3140" t="s">
        <v>17</v>
      </c>
      <c r="F3140" t="s">
        <v>17</v>
      </c>
      <c r="G3140" t="s">
        <v>18</v>
      </c>
      <c r="H3140" s="14">
        <v>28936</v>
      </c>
      <c r="I3140" t="s">
        <v>19</v>
      </c>
      <c r="J3140">
        <v>47</v>
      </c>
      <c r="K3140">
        <v>123</v>
      </c>
      <c r="L3140" t="s">
        <v>20</v>
      </c>
      <c r="M3140" t="s">
        <v>21</v>
      </c>
      <c r="N3140" t="s">
        <v>22</v>
      </c>
      <c r="O3140" t="s">
        <v>23</v>
      </c>
      <c r="P3140" t="s">
        <v>24</v>
      </c>
      <c r="Q3140" t="s">
        <v>25</v>
      </c>
      <c r="R3140" s="14">
        <v>45060</v>
      </c>
      <c r="S3140" s="14">
        <v>45064</v>
      </c>
    </row>
    <row r="3141" spans="1:19" x14ac:dyDescent="0.25">
      <c r="A3141" t="s">
        <v>5996</v>
      </c>
      <c r="B3141" t="s">
        <v>3510</v>
      </c>
      <c r="C3141" t="s">
        <v>6073</v>
      </c>
      <c r="D3141" t="s">
        <v>6074</v>
      </c>
      <c r="E3141" t="s">
        <v>17</v>
      </c>
      <c r="F3141" t="s">
        <v>17</v>
      </c>
      <c r="G3141" t="s">
        <v>18</v>
      </c>
      <c r="H3141" s="14">
        <v>30798</v>
      </c>
      <c r="I3141" t="s">
        <v>19</v>
      </c>
      <c r="J3141">
        <v>216</v>
      </c>
      <c r="K3141">
        <v>710</v>
      </c>
      <c r="L3141" t="s">
        <v>20</v>
      </c>
      <c r="M3141" t="s">
        <v>28</v>
      </c>
      <c r="N3141" t="s">
        <v>22</v>
      </c>
      <c r="O3141" t="s">
        <v>23</v>
      </c>
      <c r="P3141" t="s">
        <v>24</v>
      </c>
      <c r="Q3141" t="s">
        <v>25</v>
      </c>
      <c r="R3141" s="14">
        <v>45006</v>
      </c>
      <c r="S3141" s="14">
        <v>45040</v>
      </c>
    </row>
    <row r="3142" spans="1:19" x14ac:dyDescent="0.25">
      <c r="A3142" t="s">
        <v>5996</v>
      </c>
      <c r="B3142" t="s">
        <v>3510</v>
      </c>
      <c r="C3142" t="s">
        <v>6075</v>
      </c>
      <c r="D3142" t="s">
        <v>6076</v>
      </c>
      <c r="E3142" t="s">
        <v>17</v>
      </c>
      <c r="F3142" t="s">
        <v>17</v>
      </c>
      <c r="G3142" t="s">
        <v>18</v>
      </c>
      <c r="H3142" s="14">
        <v>28936</v>
      </c>
      <c r="I3142" t="s">
        <v>19</v>
      </c>
      <c r="J3142">
        <v>180</v>
      </c>
      <c r="K3142">
        <v>504</v>
      </c>
      <c r="L3142" t="s">
        <v>20</v>
      </c>
      <c r="M3142" t="s">
        <v>21</v>
      </c>
      <c r="N3142" t="s">
        <v>22</v>
      </c>
      <c r="O3142" t="s">
        <v>23</v>
      </c>
      <c r="P3142" t="s">
        <v>29</v>
      </c>
      <c r="Q3142" t="s">
        <v>25</v>
      </c>
      <c r="R3142" s="14">
        <v>44999</v>
      </c>
      <c r="S3142" s="14">
        <v>45005</v>
      </c>
    </row>
    <row r="3143" spans="1:19" x14ac:dyDescent="0.25">
      <c r="A3143" t="s">
        <v>5996</v>
      </c>
      <c r="B3143" t="s">
        <v>3510</v>
      </c>
      <c r="C3143" t="s">
        <v>6077</v>
      </c>
      <c r="D3143" t="s">
        <v>6078</v>
      </c>
      <c r="E3143" t="s">
        <v>17</v>
      </c>
      <c r="F3143" t="s">
        <v>17</v>
      </c>
      <c r="G3143" t="s">
        <v>18</v>
      </c>
      <c r="H3143" s="14">
        <v>28936</v>
      </c>
      <c r="I3143" t="s">
        <v>19</v>
      </c>
      <c r="J3143">
        <v>117</v>
      </c>
      <c r="K3143">
        <v>386</v>
      </c>
      <c r="L3143" t="s">
        <v>20</v>
      </c>
      <c r="M3143" t="s">
        <v>24</v>
      </c>
      <c r="N3143" t="s">
        <v>22</v>
      </c>
      <c r="O3143" t="s">
        <v>23</v>
      </c>
      <c r="P3143" t="s">
        <v>29</v>
      </c>
      <c r="Q3143" t="s">
        <v>25</v>
      </c>
      <c r="R3143" s="14">
        <v>45000</v>
      </c>
      <c r="S3143" s="14">
        <v>45001</v>
      </c>
    </row>
    <row r="3144" spans="1:19" x14ac:dyDescent="0.25">
      <c r="A3144" t="s">
        <v>5996</v>
      </c>
      <c r="B3144" t="s">
        <v>3510</v>
      </c>
      <c r="C3144" t="s">
        <v>6079</v>
      </c>
      <c r="D3144" t="s">
        <v>6080</v>
      </c>
      <c r="E3144" t="s">
        <v>17</v>
      </c>
      <c r="F3144" t="s">
        <v>17</v>
      </c>
      <c r="G3144" t="s">
        <v>18</v>
      </c>
      <c r="H3144" s="14">
        <v>28936</v>
      </c>
      <c r="I3144" t="s">
        <v>19</v>
      </c>
      <c r="J3144">
        <v>287</v>
      </c>
      <c r="K3144">
        <v>877</v>
      </c>
      <c r="L3144" t="s">
        <v>20</v>
      </c>
      <c r="M3144" t="s">
        <v>24</v>
      </c>
      <c r="N3144" t="s">
        <v>22</v>
      </c>
      <c r="O3144" t="s">
        <v>23</v>
      </c>
      <c r="P3144" t="s">
        <v>24</v>
      </c>
      <c r="Q3144" t="s">
        <v>25</v>
      </c>
      <c r="R3144" s="14">
        <v>45058</v>
      </c>
      <c r="S3144" s="14">
        <v>45058</v>
      </c>
    </row>
    <row r="3145" spans="1:19" x14ac:dyDescent="0.25">
      <c r="A3145" t="s">
        <v>5996</v>
      </c>
      <c r="B3145" t="s">
        <v>3510</v>
      </c>
      <c r="C3145" t="s">
        <v>6081</v>
      </c>
      <c r="D3145" t="s">
        <v>6082</v>
      </c>
      <c r="E3145" t="s">
        <v>17</v>
      </c>
      <c r="F3145" t="s">
        <v>17</v>
      </c>
      <c r="G3145" t="s">
        <v>18</v>
      </c>
      <c r="H3145" s="14">
        <v>28936</v>
      </c>
      <c r="I3145" t="s">
        <v>19</v>
      </c>
      <c r="J3145">
        <v>28</v>
      </c>
      <c r="K3145">
        <v>60</v>
      </c>
      <c r="L3145" t="s">
        <v>20</v>
      </c>
      <c r="M3145" t="s">
        <v>24</v>
      </c>
      <c r="N3145" t="s">
        <v>22</v>
      </c>
      <c r="O3145" t="s">
        <v>23</v>
      </c>
      <c r="P3145" t="s">
        <v>29</v>
      </c>
      <c r="Q3145" t="s">
        <v>25</v>
      </c>
      <c r="R3145" s="14">
        <v>45006</v>
      </c>
      <c r="S3145" s="14">
        <v>45006</v>
      </c>
    </row>
    <row r="3146" spans="1:19" x14ac:dyDescent="0.25">
      <c r="A3146" t="s">
        <v>5996</v>
      </c>
      <c r="B3146" t="s">
        <v>3510</v>
      </c>
      <c r="C3146" t="s">
        <v>6083</v>
      </c>
      <c r="D3146" t="s">
        <v>6084</v>
      </c>
      <c r="E3146" t="s">
        <v>17</v>
      </c>
      <c r="F3146" t="s">
        <v>17</v>
      </c>
      <c r="G3146" t="s">
        <v>18</v>
      </c>
      <c r="H3146" s="14">
        <v>28936</v>
      </c>
      <c r="I3146" t="s">
        <v>19</v>
      </c>
      <c r="J3146">
        <v>32</v>
      </c>
      <c r="K3146">
        <v>89</v>
      </c>
      <c r="L3146" t="s">
        <v>20</v>
      </c>
      <c r="M3146" t="s">
        <v>24</v>
      </c>
      <c r="N3146" t="s">
        <v>22</v>
      </c>
      <c r="O3146" t="s">
        <v>23</v>
      </c>
      <c r="P3146" t="s">
        <v>24</v>
      </c>
      <c r="Q3146" t="s">
        <v>25</v>
      </c>
      <c r="R3146" s="14">
        <v>45056</v>
      </c>
      <c r="S3146" s="14">
        <v>45056</v>
      </c>
    </row>
    <row r="3147" spans="1:19" x14ac:dyDescent="0.25">
      <c r="A3147" t="s">
        <v>5996</v>
      </c>
      <c r="B3147" t="s">
        <v>3510</v>
      </c>
      <c r="C3147" t="s">
        <v>6085</v>
      </c>
      <c r="D3147" t="s">
        <v>6086</v>
      </c>
      <c r="E3147" t="s">
        <v>17</v>
      </c>
      <c r="F3147" t="s">
        <v>17</v>
      </c>
      <c r="G3147" t="s">
        <v>18</v>
      </c>
      <c r="H3147" s="14">
        <v>28936</v>
      </c>
      <c r="I3147" t="s">
        <v>19</v>
      </c>
      <c r="J3147">
        <v>71</v>
      </c>
      <c r="K3147">
        <v>120</v>
      </c>
      <c r="L3147" t="s">
        <v>20</v>
      </c>
      <c r="M3147" t="s">
        <v>24</v>
      </c>
      <c r="N3147" t="s">
        <v>22</v>
      </c>
      <c r="O3147" t="s">
        <v>23</v>
      </c>
      <c r="P3147" t="s">
        <v>24</v>
      </c>
      <c r="Q3147" t="s">
        <v>25</v>
      </c>
      <c r="R3147" s="14">
        <v>45055</v>
      </c>
      <c r="S3147" s="14">
        <v>45055</v>
      </c>
    </row>
    <row r="3148" spans="1:19" x14ac:dyDescent="0.25">
      <c r="A3148" t="s">
        <v>5996</v>
      </c>
      <c r="B3148" t="s">
        <v>3510</v>
      </c>
      <c r="C3148" t="s">
        <v>6087</v>
      </c>
      <c r="D3148" t="s">
        <v>6088</v>
      </c>
      <c r="E3148" t="s">
        <v>17</v>
      </c>
      <c r="F3148" t="s">
        <v>17</v>
      </c>
      <c r="G3148" t="s">
        <v>18</v>
      </c>
      <c r="H3148" s="14">
        <v>28936</v>
      </c>
      <c r="I3148" t="s">
        <v>19</v>
      </c>
      <c r="J3148">
        <v>39</v>
      </c>
      <c r="K3148">
        <v>109</v>
      </c>
      <c r="L3148" t="s">
        <v>20</v>
      </c>
      <c r="M3148" t="s">
        <v>28</v>
      </c>
      <c r="N3148" t="s">
        <v>22</v>
      </c>
      <c r="O3148" t="s">
        <v>23</v>
      </c>
      <c r="P3148" t="s">
        <v>29</v>
      </c>
      <c r="Q3148" t="s">
        <v>25</v>
      </c>
      <c r="R3148" s="14">
        <v>45039</v>
      </c>
      <c r="S3148" s="14">
        <v>45057</v>
      </c>
    </row>
    <row r="3149" spans="1:19" x14ac:dyDescent="0.25">
      <c r="A3149" t="s">
        <v>5996</v>
      </c>
      <c r="B3149" t="s">
        <v>3510</v>
      </c>
      <c r="C3149" t="s">
        <v>6089</v>
      </c>
      <c r="D3149" t="s">
        <v>6090</v>
      </c>
      <c r="E3149" t="s">
        <v>17</v>
      </c>
      <c r="F3149" t="s">
        <v>17</v>
      </c>
      <c r="G3149" t="s">
        <v>18</v>
      </c>
      <c r="H3149" s="14">
        <v>34177</v>
      </c>
      <c r="I3149" t="s">
        <v>19</v>
      </c>
      <c r="J3149">
        <v>104</v>
      </c>
      <c r="K3149">
        <v>275</v>
      </c>
      <c r="L3149" t="s">
        <v>20</v>
      </c>
      <c r="M3149" t="s">
        <v>21</v>
      </c>
      <c r="N3149" t="s">
        <v>22</v>
      </c>
      <c r="O3149" t="s">
        <v>23</v>
      </c>
      <c r="P3149" t="s">
        <v>24</v>
      </c>
      <c r="Q3149" t="s">
        <v>25</v>
      </c>
      <c r="R3149" s="14">
        <v>45058</v>
      </c>
      <c r="S3149" s="14">
        <v>45079</v>
      </c>
    </row>
    <row r="3150" spans="1:19" x14ac:dyDescent="0.25">
      <c r="A3150" t="s">
        <v>5996</v>
      </c>
      <c r="B3150" t="s">
        <v>3510</v>
      </c>
      <c r="C3150" t="s">
        <v>6091</v>
      </c>
      <c r="D3150" t="s">
        <v>6092</v>
      </c>
      <c r="E3150" t="s">
        <v>17</v>
      </c>
      <c r="F3150" t="s">
        <v>17</v>
      </c>
      <c r="G3150" t="s">
        <v>18</v>
      </c>
      <c r="H3150" s="14">
        <v>30798</v>
      </c>
      <c r="I3150" t="s">
        <v>19</v>
      </c>
      <c r="J3150">
        <v>41</v>
      </c>
      <c r="K3150">
        <v>70</v>
      </c>
      <c r="L3150" t="s">
        <v>20</v>
      </c>
      <c r="M3150" t="s">
        <v>21</v>
      </c>
      <c r="N3150" t="s">
        <v>22</v>
      </c>
      <c r="O3150" t="s">
        <v>23</v>
      </c>
      <c r="P3150" t="s">
        <v>24</v>
      </c>
      <c r="Q3150" t="s">
        <v>25</v>
      </c>
      <c r="R3150" s="14">
        <v>45047</v>
      </c>
      <c r="S3150" s="14">
        <v>45047</v>
      </c>
    </row>
    <row r="3151" spans="1:19" x14ac:dyDescent="0.25">
      <c r="A3151" t="s">
        <v>5996</v>
      </c>
      <c r="B3151" t="s">
        <v>3510</v>
      </c>
      <c r="C3151" t="s">
        <v>6093</v>
      </c>
      <c r="D3151" t="s">
        <v>6094</v>
      </c>
      <c r="E3151" t="s">
        <v>17</v>
      </c>
      <c r="F3151" t="s">
        <v>17</v>
      </c>
      <c r="G3151" t="s">
        <v>18</v>
      </c>
      <c r="H3151" s="14">
        <v>29591</v>
      </c>
      <c r="I3151" t="s">
        <v>19</v>
      </c>
      <c r="J3151">
        <v>28</v>
      </c>
      <c r="K3151">
        <v>87</v>
      </c>
      <c r="L3151" t="s">
        <v>20</v>
      </c>
      <c r="M3151" t="s">
        <v>24</v>
      </c>
      <c r="N3151" t="s">
        <v>22</v>
      </c>
      <c r="O3151" t="s">
        <v>23</v>
      </c>
      <c r="P3151" t="s">
        <v>24</v>
      </c>
      <c r="Q3151" t="s">
        <v>25</v>
      </c>
      <c r="R3151" s="14">
        <v>45055</v>
      </c>
      <c r="S3151" s="14">
        <v>45055</v>
      </c>
    </row>
    <row r="3152" spans="1:19" x14ac:dyDescent="0.25">
      <c r="A3152" t="s">
        <v>5996</v>
      </c>
      <c r="B3152" t="s">
        <v>3510</v>
      </c>
      <c r="C3152" t="s">
        <v>6095</v>
      </c>
      <c r="D3152" t="s">
        <v>6096</v>
      </c>
      <c r="E3152" t="s">
        <v>17</v>
      </c>
      <c r="F3152" t="s">
        <v>17</v>
      </c>
      <c r="G3152" t="s">
        <v>18</v>
      </c>
      <c r="H3152" s="14">
        <v>33942</v>
      </c>
      <c r="I3152" t="s">
        <v>19</v>
      </c>
      <c r="J3152">
        <v>28</v>
      </c>
      <c r="K3152">
        <v>56</v>
      </c>
      <c r="L3152" t="s">
        <v>20</v>
      </c>
      <c r="M3152" t="s">
        <v>24</v>
      </c>
      <c r="N3152" t="s">
        <v>22</v>
      </c>
      <c r="O3152" t="s">
        <v>23</v>
      </c>
      <c r="P3152" t="s">
        <v>24</v>
      </c>
      <c r="Q3152" t="s">
        <v>25</v>
      </c>
      <c r="R3152" s="14">
        <v>45055</v>
      </c>
      <c r="S3152" s="14">
        <v>45055</v>
      </c>
    </row>
    <row r="3153" spans="1:19" x14ac:dyDescent="0.25">
      <c r="A3153" t="s">
        <v>5996</v>
      </c>
      <c r="B3153" t="s">
        <v>3510</v>
      </c>
      <c r="C3153" t="s">
        <v>6097</v>
      </c>
      <c r="D3153" t="s">
        <v>6098</v>
      </c>
      <c r="E3153" t="s">
        <v>17</v>
      </c>
      <c r="F3153" t="s">
        <v>17</v>
      </c>
      <c r="G3153" t="s">
        <v>18</v>
      </c>
      <c r="H3153" s="14">
        <v>30343</v>
      </c>
      <c r="I3153" t="s">
        <v>19</v>
      </c>
      <c r="J3153">
        <v>60</v>
      </c>
      <c r="K3153">
        <v>198</v>
      </c>
      <c r="L3153" t="s">
        <v>20</v>
      </c>
      <c r="M3153" t="s">
        <v>24</v>
      </c>
      <c r="N3153" t="s">
        <v>22</v>
      </c>
      <c r="O3153" t="s">
        <v>23</v>
      </c>
      <c r="P3153" t="s">
        <v>24</v>
      </c>
      <c r="Q3153" t="s">
        <v>25</v>
      </c>
      <c r="R3153" s="14">
        <v>45039</v>
      </c>
      <c r="S3153" s="14">
        <v>45039</v>
      </c>
    </row>
    <row r="3154" spans="1:19" x14ac:dyDescent="0.25">
      <c r="A3154" t="s">
        <v>5996</v>
      </c>
      <c r="B3154" t="s">
        <v>3510</v>
      </c>
      <c r="C3154" t="s">
        <v>6099</v>
      </c>
      <c r="D3154" t="s">
        <v>6100</v>
      </c>
      <c r="E3154" t="s">
        <v>17</v>
      </c>
      <c r="F3154" t="s">
        <v>17</v>
      </c>
      <c r="G3154" t="s">
        <v>18</v>
      </c>
      <c r="H3154" s="14">
        <v>27760</v>
      </c>
      <c r="I3154" t="s">
        <v>19</v>
      </c>
      <c r="J3154">
        <v>12</v>
      </c>
      <c r="K3154">
        <v>25</v>
      </c>
      <c r="L3154" t="s">
        <v>20</v>
      </c>
      <c r="M3154" t="s">
        <v>24</v>
      </c>
      <c r="N3154" t="s">
        <v>22</v>
      </c>
      <c r="O3154" t="s">
        <v>23</v>
      </c>
      <c r="P3154" t="s">
        <v>24</v>
      </c>
      <c r="Q3154" t="s">
        <v>25</v>
      </c>
      <c r="R3154" s="14">
        <v>45001</v>
      </c>
      <c r="S3154" s="14">
        <v>45001</v>
      </c>
    </row>
    <row r="3155" spans="1:19" x14ac:dyDescent="0.25">
      <c r="A3155" t="s">
        <v>5996</v>
      </c>
      <c r="B3155" t="s">
        <v>3510</v>
      </c>
      <c r="C3155" t="s">
        <v>6101</v>
      </c>
      <c r="D3155" t="s">
        <v>6102</v>
      </c>
      <c r="E3155" t="s">
        <v>17</v>
      </c>
      <c r="F3155" t="s">
        <v>17</v>
      </c>
      <c r="G3155" t="s">
        <v>18</v>
      </c>
      <c r="H3155" s="14">
        <v>43070</v>
      </c>
      <c r="I3155" t="s">
        <v>19</v>
      </c>
      <c r="J3155">
        <v>13</v>
      </c>
      <c r="K3155">
        <v>26</v>
      </c>
      <c r="L3155" t="s">
        <v>33</v>
      </c>
      <c r="M3155" t="s">
        <v>24</v>
      </c>
      <c r="N3155" t="s">
        <v>22</v>
      </c>
      <c r="O3155" t="s">
        <v>23</v>
      </c>
      <c r="P3155" t="s">
        <v>24</v>
      </c>
      <c r="Q3155" t="s">
        <v>25</v>
      </c>
      <c r="R3155" s="14">
        <v>45005</v>
      </c>
      <c r="S3155" s="14">
        <v>45082</v>
      </c>
    </row>
    <row r="3156" spans="1:19" x14ac:dyDescent="0.25">
      <c r="A3156" t="s">
        <v>5996</v>
      </c>
      <c r="B3156" t="s">
        <v>3510</v>
      </c>
      <c r="C3156" t="s">
        <v>6103</v>
      </c>
      <c r="D3156" t="s">
        <v>6104</v>
      </c>
      <c r="E3156" t="s">
        <v>17</v>
      </c>
      <c r="F3156" t="s">
        <v>17</v>
      </c>
      <c r="G3156" t="s">
        <v>18</v>
      </c>
      <c r="H3156" s="14">
        <v>31163</v>
      </c>
      <c r="I3156" t="s">
        <v>19</v>
      </c>
      <c r="J3156">
        <v>50</v>
      </c>
      <c r="K3156">
        <v>97</v>
      </c>
      <c r="L3156" t="s">
        <v>20</v>
      </c>
      <c r="M3156" t="s">
        <v>21</v>
      </c>
      <c r="N3156" t="s">
        <v>22</v>
      </c>
      <c r="O3156" t="s">
        <v>23</v>
      </c>
      <c r="P3156" t="s">
        <v>24</v>
      </c>
      <c r="Q3156" t="s">
        <v>25</v>
      </c>
      <c r="R3156" s="14">
        <v>45056</v>
      </c>
      <c r="S3156" s="14">
        <v>45118</v>
      </c>
    </row>
    <row r="3157" spans="1:19" x14ac:dyDescent="0.25">
      <c r="A3157" t="s">
        <v>5996</v>
      </c>
      <c r="B3157" t="s">
        <v>3510</v>
      </c>
      <c r="C3157" t="s">
        <v>6105</v>
      </c>
      <c r="D3157" t="s">
        <v>6106</v>
      </c>
      <c r="E3157" t="s">
        <v>17</v>
      </c>
      <c r="F3157" t="s">
        <v>17</v>
      </c>
      <c r="G3157" t="s">
        <v>18</v>
      </c>
      <c r="H3157" s="14">
        <v>29920</v>
      </c>
      <c r="I3157" t="s">
        <v>19</v>
      </c>
      <c r="J3157">
        <v>60</v>
      </c>
      <c r="K3157">
        <v>73</v>
      </c>
      <c r="L3157" t="s">
        <v>20</v>
      </c>
      <c r="M3157" t="s">
        <v>21</v>
      </c>
      <c r="N3157" t="s">
        <v>22</v>
      </c>
      <c r="O3157" t="s">
        <v>23</v>
      </c>
      <c r="P3157" t="s">
        <v>24</v>
      </c>
      <c r="Q3157" t="s">
        <v>25</v>
      </c>
      <c r="R3157" s="14">
        <v>45021</v>
      </c>
      <c r="S3157" s="14">
        <v>45021</v>
      </c>
    </row>
    <row r="3158" spans="1:19" x14ac:dyDescent="0.25">
      <c r="A3158" t="s">
        <v>5996</v>
      </c>
      <c r="B3158" t="s">
        <v>3510</v>
      </c>
      <c r="C3158" t="s">
        <v>6107</v>
      </c>
      <c r="D3158" t="s">
        <v>6108</v>
      </c>
      <c r="E3158" t="s">
        <v>32</v>
      </c>
      <c r="F3158" t="s">
        <v>32</v>
      </c>
      <c r="G3158" t="s">
        <v>18</v>
      </c>
      <c r="H3158" s="14">
        <v>30702</v>
      </c>
      <c r="I3158" t="s">
        <v>19</v>
      </c>
      <c r="J3158">
        <v>60</v>
      </c>
      <c r="K3158">
        <v>68</v>
      </c>
      <c r="L3158" t="s">
        <v>33</v>
      </c>
      <c r="M3158" t="s">
        <v>24</v>
      </c>
      <c r="N3158" t="s">
        <v>34</v>
      </c>
      <c r="O3158" t="s">
        <v>23</v>
      </c>
      <c r="P3158" t="s">
        <v>24</v>
      </c>
      <c r="Q3158" t="s">
        <v>25</v>
      </c>
      <c r="R3158" s="14">
        <v>45005</v>
      </c>
      <c r="S3158" s="14">
        <v>45005</v>
      </c>
    </row>
    <row r="3159" spans="1:19" x14ac:dyDescent="0.25">
      <c r="A3159" t="s">
        <v>5996</v>
      </c>
      <c r="B3159" t="s">
        <v>3510</v>
      </c>
      <c r="C3159" t="s">
        <v>6109</v>
      </c>
      <c r="D3159" t="s">
        <v>6110</v>
      </c>
      <c r="E3159" t="s">
        <v>17</v>
      </c>
      <c r="F3159" t="s">
        <v>17</v>
      </c>
      <c r="G3159" t="s">
        <v>18</v>
      </c>
      <c r="H3159" s="14">
        <v>29920</v>
      </c>
      <c r="I3159" t="s">
        <v>19</v>
      </c>
      <c r="J3159">
        <v>64</v>
      </c>
      <c r="K3159">
        <v>122</v>
      </c>
      <c r="L3159" t="s">
        <v>20</v>
      </c>
      <c r="M3159" t="s">
        <v>21</v>
      </c>
      <c r="N3159" t="s">
        <v>22</v>
      </c>
      <c r="O3159" t="s">
        <v>23</v>
      </c>
      <c r="P3159" t="s">
        <v>24</v>
      </c>
      <c r="Q3159" t="s">
        <v>25</v>
      </c>
      <c r="R3159" s="14">
        <v>45039</v>
      </c>
      <c r="S3159" s="14">
        <v>45044</v>
      </c>
    </row>
    <row r="3160" spans="1:19" x14ac:dyDescent="0.25">
      <c r="A3160" t="s">
        <v>5996</v>
      </c>
      <c r="B3160" t="s">
        <v>3510</v>
      </c>
      <c r="C3160" t="s">
        <v>6111</v>
      </c>
      <c r="D3160" t="s">
        <v>6112</v>
      </c>
      <c r="E3160" t="s">
        <v>17</v>
      </c>
      <c r="F3160" t="s">
        <v>17</v>
      </c>
      <c r="G3160" t="s">
        <v>18</v>
      </c>
      <c r="H3160" s="14">
        <v>30702</v>
      </c>
      <c r="I3160" t="s">
        <v>19</v>
      </c>
      <c r="J3160">
        <v>18</v>
      </c>
      <c r="K3160">
        <v>27</v>
      </c>
      <c r="L3160" t="s">
        <v>20</v>
      </c>
      <c r="M3160" t="s">
        <v>21</v>
      </c>
      <c r="N3160" t="s">
        <v>22</v>
      </c>
      <c r="O3160" t="s">
        <v>23</v>
      </c>
      <c r="P3160" t="s">
        <v>24</v>
      </c>
      <c r="Q3160" t="s">
        <v>25</v>
      </c>
      <c r="R3160" s="14">
        <v>45002</v>
      </c>
      <c r="S3160" s="14">
        <v>45078</v>
      </c>
    </row>
    <row r="3161" spans="1:19" x14ac:dyDescent="0.25">
      <c r="A3161" t="s">
        <v>5996</v>
      </c>
      <c r="B3161" t="s">
        <v>3510</v>
      </c>
      <c r="C3161" t="s">
        <v>6113</v>
      </c>
      <c r="D3161" t="s">
        <v>6114</v>
      </c>
      <c r="E3161" t="s">
        <v>17</v>
      </c>
      <c r="F3161" t="s">
        <v>17</v>
      </c>
      <c r="G3161" t="s">
        <v>18</v>
      </c>
      <c r="H3161" s="14">
        <v>30497</v>
      </c>
      <c r="I3161" t="s">
        <v>19</v>
      </c>
      <c r="J3161">
        <v>15</v>
      </c>
      <c r="K3161">
        <v>47</v>
      </c>
      <c r="L3161" t="s">
        <v>20</v>
      </c>
      <c r="M3161" t="s">
        <v>24</v>
      </c>
      <c r="N3161" t="s">
        <v>22</v>
      </c>
      <c r="O3161" t="s">
        <v>23</v>
      </c>
      <c r="P3161" t="s">
        <v>24</v>
      </c>
      <c r="Q3161" t="s">
        <v>25</v>
      </c>
      <c r="R3161" s="14">
        <v>45000</v>
      </c>
      <c r="S3161" s="14">
        <v>45057</v>
      </c>
    </row>
    <row r="3162" spans="1:19" x14ac:dyDescent="0.25">
      <c r="A3162" t="s">
        <v>5996</v>
      </c>
      <c r="B3162" t="s">
        <v>3510</v>
      </c>
      <c r="C3162" t="s">
        <v>6115</v>
      </c>
      <c r="D3162" t="s">
        <v>6116</v>
      </c>
      <c r="E3162" t="s">
        <v>67</v>
      </c>
      <c r="F3162" t="s">
        <v>67</v>
      </c>
      <c r="G3162" t="s">
        <v>18</v>
      </c>
      <c r="H3162" s="14">
        <v>33942</v>
      </c>
      <c r="I3162" t="s">
        <v>19</v>
      </c>
      <c r="J3162">
        <v>7</v>
      </c>
      <c r="K3162">
        <v>300</v>
      </c>
      <c r="L3162" t="s">
        <v>20</v>
      </c>
      <c r="M3162" t="s">
        <v>240</v>
      </c>
      <c r="N3162" t="s">
        <v>34</v>
      </c>
      <c r="O3162" t="s">
        <v>23</v>
      </c>
      <c r="P3162" t="s">
        <v>24</v>
      </c>
      <c r="Q3162" t="s">
        <v>25</v>
      </c>
      <c r="R3162" s="14">
        <v>45000</v>
      </c>
      <c r="S3162" s="14">
        <v>45065</v>
      </c>
    </row>
    <row r="3163" spans="1:19" x14ac:dyDescent="0.25">
      <c r="A3163" t="s">
        <v>5996</v>
      </c>
      <c r="B3163" t="s">
        <v>3510</v>
      </c>
      <c r="C3163" t="s">
        <v>6117</v>
      </c>
      <c r="D3163" t="s">
        <v>6118</v>
      </c>
      <c r="E3163" t="s">
        <v>67</v>
      </c>
      <c r="F3163" t="s">
        <v>67</v>
      </c>
      <c r="G3163" t="s">
        <v>18</v>
      </c>
      <c r="H3163" s="14">
        <v>33942</v>
      </c>
      <c r="I3163" t="s">
        <v>19</v>
      </c>
      <c r="J3163">
        <v>5</v>
      </c>
      <c r="K3163">
        <v>48</v>
      </c>
      <c r="L3163" t="s">
        <v>20</v>
      </c>
      <c r="M3163" t="s">
        <v>28</v>
      </c>
      <c r="N3163" t="s">
        <v>34</v>
      </c>
      <c r="O3163" t="s">
        <v>23</v>
      </c>
      <c r="P3163" t="s">
        <v>24</v>
      </c>
      <c r="Q3163" t="s">
        <v>25</v>
      </c>
      <c r="R3163" s="14">
        <v>45014</v>
      </c>
      <c r="S3163" s="14">
        <v>45077</v>
      </c>
    </row>
    <row r="3164" spans="1:19" x14ac:dyDescent="0.25">
      <c r="A3164" t="s">
        <v>5996</v>
      </c>
      <c r="B3164" t="s">
        <v>3510</v>
      </c>
      <c r="C3164" t="s">
        <v>6119</v>
      </c>
      <c r="D3164" t="s">
        <v>6120</v>
      </c>
      <c r="E3164" t="s">
        <v>67</v>
      </c>
      <c r="F3164" t="s">
        <v>67</v>
      </c>
      <c r="G3164" t="s">
        <v>18</v>
      </c>
      <c r="H3164" s="14">
        <v>28936</v>
      </c>
      <c r="I3164" t="s">
        <v>19</v>
      </c>
      <c r="J3164">
        <v>8</v>
      </c>
      <c r="K3164">
        <v>47</v>
      </c>
      <c r="L3164" t="s">
        <v>20</v>
      </c>
      <c r="M3164" t="s">
        <v>21</v>
      </c>
      <c r="N3164" t="s">
        <v>34</v>
      </c>
      <c r="O3164" t="s">
        <v>23</v>
      </c>
      <c r="P3164" t="s">
        <v>24</v>
      </c>
      <c r="Q3164" t="s">
        <v>25</v>
      </c>
      <c r="R3164" s="14">
        <v>45001</v>
      </c>
      <c r="S3164" s="14">
        <v>45056</v>
      </c>
    </row>
    <row r="3165" spans="1:19" x14ac:dyDescent="0.25">
      <c r="A3165" t="s">
        <v>5996</v>
      </c>
      <c r="B3165" t="s">
        <v>3510</v>
      </c>
      <c r="C3165" t="s">
        <v>6121</v>
      </c>
      <c r="D3165" t="s">
        <v>6122</v>
      </c>
      <c r="E3165" t="s">
        <v>67</v>
      </c>
      <c r="F3165" t="s">
        <v>67</v>
      </c>
      <c r="G3165" t="s">
        <v>18</v>
      </c>
      <c r="H3165" s="14">
        <v>28936</v>
      </c>
      <c r="I3165" t="s">
        <v>19</v>
      </c>
      <c r="J3165">
        <v>14</v>
      </c>
      <c r="K3165">
        <v>200</v>
      </c>
      <c r="L3165" t="s">
        <v>20</v>
      </c>
      <c r="M3165" t="s">
        <v>21</v>
      </c>
      <c r="N3165" t="s">
        <v>34</v>
      </c>
      <c r="O3165" t="s">
        <v>23</v>
      </c>
      <c r="P3165" t="s">
        <v>24</v>
      </c>
      <c r="Q3165" t="s">
        <v>25</v>
      </c>
      <c r="R3165" s="14">
        <v>45001</v>
      </c>
      <c r="S3165" s="14">
        <v>45057</v>
      </c>
    </row>
    <row r="3166" spans="1:19" x14ac:dyDescent="0.25">
      <c r="A3166" t="s">
        <v>5996</v>
      </c>
      <c r="B3166" t="s">
        <v>3510</v>
      </c>
      <c r="C3166" t="s">
        <v>6123</v>
      </c>
      <c r="D3166" t="s">
        <v>6124</v>
      </c>
      <c r="E3166" t="s">
        <v>32</v>
      </c>
      <c r="F3166" t="s">
        <v>32</v>
      </c>
      <c r="G3166" t="s">
        <v>18</v>
      </c>
      <c r="H3166" s="14">
        <v>28936</v>
      </c>
      <c r="I3166" t="s">
        <v>19</v>
      </c>
      <c r="J3166">
        <v>7</v>
      </c>
      <c r="K3166">
        <v>238</v>
      </c>
      <c r="L3166" t="s">
        <v>33</v>
      </c>
      <c r="M3166" t="s">
        <v>21</v>
      </c>
      <c r="N3166" t="s">
        <v>34</v>
      </c>
      <c r="O3166" t="s">
        <v>23</v>
      </c>
      <c r="P3166" t="s">
        <v>24</v>
      </c>
      <c r="Q3166" t="s">
        <v>25</v>
      </c>
      <c r="R3166" s="14">
        <v>45008</v>
      </c>
      <c r="S3166" s="14">
        <v>45091</v>
      </c>
    </row>
    <row r="3167" spans="1:19" x14ac:dyDescent="0.25">
      <c r="A3167" t="s">
        <v>5996</v>
      </c>
      <c r="B3167" t="s">
        <v>3510</v>
      </c>
      <c r="C3167" t="s">
        <v>6125</v>
      </c>
      <c r="D3167" t="s">
        <v>6126</v>
      </c>
      <c r="E3167" t="s">
        <v>32</v>
      </c>
      <c r="F3167" t="s">
        <v>32</v>
      </c>
      <c r="G3167" t="s">
        <v>18</v>
      </c>
      <c r="H3167" s="14">
        <v>28936</v>
      </c>
      <c r="I3167" t="s">
        <v>19</v>
      </c>
      <c r="J3167">
        <v>3</v>
      </c>
      <c r="K3167">
        <v>180</v>
      </c>
      <c r="L3167" t="s">
        <v>33</v>
      </c>
      <c r="M3167" t="s">
        <v>24</v>
      </c>
      <c r="N3167" t="s">
        <v>34</v>
      </c>
      <c r="O3167" t="s">
        <v>23</v>
      </c>
      <c r="P3167" t="s">
        <v>24</v>
      </c>
      <c r="Q3167" t="s">
        <v>25</v>
      </c>
      <c r="R3167" s="14">
        <v>45001</v>
      </c>
      <c r="S3167" s="14">
        <v>45078</v>
      </c>
    </row>
    <row r="3168" spans="1:19" x14ac:dyDescent="0.25">
      <c r="A3168" t="s">
        <v>5996</v>
      </c>
      <c r="B3168" t="s">
        <v>3510</v>
      </c>
      <c r="C3168" t="s">
        <v>6127</v>
      </c>
      <c r="D3168" t="s">
        <v>6128</v>
      </c>
      <c r="E3168" t="s">
        <v>17</v>
      </c>
      <c r="F3168" t="s">
        <v>17</v>
      </c>
      <c r="G3168" t="s">
        <v>18</v>
      </c>
      <c r="H3168" s="14">
        <v>28936</v>
      </c>
      <c r="I3168" t="s">
        <v>19</v>
      </c>
      <c r="J3168">
        <v>20</v>
      </c>
      <c r="K3168">
        <v>90</v>
      </c>
      <c r="L3168" t="s">
        <v>20</v>
      </c>
      <c r="M3168" t="s">
        <v>24</v>
      </c>
      <c r="N3168" t="s">
        <v>22</v>
      </c>
      <c r="O3168" t="s">
        <v>23</v>
      </c>
      <c r="P3168" t="s">
        <v>24</v>
      </c>
      <c r="Q3168" t="s">
        <v>25</v>
      </c>
      <c r="R3168" s="14">
        <v>45068</v>
      </c>
      <c r="S3168" s="14">
        <v>45103</v>
      </c>
    </row>
    <row r="3169" spans="1:19" x14ac:dyDescent="0.25">
      <c r="A3169" t="s">
        <v>5996</v>
      </c>
      <c r="B3169" t="s">
        <v>3510</v>
      </c>
      <c r="C3169" t="s">
        <v>6129</v>
      </c>
      <c r="D3169" t="s">
        <v>6130</v>
      </c>
      <c r="E3169" t="s">
        <v>67</v>
      </c>
      <c r="F3169" t="s">
        <v>67</v>
      </c>
      <c r="G3169" t="s">
        <v>18</v>
      </c>
      <c r="H3169" s="14">
        <v>28936</v>
      </c>
      <c r="I3169" t="s">
        <v>19</v>
      </c>
      <c r="J3169">
        <v>1</v>
      </c>
      <c r="K3169">
        <v>238</v>
      </c>
      <c r="L3169" t="s">
        <v>20</v>
      </c>
      <c r="M3169" t="s">
        <v>21</v>
      </c>
      <c r="N3169" t="s">
        <v>34</v>
      </c>
      <c r="O3169" t="s">
        <v>23</v>
      </c>
      <c r="P3169" t="s">
        <v>24</v>
      </c>
      <c r="Q3169" t="s">
        <v>25</v>
      </c>
      <c r="R3169" s="14">
        <v>45012</v>
      </c>
      <c r="S3169" s="14">
        <v>45012</v>
      </c>
    </row>
    <row r="3170" spans="1:19" x14ac:dyDescent="0.25">
      <c r="A3170" t="s">
        <v>5996</v>
      </c>
      <c r="B3170" t="s">
        <v>3510</v>
      </c>
      <c r="C3170" t="s">
        <v>6131</v>
      </c>
      <c r="D3170" t="s">
        <v>6132</v>
      </c>
      <c r="E3170" t="s">
        <v>32</v>
      </c>
      <c r="F3170" t="s">
        <v>32</v>
      </c>
      <c r="G3170" t="s">
        <v>18</v>
      </c>
      <c r="H3170" s="14">
        <v>28936</v>
      </c>
      <c r="I3170" t="s">
        <v>19</v>
      </c>
      <c r="J3170">
        <v>14</v>
      </c>
      <c r="K3170">
        <v>133</v>
      </c>
      <c r="L3170" t="s">
        <v>33</v>
      </c>
      <c r="M3170" t="s">
        <v>24</v>
      </c>
      <c r="N3170" t="s">
        <v>34</v>
      </c>
      <c r="O3170" t="s">
        <v>23</v>
      </c>
      <c r="P3170" t="s">
        <v>24</v>
      </c>
      <c r="Q3170" t="s">
        <v>25</v>
      </c>
      <c r="R3170" s="14">
        <v>45001</v>
      </c>
      <c r="S3170" s="14">
        <v>45056</v>
      </c>
    </row>
    <row r="3171" spans="1:19" x14ac:dyDescent="0.25">
      <c r="A3171" t="s">
        <v>5996</v>
      </c>
      <c r="B3171" t="s">
        <v>3510</v>
      </c>
      <c r="C3171" t="s">
        <v>6133</v>
      </c>
      <c r="D3171" t="s">
        <v>6134</v>
      </c>
      <c r="E3171" t="s">
        <v>67</v>
      </c>
      <c r="F3171" t="s">
        <v>67</v>
      </c>
      <c r="G3171" t="s">
        <v>18</v>
      </c>
      <c r="H3171" s="14">
        <v>28936</v>
      </c>
      <c r="I3171" t="s">
        <v>19</v>
      </c>
      <c r="J3171">
        <v>1</v>
      </c>
      <c r="K3171">
        <v>550</v>
      </c>
      <c r="L3171" t="s">
        <v>20</v>
      </c>
      <c r="M3171" t="s">
        <v>24</v>
      </c>
      <c r="N3171" t="s">
        <v>34</v>
      </c>
      <c r="O3171" t="s">
        <v>23</v>
      </c>
      <c r="P3171" t="s">
        <v>24</v>
      </c>
      <c r="Q3171" t="s">
        <v>25</v>
      </c>
      <c r="R3171" s="14">
        <v>45002</v>
      </c>
      <c r="S3171" s="14">
        <v>45002</v>
      </c>
    </row>
    <row r="3172" spans="1:19" x14ac:dyDescent="0.25">
      <c r="A3172" t="s">
        <v>5996</v>
      </c>
      <c r="B3172" t="s">
        <v>3510</v>
      </c>
      <c r="C3172" t="s">
        <v>6135</v>
      </c>
      <c r="D3172" t="s">
        <v>6136</v>
      </c>
      <c r="E3172" t="s">
        <v>32</v>
      </c>
      <c r="F3172" t="s">
        <v>32</v>
      </c>
      <c r="G3172" t="s">
        <v>18</v>
      </c>
      <c r="H3172" s="14">
        <v>28936</v>
      </c>
      <c r="I3172" t="s">
        <v>19</v>
      </c>
      <c r="J3172">
        <v>2</v>
      </c>
      <c r="K3172">
        <v>106</v>
      </c>
      <c r="L3172" t="s">
        <v>33</v>
      </c>
      <c r="M3172" t="s">
        <v>24</v>
      </c>
      <c r="N3172" t="s">
        <v>34</v>
      </c>
      <c r="O3172" t="s">
        <v>23</v>
      </c>
      <c r="P3172" t="s">
        <v>24</v>
      </c>
      <c r="Q3172" t="s">
        <v>25</v>
      </c>
      <c r="R3172" s="14">
        <v>45026</v>
      </c>
      <c r="S3172" s="14">
        <v>45118</v>
      </c>
    </row>
    <row r="3173" spans="1:19" x14ac:dyDescent="0.25">
      <c r="A3173" t="s">
        <v>5996</v>
      </c>
      <c r="B3173" t="s">
        <v>3510</v>
      </c>
      <c r="C3173" t="s">
        <v>6137</v>
      </c>
      <c r="D3173" t="s">
        <v>6138</v>
      </c>
      <c r="E3173" t="s">
        <v>32</v>
      </c>
      <c r="F3173" t="s">
        <v>32</v>
      </c>
      <c r="G3173" t="s">
        <v>18</v>
      </c>
      <c r="H3173" s="14">
        <v>28936</v>
      </c>
      <c r="I3173" t="s">
        <v>19</v>
      </c>
      <c r="J3173">
        <v>3</v>
      </c>
      <c r="K3173">
        <v>50</v>
      </c>
      <c r="L3173" t="s">
        <v>33</v>
      </c>
      <c r="M3173" t="s">
        <v>24</v>
      </c>
      <c r="N3173" t="s">
        <v>34</v>
      </c>
      <c r="O3173" t="s">
        <v>23</v>
      </c>
      <c r="P3173" t="s">
        <v>24</v>
      </c>
      <c r="Q3173" t="s">
        <v>25</v>
      </c>
      <c r="R3173" s="14">
        <v>45051</v>
      </c>
      <c r="S3173" s="14">
        <v>45093</v>
      </c>
    </row>
    <row r="3174" spans="1:19" x14ac:dyDescent="0.25">
      <c r="A3174" t="s">
        <v>5996</v>
      </c>
      <c r="B3174" t="s">
        <v>3510</v>
      </c>
      <c r="C3174" t="s">
        <v>6139</v>
      </c>
      <c r="D3174" t="s">
        <v>6140</v>
      </c>
      <c r="E3174" t="s">
        <v>32</v>
      </c>
      <c r="F3174" t="s">
        <v>32</v>
      </c>
      <c r="G3174" t="s">
        <v>18</v>
      </c>
      <c r="H3174" s="14">
        <v>28936</v>
      </c>
      <c r="I3174" t="s">
        <v>19</v>
      </c>
      <c r="J3174">
        <v>4</v>
      </c>
      <c r="K3174">
        <v>49</v>
      </c>
      <c r="L3174" t="s">
        <v>33</v>
      </c>
      <c r="M3174" t="s">
        <v>24</v>
      </c>
      <c r="N3174" t="s">
        <v>34</v>
      </c>
      <c r="O3174" t="s">
        <v>23</v>
      </c>
      <c r="P3174" t="s">
        <v>24</v>
      </c>
      <c r="Q3174" t="s">
        <v>25</v>
      </c>
      <c r="R3174" s="14">
        <v>45054</v>
      </c>
      <c r="S3174" s="14">
        <v>45054</v>
      </c>
    </row>
    <row r="3175" spans="1:19" x14ac:dyDescent="0.25">
      <c r="A3175" t="s">
        <v>5996</v>
      </c>
      <c r="B3175" t="s">
        <v>3510</v>
      </c>
      <c r="C3175" t="s">
        <v>6141</v>
      </c>
      <c r="D3175" t="s">
        <v>6142</v>
      </c>
      <c r="E3175" t="s">
        <v>32</v>
      </c>
      <c r="F3175" t="s">
        <v>32</v>
      </c>
      <c r="G3175" t="s">
        <v>18</v>
      </c>
      <c r="H3175" s="14">
        <v>28936</v>
      </c>
      <c r="I3175" t="s">
        <v>19</v>
      </c>
      <c r="J3175">
        <v>7</v>
      </c>
      <c r="K3175">
        <v>320</v>
      </c>
      <c r="L3175" t="s">
        <v>33</v>
      </c>
      <c r="M3175" t="s">
        <v>24</v>
      </c>
      <c r="N3175" t="s">
        <v>34</v>
      </c>
      <c r="O3175" t="s">
        <v>23</v>
      </c>
      <c r="P3175" t="s">
        <v>24</v>
      </c>
      <c r="Q3175" t="s">
        <v>25</v>
      </c>
      <c r="R3175" s="14">
        <v>45002</v>
      </c>
      <c r="S3175" s="14">
        <v>45056</v>
      </c>
    </row>
    <row r="3176" spans="1:19" x14ac:dyDescent="0.25">
      <c r="A3176" t="s">
        <v>5996</v>
      </c>
      <c r="B3176" t="s">
        <v>3510</v>
      </c>
      <c r="C3176" t="s">
        <v>6143</v>
      </c>
      <c r="D3176" t="s">
        <v>6144</v>
      </c>
      <c r="E3176" t="s">
        <v>32</v>
      </c>
      <c r="F3176" t="s">
        <v>32</v>
      </c>
      <c r="G3176" t="s">
        <v>18</v>
      </c>
      <c r="H3176" s="14">
        <v>27760</v>
      </c>
      <c r="I3176" t="s">
        <v>19</v>
      </c>
      <c r="J3176">
        <v>10</v>
      </c>
      <c r="K3176">
        <v>5022</v>
      </c>
      <c r="L3176" t="s">
        <v>33</v>
      </c>
      <c r="M3176" t="s">
        <v>24</v>
      </c>
      <c r="N3176" t="s">
        <v>34</v>
      </c>
      <c r="O3176" t="s">
        <v>23</v>
      </c>
      <c r="P3176" t="s">
        <v>24</v>
      </c>
      <c r="Q3176" t="s">
        <v>25</v>
      </c>
      <c r="R3176" s="14">
        <v>45006</v>
      </c>
      <c r="S3176" s="14">
        <v>45006</v>
      </c>
    </row>
    <row r="3177" spans="1:19" x14ac:dyDescent="0.25">
      <c r="A3177" t="s">
        <v>5996</v>
      </c>
      <c r="B3177" t="s">
        <v>3510</v>
      </c>
      <c r="C3177" t="s">
        <v>6145</v>
      </c>
      <c r="D3177" t="s">
        <v>6146</v>
      </c>
      <c r="E3177" t="s">
        <v>32</v>
      </c>
      <c r="F3177" t="s">
        <v>32</v>
      </c>
      <c r="G3177" t="s">
        <v>18</v>
      </c>
      <c r="H3177" s="14">
        <v>28936</v>
      </c>
      <c r="I3177" t="s">
        <v>19</v>
      </c>
      <c r="J3177">
        <v>11</v>
      </c>
      <c r="K3177">
        <v>42</v>
      </c>
      <c r="L3177" t="s">
        <v>33</v>
      </c>
      <c r="M3177" t="s">
        <v>21</v>
      </c>
      <c r="N3177" t="s">
        <v>34</v>
      </c>
      <c r="O3177" t="s">
        <v>23</v>
      </c>
      <c r="P3177" t="s">
        <v>24</v>
      </c>
      <c r="Q3177" t="s">
        <v>25</v>
      </c>
      <c r="R3177" s="14">
        <v>45063</v>
      </c>
      <c r="S3177" s="14">
        <v>45064</v>
      </c>
    </row>
    <row r="3178" spans="1:19" x14ac:dyDescent="0.25">
      <c r="A3178" t="s">
        <v>5996</v>
      </c>
      <c r="B3178" t="s">
        <v>3510</v>
      </c>
      <c r="C3178" t="s">
        <v>6147</v>
      </c>
      <c r="D3178" t="s">
        <v>6148</v>
      </c>
      <c r="E3178" t="s">
        <v>67</v>
      </c>
      <c r="F3178" t="s">
        <v>67</v>
      </c>
      <c r="G3178" t="s">
        <v>18</v>
      </c>
      <c r="H3178" s="14">
        <v>28936</v>
      </c>
      <c r="I3178" t="s">
        <v>478</v>
      </c>
      <c r="J3178">
        <v>2</v>
      </c>
      <c r="K3178">
        <v>940</v>
      </c>
      <c r="L3178" t="s">
        <v>20</v>
      </c>
      <c r="M3178" t="s">
        <v>24</v>
      </c>
      <c r="N3178" t="s">
        <v>34</v>
      </c>
      <c r="O3178" t="s">
        <v>23</v>
      </c>
      <c r="P3178" t="s">
        <v>24</v>
      </c>
      <c r="Q3178" t="s">
        <v>25</v>
      </c>
      <c r="R3178" s="14">
        <v>45014</v>
      </c>
      <c r="S3178" s="14">
        <v>45014</v>
      </c>
    </row>
    <row r="3179" spans="1:19" x14ac:dyDescent="0.25">
      <c r="A3179" t="s">
        <v>5996</v>
      </c>
      <c r="B3179" t="s">
        <v>3510</v>
      </c>
      <c r="C3179" t="s">
        <v>6149</v>
      </c>
      <c r="D3179" t="s">
        <v>6150</v>
      </c>
      <c r="E3179" t="s">
        <v>17</v>
      </c>
      <c r="F3179" t="s">
        <v>17</v>
      </c>
      <c r="G3179" t="s">
        <v>18</v>
      </c>
      <c r="H3179" s="14">
        <v>28936</v>
      </c>
      <c r="I3179" t="s">
        <v>19</v>
      </c>
      <c r="J3179">
        <v>79</v>
      </c>
      <c r="K3179">
        <v>175</v>
      </c>
      <c r="L3179" t="s">
        <v>20</v>
      </c>
      <c r="M3179" t="s">
        <v>21</v>
      </c>
      <c r="N3179" t="s">
        <v>22</v>
      </c>
      <c r="O3179" t="s">
        <v>23</v>
      </c>
      <c r="P3179" t="s">
        <v>29</v>
      </c>
      <c r="Q3179" t="s">
        <v>25</v>
      </c>
      <c r="R3179" s="14">
        <v>45023</v>
      </c>
      <c r="S3179" s="14">
        <v>45023</v>
      </c>
    </row>
    <row r="3180" spans="1:19" x14ac:dyDescent="0.25">
      <c r="A3180" t="s">
        <v>5996</v>
      </c>
      <c r="B3180" t="s">
        <v>3510</v>
      </c>
      <c r="C3180" t="s">
        <v>6151</v>
      </c>
      <c r="D3180" t="s">
        <v>6152</v>
      </c>
      <c r="E3180" t="s">
        <v>17</v>
      </c>
      <c r="F3180" t="s">
        <v>17</v>
      </c>
      <c r="G3180" t="s">
        <v>18</v>
      </c>
      <c r="H3180" s="14">
        <v>28936</v>
      </c>
      <c r="I3180" t="s">
        <v>19</v>
      </c>
      <c r="J3180">
        <v>63</v>
      </c>
      <c r="K3180">
        <v>82</v>
      </c>
      <c r="L3180" t="s">
        <v>20</v>
      </c>
      <c r="M3180" t="s">
        <v>21</v>
      </c>
      <c r="N3180" t="s">
        <v>22</v>
      </c>
      <c r="O3180" t="s">
        <v>23</v>
      </c>
      <c r="P3180" t="s">
        <v>24</v>
      </c>
      <c r="Q3180" t="s">
        <v>25</v>
      </c>
      <c r="R3180" s="14">
        <v>45034</v>
      </c>
      <c r="S3180" s="14">
        <v>45034</v>
      </c>
    </row>
    <row r="3181" spans="1:19" x14ac:dyDescent="0.25">
      <c r="A3181" t="s">
        <v>5996</v>
      </c>
      <c r="B3181" t="s">
        <v>3510</v>
      </c>
      <c r="C3181" t="s">
        <v>6153</v>
      </c>
      <c r="D3181" t="s">
        <v>6154</v>
      </c>
      <c r="E3181" t="s">
        <v>32</v>
      </c>
      <c r="F3181" t="s">
        <v>32</v>
      </c>
      <c r="G3181" t="s">
        <v>18</v>
      </c>
      <c r="H3181" s="14">
        <v>28936</v>
      </c>
      <c r="I3181" t="s">
        <v>19</v>
      </c>
      <c r="J3181">
        <v>8</v>
      </c>
      <c r="K3181">
        <v>212</v>
      </c>
      <c r="L3181" t="s">
        <v>33</v>
      </c>
      <c r="M3181" t="s">
        <v>24</v>
      </c>
      <c r="N3181" t="s">
        <v>34</v>
      </c>
      <c r="O3181" t="s">
        <v>23</v>
      </c>
      <c r="P3181" t="s">
        <v>24</v>
      </c>
      <c r="Q3181" t="s">
        <v>25</v>
      </c>
      <c r="R3181" s="14">
        <v>45035</v>
      </c>
      <c r="S3181" s="14">
        <v>45059</v>
      </c>
    </row>
    <row r="3182" spans="1:19" x14ac:dyDescent="0.25">
      <c r="A3182" t="s">
        <v>5996</v>
      </c>
      <c r="B3182" t="s">
        <v>3510</v>
      </c>
      <c r="C3182" t="s">
        <v>6155</v>
      </c>
      <c r="D3182" t="s">
        <v>6156</v>
      </c>
      <c r="E3182" t="s">
        <v>67</v>
      </c>
      <c r="F3182" t="s">
        <v>67</v>
      </c>
      <c r="G3182" t="s">
        <v>18</v>
      </c>
      <c r="H3182" s="14">
        <v>28936</v>
      </c>
      <c r="I3182" t="s">
        <v>19</v>
      </c>
      <c r="J3182">
        <v>2</v>
      </c>
      <c r="K3182">
        <v>154</v>
      </c>
      <c r="L3182" t="s">
        <v>20</v>
      </c>
      <c r="M3182" t="s">
        <v>24</v>
      </c>
      <c r="N3182" t="s">
        <v>34</v>
      </c>
      <c r="O3182" t="s">
        <v>23</v>
      </c>
      <c r="P3182" t="s">
        <v>24</v>
      </c>
      <c r="Q3182" t="s">
        <v>25</v>
      </c>
      <c r="R3182" s="14">
        <v>45048</v>
      </c>
      <c r="S3182" s="14">
        <v>45093</v>
      </c>
    </row>
    <row r="3183" spans="1:19" x14ac:dyDescent="0.25">
      <c r="A3183" t="s">
        <v>5996</v>
      </c>
      <c r="B3183" t="s">
        <v>3510</v>
      </c>
      <c r="C3183" t="s">
        <v>6157</v>
      </c>
      <c r="D3183" t="s">
        <v>6158</v>
      </c>
      <c r="E3183" t="s">
        <v>32</v>
      </c>
      <c r="F3183" t="s">
        <v>32</v>
      </c>
      <c r="G3183" t="s">
        <v>18</v>
      </c>
      <c r="H3183" s="14">
        <v>27760</v>
      </c>
      <c r="I3183" t="s">
        <v>19</v>
      </c>
      <c r="J3183">
        <v>4</v>
      </c>
      <c r="K3183">
        <v>34</v>
      </c>
      <c r="L3183" t="s">
        <v>33</v>
      </c>
      <c r="M3183" t="s">
        <v>24</v>
      </c>
      <c r="N3183" t="s">
        <v>34</v>
      </c>
      <c r="O3183" t="s">
        <v>23</v>
      </c>
      <c r="P3183" t="s">
        <v>24</v>
      </c>
      <c r="Q3183" t="s">
        <v>25</v>
      </c>
      <c r="R3183" s="14">
        <v>45055</v>
      </c>
      <c r="S3183" s="14">
        <v>45056</v>
      </c>
    </row>
    <row r="3184" spans="1:19" x14ac:dyDescent="0.25">
      <c r="A3184" t="s">
        <v>5996</v>
      </c>
      <c r="B3184" t="s">
        <v>3510</v>
      </c>
      <c r="C3184" t="s">
        <v>6159</v>
      </c>
      <c r="D3184" t="s">
        <v>6160</v>
      </c>
      <c r="E3184" t="s">
        <v>17</v>
      </c>
      <c r="F3184" t="s">
        <v>17</v>
      </c>
      <c r="G3184" t="s">
        <v>18</v>
      </c>
      <c r="H3184" s="14">
        <v>28936</v>
      </c>
      <c r="I3184" t="s">
        <v>19</v>
      </c>
      <c r="J3184">
        <v>23</v>
      </c>
      <c r="K3184">
        <v>225</v>
      </c>
      <c r="L3184" t="s">
        <v>20</v>
      </c>
      <c r="M3184" t="s">
        <v>28</v>
      </c>
      <c r="N3184" t="s">
        <v>22</v>
      </c>
      <c r="O3184" t="s">
        <v>23</v>
      </c>
      <c r="P3184" t="s">
        <v>24</v>
      </c>
      <c r="Q3184" t="s">
        <v>25</v>
      </c>
      <c r="R3184" s="14">
        <v>45000</v>
      </c>
      <c r="S3184" s="14">
        <v>45000</v>
      </c>
    </row>
    <row r="3185" spans="1:19" x14ac:dyDescent="0.25">
      <c r="A3185" t="s">
        <v>5996</v>
      </c>
      <c r="B3185" t="s">
        <v>3510</v>
      </c>
      <c r="C3185" t="s">
        <v>6161</v>
      </c>
      <c r="D3185" t="s">
        <v>6162</v>
      </c>
      <c r="E3185" t="s">
        <v>32</v>
      </c>
      <c r="F3185" t="s">
        <v>32</v>
      </c>
      <c r="G3185" t="s">
        <v>18</v>
      </c>
      <c r="H3185" s="14">
        <v>28936</v>
      </c>
      <c r="I3185" t="s">
        <v>19</v>
      </c>
      <c r="J3185">
        <v>36</v>
      </c>
      <c r="K3185">
        <v>108</v>
      </c>
      <c r="L3185" t="s">
        <v>33</v>
      </c>
      <c r="M3185" t="s">
        <v>21</v>
      </c>
      <c r="N3185" t="s">
        <v>34</v>
      </c>
      <c r="O3185" t="s">
        <v>23</v>
      </c>
      <c r="P3185" t="s">
        <v>24</v>
      </c>
      <c r="Q3185" t="s">
        <v>25</v>
      </c>
      <c r="R3185" s="14">
        <v>45015</v>
      </c>
      <c r="S3185" s="14">
        <v>45016</v>
      </c>
    </row>
    <row r="3186" spans="1:19" x14ac:dyDescent="0.25">
      <c r="A3186" t="s">
        <v>5996</v>
      </c>
      <c r="B3186" t="s">
        <v>3510</v>
      </c>
      <c r="C3186" t="s">
        <v>6163</v>
      </c>
      <c r="D3186" t="s">
        <v>6164</v>
      </c>
      <c r="E3186" t="s">
        <v>32</v>
      </c>
      <c r="F3186" t="s">
        <v>32</v>
      </c>
      <c r="G3186" t="s">
        <v>18</v>
      </c>
      <c r="H3186" s="14">
        <v>28936</v>
      </c>
      <c r="I3186" t="s">
        <v>19</v>
      </c>
      <c r="J3186">
        <v>4</v>
      </c>
      <c r="K3186">
        <v>401</v>
      </c>
      <c r="L3186" t="s">
        <v>33</v>
      </c>
      <c r="M3186" t="s">
        <v>24</v>
      </c>
      <c r="N3186" t="s">
        <v>34</v>
      </c>
      <c r="O3186" t="s">
        <v>23</v>
      </c>
      <c r="P3186" t="s">
        <v>24</v>
      </c>
      <c r="Q3186" t="s">
        <v>25</v>
      </c>
      <c r="R3186" s="14">
        <v>45021</v>
      </c>
      <c r="S3186" s="14">
        <v>45021</v>
      </c>
    </row>
    <row r="3187" spans="1:19" x14ac:dyDescent="0.25">
      <c r="A3187" t="s">
        <v>5996</v>
      </c>
      <c r="B3187" t="s">
        <v>3510</v>
      </c>
      <c r="C3187" t="s">
        <v>6165</v>
      </c>
      <c r="D3187" t="s">
        <v>6166</v>
      </c>
      <c r="E3187" t="s">
        <v>32</v>
      </c>
      <c r="F3187" t="s">
        <v>32</v>
      </c>
      <c r="G3187" t="s">
        <v>18</v>
      </c>
      <c r="H3187" s="14">
        <v>28936</v>
      </c>
      <c r="I3187" t="s">
        <v>19</v>
      </c>
      <c r="J3187">
        <v>45</v>
      </c>
      <c r="K3187">
        <v>202</v>
      </c>
      <c r="L3187" t="s">
        <v>33</v>
      </c>
      <c r="M3187" t="s">
        <v>24</v>
      </c>
      <c r="N3187" t="s">
        <v>34</v>
      </c>
      <c r="O3187" t="s">
        <v>23</v>
      </c>
      <c r="P3187" t="s">
        <v>24</v>
      </c>
      <c r="Q3187" t="s">
        <v>25</v>
      </c>
      <c r="R3187" s="14">
        <v>45020</v>
      </c>
      <c r="S3187" s="14">
        <v>45021</v>
      </c>
    </row>
    <row r="3188" spans="1:19" x14ac:dyDescent="0.25">
      <c r="A3188" t="s">
        <v>5996</v>
      </c>
      <c r="B3188" t="s">
        <v>3510</v>
      </c>
      <c r="C3188" t="s">
        <v>6167</v>
      </c>
      <c r="D3188" t="s">
        <v>6168</v>
      </c>
      <c r="E3188" t="s">
        <v>32</v>
      </c>
      <c r="F3188" t="s">
        <v>32</v>
      </c>
      <c r="G3188" t="s">
        <v>18</v>
      </c>
      <c r="H3188" s="14">
        <v>28936</v>
      </c>
      <c r="I3188" t="s">
        <v>19</v>
      </c>
      <c r="J3188">
        <v>3</v>
      </c>
      <c r="K3188">
        <v>2507</v>
      </c>
      <c r="L3188" t="s">
        <v>33</v>
      </c>
      <c r="M3188" t="s">
        <v>21</v>
      </c>
      <c r="N3188" t="s">
        <v>34</v>
      </c>
      <c r="O3188" t="s">
        <v>23</v>
      </c>
      <c r="P3188" t="s">
        <v>24</v>
      </c>
      <c r="Q3188" t="s">
        <v>25</v>
      </c>
      <c r="R3188" s="14">
        <v>45002</v>
      </c>
      <c r="S3188" s="14">
        <v>45132</v>
      </c>
    </row>
    <row r="3189" spans="1:19" x14ac:dyDescent="0.25">
      <c r="A3189" t="s">
        <v>5996</v>
      </c>
      <c r="B3189" t="s">
        <v>3510</v>
      </c>
      <c r="C3189" t="s">
        <v>6169</v>
      </c>
      <c r="D3189" t="s">
        <v>6170</v>
      </c>
      <c r="E3189" t="s">
        <v>32</v>
      </c>
      <c r="F3189" t="s">
        <v>32</v>
      </c>
      <c r="G3189" t="s">
        <v>18</v>
      </c>
      <c r="H3189" s="14">
        <v>28936</v>
      </c>
      <c r="I3189" t="s">
        <v>19</v>
      </c>
      <c r="J3189">
        <v>4</v>
      </c>
      <c r="K3189">
        <v>47</v>
      </c>
      <c r="L3189" t="s">
        <v>33</v>
      </c>
      <c r="M3189" t="s">
        <v>24</v>
      </c>
      <c r="N3189" t="s">
        <v>34</v>
      </c>
      <c r="O3189" t="s">
        <v>23</v>
      </c>
      <c r="P3189" t="s">
        <v>24</v>
      </c>
      <c r="Q3189" t="s">
        <v>25</v>
      </c>
      <c r="R3189" s="14">
        <v>45013</v>
      </c>
      <c r="S3189" s="14">
        <v>45081</v>
      </c>
    </row>
    <row r="3190" spans="1:19" x14ac:dyDescent="0.25">
      <c r="A3190" t="s">
        <v>5996</v>
      </c>
      <c r="B3190" t="s">
        <v>3510</v>
      </c>
      <c r="C3190" t="s">
        <v>6171</v>
      </c>
      <c r="D3190" t="s">
        <v>14810</v>
      </c>
      <c r="E3190" t="s">
        <v>32</v>
      </c>
      <c r="F3190" t="s">
        <v>32</v>
      </c>
      <c r="G3190" t="s">
        <v>18</v>
      </c>
      <c r="H3190" s="14">
        <v>28936</v>
      </c>
      <c r="I3190" t="s">
        <v>19</v>
      </c>
      <c r="J3190">
        <v>2</v>
      </c>
      <c r="K3190">
        <v>3000</v>
      </c>
      <c r="L3190" t="s">
        <v>33</v>
      </c>
      <c r="M3190" t="s">
        <v>24</v>
      </c>
      <c r="N3190" t="s">
        <v>34</v>
      </c>
      <c r="O3190" t="s">
        <v>23</v>
      </c>
      <c r="P3190" t="s">
        <v>24</v>
      </c>
      <c r="Q3190" t="s">
        <v>25</v>
      </c>
      <c r="R3190" s="14">
        <v>45044</v>
      </c>
      <c r="S3190" s="14">
        <v>45057</v>
      </c>
    </row>
    <row r="3191" spans="1:19" x14ac:dyDescent="0.25">
      <c r="A3191" t="s">
        <v>5996</v>
      </c>
      <c r="B3191" t="s">
        <v>3510</v>
      </c>
      <c r="C3191" t="s">
        <v>6172</v>
      </c>
      <c r="D3191" t="s">
        <v>6173</v>
      </c>
      <c r="E3191" t="s">
        <v>17</v>
      </c>
      <c r="F3191" t="s">
        <v>17</v>
      </c>
      <c r="G3191" t="s">
        <v>18</v>
      </c>
      <c r="H3191" s="14">
        <v>28936</v>
      </c>
      <c r="I3191" t="s">
        <v>19</v>
      </c>
      <c r="J3191">
        <v>16</v>
      </c>
      <c r="K3191">
        <v>44</v>
      </c>
      <c r="L3191" t="s">
        <v>20</v>
      </c>
      <c r="M3191" t="s">
        <v>24</v>
      </c>
      <c r="N3191" t="s">
        <v>22</v>
      </c>
      <c r="O3191" t="s">
        <v>23</v>
      </c>
      <c r="P3191" t="s">
        <v>24</v>
      </c>
      <c r="Q3191" t="s">
        <v>25</v>
      </c>
      <c r="R3191" s="14">
        <v>45002</v>
      </c>
      <c r="S3191" s="14">
        <v>45056</v>
      </c>
    </row>
    <row r="3192" spans="1:19" x14ac:dyDescent="0.25">
      <c r="A3192" t="s">
        <v>5996</v>
      </c>
      <c r="B3192" t="s">
        <v>3510</v>
      </c>
      <c r="C3192" t="s">
        <v>6174</v>
      </c>
      <c r="D3192" t="s">
        <v>6175</v>
      </c>
      <c r="E3192" t="s">
        <v>32</v>
      </c>
      <c r="F3192" t="s">
        <v>32</v>
      </c>
      <c r="G3192" t="s">
        <v>18</v>
      </c>
      <c r="H3192" s="14">
        <v>28936</v>
      </c>
      <c r="I3192" t="s">
        <v>19</v>
      </c>
      <c r="J3192">
        <v>5</v>
      </c>
      <c r="K3192">
        <v>301</v>
      </c>
      <c r="L3192" t="s">
        <v>33</v>
      </c>
      <c r="M3192" t="s">
        <v>24</v>
      </c>
      <c r="N3192" t="s">
        <v>34</v>
      </c>
      <c r="O3192" t="s">
        <v>23</v>
      </c>
      <c r="P3192" t="s">
        <v>24</v>
      </c>
      <c r="Q3192" t="s">
        <v>25</v>
      </c>
      <c r="R3192" s="14">
        <v>45002</v>
      </c>
      <c r="S3192" s="14">
        <v>45078</v>
      </c>
    </row>
    <row r="3193" spans="1:19" x14ac:dyDescent="0.25">
      <c r="A3193" t="s">
        <v>5996</v>
      </c>
      <c r="B3193" t="s">
        <v>3510</v>
      </c>
      <c r="C3193" t="s">
        <v>6176</v>
      </c>
      <c r="D3193" t="s">
        <v>6177</v>
      </c>
      <c r="E3193" t="s">
        <v>17</v>
      </c>
      <c r="F3193" t="s">
        <v>17</v>
      </c>
      <c r="G3193" t="s">
        <v>18</v>
      </c>
      <c r="H3193" s="14">
        <v>30497</v>
      </c>
      <c r="I3193" t="s">
        <v>19</v>
      </c>
      <c r="J3193">
        <v>51</v>
      </c>
      <c r="K3193">
        <v>68</v>
      </c>
      <c r="L3193" t="s">
        <v>20</v>
      </c>
      <c r="M3193" t="s">
        <v>24</v>
      </c>
      <c r="N3193" t="s">
        <v>22</v>
      </c>
      <c r="O3193" t="s">
        <v>23</v>
      </c>
      <c r="P3193" t="s">
        <v>24</v>
      </c>
      <c r="Q3193" t="s">
        <v>25</v>
      </c>
      <c r="R3193" s="14">
        <v>45047</v>
      </c>
      <c r="S3193" s="14">
        <v>45047</v>
      </c>
    </row>
    <row r="3194" spans="1:19" x14ac:dyDescent="0.25">
      <c r="A3194" t="s">
        <v>5996</v>
      </c>
      <c r="B3194" t="s">
        <v>3510</v>
      </c>
      <c r="C3194" t="s">
        <v>6178</v>
      </c>
      <c r="D3194" t="s">
        <v>6179</v>
      </c>
      <c r="E3194" t="s">
        <v>17</v>
      </c>
      <c r="F3194" t="s">
        <v>17</v>
      </c>
      <c r="G3194" t="s">
        <v>18</v>
      </c>
      <c r="H3194" s="14">
        <v>33942</v>
      </c>
      <c r="I3194" t="s">
        <v>19</v>
      </c>
      <c r="J3194">
        <v>13</v>
      </c>
      <c r="K3194">
        <v>35</v>
      </c>
      <c r="L3194" t="s">
        <v>20</v>
      </c>
      <c r="M3194" t="s">
        <v>24</v>
      </c>
      <c r="N3194" t="s">
        <v>22</v>
      </c>
      <c r="O3194" t="s">
        <v>23</v>
      </c>
      <c r="P3194" t="s">
        <v>24</v>
      </c>
      <c r="Q3194" t="s">
        <v>25</v>
      </c>
      <c r="R3194" s="14">
        <v>45055</v>
      </c>
      <c r="S3194" s="14">
        <v>45055</v>
      </c>
    </row>
    <row r="3195" spans="1:19" x14ac:dyDescent="0.25">
      <c r="A3195" t="s">
        <v>5996</v>
      </c>
      <c r="B3195" t="s">
        <v>3510</v>
      </c>
      <c r="C3195" t="s">
        <v>6180</v>
      </c>
      <c r="D3195" t="s">
        <v>6181</v>
      </c>
      <c r="E3195" t="s">
        <v>32</v>
      </c>
      <c r="F3195" t="s">
        <v>32</v>
      </c>
      <c r="G3195" t="s">
        <v>18</v>
      </c>
      <c r="H3195" s="14">
        <v>30702</v>
      </c>
      <c r="I3195" t="s">
        <v>19</v>
      </c>
      <c r="J3195">
        <v>5</v>
      </c>
      <c r="K3195">
        <v>30</v>
      </c>
      <c r="L3195" t="s">
        <v>33</v>
      </c>
      <c r="M3195" t="s">
        <v>21</v>
      </c>
      <c r="N3195" t="s">
        <v>34</v>
      </c>
      <c r="O3195" t="s">
        <v>23</v>
      </c>
      <c r="P3195" t="s">
        <v>24</v>
      </c>
      <c r="Q3195" t="s">
        <v>25</v>
      </c>
      <c r="R3195" s="14">
        <v>45002</v>
      </c>
      <c r="S3195" s="14">
        <v>45008</v>
      </c>
    </row>
    <row r="3196" spans="1:19" x14ac:dyDescent="0.25">
      <c r="A3196" t="s">
        <v>5996</v>
      </c>
      <c r="B3196" t="s">
        <v>3510</v>
      </c>
      <c r="C3196" t="s">
        <v>6182</v>
      </c>
      <c r="D3196" t="s">
        <v>6183</v>
      </c>
      <c r="E3196" t="s">
        <v>32</v>
      </c>
      <c r="F3196" t="s">
        <v>32</v>
      </c>
      <c r="G3196" t="s">
        <v>18</v>
      </c>
      <c r="H3196" s="14">
        <v>30702</v>
      </c>
      <c r="I3196" t="s">
        <v>19</v>
      </c>
      <c r="J3196">
        <v>1</v>
      </c>
      <c r="K3196">
        <v>30</v>
      </c>
      <c r="L3196" t="s">
        <v>33</v>
      </c>
      <c r="M3196" t="s">
        <v>24</v>
      </c>
      <c r="N3196" t="s">
        <v>34</v>
      </c>
      <c r="O3196" t="s">
        <v>23</v>
      </c>
      <c r="P3196" t="s">
        <v>24</v>
      </c>
      <c r="Q3196" t="s">
        <v>25</v>
      </c>
      <c r="R3196" s="14">
        <v>45002</v>
      </c>
      <c r="S3196" s="14">
        <v>45008</v>
      </c>
    </row>
    <row r="3197" spans="1:19" x14ac:dyDescent="0.25">
      <c r="A3197" t="s">
        <v>5996</v>
      </c>
      <c r="B3197" t="s">
        <v>3510</v>
      </c>
      <c r="C3197" t="s">
        <v>6184</v>
      </c>
      <c r="D3197" t="s">
        <v>6185</v>
      </c>
      <c r="E3197" t="s">
        <v>67</v>
      </c>
      <c r="F3197" t="s">
        <v>67</v>
      </c>
      <c r="G3197" t="s">
        <v>18</v>
      </c>
      <c r="H3197" s="14">
        <v>27760</v>
      </c>
      <c r="I3197" t="s">
        <v>19</v>
      </c>
      <c r="J3197">
        <v>1</v>
      </c>
      <c r="K3197">
        <v>120</v>
      </c>
      <c r="L3197" t="s">
        <v>20</v>
      </c>
      <c r="M3197" t="s">
        <v>28</v>
      </c>
      <c r="N3197" t="s">
        <v>34</v>
      </c>
      <c r="O3197" t="s">
        <v>23</v>
      </c>
      <c r="P3197" t="s">
        <v>24</v>
      </c>
      <c r="Q3197" t="s">
        <v>25</v>
      </c>
      <c r="R3197" s="14">
        <v>45054</v>
      </c>
      <c r="S3197" s="14">
        <v>45077</v>
      </c>
    </row>
    <row r="3198" spans="1:19" x14ac:dyDescent="0.25">
      <c r="A3198" t="s">
        <v>5996</v>
      </c>
      <c r="B3198" t="s">
        <v>3510</v>
      </c>
      <c r="C3198" t="s">
        <v>6186</v>
      </c>
      <c r="D3198" t="s">
        <v>6187</v>
      </c>
      <c r="E3198" t="s">
        <v>67</v>
      </c>
      <c r="F3198" t="s">
        <v>67</v>
      </c>
      <c r="G3198" t="s">
        <v>18</v>
      </c>
      <c r="H3198" s="14">
        <v>31400</v>
      </c>
      <c r="I3198" t="s">
        <v>19</v>
      </c>
      <c r="J3198">
        <v>5</v>
      </c>
      <c r="K3198">
        <v>60</v>
      </c>
      <c r="L3198" t="s">
        <v>20</v>
      </c>
      <c r="M3198" t="s">
        <v>42</v>
      </c>
      <c r="N3198" t="s">
        <v>34</v>
      </c>
      <c r="O3198" t="s">
        <v>23</v>
      </c>
      <c r="P3198" t="s">
        <v>24</v>
      </c>
      <c r="Q3198" t="s">
        <v>25</v>
      </c>
      <c r="R3198" s="14">
        <v>45002</v>
      </c>
      <c r="S3198" s="14">
        <v>45065</v>
      </c>
    </row>
    <row r="3199" spans="1:19" x14ac:dyDescent="0.25">
      <c r="A3199" t="s">
        <v>5996</v>
      </c>
      <c r="B3199" t="s">
        <v>3510</v>
      </c>
      <c r="C3199" t="s">
        <v>6188</v>
      </c>
      <c r="D3199" t="s">
        <v>6189</v>
      </c>
      <c r="E3199" t="s">
        <v>17</v>
      </c>
      <c r="F3199" t="s">
        <v>17</v>
      </c>
      <c r="G3199" t="s">
        <v>18</v>
      </c>
      <c r="H3199" s="14">
        <v>31386</v>
      </c>
      <c r="I3199" t="s">
        <v>19</v>
      </c>
      <c r="J3199">
        <v>24</v>
      </c>
      <c r="K3199">
        <v>79</v>
      </c>
      <c r="L3199" t="s">
        <v>20</v>
      </c>
      <c r="M3199" t="s">
        <v>24</v>
      </c>
      <c r="N3199" t="s">
        <v>22</v>
      </c>
      <c r="O3199" t="s">
        <v>23</v>
      </c>
      <c r="P3199" t="s">
        <v>24</v>
      </c>
      <c r="Q3199" t="s">
        <v>25</v>
      </c>
      <c r="R3199" s="14">
        <v>45061</v>
      </c>
      <c r="S3199" s="14">
        <v>45061</v>
      </c>
    </row>
    <row r="3200" spans="1:19" x14ac:dyDescent="0.25">
      <c r="A3200" t="s">
        <v>5996</v>
      </c>
      <c r="B3200" t="s">
        <v>3510</v>
      </c>
      <c r="C3200" t="s">
        <v>6190</v>
      </c>
      <c r="D3200" t="s">
        <v>6191</v>
      </c>
      <c r="E3200" t="s">
        <v>17</v>
      </c>
      <c r="F3200" t="s">
        <v>17</v>
      </c>
      <c r="G3200" t="s">
        <v>18</v>
      </c>
      <c r="H3200" s="14">
        <v>34551</v>
      </c>
      <c r="I3200" t="s">
        <v>19</v>
      </c>
      <c r="J3200">
        <v>13</v>
      </c>
      <c r="K3200">
        <v>28</v>
      </c>
      <c r="L3200" t="s">
        <v>20</v>
      </c>
      <c r="M3200" t="s">
        <v>24</v>
      </c>
      <c r="N3200" t="s">
        <v>22</v>
      </c>
      <c r="O3200" t="s">
        <v>23</v>
      </c>
      <c r="P3200" t="s">
        <v>24</v>
      </c>
      <c r="Q3200" t="s">
        <v>25</v>
      </c>
      <c r="R3200" s="14">
        <v>45047</v>
      </c>
      <c r="S3200" s="14">
        <v>45047</v>
      </c>
    </row>
    <row r="3201" spans="1:19" x14ac:dyDescent="0.25">
      <c r="A3201" t="s">
        <v>5996</v>
      </c>
      <c r="B3201" t="s">
        <v>3510</v>
      </c>
      <c r="C3201" t="s">
        <v>6192</v>
      </c>
      <c r="D3201" t="s">
        <v>6193</v>
      </c>
      <c r="E3201" t="s">
        <v>17</v>
      </c>
      <c r="F3201" t="s">
        <v>17</v>
      </c>
      <c r="G3201" t="s">
        <v>18</v>
      </c>
      <c r="H3201" s="14">
        <v>33942</v>
      </c>
      <c r="I3201" t="s">
        <v>19</v>
      </c>
      <c r="J3201">
        <v>46</v>
      </c>
      <c r="K3201">
        <v>150</v>
      </c>
      <c r="L3201" t="s">
        <v>20</v>
      </c>
      <c r="M3201" t="s">
        <v>21</v>
      </c>
      <c r="N3201" t="s">
        <v>22</v>
      </c>
      <c r="O3201" t="s">
        <v>23</v>
      </c>
      <c r="P3201" t="s">
        <v>24</v>
      </c>
      <c r="Q3201" t="s">
        <v>25</v>
      </c>
      <c r="R3201" s="14">
        <v>45058</v>
      </c>
      <c r="S3201" s="14">
        <v>45131</v>
      </c>
    </row>
    <row r="3202" spans="1:19" x14ac:dyDescent="0.25">
      <c r="A3202" t="s">
        <v>5996</v>
      </c>
      <c r="B3202" t="s">
        <v>3510</v>
      </c>
      <c r="C3202" t="s">
        <v>6194</v>
      </c>
      <c r="D3202" t="s">
        <v>6195</v>
      </c>
      <c r="E3202" t="s">
        <v>17</v>
      </c>
      <c r="F3202" t="s">
        <v>17</v>
      </c>
      <c r="G3202" t="s">
        <v>18</v>
      </c>
      <c r="H3202" s="14">
        <v>34551</v>
      </c>
      <c r="I3202" t="s">
        <v>19</v>
      </c>
      <c r="J3202">
        <v>17</v>
      </c>
      <c r="K3202">
        <v>40</v>
      </c>
      <c r="L3202" t="s">
        <v>20</v>
      </c>
      <c r="M3202" t="s">
        <v>24</v>
      </c>
      <c r="N3202" t="s">
        <v>22</v>
      </c>
      <c r="O3202" t="s">
        <v>23</v>
      </c>
      <c r="P3202" t="s">
        <v>24</v>
      </c>
      <c r="Q3202" t="s">
        <v>25</v>
      </c>
      <c r="R3202" s="14">
        <v>45040</v>
      </c>
      <c r="S3202" s="14">
        <v>45040</v>
      </c>
    </row>
    <row r="3203" spans="1:19" x14ac:dyDescent="0.25">
      <c r="A3203" t="s">
        <v>5996</v>
      </c>
      <c r="B3203" t="s">
        <v>3510</v>
      </c>
      <c r="C3203" t="s">
        <v>6196</v>
      </c>
      <c r="D3203" t="s">
        <v>6197</v>
      </c>
      <c r="E3203" t="s">
        <v>32</v>
      </c>
      <c r="F3203" t="s">
        <v>32</v>
      </c>
      <c r="G3203" t="s">
        <v>18</v>
      </c>
      <c r="H3203" s="14">
        <v>31776</v>
      </c>
      <c r="I3203" t="s">
        <v>19</v>
      </c>
      <c r="J3203">
        <v>3</v>
      </c>
      <c r="K3203">
        <v>80</v>
      </c>
      <c r="L3203" t="s">
        <v>33</v>
      </c>
      <c r="M3203" t="s">
        <v>24</v>
      </c>
      <c r="N3203" t="s">
        <v>34</v>
      </c>
      <c r="O3203" t="s">
        <v>23</v>
      </c>
      <c r="P3203" t="s">
        <v>24</v>
      </c>
      <c r="Q3203" t="s">
        <v>25</v>
      </c>
      <c r="R3203" s="14">
        <v>45056</v>
      </c>
      <c r="S3203" s="14">
        <v>45056</v>
      </c>
    </row>
    <row r="3204" spans="1:19" x14ac:dyDescent="0.25">
      <c r="A3204" t="s">
        <v>5996</v>
      </c>
      <c r="B3204" t="s">
        <v>3510</v>
      </c>
      <c r="C3204" t="s">
        <v>6198</v>
      </c>
      <c r="D3204" t="s">
        <v>6199</v>
      </c>
      <c r="E3204" t="s">
        <v>17</v>
      </c>
      <c r="F3204" t="s">
        <v>17</v>
      </c>
      <c r="G3204" t="s">
        <v>18</v>
      </c>
      <c r="H3204" s="14">
        <v>33941</v>
      </c>
      <c r="I3204" t="s">
        <v>19</v>
      </c>
      <c r="J3204">
        <v>80</v>
      </c>
      <c r="K3204">
        <v>240</v>
      </c>
      <c r="L3204" t="s">
        <v>20</v>
      </c>
      <c r="M3204" t="s">
        <v>21</v>
      </c>
      <c r="N3204" t="s">
        <v>22</v>
      </c>
      <c r="O3204" t="s">
        <v>23</v>
      </c>
      <c r="P3204" t="s">
        <v>24</v>
      </c>
      <c r="Q3204" t="s">
        <v>25</v>
      </c>
      <c r="R3204" s="14">
        <v>45054</v>
      </c>
      <c r="S3204" s="14">
        <v>45059</v>
      </c>
    </row>
    <row r="3205" spans="1:19" x14ac:dyDescent="0.25">
      <c r="A3205" t="s">
        <v>5996</v>
      </c>
      <c r="B3205" t="s">
        <v>3510</v>
      </c>
      <c r="C3205" t="s">
        <v>6200</v>
      </c>
      <c r="D3205" t="s">
        <v>6201</v>
      </c>
      <c r="E3205" t="s">
        <v>32</v>
      </c>
      <c r="F3205" t="s">
        <v>32</v>
      </c>
      <c r="G3205" t="s">
        <v>18</v>
      </c>
      <c r="H3205" s="14">
        <v>27760</v>
      </c>
      <c r="I3205" t="s">
        <v>19</v>
      </c>
      <c r="J3205">
        <v>2</v>
      </c>
      <c r="K3205">
        <v>154</v>
      </c>
      <c r="L3205" t="s">
        <v>33</v>
      </c>
      <c r="M3205" t="s">
        <v>24</v>
      </c>
      <c r="N3205" t="s">
        <v>34</v>
      </c>
      <c r="O3205" t="s">
        <v>23</v>
      </c>
      <c r="P3205" t="s">
        <v>24</v>
      </c>
      <c r="Q3205" t="s">
        <v>25</v>
      </c>
      <c r="R3205" s="14">
        <v>45050</v>
      </c>
      <c r="S3205" s="14">
        <v>45050</v>
      </c>
    </row>
    <row r="3206" spans="1:19" x14ac:dyDescent="0.25">
      <c r="A3206" t="s">
        <v>5996</v>
      </c>
      <c r="B3206" t="s">
        <v>3510</v>
      </c>
      <c r="C3206" t="s">
        <v>6202</v>
      </c>
      <c r="D3206" t="s">
        <v>6203</v>
      </c>
      <c r="E3206" t="s">
        <v>32</v>
      </c>
      <c r="F3206" t="s">
        <v>32</v>
      </c>
      <c r="G3206" t="s">
        <v>18</v>
      </c>
      <c r="H3206" s="14">
        <v>33941</v>
      </c>
      <c r="I3206" t="s">
        <v>19</v>
      </c>
      <c r="J3206">
        <v>205</v>
      </c>
      <c r="K3206">
        <v>205</v>
      </c>
      <c r="L3206" t="s">
        <v>33</v>
      </c>
      <c r="M3206" t="s">
        <v>42</v>
      </c>
      <c r="N3206" t="s">
        <v>34</v>
      </c>
      <c r="O3206" t="s">
        <v>23</v>
      </c>
      <c r="P3206" t="s">
        <v>24</v>
      </c>
      <c r="Q3206" t="s">
        <v>25</v>
      </c>
      <c r="R3206" s="14">
        <v>45005</v>
      </c>
      <c r="S3206" s="14">
        <v>45056</v>
      </c>
    </row>
    <row r="3207" spans="1:19" x14ac:dyDescent="0.25">
      <c r="A3207" t="s">
        <v>5996</v>
      </c>
      <c r="B3207" t="s">
        <v>3510</v>
      </c>
      <c r="C3207" t="s">
        <v>6204</v>
      </c>
      <c r="D3207" t="s">
        <v>14811</v>
      </c>
      <c r="E3207" t="s">
        <v>32</v>
      </c>
      <c r="F3207" t="s">
        <v>32</v>
      </c>
      <c r="G3207" t="s">
        <v>18</v>
      </c>
      <c r="H3207" s="14">
        <v>33941</v>
      </c>
      <c r="I3207" t="s">
        <v>19</v>
      </c>
      <c r="J3207">
        <v>17</v>
      </c>
      <c r="K3207">
        <v>520</v>
      </c>
      <c r="L3207" t="s">
        <v>33</v>
      </c>
      <c r="M3207" t="s">
        <v>24</v>
      </c>
      <c r="N3207" t="s">
        <v>34</v>
      </c>
      <c r="O3207" t="s">
        <v>23</v>
      </c>
      <c r="P3207" t="s">
        <v>24</v>
      </c>
      <c r="Q3207" t="s">
        <v>25</v>
      </c>
      <c r="R3207" s="14">
        <v>45057</v>
      </c>
      <c r="S3207" s="14">
        <v>45078</v>
      </c>
    </row>
    <row r="3208" spans="1:19" x14ac:dyDescent="0.25">
      <c r="A3208" t="s">
        <v>5996</v>
      </c>
      <c r="B3208" t="s">
        <v>3510</v>
      </c>
      <c r="C3208" t="s">
        <v>6205</v>
      </c>
      <c r="D3208" t="s">
        <v>6206</v>
      </c>
      <c r="E3208" t="s">
        <v>32</v>
      </c>
      <c r="F3208" t="s">
        <v>32</v>
      </c>
      <c r="G3208" t="s">
        <v>18</v>
      </c>
      <c r="H3208" s="14">
        <v>34340</v>
      </c>
      <c r="I3208" t="s">
        <v>19</v>
      </c>
      <c r="J3208">
        <v>12</v>
      </c>
      <c r="K3208">
        <v>100</v>
      </c>
      <c r="L3208" t="s">
        <v>33</v>
      </c>
      <c r="M3208" t="s">
        <v>21</v>
      </c>
      <c r="N3208" t="s">
        <v>34</v>
      </c>
      <c r="O3208" t="s">
        <v>23</v>
      </c>
      <c r="P3208" t="s">
        <v>24</v>
      </c>
      <c r="Q3208" t="s">
        <v>25</v>
      </c>
      <c r="R3208" s="14">
        <v>45057</v>
      </c>
      <c r="S3208" s="14">
        <v>45057</v>
      </c>
    </row>
    <row r="3209" spans="1:19" x14ac:dyDescent="0.25">
      <c r="A3209" t="s">
        <v>5996</v>
      </c>
      <c r="B3209" t="s">
        <v>3510</v>
      </c>
      <c r="C3209" t="s">
        <v>6207</v>
      </c>
      <c r="D3209" t="s">
        <v>6208</v>
      </c>
      <c r="E3209" t="s">
        <v>32</v>
      </c>
      <c r="F3209" t="s">
        <v>32</v>
      </c>
      <c r="G3209" t="s">
        <v>18</v>
      </c>
      <c r="H3209" s="14">
        <v>39814</v>
      </c>
      <c r="I3209" t="s">
        <v>19</v>
      </c>
      <c r="J3209">
        <v>5</v>
      </c>
      <c r="K3209">
        <v>42</v>
      </c>
      <c r="L3209" t="s">
        <v>33</v>
      </c>
      <c r="M3209" t="s">
        <v>21</v>
      </c>
      <c r="N3209" t="s">
        <v>34</v>
      </c>
      <c r="O3209" t="s">
        <v>23</v>
      </c>
      <c r="P3209" t="s">
        <v>24</v>
      </c>
      <c r="Q3209" t="s">
        <v>25</v>
      </c>
      <c r="R3209" s="14">
        <v>45057</v>
      </c>
      <c r="S3209" s="14">
        <v>45057</v>
      </c>
    </row>
    <row r="3210" spans="1:19" x14ac:dyDescent="0.25">
      <c r="A3210" t="s">
        <v>5996</v>
      </c>
      <c r="B3210" t="s">
        <v>3510</v>
      </c>
      <c r="C3210" t="s">
        <v>6209</v>
      </c>
      <c r="D3210" t="s">
        <v>14812</v>
      </c>
      <c r="E3210" t="s">
        <v>32</v>
      </c>
      <c r="F3210" t="s">
        <v>32</v>
      </c>
      <c r="G3210" t="s">
        <v>18</v>
      </c>
      <c r="H3210" s="14">
        <v>33942</v>
      </c>
      <c r="I3210" t="s">
        <v>19</v>
      </c>
      <c r="J3210">
        <v>38</v>
      </c>
      <c r="K3210">
        <v>375</v>
      </c>
      <c r="L3210" t="s">
        <v>33</v>
      </c>
      <c r="M3210" t="s">
        <v>24</v>
      </c>
      <c r="N3210" t="s">
        <v>34</v>
      </c>
      <c r="O3210" t="s">
        <v>23</v>
      </c>
      <c r="P3210" t="s">
        <v>24</v>
      </c>
      <c r="Q3210" t="s">
        <v>25</v>
      </c>
      <c r="R3210" s="14">
        <v>45056</v>
      </c>
      <c r="S3210" s="14">
        <v>45056</v>
      </c>
    </row>
    <row r="3211" spans="1:19" x14ac:dyDescent="0.25">
      <c r="A3211" t="s">
        <v>5996</v>
      </c>
      <c r="B3211" t="s">
        <v>3510</v>
      </c>
      <c r="C3211" t="s">
        <v>6210</v>
      </c>
      <c r="D3211" t="s">
        <v>14813</v>
      </c>
      <c r="E3211" t="s">
        <v>32</v>
      </c>
      <c r="F3211" t="s">
        <v>32</v>
      </c>
      <c r="G3211" t="s">
        <v>18</v>
      </c>
      <c r="H3211" s="14">
        <v>33941</v>
      </c>
      <c r="I3211" t="s">
        <v>19</v>
      </c>
      <c r="J3211">
        <v>124</v>
      </c>
      <c r="K3211">
        <v>865</v>
      </c>
      <c r="L3211" t="s">
        <v>33</v>
      </c>
      <c r="M3211" t="s">
        <v>24</v>
      </c>
      <c r="N3211" t="s">
        <v>34</v>
      </c>
      <c r="O3211" t="s">
        <v>23</v>
      </c>
      <c r="P3211" t="s">
        <v>24</v>
      </c>
      <c r="Q3211" t="s">
        <v>25</v>
      </c>
      <c r="R3211" s="14">
        <v>45057</v>
      </c>
      <c r="S3211" s="14">
        <v>45057</v>
      </c>
    </row>
    <row r="3212" spans="1:19" x14ac:dyDescent="0.25">
      <c r="A3212" t="s">
        <v>5996</v>
      </c>
      <c r="B3212" t="s">
        <v>3510</v>
      </c>
      <c r="C3212" t="s">
        <v>6211</v>
      </c>
      <c r="D3212" t="s">
        <v>6212</v>
      </c>
      <c r="E3212" t="s">
        <v>32</v>
      </c>
      <c r="F3212" t="s">
        <v>32</v>
      </c>
      <c r="G3212" t="s">
        <v>18</v>
      </c>
      <c r="H3212" s="14">
        <v>33942</v>
      </c>
      <c r="I3212" t="s">
        <v>19</v>
      </c>
      <c r="J3212">
        <v>1</v>
      </c>
      <c r="K3212">
        <v>161</v>
      </c>
      <c r="L3212" t="s">
        <v>33</v>
      </c>
      <c r="M3212" t="s">
        <v>21</v>
      </c>
      <c r="N3212" t="s">
        <v>34</v>
      </c>
      <c r="O3212" t="s">
        <v>23</v>
      </c>
      <c r="P3212" t="s">
        <v>24</v>
      </c>
      <c r="Q3212" t="s">
        <v>25</v>
      </c>
      <c r="R3212" s="14">
        <v>45056</v>
      </c>
      <c r="S3212" s="14">
        <v>45056</v>
      </c>
    </row>
    <row r="3213" spans="1:19" x14ac:dyDescent="0.25">
      <c r="A3213" t="s">
        <v>5996</v>
      </c>
      <c r="B3213" t="s">
        <v>3510</v>
      </c>
      <c r="C3213" t="s">
        <v>6213</v>
      </c>
      <c r="D3213" t="s">
        <v>6214</v>
      </c>
      <c r="E3213" t="s">
        <v>17</v>
      </c>
      <c r="F3213" t="s">
        <v>17</v>
      </c>
      <c r="G3213" t="s">
        <v>18</v>
      </c>
      <c r="H3213" s="14">
        <v>27760</v>
      </c>
      <c r="I3213" t="s">
        <v>19</v>
      </c>
      <c r="J3213">
        <v>36</v>
      </c>
      <c r="K3213">
        <v>119</v>
      </c>
      <c r="L3213" t="s">
        <v>20</v>
      </c>
      <c r="M3213" t="s">
        <v>24</v>
      </c>
      <c r="N3213" t="s">
        <v>22</v>
      </c>
      <c r="O3213" t="s">
        <v>23</v>
      </c>
      <c r="P3213" t="s">
        <v>29</v>
      </c>
      <c r="Q3213" t="s">
        <v>25</v>
      </c>
      <c r="R3213" s="14">
        <v>44999</v>
      </c>
      <c r="S3213" s="14">
        <v>45073</v>
      </c>
    </row>
    <row r="3214" spans="1:19" x14ac:dyDescent="0.25">
      <c r="A3214" t="s">
        <v>5996</v>
      </c>
      <c r="B3214" t="s">
        <v>3510</v>
      </c>
      <c r="C3214" t="s">
        <v>6215</v>
      </c>
      <c r="D3214" t="s">
        <v>6216</v>
      </c>
      <c r="E3214" t="s">
        <v>67</v>
      </c>
      <c r="F3214" t="s">
        <v>67</v>
      </c>
      <c r="G3214" t="s">
        <v>18</v>
      </c>
      <c r="H3214" s="14">
        <v>33941</v>
      </c>
      <c r="I3214" t="s">
        <v>19</v>
      </c>
      <c r="J3214">
        <v>1</v>
      </c>
      <c r="K3214">
        <v>130</v>
      </c>
      <c r="L3214" t="s">
        <v>20</v>
      </c>
      <c r="M3214" t="s">
        <v>24</v>
      </c>
      <c r="N3214" t="s">
        <v>34</v>
      </c>
      <c r="O3214" t="s">
        <v>23</v>
      </c>
      <c r="P3214" t="s">
        <v>24</v>
      </c>
      <c r="Q3214" t="s">
        <v>25</v>
      </c>
      <c r="R3214" s="14">
        <v>45048</v>
      </c>
      <c r="S3214" s="14">
        <v>45048</v>
      </c>
    </row>
    <row r="3215" spans="1:19" x14ac:dyDescent="0.25">
      <c r="A3215" t="s">
        <v>5996</v>
      </c>
      <c r="B3215" t="s">
        <v>3510</v>
      </c>
      <c r="C3215" t="s">
        <v>6217</v>
      </c>
      <c r="D3215" t="s">
        <v>6218</v>
      </c>
      <c r="E3215" t="s">
        <v>32</v>
      </c>
      <c r="F3215" t="s">
        <v>32</v>
      </c>
      <c r="G3215" t="s">
        <v>18</v>
      </c>
      <c r="H3215" s="14">
        <v>27760</v>
      </c>
      <c r="I3215" t="s">
        <v>19</v>
      </c>
      <c r="J3215">
        <v>2</v>
      </c>
      <c r="K3215">
        <v>60</v>
      </c>
      <c r="L3215" t="s">
        <v>33</v>
      </c>
      <c r="M3215" t="s">
        <v>24</v>
      </c>
      <c r="N3215" t="s">
        <v>34</v>
      </c>
      <c r="O3215" t="s">
        <v>23</v>
      </c>
      <c r="P3215" t="s">
        <v>24</v>
      </c>
      <c r="Q3215" t="s">
        <v>25</v>
      </c>
      <c r="R3215" s="14">
        <v>45000</v>
      </c>
      <c r="S3215" s="14">
        <v>45000</v>
      </c>
    </row>
    <row r="3216" spans="1:19" x14ac:dyDescent="0.25">
      <c r="A3216" t="s">
        <v>5996</v>
      </c>
      <c r="B3216" t="s">
        <v>3510</v>
      </c>
      <c r="C3216" t="s">
        <v>6219</v>
      </c>
      <c r="D3216" t="s">
        <v>6220</v>
      </c>
      <c r="E3216" t="s">
        <v>67</v>
      </c>
      <c r="F3216" t="s">
        <v>67</v>
      </c>
      <c r="G3216" t="s">
        <v>18</v>
      </c>
      <c r="H3216" s="14">
        <v>44133</v>
      </c>
      <c r="I3216" t="s">
        <v>19</v>
      </c>
      <c r="J3216">
        <v>2</v>
      </c>
      <c r="K3216">
        <v>875</v>
      </c>
      <c r="L3216" t="s">
        <v>20</v>
      </c>
      <c r="M3216" t="s">
        <v>24</v>
      </c>
      <c r="N3216" t="s">
        <v>34</v>
      </c>
      <c r="O3216" t="s">
        <v>23</v>
      </c>
      <c r="P3216" t="s">
        <v>24</v>
      </c>
      <c r="Q3216" t="s">
        <v>25</v>
      </c>
      <c r="R3216" s="14">
        <v>45033</v>
      </c>
      <c r="S3216" s="14">
        <v>45054</v>
      </c>
    </row>
    <row r="3217" spans="1:19" x14ac:dyDescent="0.25">
      <c r="A3217" t="s">
        <v>5996</v>
      </c>
      <c r="B3217" t="s">
        <v>3510</v>
      </c>
      <c r="C3217" t="s">
        <v>6221</v>
      </c>
      <c r="D3217" t="s">
        <v>6222</v>
      </c>
      <c r="E3217" t="s">
        <v>32</v>
      </c>
      <c r="F3217" t="s">
        <v>32</v>
      </c>
      <c r="G3217" t="s">
        <v>18</v>
      </c>
      <c r="H3217" s="14">
        <v>27760</v>
      </c>
      <c r="I3217" t="s">
        <v>19</v>
      </c>
      <c r="J3217">
        <v>19</v>
      </c>
      <c r="K3217">
        <v>108</v>
      </c>
      <c r="L3217" t="s">
        <v>33</v>
      </c>
      <c r="M3217" t="s">
        <v>24</v>
      </c>
      <c r="N3217" t="s">
        <v>34</v>
      </c>
      <c r="O3217" t="s">
        <v>23</v>
      </c>
      <c r="P3217" t="s">
        <v>24</v>
      </c>
      <c r="Q3217" t="s">
        <v>25</v>
      </c>
      <c r="R3217" s="14">
        <v>45044</v>
      </c>
      <c r="S3217" s="14">
        <v>45056</v>
      </c>
    </row>
    <row r="3218" spans="1:19" x14ac:dyDescent="0.25">
      <c r="A3218" t="s">
        <v>5996</v>
      </c>
      <c r="B3218" t="s">
        <v>3510</v>
      </c>
      <c r="C3218" t="s">
        <v>6223</v>
      </c>
      <c r="D3218" t="s">
        <v>6224</v>
      </c>
      <c r="E3218" t="s">
        <v>17</v>
      </c>
      <c r="F3218" t="s">
        <v>17</v>
      </c>
      <c r="G3218" t="s">
        <v>18</v>
      </c>
      <c r="H3218" s="14">
        <v>39845</v>
      </c>
      <c r="I3218" t="s">
        <v>19</v>
      </c>
      <c r="J3218">
        <v>10</v>
      </c>
      <c r="K3218">
        <v>39</v>
      </c>
      <c r="L3218" t="s">
        <v>20</v>
      </c>
      <c r="M3218" t="s">
        <v>24</v>
      </c>
      <c r="N3218" t="s">
        <v>22</v>
      </c>
      <c r="O3218" t="s">
        <v>23</v>
      </c>
      <c r="P3218" t="s">
        <v>24</v>
      </c>
      <c r="Q3218" t="s">
        <v>25</v>
      </c>
      <c r="R3218" s="14">
        <v>45005</v>
      </c>
      <c r="S3218" s="14">
        <v>45065</v>
      </c>
    </row>
    <row r="3219" spans="1:19" x14ac:dyDescent="0.25">
      <c r="A3219" t="s">
        <v>5996</v>
      </c>
      <c r="B3219" t="s">
        <v>3510</v>
      </c>
      <c r="C3219" t="s">
        <v>6225</v>
      </c>
      <c r="D3219" t="s">
        <v>6226</v>
      </c>
      <c r="E3219" t="s">
        <v>67</v>
      </c>
      <c r="F3219" t="s">
        <v>67</v>
      </c>
      <c r="G3219" t="s">
        <v>18</v>
      </c>
      <c r="H3219" s="14">
        <v>33941</v>
      </c>
      <c r="I3219" t="s">
        <v>19</v>
      </c>
      <c r="J3219">
        <v>1</v>
      </c>
      <c r="K3219">
        <v>469</v>
      </c>
      <c r="L3219" t="s">
        <v>20</v>
      </c>
      <c r="M3219" t="s">
        <v>24</v>
      </c>
      <c r="N3219" t="s">
        <v>34</v>
      </c>
      <c r="O3219" t="s">
        <v>23</v>
      </c>
      <c r="P3219" t="s">
        <v>24</v>
      </c>
      <c r="Q3219" t="s">
        <v>25</v>
      </c>
      <c r="R3219" s="14">
        <v>45047</v>
      </c>
      <c r="S3219" s="14">
        <v>45047</v>
      </c>
    </row>
    <row r="3220" spans="1:19" x14ac:dyDescent="0.25">
      <c r="A3220" t="s">
        <v>5996</v>
      </c>
      <c r="B3220" t="s">
        <v>3510</v>
      </c>
      <c r="C3220" t="s">
        <v>6227</v>
      </c>
      <c r="D3220" t="s">
        <v>6228</v>
      </c>
      <c r="E3220" t="s">
        <v>32</v>
      </c>
      <c r="F3220" t="s">
        <v>32</v>
      </c>
      <c r="G3220" t="s">
        <v>18</v>
      </c>
      <c r="H3220" s="14">
        <v>33941</v>
      </c>
      <c r="I3220" t="s">
        <v>19</v>
      </c>
      <c r="J3220">
        <v>35</v>
      </c>
      <c r="K3220">
        <v>101</v>
      </c>
      <c r="L3220" t="s">
        <v>33</v>
      </c>
      <c r="M3220" t="s">
        <v>21</v>
      </c>
      <c r="N3220" t="s">
        <v>34</v>
      </c>
      <c r="O3220" t="s">
        <v>23</v>
      </c>
      <c r="P3220" t="s">
        <v>24</v>
      </c>
      <c r="Q3220" t="s">
        <v>25</v>
      </c>
      <c r="R3220" s="14">
        <v>45033</v>
      </c>
      <c r="S3220" s="14">
        <v>45078</v>
      </c>
    </row>
    <row r="3221" spans="1:19" x14ac:dyDescent="0.25">
      <c r="A3221" t="s">
        <v>5996</v>
      </c>
      <c r="B3221" t="s">
        <v>3510</v>
      </c>
      <c r="C3221" t="s">
        <v>6229</v>
      </c>
      <c r="D3221" t="s">
        <v>6230</v>
      </c>
      <c r="E3221" t="s">
        <v>32</v>
      </c>
      <c r="F3221" t="s">
        <v>32</v>
      </c>
      <c r="G3221" t="s">
        <v>18</v>
      </c>
      <c r="H3221" s="14">
        <v>27760</v>
      </c>
      <c r="I3221" t="s">
        <v>19</v>
      </c>
      <c r="J3221">
        <v>1</v>
      </c>
      <c r="K3221">
        <v>100</v>
      </c>
      <c r="L3221" t="s">
        <v>33</v>
      </c>
      <c r="M3221" t="s">
        <v>24</v>
      </c>
      <c r="N3221" t="s">
        <v>34</v>
      </c>
      <c r="O3221" t="s">
        <v>23</v>
      </c>
      <c r="P3221" t="s">
        <v>24</v>
      </c>
      <c r="Q3221" t="s">
        <v>25</v>
      </c>
      <c r="R3221" s="14">
        <v>45000</v>
      </c>
      <c r="S3221" s="14">
        <v>45006</v>
      </c>
    </row>
    <row r="3222" spans="1:19" x14ac:dyDescent="0.25">
      <c r="A3222" t="s">
        <v>5996</v>
      </c>
      <c r="B3222" t="s">
        <v>3510</v>
      </c>
      <c r="C3222" t="s">
        <v>6231</v>
      </c>
      <c r="D3222" t="s">
        <v>6232</v>
      </c>
      <c r="E3222" t="s">
        <v>67</v>
      </c>
      <c r="F3222" t="s">
        <v>67</v>
      </c>
      <c r="G3222" t="s">
        <v>18</v>
      </c>
      <c r="H3222" s="14">
        <v>27760</v>
      </c>
      <c r="I3222" t="s">
        <v>19</v>
      </c>
      <c r="J3222">
        <v>39</v>
      </c>
      <c r="K3222">
        <v>1200</v>
      </c>
      <c r="L3222" t="s">
        <v>89</v>
      </c>
      <c r="M3222" t="s">
        <v>240</v>
      </c>
      <c r="N3222" t="s">
        <v>34</v>
      </c>
      <c r="O3222" t="s">
        <v>23</v>
      </c>
      <c r="P3222" t="s">
        <v>24</v>
      </c>
      <c r="Q3222" t="s">
        <v>25</v>
      </c>
      <c r="R3222" s="14">
        <v>45005</v>
      </c>
      <c r="S3222" s="14">
        <v>45056</v>
      </c>
    </row>
    <row r="3223" spans="1:19" x14ac:dyDescent="0.25">
      <c r="A3223" t="s">
        <v>5996</v>
      </c>
      <c r="B3223" t="s">
        <v>3510</v>
      </c>
      <c r="C3223" t="s">
        <v>6233</v>
      </c>
      <c r="D3223" t="s">
        <v>14814</v>
      </c>
      <c r="E3223" t="s">
        <v>32</v>
      </c>
      <c r="F3223" t="s">
        <v>32</v>
      </c>
      <c r="G3223" t="s">
        <v>18</v>
      </c>
      <c r="H3223" s="14">
        <v>39814</v>
      </c>
      <c r="I3223" t="s">
        <v>19</v>
      </c>
      <c r="J3223">
        <v>12</v>
      </c>
      <c r="K3223">
        <v>204</v>
      </c>
      <c r="L3223" t="s">
        <v>33</v>
      </c>
      <c r="M3223" t="s">
        <v>21</v>
      </c>
      <c r="N3223" t="s">
        <v>34</v>
      </c>
      <c r="O3223" t="s">
        <v>23</v>
      </c>
      <c r="P3223" t="s">
        <v>24</v>
      </c>
      <c r="Q3223" t="s">
        <v>25</v>
      </c>
      <c r="R3223" s="14">
        <v>45057</v>
      </c>
      <c r="S3223" s="14">
        <v>45057</v>
      </c>
    </row>
    <row r="3224" spans="1:19" x14ac:dyDescent="0.25">
      <c r="A3224" t="s">
        <v>5996</v>
      </c>
      <c r="B3224" t="s">
        <v>3510</v>
      </c>
      <c r="C3224" t="s">
        <v>6234</v>
      </c>
      <c r="D3224" t="s">
        <v>6235</v>
      </c>
      <c r="E3224" t="s">
        <v>67</v>
      </c>
      <c r="F3224" t="s">
        <v>67</v>
      </c>
      <c r="G3224" t="s">
        <v>18</v>
      </c>
      <c r="H3224" s="14">
        <v>34905</v>
      </c>
      <c r="I3224" t="s">
        <v>19</v>
      </c>
      <c r="J3224">
        <v>1</v>
      </c>
      <c r="K3224">
        <v>500</v>
      </c>
      <c r="L3224" t="s">
        <v>20</v>
      </c>
      <c r="M3224" t="s">
        <v>24</v>
      </c>
      <c r="N3224" t="s">
        <v>34</v>
      </c>
      <c r="O3224" t="s">
        <v>23</v>
      </c>
      <c r="P3224" t="s">
        <v>24</v>
      </c>
      <c r="Q3224" t="s">
        <v>25</v>
      </c>
      <c r="R3224" s="14">
        <v>45009</v>
      </c>
      <c r="S3224" s="14">
        <v>45009</v>
      </c>
    </row>
    <row r="3225" spans="1:19" x14ac:dyDescent="0.25">
      <c r="A3225" t="s">
        <v>5996</v>
      </c>
      <c r="B3225" t="s">
        <v>3510</v>
      </c>
      <c r="C3225" t="s">
        <v>6236</v>
      </c>
      <c r="D3225" t="s">
        <v>6237</v>
      </c>
      <c r="E3225" t="s">
        <v>67</v>
      </c>
      <c r="F3225" t="s">
        <v>67</v>
      </c>
      <c r="G3225" t="s">
        <v>18</v>
      </c>
      <c r="H3225" s="14">
        <v>33983</v>
      </c>
      <c r="I3225" t="s">
        <v>19</v>
      </c>
      <c r="J3225">
        <v>3</v>
      </c>
      <c r="K3225">
        <v>175</v>
      </c>
      <c r="L3225" t="s">
        <v>20</v>
      </c>
      <c r="M3225" t="s">
        <v>21</v>
      </c>
      <c r="N3225" t="s">
        <v>34</v>
      </c>
      <c r="O3225" t="s">
        <v>23</v>
      </c>
      <c r="P3225" t="s">
        <v>24</v>
      </c>
      <c r="Q3225" t="s">
        <v>25</v>
      </c>
      <c r="R3225" s="14">
        <v>45005</v>
      </c>
      <c r="S3225" s="14">
        <v>45055</v>
      </c>
    </row>
    <row r="3226" spans="1:19" x14ac:dyDescent="0.25">
      <c r="A3226" t="s">
        <v>5996</v>
      </c>
      <c r="B3226" t="s">
        <v>3510</v>
      </c>
      <c r="C3226" t="s">
        <v>6238</v>
      </c>
      <c r="D3226" t="s">
        <v>14815</v>
      </c>
      <c r="E3226" t="s">
        <v>32</v>
      </c>
      <c r="F3226" t="s">
        <v>32</v>
      </c>
      <c r="G3226" t="s">
        <v>18</v>
      </c>
      <c r="H3226" s="14">
        <v>34414</v>
      </c>
      <c r="I3226" t="s">
        <v>19</v>
      </c>
      <c r="J3226">
        <v>17</v>
      </c>
      <c r="K3226">
        <v>1005</v>
      </c>
      <c r="L3226" t="s">
        <v>33</v>
      </c>
      <c r="M3226" t="s">
        <v>24</v>
      </c>
      <c r="N3226" t="s">
        <v>34</v>
      </c>
      <c r="O3226" t="s">
        <v>23</v>
      </c>
      <c r="P3226" t="s">
        <v>24</v>
      </c>
      <c r="Q3226" t="s">
        <v>25</v>
      </c>
      <c r="R3226" s="14">
        <v>45057</v>
      </c>
      <c r="S3226" s="14">
        <v>45057</v>
      </c>
    </row>
    <row r="3227" spans="1:19" x14ac:dyDescent="0.25">
      <c r="A3227" t="s">
        <v>5996</v>
      </c>
      <c r="B3227" t="s">
        <v>3510</v>
      </c>
      <c r="C3227" t="s">
        <v>6239</v>
      </c>
      <c r="D3227" t="s">
        <v>6240</v>
      </c>
      <c r="E3227" t="s">
        <v>32</v>
      </c>
      <c r="F3227" t="s">
        <v>32</v>
      </c>
      <c r="G3227" t="s">
        <v>18</v>
      </c>
      <c r="H3227" s="14">
        <v>34501</v>
      </c>
      <c r="I3227" t="s">
        <v>19</v>
      </c>
      <c r="J3227">
        <v>3</v>
      </c>
      <c r="K3227">
        <v>40</v>
      </c>
      <c r="L3227" t="s">
        <v>33</v>
      </c>
      <c r="M3227" t="s">
        <v>24</v>
      </c>
      <c r="N3227" t="s">
        <v>34</v>
      </c>
      <c r="O3227" t="s">
        <v>23</v>
      </c>
      <c r="P3227" t="s">
        <v>24</v>
      </c>
      <c r="Q3227" t="s">
        <v>25</v>
      </c>
      <c r="R3227" s="14">
        <v>45033</v>
      </c>
      <c r="S3227" s="14">
        <v>45033</v>
      </c>
    </row>
    <row r="3228" spans="1:19" x14ac:dyDescent="0.25">
      <c r="A3228" t="s">
        <v>5996</v>
      </c>
      <c r="B3228" t="s">
        <v>3510</v>
      </c>
      <c r="C3228" t="s">
        <v>6241</v>
      </c>
      <c r="D3228" t="s">
        <v>6242</v>
      </c>
      <c r="E3228" t="s">
        <v>17</v>
      </c>
      <c r="F3228" t="s">
        <v>17</v>
      </c>
      <c r="G3228" t="s">
        <v>18</v>
      </c>
      <c r="H3228" s="14">
        <v>38899</v>
      </c>
      <c r="I3228" t="s">
        <v>19</v>
      </c>
      <c r="J3228">
        <v>72</v>
      </c>
      <c r="K3228">
        <v>188</v>
      </c>
      <c r="L3228" t="s">
        <v>20</v>
      </c>
      <c r="M3228" t="s">
        <v>42</v>
      </c>
      <c r="N3228" t="s">
        <v>22</v>
      </c>
      <c r="O3228" t="s">
        <v>23</v>
      </c>
      <c r="P3228" t="s">
        <v>24</v>
      </c>
      <c r="Q3228" t="s">
        <v>25</v>
      </c>
      <c r="R3228" s="14">
        <v>45047</v>
      </c>
      <c r="S3228" s="14">
        <v>45050</v>
      </c>
    </row>
    <row r="3229" spans="1:19" x14ac:dyDescent="0.25">
      <c r="A3229" t="s">
        <v>5996</v>
      </c>
      <c r="B3229" t="s">
        <v>3510</v>
      </c>
      <c r="C3229" t="s">
        <v>6243</v>
      </c>
      <c r="D3229" t="s">
        <v>6244</v>
      </c>
      <c r="E3229" t="s">
        <v>32</v>
      </c>
      <c r="F3229" t="s">
        <v>32</v>
      </c>
      <c r="G3229" t="s">
        <v>18</v>
      </c>
      <c r="H3229" s="14">
        <v>34905</v>
      </c>
      <c r="I3229" t="s">
        <v>92</v>
      </c>
      <c r="J3229">
        <v>1</v>
      </c>
      <c r="K3229">
        <v>200</v>
      </c>
      <c r="L3229" t="s">
        <v>33</v>
      </c>
      <c r="M3229" t="s">
        <v>24</v>
      </c>
      <c r="N3229" t="s">
        <v>34</v>
      </c>
      <c r="O3229" t="s">
        <v>23</v>
      </c>
      <c r="P3229" t="s">
        <v>24</v>
      </c>
      <c r="Q3229" t="s">
        <v>25</v>
      </c>
      <c r="R3229" s="14">
        <v>45041</v>
      </c>
      <c r="S3229" s="14">
        <v>45041</v>
      </c>
    </row>
    <row r="3230" spans="1:19" x14ac:dyDescent="0.25">
      <c r="A3230" t="s">
        <v>5996</v>
      </c>
      <c r="B3230" t="s">
        <v>3510</v>
      </c>
      <c r="C3230" t="s">
        <v>6245</v>
      </c>
      <c r="D3230" t="s">
        <v>6246</v>
      </c>
      <c r="E3230" t="s">
        <v>67</v>
      </c>
      <c r="F3230" t="s">
        <v>67</v>
      </c>
      <c r="G3230" t="s">
        <v>18</v>
      </c>
      <c r="H3230" s="14">
        <v>41760</v>
      </c>
      <c r="I3230" t="s">
        <v>19</v>
      </c>
      <c r="J3230">
        <v>4</v>
      </c>
      <c r="K3230">
        <v>45</v>
      </c>
      <c r="L3230" t="s">
        <v>20</v>
      </c>
      <c r="M3230" t="s">
        <v>24</v>
      </c>
      <c r="N3230" t="s">
        <v>34</v>
      </c>
      <c r="O3230" t="s">
        <v>23</v>
      </c>
      <c r="P3230" t="s">
        <v>24</v>
      </c>
      <c r="Q3230" t="s">
        <v>25</v>
      </c>
      <c r="R3230" s="14">
        <v>45001</v>
      </c>
      <c r="S3230" s="14">
        <v>45001</v>
      </c>
    </row>
    <row r="3231" spans="1:19" x14ac:dyDescent="0.25">
      <c r="A3231" t="s">
        <v>5996</v>
      </c>
      <c r="B3231" t="s">
        <v>3510</v>
      </c>
      <c r="C3231" t="s">
        <v>6247</v>
      </c>
      <c r="D3231" t="s">
        <v>6248</v>
      </c>
      <c r="E3231" t="s">
        <v>67</v>
      </c>
      <c r="F3231" t="s">
        <v>67</v>
      </c>
      <c r="G3231" t="s">
        <v>18</v>
      </c>
      <c r="H3231" s="14">
        <v>42633</v>
      </c>
      <c r="I3231" t="s">
        <v>19</v>
      </c>
      <c r="J3231">
        <v>4</v>
      </c>
      <c r="K3231">
        <v>75</v>
      </c>
      <c r="L3231" t="s">
        <v>20</v>
      </c>
      <c r="M3231" t="s">
        <v>28</v>
      </c>
      <c r="N3231" t="s">
        <v>34</v>
      </c>
      <c r="O3231" t="s">
        <v>23</v>
      </c>
      <c r="P3231" t="s">
        <v>24</v>
      </c>
      <c r="Q3231" t="s">
        <v>25</v>
      </c>
      <c r="R3231" s="14">
        <v>45048</v>
      </c>
      <c r="S3231" s="14">
        <v>45050</v>
      </c>
    </row>
    <row r="3232" spans="1:19" x14ac:dyDescent="0.25">
      <c r="A3232" t="s">
        <v>5996</v>
      </c>
      <c r="B3232" t="s">
        <v>3510</v>
      </c>
      <c r="C3232" t="s">
        <v>6249</v>
      </c>
      <c r="D3232" t="s">
        <v>6250</v>
      </c>
      <c r="E3232" t="s">
        <v>17</v>
      </c>
      <c r="F3232" t="s">
        <v>17</v>
      </c>
      <c r="G3232" t="s">
        <v>18</v>
      </c>
      <c r="H3232" s="14">
        <v>35145</v>
      </c>
      <c r="I3232" t="s">
        <v>92</v>
      </c>
      <c r="J3232">
        <v>130</v>
      </c>
      <c r="K3232">
        <v>500</v>
      </c>
      <c r="L3232" t="s">
        <v>20</v>
      </c>
      <c r="M3232" t="s">
        <v>24</v>
      </c>
      <c r="N3232" t="s">
        <v>22</v>
      </c>
      <c r="O3232" t="s">
        <v>23</v>
      </c>
      <c r="P3232" t="s">
        <v>24</v>
      </c>
      <c r="Q3232" t="s">
        <v>25</v>
      </c>
      <c r="R3232" s="14">
        <v>45031</v>
      </c>
      <c r="S3232" s="14">
        <v>45053</v>
      </c>
    </row>
    <row r="3233" spans="1:19" x14ac:dyDescent="0.25">
      <c r="A3233" t="s">
        <v>5996</v>
      </c>
      <c r="B3233" t="s">
        <v>3510</v>
      </c>
      <c r="C3233" t="s">
        <v>6251</v>
      </c>
      <c r="D3233" t="s">
        <v>6252</v>
      </c>
      <c r="E3233" t="s">
        <v>32</v>
      </c>
      <c r="F3233" t="s">
        <v>32</v>
      </c>
      <c r="G3233" t="s">
        <v>18</v>
      </c>
      <c r="H3233" s="14">
        <v>39814</v>
      </c>
      <c r="I3233" t="s">
        <v>19</v>
      </c>
      <c r="J3233">
        <v>7</v>
      </c>
      <c r="K3233">
        <v>1320</v>
      </c>
      <c r="L3233" t="s">
        <v>33</v>
      </c>
      <c r="M3233" t="s">
        <v>24</v>
      </c>
      <c r="N3233" t="s">
        <v>34</v>
      </c>
      <c r="O3233" t="s">
        <v>23</v>
      </c>
      <c r="P3233" t="s">
        <v>24</v>
      </c>
      <c r="Q3233" t="s">
        <v>25</v>
      </c>
      <c r="R3233" s="14">
        <v>45057</v>
      </c>
      <c r="S3233" s="14">
        <v>45057</v>
      </c>
    </row>
    <row r="3234" spans="1:19" x14ac:dyDescent="0.25">
      <c r="A3234" t="s">
        <v>5996</v>
      </c>
      <c r="B3234" t="s">
        <v>3510</v>
      </c>
      <c r="C3234" t="s">
        <v>6253</v>
      </c>
      <c r="D3234" t="s">
        <v>6254</v>
      </c>
      <c r="E3234" t="s">
        <v>17</v>
      </c>
      <c r="F3234" t="s">
        <v>17</v>
      </c>
      <c r="G3234" t="s">
        <v>18</v>
      </c>
      <c r="H3234" s="14">
        <v>35776</v>
      </c>
      <c r="I3234" t="s">
        <v>19</v>
      </c>
      <c r="J3234">
        <v>73</v>
      </c>
      <c r="K3234">
        <v>148</v>
      </c>
      <c r="L3234" t="s">
        <v>20</v>
      </c>
      <c r="M3234" t="s">
        <v>28</v>
      </c>
      <c r="N3234" t="s">
        <v>22</v>
      </c>
      <c r="O3234" t="s">
        <v>23</v>
      </c>
      <c r="P3234" t="s">
        <v>24</v>
      </c>
      <c r="Q3234" t="s">
        <v>25</v>
      </c>
      <c r="R3234" s="14">
        <v>45008</v>
      </c>
      <c r="S3234" s="14">
        <v>45008</v>
      </c>
    </row>
    <row r="3235" spans="1:19" x14ac:dyDescent="0.25">
      <c r="A3235" t="s">
        <v>5996</v>
      </c>
      <c r="B3235" t="s">
        <v>3510</v>
      </c>
      <c r="C3235" t="s">
        <v>6255</v>
      </c>
      <c r="D3235" t="s">
        <v>6256</v>
      </c>
      <c r="E3235" t="s">
        <v>67</v>
      </c>
      <c r="F3235" t="s">
        <v>67</v>
      </c>
      <c r="G3235" t="s">
        <v>18</v>
      </c>
      <c r="H3235" s="14">
        <v>35972</v>
      </c>
      <c r="I3235" t="s">
        <v>41</v>
      </c>
      <c r="J3235">
        <v>125</v>
      </c>
      <c r="K3235">
        <v>39757</v>
      </c>
      <c r="L3235" t="s">
        <v>84</v>
      </c>
      <c r="M3235" t="s">
        <v>240</v>
      </c>
      <c r="N3235" t="s">
        <v>34</v>
      </c>
      <c r="O3235" t="s">
        <v>23</v>
      </c>
      <c r="P3235" t="s">
        <v>24</v>
      </c>
      <c r="Q3235" t="s">
        <v>25</v>
      </c>
      <c r="R3235" s="14">
        <v>45012</v>
      </c>
      <c r="S3235" s="14">
        <v>45049</v>
      </c>
    </row>
    <row r="3236" spans="1:19" x14ac:dyDescent="0.25">
      <c r="A3236" t="s">
        <v>5996</v>
      </c>
      <c r="B3236" t="s">
        <v>3510</v>
      </c>
      <c r="C3236" t="s">
        <v>6257</v>
      </c>
      <c r="D3236" t="s">
        <v>6258</v>
      </c>
      <c r="E3236" t="s">
        <v>32</v>
      </c>
      <c r="F3236" t="s">
        <v>32</v>
      </c>
      <c r="G3236" t="s">
        <v>18</v>
      </c>
      <c r="H3236" s="14">
        <v>35961</v>
      </c>
      <c r="I3236" t="s">
        <v>19</v>
      </c>
      <c r="J3236">
        <v>2</v>
      </c>
      <c r="K3236">
        <v>33</v>
      </c>
      <c r="L3236" t="s">
        <v>33</v>
      </c>
      <c r="M3236" t="s">
        <v>24</v>
      </c>
      <c r="N3236" t="s">
        <v>34</v>
      </c>
      <c r="O3236" t="s">
        <v>23</v>
      </c>
      <c r="P3236" t="s">
        <v>24</v>
      </c>
      <c r="Q3236" t="s">
        <v>25</v>
      </c>
      <c r="R3236" s="14">
        <v>45046</v>
      </c>
      <c r="S3236" s="14">
        <v>45059</v>
      </c>
    </row>
    <row r="3237" spans="1:19" x14ac:dyDescent="0.25">
      <c r="A3237" t="s">
        <v>5996</v>
      </c>
      <c r="B3237" t="s">
        <v>3510</v>
      </c>
      <c r="C3237" t="s">
        <v>6259</v>
      </c>
      <c r="D3237" t="s">
        <v>6260</v>
      </c>
      <c r="E3237" t="s">
        <v>67</v>
      </c>
      <c r="F3237" t="s">
        <v>67</v>
      </c>
      <c r="G3237" t="s">
        <v>18</v>
      </c>
      <c r="H3237" s="14">
        <v>27760</v>
      </c>
      <c r="I3237" t="s">
        <v>19</v>
      </c>
      <c r="J3237">
        <v>2</v>
      </c>
      <c r="K3237">
        <v>460</v>
      </c>
      <c r="L3237" t="s">
        <v>20</v>
      </c>
      <c r="M3237" t="s">
        <v>24</v>
      </c>
      <c r="N3237" t="s">
        <v>34</v>
      </c>
      <c r="O3237" t="s">
        <v>23</v>
      </c>
      <c r="P3237" t="s">
        <v>24</v>
      </c>
      <c r="Q3237" t="s">
        <v>25</v>
      </c>
      <c r="R3237" s="14">
        <v>45036</v>
      </c>
      <c r="S3237" s="14">
        <v>45051</v>
      </c>
    </row>
    <row r="3238" spans="1:19" x14ac:dyDescent="0.25">
      <c r="A3238" t="s">
        <v>5996</v>
      </c>
      <c r="B3238" t="s">
        <v>3510</v>
      </c>
      <c r="C3238" t="s">
        <v>6261</v>
      </c>
      <c r="D3238" t="s">
        <v>6262</v>
      </c>
      <c r="E3238" t="s">
        <v>67</v>
      </c>
      <c r="F3238" t="s">
        <v>67</v>
      </c>
      <c r="G3238" t="s">
        <v>18</v>
      </c>
      <c r="H3238" s="14">
        <v>36326</v>
      </c>
      <c r="I3238" t="s">
        <v>19</v>
      </c>
      <c r="J3238">
        <v>1</v>
      </c>
      <c r="K3238">
        <v>204</v>
      </c>
      <c r="L3238" t="s">
        <v>20</v>
      </c>
      <c r="M3238" t="s">
        <v>24</v>
      </c>
      <c r="N3238" t="s">
        <v>34</v>
      </c>
      <c r="O3238" t="s">
        <v>23</v>
      </c>
      <c r="P3238" t="s">
        <v>24</v>
      </c>
      <c r="Q3238" t="s">
        <v>25</v>
      </c>
      <c r="R3238" s="14">
        <v>45054</v>
      </c>
      <c r="S3238" s="14">
        <v>45054</v>
      </c>
    </row>
    <row r="3239" spans="1:19" x14ac:dyDescent="0.25">
      <c r="A3239" t="s">
        <v>5996</v>
      </c>
      <c r="B3239" t="s">
        <v>3510</v>
      </c>
      <c r="C3239" t="s">
        <v>6263</v>
      </c>
      <c r="D3239" t="s">
        <v>6264</v>
      </c>
      <c r="E3239" t="s">
        <v>32</v>
      </c>
      <c r="F3239" t="s">
        <v>32</v>
      </c>
      <c r="G3239" t="s">
        <v>18</v>
      </c>
      <c r="H3239" s="14">
        <v>36355</v>
      </c>
      <c r="I3239" t="s">
        <v>19</v>
      </c>
      <c r="J3239">
        <v>1</v>
      </c>
      <c r="K3239">
        <v>60</v>
      </c>
      <c r="L3239" t="s">
        <v>33</v>
      </c>
      <c r="M3239" t="s">
        <v>24</v>
      </c>
      <c r="N3239" t="s">
        <v>34</v>
      </c>
      <c r="O3239" t="s">
        <v>23</v>
      </c>
      <c r="P3239" t="s">
        <v>24</v>
      </c>
      <c r="Q3239" t="s">
        <v>25</v>
      </c>
      <c r="R3239" s="14">
        <v>45014</v>
      </c>
      <c r="S3239" s="14">
        <v>45072</v>
      </c>
    </row>
    <row r="3240" spans="1:19" x14ac:dyDescent="0.25">
      <c r="A3240" t="s">
        <v>5996</v>
      </c>
      <c r="B3240" t="s">
        <v>3510</v>
      </c>
      <c r="C3240" t="s">
        <v>6265</v>
      </c>
      <c r="D3240" t="s">
        <v>6266</v>
      </c>
      <c r="E3240" t="s">
        <v>32</v>
      </c>
      <c r="F3240" t="s">
        <v>32</v>
      </c>
      <c r="G3240" t="s">
        <v>18</v>
      </c>
      <c r="H3240" s="14">
        <v>27760</v>
      </c>
      <c r="I3240" t="s">
        <v>19</v>
      </c>
      <c r="J3240">
        <v>3</v>
      </c>
      <c r="K3240">
        <v>256</v>
      </c>
      <c r="L3240" t="s">
        <v>33</v>
      </c>
      <c r="M3240" t="s">
        <v>24</v>
      </c>
      <c r="N3240" t="s">
        <v>34</v>
      </c>
      <c r="O3240" t="s">
        <v>23</v>
      </c>
      <c r="P3240" t="s">
        <v>24</v>
      </c>
      <c r="Q3240" t="s">
        <v>25</v>
      </c>
      <c r="R3240" s="14">
        <v>45048</v>
      </c>
      <c r="S3240" s="14">
        <v>45103</v>
      </c>
    </row>
    <row r="3241" spans="1:19" x14ac:dyDescent="0.25">
      <c r="A3241" t="s">
        <v>5996</v>
      </c>
      <c r="B3241" t="s">
        <v>3510</v>
      </c>
      <c r="C3241" t="s">
        <v>6267</v>
      </c>
      <c r="D3241" t="s">
        <v>6268</v>
      </c>
      <c r="E3241" t="s">
        <v>67</v>
      </c>
      <c r="F3241" t="s">
        <v>67</v>
      </c>
      <c r="G3241" t="s">
        <v>18</v>
      </c>
      <c r="H3241" s="14">
        <v>27760</v>
      </c>
      <c r="I3241" t="s">
        <v>19</v>
      </c>
      <c r="J3241">
        <v>6</v>
      </c>
      <c r="K3241">
        <v>259</v>
      </c>
      <c r="L3241" t="s">
        <v>20</v>
      </c>
      <c r="M3241" t="s">
        <v>28</v>
      </c>
      <c r="N3241" t="s">
        <v>34</v>
      </c>
      <c r="O3241" t="s">
        <v>23</v>
      </c>
      <c r="P3241" t="s">
        <v>24</v>
      </c>
      <c r="Q3241" t="s">
        <v>25</v>
      </c>
      <c r="R3241" s="14">
        <v>45014</v>
      </c>
      <c r="S3241" s="14">
        <v>45077</v>
      </c>
    </row>
    <row r="3242" spans="1:19" x14ac:dyDescent="0.25">
      <c r="A3242" t="s">
        <v>5996</v>
      </c>
      <c r="B3242" t="s">
        <v>3510</v>
      </c>
      <c r="C3242" t="s">
        <v>6269</v>
      </c>
      <c r="D3242" t="s">
        <v>14816</v>
      </c>
      <c r="E3242" t="s">
        <v>32</v>
      </c>
      <c r="F3242" t="s">
        <v>32</v>
      </c>
      <c r="G3242" t="s">
        <v>18</v>
      </c>
      <c r="H3242" s="14">
        <v>27760</v>
      </c>
      <c r="I3242" t="s">
        <v>19</v>
      </c>
      <c r="J3242">
        <v>1</v>
      </c>
      <c r="K3242">
        <v>150</v>
      </c>
      <c r="L3242" t="s">
        <v>33</v>
      </c>
      <c r="M3242" t="s">
        <v>24</v>
      </c>
      <c r="N3242" t="s">
        <v>34</v>
      </c>
      <c r="O3242" t="s">
        <v>23</v>
      </c>
      <c r="P3242" t="s">
        <v>24</v>
      </c>
      <c r="Q3242" t="s">
        <v>25</v>
      </c>
      <c r="R3242" s="14">
        <v>45012</v>
      </c>
      <c r="S3242" s="14">
        <v>45012</v>
      </c>
    </row>
    <row r="3243" spans="1:19" x14ac:dyDescent="0.25">
      <c r="A3243" t="s">
        <v>5996</v>
      </c>
      <c r="B3243" t="s">
        <v>3510</v>
      </c>
      <c r="C3243" t="s">
        <v>6270</v>
      </c>
      <c r="D3243" t="s">
        <v>6271</v>
      </c>
      <c r="E3243" t="s">
        <v>32</v>
      </c>
      <c r="F3243" t="s">
        <v>32</v>
      </c>
      <c r="G3243" t="s">
        <v>18</v>
      </c>
      <c r="H3243" s="14">
        <v>27760</v>
      </c>
      <c r="I3243" t="s">
        <v>19</v>
      </c>
      <c r="J3243">
        <v>4</v>
      </c>
      <c r="K3243">
        <v>107</v>
      </c>
      <c r="L3243" t="s">
        <v>33</v>
      </c>
      <c r="M3243" t="s">
        <v>24</v>
      </c>
      <c r="N3243" t="s">
        <v>34</v>
      </c>
      <c r="O3243" t="s">
        <v>23</v>
      </c>
      <c r="P3243" t="s">
        <v>24</v>
      </c>
      <c r="Q3243" t="s">
        <v>25</v>
      </c>
      <c r="R3243" s="14">
        <v>45051</v>
      </c>
      <c r="S3243" s="14">
        <v>45051</v>
      </c>
    </row>
    <row r="3244" spans="1:19" x14ac:dyDescent="0.25">
      <c r="A3244" t="s">
        <v>5996</v>
      </c>
      <c r="B3244" t="s">
        <v>3510</v>
      </c>
      <c r="C3244" t="s">
        <v>6272</v>
      </c>
      <c r="D3244" t="s">
        <v>6273</v>
      </c>
      <c r="E3244" t="s">
        <v>67</v>
      </c>
      <c r="F3244" t="s">
        <v>67</v>
      </c>
      <c r="G3244" t="s">
        <v>18</v>
      </c>
      <c r="H3244" s="14">
        <v>27760</v>
      </c>
      <c r="I3244" t="s">
        <v>19</v>
      </c>
      <c r="J3244">
        <v>5</v>
      </c>
      <c r="K3244">
        <v>100</v>
      </c>
      <c r="L3244" t="s">
        <v>20</v>
      </c>
      <c r="M3244" t="s">
        <v>42</v>
      </c>
      <c r="N3244" t="s">
        <v>34</v>
      </c>
      <c r="O3244" t="s">
        <v>23</v>
      </c>
      <c r="P3244" t="s">
        <v>24</v>
      </c>
      <c r="Q3244" t="s">
        <v>25</v>
      </c>
      <c r="R3244" s="14">
        <v>45005</v>
      </c>
      <c r="S3244" s="14">
        <v>45058</v>
      </c>
    </row>
    <row r="3245" spans="1:19" x14ac:dyDescent="0.25">
      <c r="A3245" t="s">
        <v>5996</v>
      </c>
      <c r="B3245" t="s">
        <v>3510</v>
      </c>
      <c r="C3245" t="s">
        <v>6274</v>
      </c>
      <c r="D3245" t="s">
        <v>6275</v>
      </c>
      <c r="E3245" t="s">
        <v>17</v>
      </c>
      <c r="F3245" t="s">
        <v>17</v>
      </c>
      <c r="G3245" t="s">
        <v>18</v>
      </c>
      <c r="H3245" s="14">
        <v>40817</v>
      </c>
      <c r="I3245" t="s">
        <v>19</v>
      </c>
      <c r="J3245">
        <v>25</v>
      </c>
      <c r="K3245">
        <v>100</v>
      </c>
      <c r="L3245" t="s">
        <v>20</v>
      </c>
      <c r="M3245" t="s">
        <v>21</v>
      </c>
      <c r="N3245" t="s">
        <v>22</v>
      </c>
      <c r="O3245" t="s">
        <v>23</v>
      </c>
      <c r="P3245" t="s">
        <v>24</v>
      </c>
      <c r="Q3245" t="s">
        <v>25</v>
      </c>
      <c r="R3245" s="14">
        <v>45029</v>
      </c>
      <c r="S3245" s="14">
        <v>45103</v>
      </c>
    </row>
    <row r="3246" spans="1:19" x14ac:dyDescent="0.25">
      <c r="A3246" t="s">
        <v>5996</v>
      </c>
      <c r="B3246" t="s">
        <v>3510</v>
      </c>
      <c r="C3246" t="s">
        <v>6276</v>
      </c>
      <c r="D3246" t="s">
        <v>6277</v>
      </c>
      <c r="E3246" t="s">
        <v>67</v>
      </c>
      <c r="F3246" t="s">
        <v>67</v>
      </c>
      <c r="G3246" t="s">
        <v>18</v>
      </c>
      <c r="H3246" s="14">
        <v>27760</v>
      </c>
      <c r="I3246" t="s">
        <v>19</v>
      </c>
      <c r="J3246">
        <v>6</v>
      </c>
      <c r="K3246">
        <v>25</v>
      </c>
      <c r="L3246" t="s">
        <v>20</v>
      </c>
      <c r="M3246" t="s">
        <v>24</v>
      </c>
      <c r="N3246" t="s">
        <v>34</v>
      </c>
      <c r="O3246" t="s">
        <v>23</v>
      </c>
      <c r="P3246" t="s">
        <v>24</v>
      </c>
      <c r="Q3246" t="s">
        <v>25</v>
      </c>
      <c r="R3246" s="14">
        <v>45058</v>
      </c>
      <c r="S3246" s="14">
        <v>45058</v>
      </c>
    </row>
    <row r="3247" spans="1:19" x14ac:dyDescent="0.25">
      <c r="A3247" t="s">
        <v>5996</v>
      </c>
      <c r="B3247" t="s">
        <v>3510</v>
      </c>
      <c r="C3247" t="s">
        <v>6278</v>
      </c>
      <c r="D3247" t="s">
        <v>6279</v>
      </c>
      <c r="E3247" t="s">
        <v>32</v>
      </c>
      <c r="F3247" t="s">
        <v>32</v>
      </c>
      <c r="G3247" t="s">
        <v>18</v>
      </c>
      <c r="H3247" s="14">
        <v>38414</v>
      </c>
      <c r="I3247" t="s">
        <v>92</v>
      </c>
      <c r="J3247">
        <v>1</v>
      </c>
      <c r="K3247">
        <v>25</v>
      </c>
      <c r="L3247" t="s">
        <v>33</v>
      </c>
      <c r="M3247" t="s">
        <v>24</v>
      </c>
      <c r="N3247" t="s">
        <v>34</v>
      </c>
      <c r="O3247" t="s">
        <v>23</v>
      </c>
      <c r="P3247" t="s">
        <v>24</v>
      </c>
      <c r="Q3247" t="s">
        <v>25</v>
      </c>
      <c r="R3247" s="14">
        <v>45054</v>
      </c>
      <c r="S3247" s="14">
        <v>45103</v>
      </c>
    </row>
    <row r="3248" spans="1:19" x14ac:dyDescent="0.25">
      <c r="A3248" t="s">
        <v>5996</v>
      </c>
      <c r="B3248" t="s">
        <v>3510</v>
      </c>
      <c r="C3248" t="s">
        <v>6280</v>
      </c>
      <c r="D3248" t="s">
        <v>6281</v>
      </c>
      <c r="E3248" t="s">
        <v>32</v>
      </c>
      <c r="F3248" t="s">
        <v>32</v>
      </c>
      <c r="G3248" t="s">
        <v>18</v>
      </c>
      <c r="H3248" s="14">
        <v>38456</v>
      </c>
      <c r="I3248" t="s">
        <v>19</v>
      </c>
      <c r="J3248">
        <v>2</v>
      </c>
      <c r="K3248">
        <v>62</v>
      </c>
      <c r="L3248" t="s">
        <v>33</v>
      </c>
      <c r="M3248" t="s">
        <v>24</v>
      </c>
      <c r="N3248" t="s">
        <v>34</v>
      </c>
      <c r="O3248" t="s">
        <v>23</v>
      </c>
      <c r="P3248" t="s">
        <v>24</v>
      </c>
      <c r="Q3248" t="s">
        <v>25</v>
      </c>
      <c r="R3248" s="14">
        <v>45058</v>
      </c>
      <c r="S3248" s="14">
        <v>45058</v>
      </c>
    </row>
    <row r="3249" spans="1:19" x14ac:dyDescent="0.25">
      <c r="A3249" t="s">
        <v>5996</v>
      </c>
      <c r="B3249" t="s">
        <v>3510</v>
      </c>
      <c r="C3249" t="s">
        <v>6282</v>
      </c>
      <c r="D3249" t="s">
        <v>6283</v>
      </c>
      <c r="E3249" t="s">
        <v>32</v>
      </c>
      <c r="F3249" t="s">
        <v>32</v>
      </c>
      <c r="G3249" t="s">
        <v>18</v>
      </c>
      <c r="H3249" s="14">
        <v>40988</v>
      </c>
      <c r="I3249" t="s">
        <v>19</v>
      </c>
      <c r="J3249">
        <v>4</v>
      </c>
      <c r="K3249">
        <v>30</v>
      </c>
      <c r="L3249" t="s">
        <v>33</v>
      </c>
      <c r="M3249" t="s">
        <v>21</v>
      </c>
      <c r="N3249" t="s">
        <v>34</v>
      </c>
      <c r="O3249" t="s">
        <v>23</v>
      </c>
      <c r="P3249" t="s">
        <v>24</v>
      </c>
      <c r="Q3249" t="s">
        <v>25</v>
      </c>
      <c r="R3249" s="14">
        <v>45055</v>
      </c>
      <c r="S3249" s="14">
        <v>45055</v>
      </c>
    </row>
    <row r="3250" spans="1:19" x14ac:dyDescent="0.25">
      <c r="A3250" t="s">
        <v>5996</v>
      </c>
      <c r="B3250" t="s">
        <v>3510</v>
      </c>
      <c r="C3250" t="s">
        <v>6284</v>
      </c>
      <c r="D3250" t="s">
        <v>6285</v>
      </c>
      <c r="E3250" t="s">
        <v>32</v>
      </c>
      <c r="F3250" t="s">
        <v>32</v>
      </c>
      <c r="G3250" t="s">
        <v>18</v>
      </c>
      <c r="H3250" s="14">
        <v>38506</v>
      </c>
      <c r="I3250" t="s">
        <v>19</v>
      </c>
      <c r="J3250">
        <v>8</v>
      </c>
      <c r="K3250">
        <v>60</v>
      </c>
      <c r="L3250" t="s">
        <v>33</v>
      </c>
      <c r="M3250" t="s">
        <v>21</v>
      </c>
      <c r="N3250" t="s">
        <v>34</v>
      </c>
      <c r="O3250" t="s">
        <v>23</v>
      </c>
      <c r="P3250" t="s">
        <v>24</v>
      </c>
      <c r="Q3250" t="s">
        <v>25</v>
      </c>
      <c r="R3250" s="14">
        <v>45005</v>
      </c>
      <c r="S3250" s="14">
        <v>45056</v>
      </c>
    </row>
    <row r="3251" spans="1:19" x14ac:dyDescent="0.25">
      <c r="A3251" t="s">
        <v>5996</v>
      </c>
      <c r="B3251" t="s">
        <v>3510</v>
      </c>
      <c r="C3251" t="s">
        <v>6286</v>
      </c>
      <c r="D3251" t="s">
        <v>6287</v>
      </c>
      <c r="E3251" t="s">
        <v>32</v>
      </c>
      <c r="F3251" t="s">
        <v>32</v>
      </c>
      <c r="G3251" t="s">
        <v>18</v>
      </c>
      <c r="H3251" s="14">
        <v>27760</v>
      </c>
      <c r="I3251" t="s">
        <v>19</v>
      </c>
      <c r="J3251">
        <v>126</v>
      </c>
      <c r="K3251">
        <v>350</v>
      </c>
      <c r="L3251" t="s">
        <v>33</v>
      </c>
      <c r="M3251" t="s">
        <v>24</v>
      </c>
      <c r="N3251" t="s">
        <v>34</v>
      </c>
      <c r="O3251" t="s">
        <v>23</v>
      </c>
      <c r="P3251" t="s">
        <v>24</v>
      </c>
      <c r="Q3251" t="s">
        <v>25</v>
      </c>
      <c r="R3251" s="14">
        <v>45054</v>
      </c>
      <c r="S3251" s="14">
        <v>45103</v>
      </c>
    </row>
    <row r="3252" spans="1:19" x14ac:dyDescent="0.25">
      <c r="A3252" t="s">
        <v>5996</v>
      </c>
      <c r="B3252" t="s">
        <v>3510</v>
      </c>
      <c r="C3252" t="s">
        <v>6288</v>
      </c>
      <c r="D3252" t="s">
        <v>6289</v>
      </c>
      <c r="E3252" t="s">
        <v>67</v>
      </c>
      <c r="F3252" t="s">
        <v>67</v>
      </c>
      <c r="G3252" t="s">
        <v>18</v>
      </c>
      <c r="H3252" s="14">
        <v>38939</v>
      </c>
      <c r="I3252" t="s">
        <v>92</v>
      </c>
      <c r="J3252">
        <v>1</v>
      </c>
      <c r="K3252">
        <v>50</v>
      </c>
      <c r="L3252" t="s">
        <v>20</v>
      </c>
      <c r="M3252" t="s">
        <v>24</v>
      </c>
      <c r="N3252" t="s">
        <v>34</v>
      </c>
      <c r="O3252" t="s">
        <v>23</v>
      </c>
      <c r="P3252" t="s">
        <v>24</v>
      </c>
      <c r="Q3252" t="s">
        <v>25</v>
      </c>
      <c r="R3252" s="14">
        <v>45030</v>
      </c>
      <c r="S3252" s="14">
        <v>45030</v>
      </c>
    </row>
    <row r="3253" spans="1:19" x14ac:dyDescent="0.25">
      <c r="A3253" t="s">
        <v>5996</v>
      </c>
      <c r="B3253" t="s">
        <v>3510</v>
      </c>
      <c r="C3253" t="s">
        <v>6290</v>
      </c>
      <c r="D3253" t="s">
        <v>6291</v>
      </c>
      <c r="E3253" t="s">
        <v>32</v>
      </c>
      <c r="F3253" t="s">
        <v>32</v>
      </c>
      <c r="G3253" t="s">
        <v>18</v>
      </c>
      <c r="H3253" s="14">
        <v>27760</v>
      </c>
      <c r="I3253" t="s">
        <v>19</v>
      </c>
      <c r="J3253">
        <v>3</v>
      </c>
      <c r="K3253">
        <v>406</v>
      </c>
      <c r="L3253" t="s">
        <v>33</v>
      </c>
      <c r="M3253" t="s">
        <v>24</v>
      </c>
      <c r="N3253" t="s">
        <v>34</v>
      </c>
      <c r="O3253" t="s">
        <v>23</v>
      </c>
      <c r="P3253" t="s">
        <v>24</v>
      </c>
      <c r="Q3253" t="s">
        <v>25</v>
      </c>
      <c r="R3253" s="14">
        <v>45036</v>
      </c>
      <c r="S3253" s="14">
        <v>45044</v>
      </c>
    </row>
    <row r="3254" spans="1:19" x14ac:dyDescent="0.25">
      <c r="A3254" t="s">
        <v>5996</v>
      </c>
      <c r="B3254" t="s">
        <v>3510</v>
      </c>
      <c r="C3254" t="s">
        <v>6292</v>
      </c>
      <c r="D3254" t="s">
        <v>6293</v>
      </c>
      <c r="E3254" t="s">
        <v>32</v>
      </c>
      <c r="F3254" t="s">
        <v>32</v>
      </c>
      <c r="G3254" t="s">
        <v>18</v>
      </c>
      <c r="H3254" s="14">
        <v>39587</v>
      </c>
      <c r="I3254" t="s">
        <v>19</v>
      </c>
      <c r="J3254">
        <v>3</v>
      </c>
      <c r="K3254">
        <v>102</v>
      </c>
      <c r="L3254" t="s">
        <v>33</v>
      </c>
      <c r="M3254" t="s">
        <v>24</v>
      </c>
      <c r="N3254" t="s">
        <v>34</v>
      </c>
      <c r="O3254" t="s">
        <v>23</v>
      </c>
      <c r="P3254" t="s">
        <v>24</v>
      </c>
      <c r="Q3254" t="s">
        <v>25</v>
      </c>
      <c r="R3254" s="14">
        <v>45006</v>
      </c>
      <c r="S3254" s="14">
        <v>45006</v>
      </c>
    </row>
    <row r="3255" spans="1:19" x14ac:dyDescent="0.25">
      <c r="A3255" t="s">
        <v>5996</v>
      </c>
      <c r="B3255" t="s">
        <v>3510</v>
      </c>
      <c r="C3255" t="s">
        <v>6294</v>
      </c>
      <c r="D3255" t="s">
        <v>6295</v>
      </c>
      <c r="E3255" t="s">
        <v>32</v>
      </c>
      <c r="F3255" t="s">
        <v>32</v>
      </c>
      <c r="G3255" t="s">
        <v>18</v>
      </c>
      <c r="H3255" s="14">
        <v>40315</v>
      </c>
      <c r="I3255" t="s">
        <v>19</v>
      </c>
      <c r="J3255">
        <v>4</v>
      </c>
      <c r="K3255">
        <v>34</v>
      </c>
      <c r="L3255" t="s">
        <v>33</v>
      </c>
      <c r="M3255" t="s">
        <v>24</v>
      </c>
      <c r="N3255" t="s">
        <v>34</v>
      </c>
      <c r="O3255" t="s">
        <v>23</v>
      </c>
      <c r="P3255" t="s">
        <v>24</v>
      </c>
      <c r="Q3255" t="s">
        <v>25</v>
      </c>
      <c r="R3255" s="14">
        <v>45034</v>
      </c>
      <c r="S3255" s="14">
        <v>45034</v>
      </c>
    </row>
    <row r="3256" spans="1:19" x14ac:dyDescent="0.25">
      <c r="A3256" t="s">
        <v>5996</v>
      </c>
      <c r="B3256" t="s">
        <v>3510</v>
      </c>
      <c r="C3256" t="s">
        <v>6296</v>
      </c>
      <c r="D3256" t="s">
        <v>6297</v>
      </c>
      <c r="E3256" t="s">
        <v>32</v>
      </c>
      <c r="F3256" t="s">
        <v>32</v>
      </c>
      <c r="G3256" t="s">
        <v>18</v>
      </c>
      <c r="H3256" s="14">
        <v>40057</v>
      </c>
      <c r="I3256" t="s">
        <v>19</v>
      </c>
      <c r="J3256">
        <v>1</v>
      </c>
      <c r="K3256">
        <v>69</v>
      </c>
      <c r="L3256" t="s">
        <v>33</v>
      </c>
      <c r="M3256" t="s">
        <v>21</v>
      </c>
      <c r="N3256" t="s">
        <v>34</v>
      </c>
      <c r="O3256" t="s">
        <v>23</v>
      </c>
      <c r="P3256" t="s">
        <v>24</v>
      </c>
      <c r="Q3256" t="s">
        <v>25</v>
      </c>
      <c r="R3256" s="14">
        <v>45051</v>
      </c>
      <c r="S3256" s="14">
        <v>45051</v>
      </c>
    </row>
    <row r="3257" spans="1:19" x14ac:dyDescent="0.25">
      <c r="A3257" t="s">
        <v>5996</v>
      </c>
      <c r="B3257" t="s">
        <v>3510</v>
      </c>
      <c r="C3257" t="s">
        <v>6298</v>
      </c>
      <c r="D3257" t="s">
        <v>6299</v>
      </c>
      <c r="E3257" t="s">
        <v>67</v>
      </c>
      <c r="F3257" t="s">
        <v>67</v>
      </c>
      <c r="G3257" t="s">
        <v>18</v>
      </c>
      <c r="H3257" s="14">
        <v>41913</v>
      </c>
      <c r="I3257" t="s">
        <v>19</v>
      </c>
      <c r="J3257">
        <v>11</v>
      </c>
      <c r="K3257">
        <v>65</v>
      </c>
      <c r="L3257" t="s">
        <v>20</v>
      </c>
      <c r="M3257" t="s">
        <v>28</v>
      </c>
      <c r="N3257" t="s">
        <v>34</v>
      </c>
      <c r="O3257" t="s">
        <v>23</v>
      </c>
      <c r="P3257" t="s">
        <v>24</v>
      </c>
      <c r="Q3257" t="s">
        <v>25</v>
      </c>
      <c r="R3257" s="14">
        <v>45014</v>
      </c>
      <c r="S3257" s="14">
        <v>45070</v>
      </c>
    </row>
    <row r="3258" spans="1:19" x14ac:dyDescent="0.25">
      <c r="A3258" t="s">
        <v>5996</v>
      </c>
      <c r="B3258" t="s">
        <v>3510</v>
      </c>
      <c r="C3258" t="s">
        <v>6300</v>
      </c>
      <c r="D3258" t="s">
        <v>6301</v>
      </c>
      <c r="E3258" t="s">
        <v>32</v>
      </c>
      <c r="F3258" t="s">
        <v>32</v>
      </c>
      <c r="G3258" t="s">
        <v>18</v>
      </c>
      <c r="H3258" s="14">
        <v>40191</v>
      </c>
      <c r="I3258" t="s">
        <v>19</v>
      </c>
      <c r="J3258">
        <v>3</v>
      </c>
      <c r="K3258">
        <v>83</v>
      </c>
      <c r="L3258" t="s">
        <v>33</v>
      </c>
      <c r="M3258" t="s">
        <v>24</v>
      </c>
      <c r="N3258" t="s">
        <v>34</v>
      </c>
      <c r="O3258" t="s">
        <v>23</v>
      </c>
      <c r="P3258" t="s">
        <v>24</v>
      </c>
      <c r="Q3258" t="s">
        <v>25</v>
      </c>
      <c r="R3258" s="14">
        <v>45048</v>
      </c>
      <c r="S3258" s="14">
        <v>45048</v>
      </c>
    </row>
    <row r="3259" spans="1:19" x14ac:dyDescent="0.25">
      <c r="A3259" t="s">
        <v>5996</v>
      </c>
      <c r="B3259" t="s">
        <v>3510</v>
      </c>
      <c r="C3259" t="s">
        <v>6302</v>
      </c>
      <c r="D3259" t="s">
        <v>6303</v>
      </c>
      <c r="E3259" t="s">
        <v>67</v>
      </c>
      <c r="F3259" t="s">
        <v>67</v>
      </c>
      <c r="G3259" t="s">
        <v>18</v>
      </c>
      <c r="H3259" s="14">
        <v>40575</v>
      </c>
      <c r="I3259" t="s">
        <v>19</v>
      </c>
      <c r="J3259">
        <v>1</v>
      </c>
      <c r="K3259">
        <v>47</v>
      </c>
      <c r="L3259" t="s">
        <v>20</v>
      </c>
      <c r="M3259" t="s">
        <v>21</v>
      </c>
      <c r="N3259" t="s">
        <v>34</v>
      </c>
      <c r="O3259" t="s">
        <v>23</v>
      </c>
      <c r="P3259" t="s">
        <v>24</v>
      </c>
      <c r="Q3259" t="s">
        <v>25</v>
      </c>
      <c r="R3259" s="14">
        <v>45053</v>
      </c>
      <c r="S3259" s="14">
        <v>45054</v>
      </c>
    </row>
    <row r="3260" spans="1:19" x14ac:dyDescent="0.25">
      <c r="A3260" t="s">
        <v>5996</v>
      </c>
      <c r="B3260" t="s">
        <v>3510</v>
      </c>
      <c r="C3260" t="s">
        <v>6304</v>
      </c>
      <c r="D3260" t="s">
        <v>6305</v>
      </c>
      <c r="E3260" t="s">
        <v>67</v>
      </c>
      <c r="F3260" t="s">
        <v>67</v>
      </c>
      <c r="G3260" t="s">
        <v>18</v>
      </c>
      <c r="H3260" s="14">
        <v>42489</v>
      </c>
      <c r="I3260" t="s">
        <v>19</v>
      </c>
      <c r="J3260">
        <v>5</v>
      </c>
      <c r="K3260">
        <v>205</v>
      </c>
      <c r="L3260" t="s">
        <v>20</v>
      </c>
      <c r="M3260" t="s">
        <v>28</v>
      </c>
      <c r="N3260" t="s">
        <v>34</v>
      </c>
      <c r="O3260" t="s">
        <v>23</v>
      </c>
      <c r="P3260" t="s">
        <v>24</v>
      </c>
      <c r="Q3260" t="s">
        <v>25</v>
      </c>
      <c r="R3260" s="14">
        <v>45000</v>
      </c>
      <c r="S3260" s="14">
        <v>45000</v>
      </c>
    </row>
    <row r="3261" spans="1:19" x14ac:dyDescent="0.25">
      <c r="A3261" t="s">
        <v>5996</v>
      </c>
      <c r="B3261" t="s">
        <v>3510</v>
      </c>
      <c r="C3261" t="s">
        <v>6306</v>
      </c>
      <c r="D3261" t="s">
        <v>16316</v>
      </c>
      <c r="E3261" t="s">
        <v>32</v>
      </c>
      <c r="F3261" t="s">
        <v>32</v>
      </c>
      <c r="G3261" t="s">
        <v>18</v>
      </c>
      <c r="H3261" s="14">
        <v>27760</v>
      </c>
      <c r="I3261" t="s">
        <v>19</v>
      </c>
      <c r="J3261">
        <v>38</v>
      </c>
      <c r="K3261">
        <v>32</v>
      </c>
      <c r="L3261" t="s">
        <v>33</v>
      </c>
      <c r="M3261" t="s">
        <v>28</v>
      </c>
      <c r="N3261" t="s">
        <v>34</v>
      </c>
      <c r="O3261" t="s">
        <v>23</v>
      </c>
      <c r="P3261" t="s">
        <v>24</v>
      </c>
      <c r="Q3261" t="s">
        <v>25</v>
      </c>
      <c r="R3261" s="14">
        <v>45047</v>
      </c>
      <c r="S3261" s="14">
        <v>45047</v>
      </c>
    </row>
    <row r="3262" spans="1:19" x14ac:dyDescent="0.25">
      <c r="A3262" t="s">
        <v>5996</v>
      </c>
      <c r="B3262" t="s">
        <v>3510</v>
      </c>
      <c r="C3262" t="s">
        <v>6307</v>
      </c>
      <c r="D3262" t="s">
        <v>6308</v>
      </c>
      <c r="E3262" t="s">
        <v>274</v>
      </c>
      <c r="F3262" t="s">
        <v>274</v>
      </c>
      <c r="G3262" t="s">
        <v>181</v>
      </c>
      <c r="H3262" s="14">
        <v>44012</v>
      </c>
      <c r="I3262" t="s">
        <v>275</v>
      </c>
      <c r="J3262">
        <v>3</v>
      </c>
      <c r="K3262">
        <v>9</v>
      </c>
      <c r="L3262" t="s">
        <v>24</v>
      </c>
      <c r="M3262" t="s">
        <v>24</v>
      </c>
      <c r="N3262" t="s">
        <v>34</v>
      </c>
      <c r="O3262" t="s">
        <v>24</v>
      </c>
      <c r="P3262" t="s">
        <v>3603</v>
      </c>
      <c r="Q3262" t="s">
        <v>25</v>
      </c>
      <c r="R3262" s="14">
        <v>43931</v>
      </c>
      <c r="S3262" s="14">
        <v>43931</v>
      </c>
    </row>
    <row r="3263" spans="1:19" x14ac:dyDescent="0.25">
      <c r="A3263" t="s">
        <v>5996</v>
      </c>
      <c r="B3263" t="s">
        <v>3510</v>
      </c>
      <c r="C3263" t="s">
        <v>6309</v>
      </c>
      <c r="D3263" t="s">
        <v>6310</v>
      </c>
      <c r="E3263" t="s">
        <v>32</v>
      </c>
      <c r="F3263" t="s">
        <v>32</v>
      </c>
      <c r="G3263" t="s">
        <v>18</v>
      </c>
      <c r="H3263" s="14">
        <v>41536</v>
      </c>
      <c r="I3263" t="s">
        <v>19</v>
      </c>
      <c r="J3263">
        <v>1</v>
      </c>
      <c r="K3263">
        <v>32</v>
      </c>
      <c r="L3263" t="s">
        <v>33</v>
      </c>
      <c r="M3263" t="s">
        <v>24</v>
      </c>
      <c r="N3263" t="s">
        <v>34</v>
      </c>
      <c r="O3263" t="s">
        <v>23</v>
      </c>
      <c r="P3263" t="s">
        <v>24</v>
      </c>
      <c r="Q3263" t="s">
        <v>25</v>
      </c>
      <c r="R3263" s="14">
        <v>45014</v>
      </c>
      <c r="S3263" s="14">
        <v>45072</v>
      </c>
    </row>
    <row r="3264" spans="1:19" x14ac:dyDescent="0.25">
      <c r="A3264" t="s">
        <v>5996</v>
      </c>
      <c r="B3264" t="s">
        <v>3510</v>
      </c>
      <c r="C3264" t="s">
        <v>6311</v>
      </c>
      <c r="D3264" t="s">
        <v>6312</v>
      </c>
      <c r="E3264" t="s">
        <v>32</v>
      </c>
      <c r="F3264" t="s">
        <v>32</v>
      </c>
      <c r="G3264" t="s">
        <v>18</v>
      </c>
      <c r="H3264" s="14">
        <v>43915</v>
      </c>
      <c r="I3264" t="s">
        <v>19</v>
      </c>
      <c r="J3264">
        <v>3</v>
      </c>
      <c r="K3264">
        <v>150</v>
      </c>
      <c r="L3264" t="s">
        <v>33</v>
      </c>
      <c r="M3264" t="s">
        <v>24</v>
      </c>
      <c r="N3264" t="s">
        <v>34</v>
      </c>
      <c r="O3264" t="s">
        <v>23</v>
      </c>
      <c r="P3264" t="s">
        <v>24</v>
      </c>
      <c r="Q3264" t="s">
        <v>25</v>
      </c>
      <c r="R3264" s="14">
        <v>45000</v>
      </c>
      <c r="S3264" s="14">
        <v>45001</v>
      </c>
    </row>
    <row r="3265" spans="1:19" x14ac:dyDescent="0.25">
      <c r="A3265" t="s">
        <v>5996</v>
      </c>
      <c r="B3265" t="s">
        <v>3510</v>
      </c>
      <c r="C3265" t="s">
        <v>6313</v>
      </c>
      <c r="D3265" t="s">
        <v>6314</v>
      </c>
      <c r="E3265" t="s">
        <v>67</v>
      </c>
      <c r="F3265" t="s">
        <v>67</v>
      </c>
      <c r="G3265" t="s">
        <v>18</v>
      </c>
      <c r="H3265" s="14">
        <v>41737</v>
      </c>
      <c r="I3265" t="s">
        <v>19</v>
      </c>
      <c r="J3265">
        <v>24</v>
      </c>
      <c r="K3265">
        <v>150</v>
      </c>
      <c r="L3265" t="s">
        <v>20</v>
      </c>
      <c r="M3265" t="s">
        <v>42</v>
      </c>
      <c r="N3265" t="s">
        <v>34</v>
      </c>
      <c r="O3265" t="s">
        <v>23</v>
      </c>
      <c r="P3265" t="s">
        <v>24</v>
      </c>
      <c r="Q3265" t="s">
        <v>25</v>
      </c>
      <c r="R3265" s="14">
        <v>45006</v>
      </c>
      <c r="S3265" s="14">
        <v>45079</v>
      </c>
    </row>
    <row r="3266" spans="1:19" x14ac:dyDescent="0.25">
      <c r="A3266" t="s">
        <v>5996</v>
      </c>
      <c r="B3266" t="s">
        <v>3510</v>
      </c>
      <c r="C3266" t="s">
        <v>6315</v>
      </c>
      <c r="D3266" t="s">
        <v>6316</v>
      </c>
      <c r="E3266" t="s">
        <v>32</v>
      </c>
      <c r="F3266" t="s">
        <v>32</v>
      </c>
      <c r="G3266" t="s">
        <v>18</v>
      </c>
      <c r="H3266" s="14">
        <v>41989</v>
      </c>
      <c r="I3266" t="s">
        <v>19</v>
      </c>
      <c r="J3266">
        <v>6</v>
      </c>
      <c r="K3266">
        <v>88</v>
      </c>
      <c r="L3266" t="s">
        <v>33</v>
      </c>
      <c r="M3266" t="s">
        <v>42</v>
      </c>
      <c r="N3266" t="s">
        <v>34</v>
      </c>
      <c r="O3266" t="s">
        <v>23</v>
      </c>
      <c r="P3266" t="s">
        <v>24</v>
      </c>
      <c r="Q3266" t="s">
        <v>25</v>
      </c>
      <c r="R3266" s="14">
        <v>45006</v>
      </c>
      <c r="S3266" s="14">
        <v>45091</v>
      </c>
    </row>
    <row r="3267" spans="1:19" x14ac:dyDescent="0.25">
      <c r="A3267" t="s">
        <v>5996</v>
      </c>
      <c r="B3267" t="s">
        <v>3510</v>
      </c>
      <c r="C3267" t="s">
        <v>6317</v>
      </c>
      <c r="D3267" t="s">
        <v>6318</v>
      </c>
      <c r="E3267" t="s">
        <v>32</v>
      </c>
      <c r="F3267" t="s">
        <v>32</v>
      </c>
      <c r="G3267" t="s">
        <v>18</v>
      </c>
      <c r="H3267" s="14">
        <v>42681</v>
      </c>
      <c r="I3267" t="s">
        <v>19</v>
      </c>
      <c r="J3267">
        <v>1</v>
      </c>
      <c r="K3267">
        <v>190</v>
      </c>
      <c r="L3267" t="s">
        <v>33</v>
      </c>
      <c r="M3267" t="s">
        <v>24</v>
      </c>
      <c r="N3267" t="s">
        <v>34</v>
      </c>
      <c r="O3267" t="s">
        <v>23</v>
      </c>
      <c r="P3267" t="s">
        <v>24</v>
      </c>
      <c r="Q3267" t="s">
        <v>25</v>
      </c>
      <c r="R3267" s="14">
        <v>45009</v>
      </c>
      <c r="S3267" s="14">
        <v>45009</v>
      </c>
    </row>
    <row r="3268" spans="1:19" x14ac:dyDescent="0.25">
      <c r="A3268" t="s">
        <v>5996</v>
      </c>
      <c r="B3268" t="s">
        <v>3510</v>
      </c>
      <c r="C3268" t="s">
        <v>6319</v>
      </c>
      <c r="D3268" t="s">
        <v>6320</v>
      </c>
      <c r="E3268" t="s">
        <v>67</v>
      </c>
      <c r="F3268" t="s">
        <v>67</v>
      </c>
      <c r="G3268" t="s">
        <v>18</v>
      </c>
      <c r="H3268" s="14">
        <v>41935</v>
      </c>
      <c r="I3268" t="s">
        <v>19</v>
      </c>
      <c r="J3268">
        <v>1</v>
      </c>
      <c r="K3268">
        <v>190</v>
      </c>
      <c r="L3268" t="s">
        <v>20</v>
      </c>
      <c r="M3268" t="s">
        <v>21</v>
      </c>
      <c r="N3268" t="s">
        <v>34</v>
      </c>
      <c r="O3268" t="s">
        <v>23</v>
      </c>
      <c r="P3268" t="s">
        <v>24</v>
      </c>
      <c r="Q3268" t="s">
        <v>25</v>
      </c>
      <c r="R3268" s="14">
        <v>45041</v>
      </c>
      <c r="S3268" s="14">
        <v>45044</v>
      </c>
    </row>
    <row r="3269" spans="1:19" x14ac:dyDescent="0.25">
      <c r="A3269" t="s">
        <v>5996</v>
      </c>
      <c r="B3269" t="s">
        <v>3510</v>
      </c>
      <c r="C3269" t="s">
        <v>6321</v>
      </c>
      <c r="D3269" t="s">
        <v>6322</v>
      </c>
      <c r="E3269" t="s">
        <v>67</v>
      </c>
      <c r="F3269" t="s">
        <v>67</v>
      </c>
      <c r="G3269" t="s">
        <v>18</v>
      </c>
      <c r="H3269" s="14">
        <v>42227</v>
      </c>
      <c r="I3269" t="s">
        <v>92</v>
      </c>
      <c r="J3269">
        <v>3</v>
      </c>
      <c r="K3269">
        <v>100</v>
      </c>
      <c r="L3269" t="s">
        <v>20</v>
      </c>
      <c r="M3269" t="s">
        <v>24</v>
      </c>
      <c r="N3269" t="s">
        <v>34</v>
      </c>
      <c r="O3269" t="s">
        <v>23</v>
      </c>
      <c r="P3269" t="s">
        <v>24</v>
      </c>
      <c r="Q3269" t="s">
        <v>25</v>
      </c>
      <c r="R3269" s="14">
        <v>45036</v>
      </c>
      <c r="S3269" s="14">
        <v>45104</v>
      </c>
    </row>
    <row r="3270" spans="1:19" x14ac:dyDescent="0.25">
      <c r="A3270" t="s">
        <v>5996</v>
      </c>
      <c r="B3270" t="s">
        <v>3510</v>
      </c>
      <c r="C3270" t="s">
        <v>6323</v>
      </c>
      <c r="D3270" t="s">
        <v>6324</v>
      </c>
      <c r="E3270" t="s">
        <v>17</v>
      </c>
      <c r="F3270" t="s">
        <v>17</v>
      </c>
      <c r="G3270" t="s">
        <v>18</v>
      </c>
      <c r="H3270" s="14">
        <v>43070</v>
      </c>
      <c r="I3270" t="s">
        <v>19</v>
      </c>
      <c r="J3270">
        <v>13</v>
      </c>
      <c r="K3270">
        <v>36</v>
      </c>
      <c r="L3270" t="s">
        <v>20</v>
      </c>
      <c r="M3270" t="s">
        <v>24</v>
      </c>
      <c r="N3270" t="s">
        <v>22</v>
      </c>
      <c r="O3270" t="s">
        <v>23</v>
      </c>
      <c r="P3270" t="s">
        <v>24</v>
      </c>
      <c r="Q3270" t="s">
        <v>25</v>
      </c>
      <c r="R3270" s="14">
        <v>45047</v>
      </c>
      <c r="S3270" s="14">
        <v>45054</v>
      </c>
    </row>
    <row r="3271" spans="1:19" x14ac:dyDescent="0.25">
      <c r="A3271" t="s">
        <v>5996</v>
      </c>
      <c r="B3271" t="s">
        <v>3510</v>
      </c>
      <c r="C3271" t="s">
        <v>6325</v>
      </c>
      <c r="D3271" t="s">
        <v>6326</v>
      </c>
      <c r="E3271" t="s">
        <v>67</v>
      </c>
      <c r="F3271" t="s">
        <v>67</v>
      </c>
      <c r="G3271" t="s">
        <v>18</v>
      </c>
      <c r="H3271" s="14">
        <v>43104</v>
      </c>
      <c r="I3271" t="s">
        <v>19</v>
      </c>
      <c r="J3271">
        <v>1</v>
      </c>
      <c r="K3271">
        <v>200</v>
      </c>
      <c r="L3271" t="s">
        <v>20</v>
      </c>
      <c r="M3271" t="s">
        <v>28</v>
      </c>
      <c r="N3271" t="s">
        <v>34</v>
      </c>
      <c r="O3271" t="s">
        <v>23</v>
      </c>
      <c r="P3271" t="s">
        <v>24</v>
      </c>
      <c r="Q3271" t="s">
        <v>25</v>
      </c>
      <c r="R3271" s="14">
        <v>45012</v>
      </c>
      <c r="S3271" s="14">
        <v>45058</v>
      </c>
    </row>
    <row r="3272" spans="1:19" x14ac:dyDescent="0.25">
      <c r="A3272" t="s">
        <v>5996</v>
      </c>
      <c r="B3272" t="s">
        <v>3510</v>
      </c>
      <c r="C3272" t="s">
        <v>6327</v>
      </c>
      <c r="D3272" t="s">
        <v>6328</v>
      </c>
      <c r="E3272" t="s">
        <v>67</v>
      </c>
      <c r="F3272" t="s">
        <v>67</v>
      </c>
      <c r="G3272" t="s">
        <v>18</v>
      </c>
      <c r="H3272" s="14">
        <v>43435</v>
      </c>
      <c r="I3272" t="s">
        <v>19</v>
      </c>
      <c r="J3272">
        <v>1</v>
      </c>
      <c r="K3272">
        <v>25</v>
      </c>
      <c r="L3272" t="s">
        <v>20</v>
      </c>
      <c r="M3272" t="s">
        <v>21</v>
      </c>
      <c r="N3272" t="s">
        <v>34</v>
      </c>
      <c r="O3272" t="s">
        <v>23</v>
      </c>
      <c r="P3272" t="s">
        <v>24</v>
      </c>
      <c r="Q3272" t="s">
        <v>25</v>
      </c>
      <c r="R3272" s="14">
        <v>45044</v>
      </c>
      <c r="S3272" s="14">
        <v>45044</v>
      </c>
    </row>
    <row r="3273" spans="1:19" x14ac:dyDescent="0.25">
      <c r="A3273" t="s">
        <v>5996</v>
      </c>
      <c r="B3273" t="s">
        <v>3510</v>
      </c>
      <c r="C3273" t="s">
        <v>6329</v>
      </c>
      <c r="D3273" t="s">
        <v>6330</v>
      </c>
      <c r="E3273" t="s">
        <v>32</v>
      </c>
      <c r="F3273" t="s">
        <v>32</v>
      </c>
      <c r="G3273" t="s">
        <v>18</v>
      </c>
      <c r="H3273" s="14">
        <v>43679</v>
      </c>
      <c r="I3273" t="s">
        <v>19</v>
      </c>
      <c r="J3273">
        <v>1</v>
      </c>
      <c r="K3273">
        <v>505</v>
      </c>
      <c r="L3273" t="s">
        <v>33</v>
      </c>
      <c r="M3273" t="s">
        <v>24</v>
      </c>
      <c r="N3273" t="s">
        <v>34</v>
      </c>
      <c r="O3273" t="s">
        <v>23</v>
      </c>
      <c r="P3273" t="s">
        <v>24</v>
      </c>
      <c r="Q3273" t="s">
        <v>25</v>
      </c>
      <c r="R3273" s="14">
        <v>45009</v>
      </c>
      <c r="S3273" s="14">
        <v>45103</v>
      </c>
    </row>
    <row r="3274" spans="1:19" x14ac:dyDescent="0.25">
      <c r="A3274" t="s">
        <v>5996</v>
      </c>
      <c r="B3274" t="s">
        <v>3510</v>
      </c>
      <c r="C3274" t="s">
        <v>6331</v>
      </c>
      <c r="D3274" t="s">
        <v>6332</v>
      </c>
      <c r="E3274" t="s">
        <v>67</v>
      </c>
      <c r="F3274" t="s">
        <v>67</v>
      </c>
      <c r="G3274" t="s">
        <v>18</v>
      </c>
      <c r="H3274" s="14">
        <v>43508</v>
      </c>
      <c r="I3274" t="s">
        <v>19</v>
      </c>
      <c r="J3274">
        <v>1</v>
      </c>
      <c r="K3274">
        <v>114</v>
      </c>
      <c r="L3274" t="s">
        <v>20</v>
      </c>
      <c r="M3274" t="s">
        <v>24</v>
      </c>
      <c r="N3274" t="s">
        <v>34</v>
      </c>
      <c r="O3274" t="s">
        <v>23</v>
      </c>
      <c r="P3274" t="s">
        <v>24</v>
      </c>
      <c r="Q3274" t="s">
        <v>25</v>
      </c>
      <c r="R3274" s="14">
        <v>45006</v>
      </c>
      <c r="S3274" s="14">
        <v>45056</v>
      </c>
    </row>
    <row r="3275" spans="1:19" x14ac:dyDescent="0.25">
      <c r="A3275" t="s">
        <v>5996</v>
      </c>
      <c r="B3275" t="s">
        <v>3510</v>
      </c>
      <c r="C3275" t="s">
        <v>6333</v>
      </c>
      <c r="D3275" t="s">
        <v>6334</v>
      </c>
      <c r="E3275" t="s">
        <v>17</v>
      </c>
      <c r="F3275" t="s">
        <v>17</v>
      </c>
      <c r="G3275" t="s">
        <v>18</v>
      </c>
      <c r="H3275" s="14">
        <v>27760</v>
      </c>
      <c r="I3275" t="s">
        <v>478</v>
      </c>
      <c r="J3275">
        <v>641</v>
      </c>
      <c r="K3275">
        <v>2253</v>
      </c>
      <c r="L3275" t="s">
        <v>89</v>
      </c>
      <c r="M3275" t="s">
        <v>24</v>
      </c>
      <c r="N3275" t="s">
        <v>22</v>
      </c>
      <c r="O3275" t="s">
        <v>23</v>
      </c>
      <c r="P3275" t="s">
        <v>29</v>
      </c>
      <c r="Q3275" t="s">
        <v>25</v>
      </c>
      <c r="R3275" s="14">
        <v>45044</v>
      </c>
      <c r="S3275" s="14">
        <v>45050</v>
      </c>
    </row>
    <row r="3276" spans="1:19" x14ac:dyDescent="0.25">
      <c r="A3276" t="s">
        <v>5996</v>
      </c>
      <c r="B3276" t="s">
        <v>3510</v>
      </c>
      <c r="C3276" t="s">
        <v>6335</v>
      </c>
      <c r="D3276" t="s">
        <v>6336</v>
      </c>
      <c r="E3276" t="s">
        <v>17</v>
      </c>
      <c r="F3276" t="s">
        <v>17</v>
      </c>
      <c r="G3276" t="s">
        <v>18</v>
      </c>
      <c r="H3276" s="14">
        <v>27760</v>
      </c>
      <c r="I3276" t="s">
        <v>19</v>
      </c>
      <c r="J3276">
        <v>1318</v>
      </c>
      <c r="K3276">
        <v>2691</v>
      </c>
      <c r="L3276" t="s">
        <v>89</v>
      </c>
      <c r="M3276" t="s">
        <v>21</v>
      </c>
      <c r="N3276" t="s">
        <v>22</v>
      </c>
      <c r="O3276" t="s">
        <v>85</v>
      </c>
      <c r="P3276" t="s">
        <v>29</v>
      </c>
      <c r="Q3276" t="s">
        <v>25</v>
      </c>
      <c r="R3276" s="14">
        <v>45058</v>
      </c>
      <c r="S3276" s="14">
        <v>45091</v>
      </c>
    </row>
    <row r="3277" spans="1:19" x14ac:dyDescent="0.25">
      <c r="A3277" t="s">
        <v>5996</v>
      </c>
      <c r="B3277" t="s">
        <v>3510</v>
      </c>
      <c r="C3277" t="s">
        <v>6337</v>
      </c>
      <c r="D3277" t="s">
        <v>6338</v>
      </c>
      <c r="E3277" t="s">
        <v>17</v>
      </c>
      <c r="F3277" t="s">
        <v>17</v>
      </c>
      <c r="G3277" t="s">
        <v>18</v>
      </c>
      <c r="H3277" s="14">
        <v>27760</v>
      </c>
      <c r="I3277" t="s">
        <v>19</v>
      </c>
      <c r="J3277">
        <v>1139</v>
      </c>
      <c r="K3277">
        <v>2500</v>
      </c>
      <c r="L3277" t="s">
        <v>89</v>
      </c>
      <c r="M3277" t="s">
        <v>21</v>
      </c>
      <c r="N3277" t="s">
        <v>22</v>
      </c>
      <c r="O3277" t="s">
        <v>85</v>
      </c>
      <c r="P3277" t="s">
        <v>24</v>
      </c>
      <c r="Q3277" t="s">
        <v>25</v>
      </c>
      <c r="R3277" s="14">
        <v>45053</v>
      </c>
      <c r="S3277" s="14">
        <v>45061</v>
      </c>
    </row>
    <row r="3278" spans="1:19" x14ac:dyDescent="0.25">
      <c r="A3278" t="s">
        <v>5996</v>
      </c>
      <c r="B3278" t="s">
        <v>3510</v>
      </c>
      <c r="C3278" t="s">
        <v>6339</v>
      </c>
      <c r="D3278" t="s">
        <v>6340</v>
      </c>
      <c r="E3278" t="s">
        <v>17</v>
      </c>
      <c r="F3278" t="s">
        <v>17</v>
      </c>
      <c r="G3278" t="s">
        <v>18</v>
      </c>
      <c r="H3278" s="14">
        <v>27760</v>
      </c>
      <c r="I3278" t="s">
        <v>478</v>
      </c>
      <c r="J3278">
        <v>1201</v>
      </c>
      <c r="K3278">
        <v>4699</v>
      </c>
      <c r="L3278" t="s">
        <v>89</v>
      </c>
      <c r="M3278" t="s">
        <v>42</v>
      </c>
      <c r="N3278" t="s">
        <v>22</v>
      </c>
      <c r="O3278" t="s">
        <v>85</v>
      </c>
      <c r="P3278" t="s">
        <v>29</v>
      </c>
      <c r="Q3278" t="s">
        <v>25</v>
      </c>
      <c r="R3278" s="14">
        <v>44999</v>
      </c>
      <c r="S3278" s="14">
        <v>45019</v>
      </c>
    </row>
    <row r="3279" spans="1:19" x14ac:dyDescent="0.25">
      <c r="A3279" t="s">
        <v>5996</v>
      </c>
      <c r="B3279" t="s">
        <v>3510</v>
      </c>
      <c r="C3279" t="s">
        <v>6341</v>
      </c>
      <c r="D3279" t="s">
        <v>6342</v>
      </c>
      <c r="E3279" t="s">
        <v>17</v>
      </c>
      <c r="F3279" t="s">
        <v>17</v>
      </c>
      <c r="G3279" t="s">
        <v>18</v>
      </c>
      <c r="H3279" s="14">
        <v>27760</v>
      </c>
      <c r="I3279" t="s">
        <v>19</v>
      </c>
      <c r="J3279">
        <v>277</v>
      </c>
      <c r="K3279">
        <v>303</v>
      </c>
      <c r="L3279" t="s">
        <v>20</v>
      </c>
      <c r="M3279" t="s">
        <v>21</v>
      </c>
      <c r="N3279" t="s">
        <v>22</v>
      </c>
      <c r="O3279" t="s">
        <v>23</v>
      </c>
      <c r="P3279" t="s">
        <v>29</v>
      </c>
      <c r="Q3279" t="s">
        <v>25</v>
      </c>
      <c r="R3279" s="14">
        <v>45036</v>
      </c>
      <c r="S3279" s="14">
        <v>45057</v>
      </c>
    </row>
    <row r="3280" spans="1:19" x14ac:dyDescent="0.25">
      <c r="A3280" t="s">
        <v>5996</v>
      </c>
      <c r="B3280" t="s">
        <v>3510</v>
      </c>
      <c r="C3280" t="s">
        <v>6343</v>
      </c>
      <c r="D3280" t="s">
        <v>6344</v>
      </c>
      <c r="E3280" t="s">
        <v>17</v>
      </c>
      <c r="F3280" t="s">
        <v>17</v>
      </c>
      <c r="G3280" t="s">
        <v>18</v>
      </c>
      <c r="H3280" s="14">
        <v>27760</v>
      </c>
      <c r="I3280" t="s">
        <v>19</v>
      </c>
      <c r="J3280">
        <v>12513</v>
      </c>
      <c r="K3280">
        <v>39478</v>
      </c>
      <c r="L3280" t="s">
        <v>84</v>
      </c>
      <c r="M3280" t="s">
        <v>240</v>
      </c>
      <c r="N3280" t="s">
        <v>22</v>
      </c>
      <c r="O3280" t="s">
        <v>85</v>
      </c>
      <c r="P3280" t="s">
        <v>24</v>
      </c>
      <c r="Q3280" t="s">
        <v>86</v>
      </c>
      <c r="R3280" s="14">
        <v>45047</v>
      </c>
      <c r="S3280" s="14">
        <v>45057</v>
      </c>
    </row>
    <row r="3281" spans="1:19" x14ac:dyDescent="0.25">
      <c r="A3281" t="s">
        <v>5996</v>
      </c>
      <c r="B3281" t="s">
        <v>3510</v>
      </c>
      <c r="C3281" t="s">
        <v>6345</v>
      </c>
      <c r="D3281" t="s">
        <v>6346</v>
      </c>
      <c r="E3281" t="s">
        <v>17</v>
      </c>
      <c r="F3281" t="s">
        <v>17</v>
      </c>
      <c r="G3281" t="s">
        <v>18</v>
      </c>
      <c r="H3281" s="14">
        <v>27760</v>
      </c>
      <c r="I3281" t="s">
        <v>478</v>
      </c>
      <c r="J3281">
        <v>5280</v>
      </c>
      <c r="K3281">
        <v>17374</v>
      </c>
      <c r="L3281" t="s">
        <v>84</v>
      </c>
      <c r="M3281" t="s">
        <v>28</v>
      </c>
      <c r="N3281" t="s">
        <v>22</v>
      </c>
      <c r="O3281" t="s">
        <v>85</v>
      </c>
      <c r="P3281" t="s">
        <v>24</v>
      </c>
      <c r="Q3281" t="s">
        <v>86</v>
      </c>
      <c r="R3281" s="14">
        <v>44999</v>
      </c>
      <c r="S3281" s="14">
        <v>45027</v>
      </c>
    </row>
    <row r="3282" spans="1:19" x14ac:dyDescent="0.25">
      <c r="A3282" t="s">
        <v>5996</v>
      </c>
      <c r="B3282" t="s">
        <v>3510</v>
      </c>
      <c r="C3282" t="s">
        <v>6347</v>
      </c>
      <c r="D3282" t="s">
        <v>6348</v>
      </c>
      <c r="E3282" t="s">
        <v>17</v>
      </c>
      <c r="F3282" t="s">
        <v>17</v>
      </c>
      <c r="G3282" t="s">
        <v>18</v>
      </c>
      <c r="H3282" s="14">
        <v>27760</v>
      </c>
      <c r="I3282" t="s">
        <v>19</v>
      </c>
      <c r="J3282">
        <v>3472</v>
      </c>
      <c r="K3282">
        <v>9094</v>
      </c>
      <c r="L3282" t="s">
        <v>89</v>
      </c>
      <c r="M3282" t="s">
        <v>42</v>
      </c>
      <c r="N3282" t="s">
        <v>22</v>
      </c>
      <c r="O3282" t="s">
        <v>85</v>
      </c>
      <c r="P3282" t="s">
        <v>24</v>
      </c>
      <c r="Q3282" t="s">
        <v>86</v>
      </c>
      <c r="R3282" s="14">
        <v>45029</v>
      </c>
      <c r="S3282" s="14">
        <v>45034</v>
      </c>
    </row>
    <row r="3283" spans="1:19" x14ac:dyDescent="0.25">
      <c r="A3283" t="s">
        <v>5996</v>
      </c>
      <c r="B3283" t="s">
        <v>3510</v>
      </c>
      <c r="C3283" t="s">
        <v>6349</v>
      </c>
      <c r="D3283" t="s">
        <v>6350</v>
      </c>
      <c r="E3283" t="s">
        <v>17</v>
      </c>
      <c r="F3283" t="s">
        <v>17</v>
      </c>
      <c r="G3283" t="s">
        <v>18</v>
      </c>
      <c r="H3283" s="14">
        <v>27760</v>
      </c>
      <c r="I3283" t="s">
        <v>19</v>
      </c>
      <c r="J3283">
        <v>401</v>
      </c>
      <c r="K3283">
        <v>1103</v>
      </c>
      <c r="L3283" t="s">
        <v>20</v>
      </c>
      <c r="M3283" t="s">
        <v>42</v>
      </c>
      <c r="N3283" t="s">
        <v>22</v>
      </c>
      <c r="O3283" t="s">
        <v>23</v>
      </c>
      <c r="P3283" t="s">
        <v>29</v>
      </c>
      <c r="Q3283" t="s">
        <v>25</v>
      </c>
      <c r="R3283" s="14">
        <v>44999</v>
      </c>
      <c r="S3283" s="14">
        <v>45006</v>
      </c>
    </row>
    <row r="3284" spans="1:19" x14ac:dyDescent="0.25">
      <c r="A3284" t="s">
        <v>5996</v>
      </c>
      <c r="B3284" t="s">
        <v>3510</v>
      </c>
      <c r="C3284" t="s">
        <v>6351</v>
      </c>
      <c r="D3284" t="s">
        <v>6352</v>
      </c>
      <c r="E3284" t="s">
        <v>17</v>
      </c>
      <c r="F3284" t="s">
        <v>17</v>
      </c>
      <c r="G3284" t="s">
        <v>18</v>
      </c>
      <c r="H3284" s="14">
        <v>27760</v>
      </c>
      <c r="I3284" t="s">
        <v>19</v>
      </c>
      <c r="J3284">
        <v>1413</v>
      </c>
      <c r="K3284">
        <v>4831</v>
      </c>
      <c r="L3284" t="s">
        <v>84</v>
      </c>
      <c r="M3284" t="s">
        <v>42</v>
      </c>
      <c r="N3284" t="s">
        <v>22</v>
      </c>
      <c r="O3284" t="s">
        <v>85</v>
      </c>
      <c r="P3284" t="s">
        <v>24</v>
      </c>
      <c r="Q3284" t="s">
        <v>25</v>
      </c>
      <c r="R3284" s="14">
        <v>45041</v>
      </c>
      <c r="S3284" s="14">
        <v>45071</v>
      </c>
    </row>
    <row r="3285" spans="1:19" x14ac:dyDescent="0.25">
      <c r="A3285" t="s">
        <v>5996</v>
      </c>
      <c r="B3285" t="s">
        <v>3510</v>
      </c>
      <c r="C3285" t="s">
        <v>6353</v>
      </c>
      <c r="D3285" t="s">
        <v>6354</v>
      </c>
      <c r="E3285" t="s">
        <v>17</v>
      </c>
      <c r="F3285" t="s">
        <v>17</v>
      </c>
      <c r="G3285" t="s">
        <v>18</v>
      </c>
      <c r="H3285" s="14">
        <v>27760</v>
      </c>
      <c r="I3285" t="s">
        <v>19</v>
      </c>
      <c r="J3285">
        <v>189</v>
      </c>
      <c r="K3285">
        <v>310</v>
      </c>
      <c r="L3285" t="s">
        <v>89</v>
      </c>
      <c r="M3285" t="s">
        <v>240</v>
      </c>
      <c r="N3285" t="s">
        <v>22</v>
      </c>
      <c r="O3285" t="s">
        <v>23</v>
      </c>
      <c r="P3285" t="s">
        <v>29</v>
      </c>
      <c r="Q3285" t="s">
        <v>25</v>
      </c>
      <c r="R3285" s="14">
        <v>45005</v>
      </c>
      <c r="S3285" s="14">
        <v>45058</v>
      </c>
    </row>
    <row r="3286" spans="1:19" x14ac:dyDescent="0.25">
      <c r="A3286" t="s">
        <v>5996</v>
      </c>
      <c r="B3286" t="s">
        <v>3510</v>
      </c>
      <c r="C3286" t="s">
        <v>6355</v>
      </c>
      <c r="D3286" t="s">
        <v>6356</v>
      </c>
      <c r="E3286" t="s">
        <v>17</v>
      </c>
      <c r="F3286" t="s">
        <v>17</v>
      </c>
      <c r="G3286" t="s">
        <v>18</v>
      </c>
      <c r="H3286" s="14">
        <v>27760</v>
      </c>
      <c r="I3286" t="s">
        <v>478</v>
      </c>
      <c r="J3286">
        <v>242</v>
      </c>
      <c r="K3286">
        <v>968</v>
      </c>
      <c r="L3286" t="s">
        <v>20</v>
      </c>
      <c r="M3286" t="s">
        <v>24</v>
      </c>
      <c r="N3286" t="s">
        <v>22</v>
      </c>
      <c r="O3286" t="s">
        <v>23</v>
      </c>
      <c r="P3286" t="s">
        <v>29</v>
      </c>
      <c r="Q3286" t="s">
        <v>25</v>
      </c>
      <c r="R3286" s="14">
        <v>45054</v>
      </c>
      <c r="S3286" s="14">
        <v>45065</v>
      </c>
    </row>
    <row r="3287" spans="1:19" x14ac:dyDescent="0.25">
      <c r="A3287" t="s">
        <v>5996</v>
      </c>
      <c r="B3287" t="s">
        <v>3510</v>
      </c>
      <c r="C3287" t="s">
        <v>6357</v>
      </c>
      <c r="D3287" t="s">
        <v>6358</v>
      </c>
      <c r="E3287" t="s">
        <v>17</v>
      </c>
      <c r="F3287" t="s">
        <v>17</v>
      </c>
      <c r="G3287" t="s">
        <v>18</v>
      </c>
      <c r="H3287" s="14">
        <v>27760</v>
      </c>
      <c r="I3287" t="s">
        <v>19</v>
      </c>
      <c r="J3287">
        <v>2370</v>
      </c>
      <c r="K3287">
        <v>1600</v>
      </c>
      <c r="L3287" t="s">
        <v>89</v>
      </c>
      <c r="M3287" t="s">
        <v>42</v>
      </c>
      <c r="N3287" t="s">
        <v>22</v>
      </c>
      <c r="O3287" t="s">
        <v>85</v>
      </c>
      <c r="P3287" t="s">
        <v>29</v>
      </c>
      <c r="Q3287" t="s">
        <v>25</v>
      </c>
      <c r="R3287" s="14">
        <v>45051</v>
      </c>
      <c r="S3287" s="14">
        <v>45103</v>
      </c>
    </row>
    <row r="3288" spans="1:19" x14ac:dyDescent="0.25">
      <c r="A3288" t="s">
        <v>5996</v>
      </c>
      <c r="B3288" t="s">
        <v>3510</v>
      </c>
      <c r="C3288" t="s">
        <v>6359</v>
      </c>
      <c r="D3288" t="s">
        <v>6360</v>
      </c>
      <c r="E3288" t="s">
        <v>17</v>
      </c>
      <c r="F3288" t="s">
        <v>17</v>
      </c>
      <c r="G3288" t="s">
        <v>18</v>
      </c>
      <c r="H3288" s="14">
        <v>27760</v>
      </c>
      <c r="I3288" t="s">
        <v>478</v>
      </c>
      <c r="J3288">
        <v>4570</v>
      </c>
      <c r="K3288">
        <v>14198</v>
      </c>
      <c r="L3288" t="s">
        <v>84</v>
      </c>
      <c r="M3288" t="s">
        <v>21</v>
      </c>
      <c r="N3288" t="s">
        <v>22</v>
      </c>
      <c r="O3288" t="s">
        <v>85</v>
      </c>
      <c r="P3288" t="s">
        <v>24</v>
      </c>
      <c r="Q3288" t="s">
        <v>86</v>
      </c>
      <c r="R3288" s="14">
        <v>45027</v>
      </c>
      <c r="S3288" s="14">
        <v>45082</v>
      </c>
    </row>
    <row r="3289" spans="1:19" x14ac:dyDescent="0.25">
      <c r="A3289" t="s">
        <v>5996</v>
      </c>
      <c r="B3289" t="s">
        <v>3510</v>
      </c>
      <c r="C3289" t="s">
        <v>6361</v>
      </c>
      <c r="D3289" t="s">
        <v>6362</v>
      </c>
      <c r="E3289" t="s">
        <v>17</v>
      </c>
      <c r="F3289" t="s">
        <v>17</v>
      </c>
      <c r="G3289" t="s">
        <v>18</v>
      </c>
      <c r="H3289" s="14">
        <v>27760</v>
      </c>
      <c r="I3289" t="s">
        <v>41</v>
      </c>
      <c r="J3289">
        <v>1904</v>
      </c>
      <c r="K3289">
        <v>2602</v>
      </c>
      <c r="L3289" t="s">
        <v>89</v>
      </c>
      <c r="M3289" t="s">
        <v>240</v>
      </c>
      <c r="N3289" t="s">
        <v>22</v>
      </c>
      <c r="O3289" t="s">
        <v>85</v>
      </c>
      <c r="P3289" t="s">
        <v>24</v>
      </c>
      <c r="Q3289" t="s">
        <v>25</v>
      </c>
      <c r="R3289" s="14">
        <v>45002</v>
      </c>
      <c r="S3289" s="14">
        <v>45058</v>
      </c>
    </row>
    <row r="3290" spans="1:19" x14ac:dyDescent="0.25">
      <c r="A3290" t="s">
        <v>5996</v>
      </c>
      <c r="B3290" t="s">
        <v>3510</v>
      </c>
      <c r="C3290" t="s">
        <v>6363</v>
      </c>
      <c r="D3290" t="s">
        <v>6364</v>
      </c>
      <c r="E3290" t="s">
        <v>17</v>
      </c>
      <c r="F3290" t="s">
        <v>17</v>
      </c>
      <c r="G3290" t="s">
        <v>18</v>
      </c>
      <c r="H3290" s="14">
        <v>27760</v>
      </c>
      <c r="I3290" t="s">
        <v>19</v>
      </c>
      <c r="J3290">
        <v>265</v>
      </c>
      <c r="K3290">
        <v>805</v>
      </c>
      <c r="L3290" t="s">
        <v>20</v>
      </c>
      <c r="M3290" t="s">
        <v>21</v>
      </c>
      <c r="N3290" t="s">
        <v>22</v>
      </c>
      <c r="O3290" t="s">
        <v>23</v>
      </c>
      <c r="P3290" t="s">
        <v>29</v>
      </c>
      <c r="Q3290" t="s">
        <v>25</v>
      </c>
      <c r="R3290" s="14">
        <v>45047</v>
      </c>
      <c r="S3290" s="14">
        <v>45092</v>
      </c>
    </row>
    <row r="3291" spans="1:19" x14ac:dyDescent="0.25">
      <c r="A3291" t="s">
        <v>5996</v>
      </c>
      <c r="B3291" t="s">
        <v>3510</v>
      </c>
      <c r="C3291" t="s">
        <v>6365</v>
      </c>
      <c r="D3291" t="s">
        <v>6366</v>
      </c>
      <c r="E3291" t="s">
        <v>17</v>
      </c>
      <c r="F3291" t="s">
        <v>17</v>
      </c>
      <c r="G3291" t="s">
        <v>18</v>
      </c>
      <c r="H3291" s="14">
        <v>27760</v>
      </c>
      <c r="I3291" t="s">
        <v>19</v>
      </c>
      <c r="J3291">
        <v>3027</v>
      </c>
      <c r="K3291">
        <v>5592</v>
      </c>
      <c r="L3291" t="s">
        <v>84</v>
      </c>
      <c r="M3291" t="s">
        <v>21</v>
      </c>
      <c r="N3291" t="s">
        <v>22</v>
      </c>
      <c r="O3291" t="s">
        <v>85</v>
      </c>
      <c r="P3291" t="s">
        <v>24</v>
      </c>
      <c r="Q3291" t="s">
        <v>25</v>
      </c>
      <c r="R3291" s="14">
        <v>45040</v>
      </c>
      <c r="S3291" s="14">
        <v>45055</v>
      </c>
    </row>
    <row r="3292" spans="1:19" x14ac:dyDescent="0.25">
      <c r="A3292" t="s">
        <v>5996</v>
      </c>
      <c r="B3292" t="s">
        <v>3510</v>
      </c>
      <c r="C3292" t="s">
        <v>6367</v>
      </c>
      <c r="D3292" t="s">
        <v>6368</v>
      </c>
      <c r="E3292" t="s">
        <v>17</v>
      </c>
      <c r="F3292" t="s">
        <v>17</v>
      </c>
      <c r="G3292" t="s">
        <v>18</v>
      </c>
      <c r="H3292" s="14">
        <v>27760</v>
      </c>
      <c r="I3292" t="s">
        <v>19</v>
      </c>
      <c r="J3292">
        <v>817</v>
      </c>
      <c r="K3292">
        <v>1125</v>
      </c>
      <c r="L3292" t="s">
        <v>89</v>
      </c>
      <c r="M3292" t="s">
        <v>42</v>
      </c>
      <c r="N3292" t="s">
        <v>22</v>
      </c>
      <c r="O3292" t="s">
        <v>23</v>
      </c>
      <c r="P3292" t="s">
        <v>29</v>
      </c>
      <c r="Q3292" t="s">
        <v>25</v>
      </c>
      <c r="R3292" s="14">
        <v>45005</v>
      </c>
      <c r="S3292" s="14">
        <v>45058</v>
      </c>
    </row>
    <row r="3293" spans="1:19" x14ac:dyDescent="0.25">
      <c r="A3293" t="s">
        <v>5996</v>
      </c>
      <c r="B3293" t="s">
        <v>3510</v>
      </c>
      <c r="C3293" t="s">
        <v>6369</v>
      </c>
      <c r="D3293" t="s">
        <v>6370</v>
      </c>
      <c r="E3293" t="s">
        <v>17</v>
      </c>
      <c r="F3293" t="s">
        <v>17</v>
      </c>
      <c r="G3293" t="s">
        <v>18</v>
      </c>
      <c r="H3293" s="14">
        <v>27760</v>
      </c>
      <c r="I3293" t="s">
        <v>19</v>
      </c>
      <c r="J3293">
        <v>376</v>
      </c>
      <c r="K3293">
        <v>777</v>
      </c>
      <c r="L3293" t="s">
        <v>89</v>
      </c>
      <c r="M3293" t="s">
        <v>42</v>
      </c>
      <c r="N3293" t="s">
        <v>22</v>
      </c>
      <c r="O3293" t="s">
        <v>23</v>
      </c>
      <c r="P3293" t="s">
        <v>24</v>
      </c>
      <c r="Q3293" t="s">
        <v>25</v>
      </c>
      <c r="R3293" s="14">
        <v>45061</v>
      </c>
      <c r="S3293" s="14">
        <v>45061</v>
      </c>
    </row>
    <row r="3294" spans="1:19" x14ac:dyDescent="0.25">
      <c r="A3294" t="s">
        <v>5996</v>
      </c>
      <c r="B3294" t="s">
        <v>3510</v>
      </c>
      <c r="C3294" t="s">
        <v>6371</v>
      </c>
      <c r="D3294" t="s">
        <v>6372</v>
      </c>
      <c r="E3294" t="s">
        <v>17</v>
      </c>
      <c r="F3294" t="s">
        <v>17</v>
      </c>
      <c r="G3294" t="s">
        <v>18</v>
      </c>
      <c r="H3294" s="14">
        <v>27760</v>
      </c>
      <c r="I3294" t="s">
        <v>19</v>
      </c>
      <c r="J3294">
        <v>202</v>
      </c>
      <c r="K3294">
        <v>288</v>
      </c>
      <c r="L3294" t="s">
        <v>20</v>
      </c>
      <c r="M3294" t="s">
        <v>42</v>
      </c>
      <c r="N3294" t="s">
        <v>22</v>
      </c>
      <c r="O3294" t="s">
        <v>23</v>
      </c>
      <c r="P3294" t="s">
        <v>29</v>
      </c>
      <c r="Q3294" t="s">
        <v>25</v>
      </c>
      <c r="R3294" s="14">
        <v>45005</v>
      </c>
      <c r="S3294" s="14">
        <v>45058</v>
      </c>
    </row>
    <row r="3295" spans="1:19" x14ac:dyDescent="0.25">
      <c r="A3295" t="s">
        <v>5996</v>
      </c>
      <c r="B3295" t="s">
        <v>3510</v>
      </c>
      <c r="C3295" t="s">
        <v>6373</v>
      </c>
      <c r="D3295" t="s">
        <v>6374</v>
      </c>
      <c r="E3295" t="s">
        <v>17</v>
      </c>
      <c r="F3295" t="s">
        <v>17</v>
      </c>
      <c r="G3295" t="s">
        <v>18</v>
      </c>
      <c r="H3295" s="14">
        <v>27760</v>
      </c>
      <c r="I3295" t="s">
        <v>19</v>
      </c>
      <c r="J3295">
        <v>2972</v>
      </c>
      <c r="K3295">
        <v>9808</v>
      </c>
      <c r="L3295" t="s">
        <v>89</v>
      </c>
      <c r="M3295" t="s">
        <v>42</v>
      </c>
      <c r="N3295" t="s">
        <v>22</v>
      </c>
      <c r="O3295" t="s">
        <v>85</v>
      </c>
      <c r="P3295" t="s">
        <v>24</v>
      </c>
      <c r="Q3295" t="s">
        <v>25</v>
      </c>
      <c r="R3295" s="14">
        <v>44999</v>
      </c>
      <c r="S3295" s="14">
        <v>45047</v>
      </c>
    </row>
    <row r="3296" spans="1:19" x14ac:dyDescent="0.25">
      <c r="A3296" t="s">
        <v>5996</v>
      </c>
      <c r="B3296" t="s">
        <v>3510</v>
      </c>
      <c r="C3296" t="s">
        <v>6375</v>
      </c>
      <c r="D3296" t="s">
        <v>6376</v>
      </c>
      <c r="E3296" t="s">
        <v>17</v>
      </c>
      <c r="F3296" t="s">
        <v>17</v>
      </c>
      <c r="G3296" t="s">
        <v>18</v>
      </c>
      <c r="H3296" s="14">
        <v>27760</v>
      </c>
      <c r="I3296" t="s">
        <v>19</v>
      </c>
      <c r="J3296">
        <v>211</v>
      </c>
      <c r="K3296">
        <v>297</v>
      </c>
      <c r="L3296" t="s">
        <v>20</v>
      </c>
      <c r="M3296" t="s">
        <v>42</v>
      </c>
      <c r="N3296" t="s">
        <v>22</v>
      </c>
      <c r="O3296" t="s">
        <v>23</v>
      </c>
      <c r="P3296" t="s">
        <v>29</v>
      </c>
      <c r="Q3296" t="s">
        <v>25</v>
      </c>
      <c r="R3296" s="14">
        <v>45005</v>
      </c>
      <c r="S3296" s="14">
        <v>45058</v>
      </c>
    </row>
    <row r="3297" spans="1:19" x14ac:dyDescent="0.25">
      <c r="A3297" t="s">
        <v>5996</v>
      </c>
      <c r="B3297" t="s">
        <v>3510</v>
      </c>
      <c r="C3297" t="s">
        <v>6377</v>
      </c>
      <c r="D3297" t="s">
        <v>6378</v>
      </c>
      <c r="E3297" t="s">
        <v>17</v>
      </c>
      <c r="F3297" t="s">
        <v>17</v>
      </c>
      <c r="G3297" t="s">
        <v>18</v>
      </c>
      <c r="H3297" s="14">
        <v>27760</v>
      </c>
      <c r="I3297" t="s">
        <v>19</v>
      </c>
      <c r="J3297">
        <v>297</v>
      </c>
      <c r="K3297">
        <v>1379</v>
      </c>
      <c r="L3297" t="s">
        <v>89</v>
      </c>
      <c r="M3297" t="s">
        <v>21</v>
      </c>
      <c r="N3297" t="s">
        <v>22</v>
      </c>
      <c r="O3297" t="s">
        <v>23</v>
      </c>
      <c r="P3297" t="s">
        <v>29</v>
      </c>
      <c r="Q3297" t="s">
        <v>25</v>
      </c>
      <c r="R3297" s="14">
        <v>45029</v>
      </c>
      <c r="S3297" s="14">
        <v>45103</v>
      </c>
    </row>
    <row r="3298" spans="1:19" x14ac:dyDescent="0.25">
      <c r="A3298" t="s">
        <v>5996</v>
      </c>
      <c r="B3298" t="s">
        <v>3510</v>
      </c>
      <c r="C3298" t="s">
        <v>6379</v>
      </c>
      <c r="D3298" t="s">
        <v>6380</v>
      </c>
      <c r="E3298" t="s">
        <v>17</v>
      </c>
      <c r="F3298" t="s">
        <v>17</v>
      </c>
      <c r="G3298" t="s">
        <v>18</v>
      </c>
      <c r="H3298" s="14">
        <v>27760</v>
      </c>
      <c r="I3298" t="s">
        <v>19</v>
      </c>
      <c r="J3298">
        <v>217</v>
      </c>
      <c r="K3298">
        <v>716</v>
      </c>
      <c r="L3298" t="s">
        <v>20</v>
      </c>
      <c r="M3298" t="s">
        <v>21</v>
      </c>
      <c r="N3298" t="s">
        <v>22</v>
      </c>
      <c r="O3298" t="s">
        <v>23</v>
      </c>
      <c r="P3298" t="s">
        <v>29</v>
      </c>
      <c r="Q3298" t="s">
        <v>25</v>
      </c>
      <c r="R3298" s="14">
        <v>45014</v>
      </c>
      <c r="S3298" s="14">
        <v>45055</v>
      </c>
    </row>
    <row r="3299" spans="1:19" x14ac:dyDescent="0.25">
      <c r="A3299" t="s">
        <v>5996</v>
      </c>
      <c r="B3299" t="s">
        <v>3510</v>
      </c>
      <c r="C3299" t="s">
        <v>6381</v>
      </c>
      <c r="D3299" t="s">
        <v>6382</v>
      </c>
      <c r="E3299" t="s">
        <v>17</v>
      </c>
      <c r="F3299" t="s">
        <v>17</v>
      </c>
      <c r="G3299" t="s">
        <v>18</v>
      </c>
      <c r="H3299" s="14">
        <v>27760</v>
      </c>
      <c r="I3299" t="s">
        <v>41</v>
      </c>
      <c r="J3299">
        <v>16</v>
      </c>
      <c r="K3299">
        <v>0</v>
      </c>
      <c r="L3299" t="s">
        <v>84</v>
      </c>
      <c r="M3299" t="s">
        <v>243</v>
      </c>
      <c r="N3299" t="s">
        <v>22</v>
      </c>
      <c r="O3299" t="s">
        <v>23</v>
      </c>
      <c r="P3299" t="s">
        <v>244</v>
      </c>
      <c r="Q3299" t="s">
        <v>25</v>
      </c>
      <c r="R3299" s="14">
        <v>45007</v>
      </c>
      <c r="S3299" s="14">
        <v>45021</v>
      </c>
    </row>
    <row r="3300" spans="1:19" x14ac:dyDescent="0.25">
      <c r="A3300" t="s">
        <v>5996</v>
      </c>
      <c r="B3300" t="s">
        <v>3510</v>
      </c>
      <c r="C3300" t="s">
        <v>6383</v>
      </c>
      <c r="D3300" t="s">
        <v>6384</v>
      </c>
      <c r="E3300" t="s">
        <v>17</v>
      </c>
      <c r="F3300" t="s">
        <v>17</v>
      </c>
      <c r="G3300" t="s">
        <v>18</v>
      </c>
      <c r="H3300" s="14">
        <v>27760</v>
      </c>
      <c r="I3300" t="s">
        <v>19</v>
      </c>
      <c r="J3300">
        <v>275</v>
      </c>
      <c r="K3300">
        <v>642</v>
      </c>
      <c r="L3300" t="s">
        <v>20</v>
      </c>
      <c r="M3300" t="s">
        <v>24</v>
      </c>
      <c r="N3300" t="s">
        <v>22</v>
      </c>
      <c r="O3300" t="s">
        <v>23</v>
      </c>
      <c r="P3300" t="s">
        <v>29</v>
      </c>
      <c r="Q3300" t="s">
        <v>25</v>
      </c>
      <c r="R3300" s="14">
        <v>45056</v>
      </c>
      <c r="S3300" s="14">
        <v>45057</v>
      </c>
    </row>
    <row r="3301" spans="1:19" x14ac:dyDescent="0.25">
      <c r="A3301" t="s">
        <v>5996</v>
      </c>
      <c r="B3301" t="s">
        <v>3510</v>
      </c>
      <c r="C3301" t="s">
        <v>6385</v>
      </c>
      <c r="D3301" t="s">
        <v>6386</v>
      </c>
      <c r="E3301" t="s">
        <v>17</v>
      </c>
      <c r="F3301" t="s">
        <v>17</v>
      </c>
      <c r="G3301" t="s">
        <v>18</v>
      </c>
      <c r="H3301" s="14">
        <v>36560</v>
      </c>
      <c r="I3301" t="s">
        <v>19</v>
      </c>
      <c r="J3301">
        <v>557</v>
      </c>
      <c r="K3301">
        <v>744</v>
      </c>
      <c r="L3301" t="s">
        <v>89</v>
      </c>
      <c r="M3301" t="s">
        <v>240</v>
      </c>
      <c r="N3301" t="s">
        <v>22</v>
      </c>
      <c r="O3301" t="s">
        <v>23</v>
      </c>
      <c r="P3301" t="s">
        <v>29</v>
      </c>
      <c r="Q3301" t="s">
        <v>25</v>
      </c>
      <c r="R3301" s="14">
        <v>45005</v>
      </c>
      <c r="S3301" s="14">
        <v>45058</v>
      </c>
    </row>
    <row r="3302" spans="1:19" x14ac:dyDescent="0.25">
      <c r="A3302" t="s">
        <v>5996</v>
      </c>
      <c r="B3302" t="s">
        <v>3510</v>
      </c>
      <c r="C3302" t="s">
        <v>6387</v>
      </c>
      <c r="D3302" t="s">
        <v>6388</v>
      </c>
      <c r="E3302" t="s">
        <v>32</v>
      </c>
      <c r="F3302" t="s">
        <v>32</v>
      </c>
      <c r="G3302" t="s">
        <v>18</v>
      </c>
      <c r="H3302" s="14">
        <v>27760</v>
      </c>
      <c r="I3302" t="s">
        <v>41</v>
      </c>
      <c r="J3302">
        <v>5</v>
      </c>
      <c r="K3302">
        <v>404</v>
      </c>
      <c r="L3302" t="s">
        <v>33</v>
      </c>
      <c r="M3302" t="s">
        <v>42</v>
      </c>
      <c r="N3302" t="s">
        <v>34</v>
      </c>
      <c r="O3302" t="s">
        <v>23</v>
      </c>
      <c r="P3302" t="s">
        <v>24</v>
      </c>
      <c r="Q3302" t="s">
        <v>25</v>
      </c>
      <c r="R3302" s="14">
        <v>45055</v>
      </c>
      <c r="S3302" s="14">
        <v>45057</v>
      </c>
    </row>
    <row r="3303" spans="1:19" x14ac:dyDescent="0.25">
      <c r="A3303" t="s">
        <v>5996</v>
      </c>
      <c r="B3303" t="s">
        <v>3510</v>
      </c>
      <c r="C3303" t="s">
        <v>6389</v>
      </c>
      <c r="D3303" t="s">
        <v>6390</v>
      </c>
      <c r="E3303" t="s">
        <v>32</v>
      </c>
      <c r="F3303" t="s">
        <v>32</v>
      </c>
      <c r="G3303" t="s">
        <v>18</v>
      </c>
      <c r="H3303" s="14">
        <v>27760</v>
      </c>
      <c r="I3303" t="s">
        <v>19</v>
      </c>
      <c r="J3303">
        <v>6</v>
      </c>
      <c r="K3303">
        <v>157</v>
      </c>
      <c r="L3303" t="s">
        <v>33</v>
      </c>
      <c r="M3303" t="s">
        <v>21</v>
      </c>
      <c r="N3303" t="s">
        <v>34</v>
      </c>
      <c r="O3303" t="s">
        <v>23</v>
      </c>
      <c r="P3303" t="s">
        <v>24</v>
      </c>
      <c r="Q3303" t="s">
        <v>25</v>
      </c>
      <c r="R3303" s="14">
        <v>45055</v>
      </c>
      <c r="S3303" s="14">
        <v>45057</v>
      </c>
    </row>
    <row r="3304" spans="1:19" x14ac:dyDescent="0.25">
      <c r="A3304" t="s">
        <v>5996</v>
      </c>
      <c r="B3304" t="s">
        <v>3510</v>
      </c>
      <c r="C3304" t="s">
        <v>6391</v>
      </c>
      <c r="D3304" t="s">
        <v>6392</v>
      </c>
      <c r="E3304" t="s">
        <v>32</v>
      </c>
      <c r="F3304" t="s">
        <v>32</v>
      </c>
      <c r="G3304" t="s">
        <v>18</v>
      </c>
      <c r="H3304" s="14">
        <v>27760</v>
      </c>
      <c r="I3304" t="s">
        <v>19</v>
      </c>
      <c r="J3304">
        <v>3</v>
      </c>
      <c r="K3304">
        <v>105</v>
      </c>
      <c r="L3304" t="s">
        <v>33</v>
      </c>
      <c r="M3304" t="s">
        <v>21</v>
      </c>
      <c r="N3304" t="s">
        <v>34</v>
      </c>
      <c r="O3304" t="s">
        <v>23</v>
      </c>
      <c r="P3304" t="s">
        <v>24</v>
      </c>
      <c r="Q3304" t="s">
        <v>25</v>
      </c>
      <c r="R3304" s="14">
        <v>45059</v>
      </c>
      <c r="S3304" s="14">
        <v>45059</v>
      </c>
    </row>
    <row r="3305" spans="1:19" x14ac:dyDescent="0.25">
      <c r="A3305" t="s">
        <v>5996</v>
      </c>
      <c r="B3305" t="s">
        <v>3510</v>
      </c>
      <c r="C3305" t="s">
        <v>6393</v>
      </c>
      <c r="D3305" t="s">
        <v>6394</v>
      </c>
      <c r="E3305" t="s">
        <v>17</v>
      </c>
      <c r="F3305" t="s">
        <v>17</v>
      </c>
      <c r="G3305" t="s">
        <v>18</v>
      </c>
      <c r="H3305" s="14">
        <v>27760</v>
      </c>
      <c r="I3305" t="s">
        <v>478</v>
      </c>
      <c r="J3305">
        <v>1088</v>
      </c>
      <c r="K3305">
        <v>12355</v>
      </c>
      <c r="L3305" t="s">
        <v>233</v>
      </c>
      <c r="M3305" t="s">
        <v>42</v>
      </c>
      <c r="N3305" t="s">
        <v>22</v>
      </c>
      <c r="O3305" t="s">
        <v>85</v>
      </c>
      <c r="P3305" t="s">
        <v>24</v>
      </c>
      <c r="Q3305" t="s">
        <v>25</v>
      </c>
      <c r="R3305" s="14">
        <v>45005</v>
      </c>
      <c r="S3305" s="14">
        <v>45061</v>
      </c>
    </row>
    <row r="3306" spans="1:19" x14ac:dyDescent="0.25">
      <c r="A3306" t="s">
        <v>5996</v>
      </c>
      <c r="B3306" t="s">
        <v>3510</v>
      </c>
      <c r="C3306" t="s">
        <v>6395</v>
      </c>
      <c r="D3306" t="s">
        <v>6396</v>
      </c>
      <c r="E3306" t="s">
        <v>67</v>
      </c>
      <c r="F3306" t="s">
        <v>67</v>
      </c>
      <c r="G3306" t="s">
        <v>18</v>
      </c>
      <c r="H3306" s="14">
        <v>27760</v>
      </c>
      <c r="I3306" t="s">
        <v>478</v>
      </c>
      <c r="J3306">
        <v>117</v>
      </c>
      <c r="K3306">
        <v>444</v>
      </c>
      <c r="L3306" t="s">
        <v>20</v>
      </c>
      <c r="M3306" t="s">
        <v>21</v>
      </c>
      <c r="N3306" t="s">
        <v>34</v>
      </c>
      <c r="O3306" t="s">
        <v>23</v>
      </c>
      <c r="P3306" t="s">
        <v>24</v>
      </c>
      <c r="Q3306" t="s">
        <v>25</v>
      </c>
      <c r="R3306" s="14">
        <v>45005</v>
      </c>
      <c r="S3306" s="14">
        <v>45061</v>
      </c>
    </row>
    <row r="3307" spans="1:19" x14ac:dyDescent="0.25">
      <c r="A3307" t="s">
        <v>5996</v>
      </c>
      <c r="B3307" t="s">
        <v>3510</v>
      </c>
      <c r="C3307" t="s">
        <v>6397</v>
      </c>
      <c r="D3307" t="s">
        <v>6398</v>
      </c>
      <c r="E3307" t="s">
        <v>17</v>
      </c>
      <c r="F3307" t="s">
        <v>17</v>
      </c>
      <c r="G3307" t="s">
        <v>18</v>
      </c>
      <c r="H3307" s="14">
        <v>27760</v>
      </c>
      <c r="I3307" t="s">
        <v>19</v>
      </c>
      <c r="J3307">
        <v>1380</v>
      </c>
      <c r="K3307">
        <v>4800</v>
      </c>
      <c r="L3307" t="s">
        <v>84</v>
      </c>
      <c r="M3307" t="s">
        <v>42</v>
      </c>
      <c r="N3307" t="s">
        <v>22</v>
      </c>
      <c r="O3307" t="s">
        <v>85</v>
      </c>
      <c r="P3307" t="s">
        <v>24</v>
      </c>
      <c r="Q3307" t="s">
        <v>25</v>
      </c>
      <c r="R3307" s="14">
        <v>45006</v>
      </c>
      <c r="S3307" s="14">
        <v>45079</v>
      </c>
    </row>
    <row r="3308" spans="1:19" x14ac:dyDescent="0.25">
      <c r="A3308" t="s">
        <v>5996</v>
      </c>
      <c r="B3308" t="s">
        <v>3510</v>
      </c>
      <c r="C3308" t="s">
        <v>6399</v>
      </c>
      <c r="D3308" t="s">
        <v>6400</v>
      </c>
      <c r="E3308" t="s">
        <v>17</v>
      </c>
      <c r="F3308" t="s">
        <v>17</v>
      </c>
      <c r="G3308" t="s">
        <v>18</v>
      </c>
      <c r="H3308" s="14">
        <v>27760</v>
      </c>
      <c r="I3308" t="s">
        <v>19</v>
      </c>
      <c r="J3308">
        <v>1806</v>
      </c>
      <c r="K3308">
        <v>4526</v>
      </c>
      <c r="L3308" t="s">
        <v>89</v>
      </c>
      <c r="M3308" t="s">
        <v>28</v>
      </c>
      <c r="N3308" t="s">
        <v>22</v>
      </c>
      <c r="O3308" t="s">
        <v>85</v>
      </c>
      <c r="P3308" t="s">
        <v>24</v>
      </c>
      <c r="Q3308" t="s">
        <v>25</v>
      </c>
      <c r="R3308" s="14">
        <v>45019</v>
      </c>
      <c r="S3308" s="14">
        <v>45035</v>
      </c>
    </row>
    <row r="3309" spans="1:19" x14ac:dyDescent="0.25">
      <c r="A3309" t="s">
        <v>5996</v>
      </c>
      <c r="B3309" t="s">
        <v>3510</v>
      </c>
      <c r="C3309" t="s">
        <v>16317</v>
      </c>
      <c r="D3309" t="s">
        <v>16318</v>
      </c>
      <c r="E3309" t="s">
        <v>274</v>
      </c>
      <c r="F3309" t="s">
        <v>15523</v>
      </c>
      <c r="G3309" t="s">
        <v>18</v>
      </c>
      <c r="H3309" s="14">
        <v>27760</v>
      </c>
      <c r="I3309" t="s">
        <v>275</v>
      </c>
      <c r="J3309" t="s">
        <v>24</v>
      </c>
      <c r="K3309">
        <v>0</v>
      </c>
      <c r="L3309" t="s">
        <v>24</v>
      </c>
      <c r="M3309" t="s">
        <v>24</v>
      </c>
      <c r="N3309" t="s">
        <v>34</v>
      </c>
      <c r="O3309" t="s">
        <v>24</v>
      </c>
      <c r="P3309" t="s">
        <v>24</v>
      </c>
      <c r="Q3309" t="s">
        <v>25</v>
      </c>
      <c r="R3309" s="14" t="s">
        <v>24</v>
      </c>
      <c r="S3309" s="14" t="s">
        <v>24</v>
      </c>
    </row>
    <row r="3310" spans="1:19" x14ac:dyDescent="0.25">
      <c r="A3310" t="s">
        <v>5996</v>
      </c>
      <c r="B3310" t="s">
        <v>3510</v>
      </c>
      <c r="C3310" t="s">
        <v>16319</v>
      </c>
      <c r="D3310" t="s">
        <v>6352</v>
      </c>
      <c r="E3310" t="s">
        <v>274</v>
      </c>
      <c r="F3310" t="s">
        <v>15523</v>
      </c>
      <c r="G3310" t="s">
        <v>18</v>
      </c>
      <c r="H3310" s="14">
        <v>35317</v>
      </c>
      <c r="I3310" t="s">
        <v>275</v>
      </c>
      <c r="J3310" t="s">
        <v>24</v>
      </c>
      <c r="K3310">
        <v>0</v>
      </c>
      <c r="L3310" t="s">
        <v>24</v>
      </c>
      <c r="M3310" t="s">
        <v>24</v>
      </c>
      <c r="N3310" t="s">
        <v>34</v>
      </c>
      <c r="O3310" t="s">
        <v>24</v>
      </c>
      <c r="P3310" t="s">
        <v>24</v>
      </c>
      <c r="Q3310" t="s">
        <v>25</v>
      </c>
      <c r="R3310" s="14" t="s">
        <v>24</v>
      </c>
      <c r="S3310" s="14" t="s">
        <v>24</v>
      </c>
    </row>
    <row r="3311" spans="1:19" x14ac:dyDescent="0.25">
      <c r="A3311" t="s">
        <v>5996</v>
      </c>
      <c r="B3311" t="s">
        <v>3510</v>
      </c>
      <c r="C3311" t="s">
        <v>16320</v>
      </c>
      <c r="D3311" t="s">
        <v>16321</v>
      </c>
      <c r="E3311" t="s">
        <v>274</v>
      </c>
      <c r="F3311" t="s">
        <v>15523</v>
      </c>
      <c r="G3311" t="s">
        <v>18</v>
      </c>
      <c r="H3311" s="14">
        <v>35328</v>
      </c>
      <c r="I3311" t="s">
        <v>275</v>
      </c>
      <c r="J3311" t="s">
        <v>24</v>
      </c>
      <c r="K3311">
        <v>0</v>
      </c>
      <c r="L3311" t="s">
        <v>24</v>
      </c>
      <c r="M3311" t="s">
        <v>24</v>
      </c>
      <c r="N3311" t="s">
        <v>34</v>
      </c>
      <c r="O3311" t="s">
        <v>24</v>
      </c>
      <c r="P3311" t="s">
        <v>24</v>
      </c>
      <c r="Q3311" t="s">
        <v>25</v>
      </c>
      <c r="R3311" s="14" t="s">
        <v>24</v>
      </c>
      <c r="S3311" s="14" t="s">
        <v>24</v>
      </c>
    </row>
    <row r="3312" spans="1:19" x14ac:dyDescent="0.25">
      <c r="A3312" t="s">
        <v>5996</v>
      </c>
      <c r="B3312" t="s">
        <v>3510</v>
      </c>
      <c r="C3312" t="s">
        <v>16322</v>
      </c>
      <c r="D3312" t="s">
        <v>16323</v>
      </c>
      <c r="E3312" t="s">
        <v>274</v>
      </c>
      <c r="F3312" t="s">
        <v>15523</v>
      </c>
      <c r="G3312" t="s">
        <v>18</v>
      </c>
      <c r="H3312" s="14">
        <v>35978</v>
      </c>
      <c r="I3312" t="s">
        <v>275</v>
      </c>
      <c r="J3312" t="s">
        <v>24</v>
      </c>
      <c r="K3312">
        <v>0</v>
      </c>
      <c r="L3312" t="s">
        <v>24</v>
      </c>
      <c r="M3312" t="s">
        <v>24</v>
      </c>
      <c r="N3312" t="s">
        <v>34</v>
      </c>
      <c r="O3312" t="s">
        <v>24</v>
      </c>
      <c r="P3312" t="s">
        <v>24</v>
      </c>
      <c r="Q3312" t="s">
        <v>25</v>
      </c>
      <c r="R3312" s="14" t="s">
        <v>24</v>
      </c>
      <c r="S3312" s="14" t="s">
        <v>24</v>
      </c>
    </row>
    <row r="3313" spans="1:19" x14ac:dyDescent="0.25">
      <c r="A3313" t="s">
        <v>5996</v>
      </c>
      <c r="B3313" t="s">
        <v>3510</v>
      </c>
      <c r="C3313" t="s">
        <v>16324</v>
      </c>
      <c r="D3313" t="s">
        <v>16325</v>
      </c>
      <c r="E3313" t="s">
        <v>274</v>
      </c>
      <c r="F3313" t="s">
        <v>15523</v>
      </c>
      <c r="G3313" t="s">
        <v>18</v>
      </c>
      <c r="H3313" s="14">
        <v>36012</v>
      </c>
      <c r="I3313" t="s">
        <v>275</v>
      </c>
      <c r="J3313" t="s">
        <v>24</v>
      </c>
      <c r="K3313">
        <v>0</v>
      </c>
      <c r="L3313" t="s">
        <v>24</v>
      </c>
      <c r="M3313" t="s">
        <v>24</v>
      </c>
      <c r="N3313" t="s">
        <v>34</v>
      </c>
      <c r="O3313" t="s">
        <v>24</v>
      </c>
      <c r="P3313" t="s">
        <v>24</v>
      </c>
      <c r="Q3313" t="s">
        <v>25</v>
      </c>
      <c r="R3313" s="14" t="s">
        <v>24</v>
      </c>
      <c r="S3313" s="14" t="s">
        <v>24</v>
      </c>
    </row>
    <row r="3314" spans="1:19" x14ac:dyDescent="0.25">
      <c r="A3314" t="s">
        <v>5996</v>
      </c>
      <c r="B3314" t="s">
        <v>3510</v>
      </c>
      <c r="C3314" t="s">
        <v>16326</v>
      </c>
      <c r="D3314" t="s">
        <v>16327</v>
      </c>
      <c r="E3314" t="s">
        <v>274</v>
      </c>
      <c r="F3314" t="s">
        <v>15523</v>
      </c>
      <c r="G3314" t="s">
        <v>18</v>
      </c>
      <c r="H3314" s="14">
        <v>36852</v>
      </c>
      <c r="I3314" t="s">
        <v>275</v>
      </c>
      <c r="J3314" t="s">
        <v>24</v>
      </c>
      <c r="K3314">
        <v>0</v>
      </c>
      <c r="L3314" t="s">
        <v>24</v>
      </c>
      <c r="M3314" t="s">
        <v>24</v>
      </c>
      <c r="N3314" t="s">
        <v>34</v>
      </c>
      <c r="O3314" t="s">
        <v>24</v>
      </c>
      <c r="P3314" t="s">
        <v>24</v>
      </c>
      <c r="Q3314" t="s">
        <v>25</v>
      </c>
      <c r="R3314" s="14" t="s">
        <v>24</v>
      </c>
      <c r="S3314" s="14" t="s">
        <v>24</v>
      </c>
    </row>
    <row r="3315" spans="1:19" x14ac:dyDescent="0.25">
      <c r="A3315" t="s">
        <v>5996</v>
      </c>
      <c r="B3315" t="s">
        <v>3510</v>
      </c>
      <c r="C3315" t="s">
        <v>16328</v>
      </c>
      <c r="D3315" t="s">
        <v>16329</v>
      </c>
      <c r="E3315" t="s">
        <v>274</v>
      </c>
      <c r="F3315" t="s">
        <v>15523</v>
      </c>
      <c r="G3315" t="s">
        <v>18</v>
      </c>
      <c r="H3315" s="14">
        <v>27760</v>
      </c>
      <c r="I3315" t="s">
        <v>275</v>
      </c>
      <c r="J3315" t="s">
        <v>24</v>
      </c>
      <c r="K3315">
        <v>0</v>
      </c>
      <c r="L3315" t="s">
        <v>24</v>
      </c>
      <c r="M3315" t="s">
        <v>24</v>
      </c>
      <c r="N3315" t="s">
        <v>34</v>
      </c>
      <c r="O3315" t="s">
        <v>24</v>
      </c>
      <c r="P3315" t="s">
        <v>24</v>
      </c>
      <c r="Q3315" t="s">
        <v>25</v>
      </c>
      <c r="R3315" s="14" t="s">
        <v>24</v>
      </c>
      <c r="S3315" s="14" t="s">
        <v>24</v>
      </c>
    </row>
    <row r="3316" spans="1:19" x14ac:dyDescent="0.25">
      <c r="A3316" t="s">
        <v>5996</v>
      </c>
      <c r="B3316" t="s">
        <v>3510</v>
      </c>
      <c r="C3316" t="s">
        <v>16330</v>
      </c>
      <c r="D3316" t="s">
        <v>16331</v>
      </c>
      <c r="E3316" t="s">
        <v>274</v>
      </c>
      <c r="F3316" t="s">
        <v>15523</v>
      </c>
      <c r="G3316" t="s">
        <v>18</v>
      </c>
      <c r="H3316" s="14">
        <v>27760</v>
      </c>
      <c r="I3316" t="s">
        <v>275</v>
      </c>
      <c r="J3316" t="s">
        <v>24</v>
      </c>
      <c r="K3316">
        <v>0</v>
      </c>
      <c r="L3316" t="s">
        <v>24</v>
      </c>
      <c r="M3316" t="s">
        <v>24</v>
      </c>
      <c r="N3316" t="s">
        <v>34</v>
      </c>
      <c r="O3316" t="s">
        <v>24</v>
      </c>
      <c r="P3316" t="s">
        <v>24</v>
      </c>
      <c r="Q3316" t="s">
        <v>25</v>
      </c>
      <c r="R3316" s="14" t="s">
        <v>24</v>
      </c>
      <c r="S3316" s="14" t="s">
        <v>24</v>
      </c>
    </row>
    <row r="3317" spans="1:19" x14ac:dyDescent="0.25">
      <c r="A3317" t="s">
        <v>5996</v>
      </c>
      <c r="B3317" t="s">
        <v>3510</v>
      </c>
      <c r="C3317" t="s">
        <v>16332</v>
      </c>
      <c r="D3317" t="s">
        <v>16333</v>
      </c>
      <c r="E3317" t="s">
        <v>274</v>
      </c>
      <c r="F3317" t="s">
        <v>15523</v>
      </c>
      <c r="G3317" t="s">
        <v>18</v>
      </c>
      <c r="H3317" s="14">
        <v>43444</v>
      </c>
      <c r="I3317" t="s">
        <v>275</v>
      </c>
      <c r="J3317" t="s">
        <v>24</v>
      </c>
      <c r="K3317">
        <v>0</v>
      </c>
      <c r="L3317" t="s">
        <v>24</v>
      </c>
      <c r="M3317" t="s">
        <v>24</v>
      </c>
      <c r="N3317" t="s">
        <v>34</v>
      </c>
      <c r="O3317" t="s">
        <v>24</v>
      </c>
      <c r="P3317" t="s">
        <v>24</v>
      </c>
      <c r="Q3317" t="s">
        <v>25</v>
      </c>
      <c r="R3317" s="14" t="s">
        <v>24</v>
      </c>
      <c r="S3317" s="14" t="s">
        <v>24</v>
      </c>
    </row>
    <row r="3318" spans="1:19" x14ac:dyDescent="0.25">
      <c r="A3318" t="s">
        <v>5996</v>
      </c>
      <c r="B3318" t="s">
        <v>14669</v>
      </c>
      <c r="C3318" t="s">
        <v>16334</v>
      </c>
      <c r="D3318" t="s">
        <v>16335</v>
      </c>
      <c r="E3318" t="s">
        <v>274</v>
      </c>
      <c r="F3318" t="s">
        <v>15523</v>
      </c>
      <c r="G3318" t="s">
        <v>18</v>
      </c>
      <c r="H3318" s="14">
        <v>43774</v>
      </c>
      <c r="I3318" t="s">
        <v>275</v>
      </c>
      <c r="J3318" t="s">
        <v>24</v>
      </c>
      <c r="K3318">
        <v>0</v>
      </c>
      <c r="L3318" t="s">
        <v>24</v>
      </c>
      <c r="M3318" t="s">
        <v>24</v>
      </c>
      <c r="N3318" t="s">
        <v>34</v>
      </c>
      <c r="O3318" t="s">
        <v>24</v>
      </c>
      <c r="P3318" t="s">
        <v>24</v>
      </c>
      <c r="Q3318" t="s">
        <v>25</v>
      </c>
      <c r="R3318" s="14" t="s">
        <v>24</v>
      </c>
      <c r="S3318" s="14" t="s">
        <v>24</v>
      </c>
    </row>
    <row r="3319" spans="1:19" x14ac:dyDescent="0.25">
      <c r="A3319" t="s">
        <v>5996</v>
      </c>
      <c r="B3319" t="s">
        <v>3510</v>
      </c>
      <c r="C3319" t="s">
        <v>16336</v>
      </c>
      <c r="D3319" t="s">
        <v>16337</v>
      </c>
      <c r="E3319" t="s">
        <v>274</v>
      </c>
      <c r="F3319" t="s">
        <v>15523</v>
      </c>
      <c r="G3319" t="s">
        <v>18</v>
      </c>
      <c r="H3319" s="14">
        <v>44370</v>
      </c>
      <c r="I3319" t="s">
        <v>275</v>
      </c>
      <c r="J3319">
        <v>1</v>
      </c>
      <c r="K3319">
        <v>0</v>
      </c>
      <c r="L3319" t="s">
        <v>24</v>
      </c>
      <c r="M3319" t="s">
        <v>24</v>
      </c>
      <c r="N3319" t="s">
        <v>34</v>
      </c>
      <c r="O3319" t="s">
        <v>24</v>
      </c>
      <c r="P3319" t="s">
        <v>24</v>
      </c>
      <c r="Q3319" t="s">
        <v>25</v>
      </c>
      <c r="R3319" s="14" t="s">
        <v>24</v>
      </c>
      <c r="S3319" s="14" t="s">
        <v>24</v>
      </c>
    </row>
    <row r="3320" spans="1:19" x14ac:dyDescent="0.25">
      <c r="A3320" t="s">
        <v>6401</v>
      </c>
      <c r="B3320" t="s">
        <v>6402</v>
      </c>
      <c r="C3320" t="s">
        <v>6403</v>
      </c>
      <c r="D3320" t="s">
        <v>6404</v>
      </c>
      <c r="E3320" t="s">
        <v>17</v>
      </c>
      <c r="F3320" t="s">
        <v>17</v>
      </c>
      <c r="G3320" t="s">
        <v>18</v>
      </c>
      <c r="H3320" s="14">
        <v>42984</v>
      </c>
      <c r="I3320" t="s">
        <v>41</v>
      </c>
      <c r="J3320">
        <v>178</v>
      </c>
      <c r="K3320">
        <v>552</v>
      </c>
      <c r="L3320" t="s">
        <v>89</v>
      </c>
      <c r="M3320" t="s">
        <v>42</v>
      </c>
      <c r="N3320" t="s">
        <v>22</v>
      </c>
      <c r="O3320" t="s">
        <v>23</v>
      </c>
      <c r="P3320" t="s">
        <v>24</v>
      </c>
      <c r="Q3320" t="s">
        <v>25</v>
      </c>
      <c r="R3320" s="14">
        <v>45056</v>
      </c>
      <c r="S3320" s="14">
        <v>45117</v>
      </c>
    </row>
    <row r="3321" spans="1:19" x14ac:dyDescent="0.25">
      <c r="A3321" t="s">
        <v>6401</v>
      </c>
      <c r="B3321" t="s">
        <v>6402</v>
      </c>
      <c r="C3321" t="s">
        <v>6405</v>
      </c>
      <c r="D3321" t="s">
        <v>6406</v>
      </c>
      <c r="E3321" t="s">
        <v>32</v>
      </c>
      <c r="F3321" t="s">
        <v>32</v>
      </c>
      <c r="G3321" t="s">
        <v>18</v>
      </c>
      <c r="H3321" s="14">
        <v>28936</v>
      </c>
      <c r="I3321" t="s">
        <v>478</v>
      </c>
      <c r="J3321">
        <v>1</v>
      </c>
      <c r="K3321">
        <v>6800</v>
      </c>
      <c r="L3321" t="s">
        <v>33</v>
      </c>
      <c r="M3321" t="s">
        <v>42</v>
      </c>
      <c r="N3321" t="s">
        <v>34</v>
      </c>
      <c r="O3321" t="s">
        <v>23</v>
      </c>
      <c r="P3321" t="s">
        <v>24</v>
      </c>
      <c r="Q3321" t="s">
        <v>25</v>
      </c>
      <c r="R3321" s="14">
        <v>45034</v>
      </c>
      <c r="S3321" s="14">
        <v>45103</v>
      </c>
    </row>
    <row r="3322" spans="1:19" x14ac:dyDescent="0.25">
      <c r="A3322" t="s">
        <v>6401</v>
      </c>
      <c r="B3322" t="s">
        <v>6402</v>
      </c>
      <c r="C3322" t="s">
        <v>6407</v>
      </c>
      <c r="D3322" t="s">
        <v>6408</v>
      </c>
      <c r="E3322" t="s">
        <v>32</v>
      </c>
      <c r="F3322" t="s">
        <v>32</v>
      </c>
      <c r="G3322" t="s">
        <v>18</v>
      </c>
      <c r="H3322" s="14">
        <v>28936</v>
      </c>
      <c r="I3322" t="s">
        <v>19</v>
      </c>
      <c r="J3322">
        <v>1</v>
      </c>
      <c r="K3322">
        <v>6000</v>
      </c>
      <c r="L3322" t="s">
        <v>33</v>
      </c>
      <c r="M3322" t="s">
        <v>21</v>
      </c>
      <c r="N3322" t="s">
        <v>34</v>
      </c>
      <c r="O3322" t="s">
        <v>23</v>
      </c>
      <c r="P3322" t="s">
        <v>24</v>
      </c>
      <c r="Q3322" t="s">
        <v>25</v>
      </c>
      <c r="R3322" s="14">
        <v>45034</v>
      </c>
      <c r="S3322" s="14">
        <v>45103</v>
      </c>
    </row>
    <row r="3323" spans="1:19" x14ac:dyDescent="0.25">
      <c r="A3323" t="s">
        <v>6401</v>
      </c>
      <c r="B3323" t="s">
        <v>6402</v>
      </c>
      <c r="C3323" t="s">
        <v>11175</v>
      </c>
      <c r="D3323" t="s">
        <v>11176</v>
      </c>
      <c r="E3323" t="s">
        <v>17</v>
      </c>
      <c r="F3323" t="s">
        <v>17</v>
      </c>
      <c r="G3323" t="s">
        <v>18</v>
      </c>
      <c r="H3323" s="14">
        <v>42578</v>
      </c>
      <c r="I3323" t="s">
        <v>478</v>
      </c>
      <c r="J3323">
        <v>407</v>
      </c>
      <c r="K3323">
        <v>566</v>
      </c>
      <c r="L3323" t="s">
        <v>20</v>
      </c>
      <c r="M3323" t="s">
        <v>28</v>
      </c>
      <c r="N3323" t="s">
        <v>22</v>
      </c>
      <c r="O3323" t="s">
        <v>23</v>
      </c>
      <c r="P3323" t="s">
        <v>24</v>
      </c>
      <c r="Q3323" t="s">
        <v>25</v>
      </c>
      <c r="R3323" s="14">
        <v>45029</v>
      </c>
      <c r="S3323" s="14">
        <v>45095</v>
      </c>
    </row>
    <row r="3324" spans="1:19" x14ac:dyDescent="0.25">
      <c r="A3324" t="s">
        <v>6401</v>
      </c>
      <c r="B3324" t="s">
        <v>6402</v>
      </c>
      <c r="C3324" t="s">
        <v>6409</v>
      </c>
      <c r="D3324" t="s">
        <v>6410</v>
      </c>
      <c r="E3324" t="s">
        <v>17</v>
      </c>
      <c r="F3324" t="s">
        <v>17</v>
      </c>
      <c r="G3324" t="s">
        <v>18</v>
      </c>
      <c r="H3324" s="14">
        <v>27760</v>
      </c>
      <c r="I3324" t="s">
        <v>19</v>
      </c>
      <c r="J3324">
        <v>181</v>
      </c>
      <c r="K3324">
        <v>535</v>
      </c>
      <c r="L3324" t="s">
        <v>89</v>
      </c>
      <c r="M3324" t="s">
        <v>28</v>
      </c>
      <c r="N3324" t="s">
        <v>22</v>
      </c>
      <c r="O3324" t="s">
        <v>23</v>
      </c>
      <c r="P3324" t="s">
        <v>29</v>
      </c>
      <c r="Q3324" t="s">
        <v>25</v>
      </c>
      <c r="R3324" s="14">
        <v>45038</v>
      </c>
      <c r="S3324" s="14">
        <v>45126</v>
      </c>
    </row>
    <row r="3325" spans="1:19" x14ac:dyDescent="0.25">
      <c r="A3325" t="s">
        <v>6401</v>
      </c>
      <c r="B3325" t="s">
        <v>6402</v>
      </c>
      <c r="C3325" t="s">
        <v>6411</v>
      </c>
      <c r="D3325" t="s">
        <v>6412</v>
      </c>
      <c r="E3325" t="s">
        <v>17</v>
      </c>
      <c r="F3325" t="s">
        <v>17</v>
      </c>
      <c r="G3325" t="s">
        <v>18</v>
      </c>
      <c r="H3325" s="14">
        <v>28936</v>
      </c>
      <c r="I3325" t="s">
        <v>19</v>
      </c>
      <c r="J3325">
        <v>207</v>
      </c>
      <c r="K3325">
        <v>302</v>
      </c>
      <c r="L3325" t="s">
        <v>20</v>
      </c>
      <c r="M3325" t="s">
        <v>24</v>
      </c>
      <c r="N3325" t="s">
        <v>22</v>
      </c>
      <c r="O3325" t="s">
        <v>23</v>
      </c>
      <c r="P3325" t="s">
        <v>24</v>
      </c>
      <c r="Q3325" t="s">
        <v>25</v>
      </c>
      <c r="R3325" s="14">
        <v>45038</v>
      </c>
      <c r="S3325" s="14">
        <v>45112</v>
      </c>
    </row>
    <row r="3326" spans="1:19" x14ac:dyDescent="0.25">
      <c r="A3326" t="s">
        <v>6401</v>
      </c>
      <c r="B3326" t="s">
        <v>6402</v>
      </c>
      <c r="C3326" t="s">
        <v>6413</v>
      </c>
      <c r="D3326" t="s">
        <v>6414</v>
      </c>
      <c r="E3326" t="s">
        <v>17</v>
      </c>
      <c r="F3326" t="s">
        <v>17</v>
      </c>
      <c r="G3326" t="s">
        <v>18</v>
      </c>
      <c r="H3326" s="14">
        <v>28936</v>
      </c>
      <c r="I3326" t="s">
        <v>19</v>
      </c>
      <c r="J3326">
        <v>123</v>
      </c>
      <c r="K3326">
        <v>393</v>
      </c>
      <c r="L3326" t="s">
        <v>20</v>
      </c>
      <c r="M3326" t="s">
        <v>21</v>
      </c>
      <c r="N3326" t="s">
        <v>22</v>
      </c>
      <c r="O3326" t="s">
        <v>23</v>
      </c>
      <c r="P3326" t="s">
        <v>29</v>
      </c>
      <c r="Q3326" t="s">
        <v>25</v>
      </c>
      <c r="R3326" s="14">
        <v>45038</v>
      </c>
      <c r="S3326" s="14">
        <v>45126</v>
      </c>
    </row>
    <row r="3327" spans="1:19" x14ac:dyDescent="0.25">
      <c r="A3327" t="s">
        <v>6401</v>
      </c>
      <c r="B3327" t="s">
        <v>6402</v>
      </c>
      <c r="C3327" t="s">
        <v>6415</v>
      </c>
      <c r="D3327" t="s">
        <v>6416</v>
      </c>
      <c r="E3327" t="s">
        <v>17</v>
      </c>
      <c r="F3327" t="s">
        <v>17</v>
      </c>
      <c r="G3327" t="s">
        <v>18</v>
      </c>
      <c r="H3327" s="14">
        <v>42984</v>
      </c>
      <c r="I3327" t="s">
        <v>92</v>
      </c>
      <c r="J3327">
        <v>244</v>
      </c>
      <c r="K3327">
        <v>733</v>
      </c>
      <c r="L3327" t="s">
        <v>20</v>
      </c>
      <c r="M3327" t="s">
        <v>24</v>
      </c>
      <c r="N3327" t="s">
        <v>22</v>
      </c>
      <c r="O3327" t="s">
        <v>23</v>
      </c>
      <c r="P3327" t="s">
        <v>29</v>
      </c>
      <c r="Q3327" t="s">
        <v>25</v>
      </c>
      <c r="R3327" s="14">
        <v>45047</v>
      </c>
      <c r="S3327" s="14">
        <v>45107</v>
      </c>
    </row>
    <row r="3328" spans="1:19" x14ac:dyDescent="0.25">
      <c r="A3328" t="s">
        <v>6401</v>
      </c>
      <c r="B3328" t="s">
        <v>6402</v>
      </c>
      <c r="C3328" t="s">
        <v>6417</v>
      </c>
      <c r="D3328" t="s">
        <v>6418</v>
      </c>
      <c r="E3328" t="s">
        <v>17</v>
      </c>
      <c r="F3328" t="s">
        <v>17</v>
      </c>
      <c r="G3328" t="s">
        <v>18</v>
      </c>
      <c r="H3328" s="14">
        <v>29920</v>
      </c>
      <c r="I3328" t="s">
        <v>19</v>
      </c>
      <c r="J3328">
        <v>244</v>
      </c>
      <c r="K3328">
        <v>323</v>
      </c>
      <c r="L3328" t="s">
        <v>20</v>
      </c>
      <c r="M3328" t="s">
        <v>21</v>
      </c>
      <c r="N3328" t="s">
        <v>22</v>
      </c>
      <c r="O3328" t="s">
        <v>23</v>
      </c>
      <c r="P3328" t="s">
        <v>24</v>
      </c>
      <c r="Q3328" t="s">
        <v>25</v>
      </c>
      <c r="R3328" s="14">
        <v>45033</v>
      </c>
      <c r="S3328" s="14">
        <v>45086</v>
      </c>
    </row>
    <row r="3329" spans="1:19" x14ac:dyDescent="0.25">
      <c r="A3329" t="s">
        <v>6401</v>
      </c>
      <c r="B3329" t="s">
        <v>6402</v>
      </c>
      <c r="C3329" t="s">
        <v>6419</v>
      </c>
      <c r="D3329" t="s">
        <v>6420</v>
      </c>
      <c r="E3329" t="s">
        <v>17</v>
      </c>
      <c r="F3329" t="s">
        <v>17</v>
      </c>
      <c r="G3329" t="s">
        <v>18</v>
      </c>
      <c r="H3329" s="14">
        <v>31499</v>
      </c>
      <c r="I3329" t="s">
        <v>19</v>
      </c>
      <c r="J3329">
        <v>581</v>
      </c>
      <c r="K3329">
        <v>889</v>
      </c>
      <c r="L3329" t="s">
        <v>20</v>
      </c>
      <c r="M3329" t="s">
        <v>21</v>
      </c>
      <c r="N3329" t="s">
        <v>22</v>
      </c>
      <c r="O3329" t="s">
        <v>23</v>
      </c>
      <c r="P3329" t="s">
        <v>24</v>
      </c>
      <c r="Q3329" t="s">
        <v>25</v>
      </c>
      <c r="R3329" s="14">
        <v>45001</v>
      </c>
      <c r="S3329" s="14">
        <v>45124</v>
      </c>
    </row>
    <row r="3330" spans="1:19" x14ac:dyDescent="0.25">
      <c r="A3330" t="s">
        <v>6401</v>
      </c>
      <c r="B3330" t="s">
        <v>6402</v>
      </c>
      <c r="C3330" t="s">
        <v>6421</v>
      </c>
      <c r="D3330" t="s">
        <v>6422</v>
      </c>
      <c r="E3330" t="s">
        <v>32</v>
      </c>
      <c r="F3330" t="s">
        <v>32</v>
      </c>
      <c r="G3330" t="s">
        <v>18</v>
      </c>
      <c r="H3330" s="14">
        <v>42578</v>
      </c>
      <c r="I3330" t="s">
        <v>92</v>
      </c>
      <c r="J3330">
        <v>1</v>
      </c>
      <c r="K3330">
        <v>1000</v>
      </c>
      <c r="L3330" t="s">
        <v>33</v>
      </c>
      <c r="M3330" t="s">
        <v>24</v>
      </c>
      <c r="N3330" t="s">
        <v>34</v>
      </c>
      <c r="O3330" t="s">
        <v>23</v>
      </c>
      <c r="P3330" t="s">
        <v>24</v>
      </c>
      <c r="Q3330" t="s">
        <v>25</v>
      </c>
      <c r="R3330" s="14">
        <v>45034</v>
      </c>
      <c r="S3330" s="14">
        <v>45103</v>
      </c>
    </row>
    <row r="3331" spans="1:19" x14ac:dyDescent="0.25">
      <c r="A3331" t="s">
        <v>6401</v>
      </c>
      <c r="B3331" t="s">
        <v>6402</v>
      </c>
      <c r="C3331" t="s">
        <v>6423</v>
      </c>
      <c r="D3331" t="s">
        <v>6424</v>
      </c>
      <c r="E3331" t="s">
        <v>17</v>
      </c>
      <c r="F3331" t="s">
        <v>17</v>
      </c>
      <c r="G3331" t="s">
        <v>18</v>
      </c>
      <c r="H3331" s="14">
        <v>27760</v>
      </c>
      <c r="I3331" t="s">
        <v>19</v>
      </c>
      <c r="J3331">
        <v>110522</v>
      </c>
      <c r="K3331">
        <v>270000</v>
      </c>
      <c r="L3331" t="s">
        <v>643</v>
      </c>
      <c r="M3331" t="s">
        <v>42</v>
      </c>
      <c r="N3331" t="s">
        <v>22</v>
      </c>
      <c r="O3331" t="s">
        <v>85</v>
      </c>
      <c r="P3331" t="s">
        <v>24</v>
      </c>
      <c r="Q3331" t="s">
        <v>86</v>
      </c>
      <c r="R3331" s="14">
        <v>44998</v>
      </c>
      <c r="S3331" s="14">
        <v>45083</v>
      </c>
    </row>
    <row r="3332" spans="1:19" x14ac:dyDescent="0.25">
      <c r="A3332" t="s">
        <v>6401</v>
      </c>
      <c r="B3332" t="s">
        <v>6402</v>
      </c>
      <c r="C3332" t="s">
        <v>6425</v>
      </c>
      <c r="D3332" t="s">
        <v>6426</v>
      </c>
      <c r="E3332" t="s">
        <v>17</v>
      </c>
      <c r="F3332" t="s">
        <v>17</v>
      </c>
      <c r="G3332" t="s">
        <v>18</v>
      </c>
      <c r="H3332" s="14">
        <v>27760</v>
      </c>
      <c r="I3332" t="s">
        <v>19</v>
      </c>
      <c r="J3332">
        <v>20876</v>
      </c>
      <c r="K3332">
        <v>49241</v>
      </c>
      <c r="L3332" t="s">
        <v>233</v>
      </c>
      <c r="M3332" t="s">
        <v>24</v>
      </c>
      <c r="N3332" t="s">
        <v>22</v>
      </c>
      <c r="O3332" t="s">
        <v>85</v>
      </c>
      <c r="P3332" t="s">
        <v>24</v>
      </c>
      <c r="Q3332" t="s">
        <v>86</v>
      </c>
      <c r="R3332" s="14">
        <v>45012</v>
      </c>
      <c r="S3332" s="14">
        <v>45085</v>
      </c>
    </row>
    <row r="3333" spans="1:19" x14ac:dyDescent="0.25">
      <c r="A3333" t="s">
        <v>6401</v>
      </c>
      <c r="B3333" t="s">
        <v>6402</v>
      </c>
      <c r="C3333" t="s">
        <v>6427</v>
      </c>
      <c r="D3333" t="s">
        <v>6428</v>
      </c>
      <c r="E3333" t="s">
        <v>17</v>
      </c>
      <c r="F3333" t="s">
        <v>17</v>
      </c>
      <c r="G3333" t="s">
        <v>18</v>
      </c>
      <c r="H3333" s="14">
        <v>27760</v>
      </c>
      <c r="I3333" t="s">
        <v>19</v>
      </c>
      <c r="J3333">
        <v>3426</v>
      </c>
      <c r="K3333">
        <v>9890</v>
      </c>
      <c r="L3333" t="s">
        <v>233</v>
      </c>
      <c r="M3333" t="s">
        <v>42</v>
      </c>
      <c r="N3333" t="s">
        <v>22</v>
      </c>
      <c r="O3333" t="s">
        <v>85</v>
      </c>
      <c r="P3333" t="s">
        <v>29</v>
      </c>
      <c r="Q3333" t="s">
        <v>86</v>
      </c>
      <c r="R3333" s="14">
        <v>45038</v>
      </c>
      <c r="S3333" s="14">
        <v>45126</v>
      </c>
    </row>
    <row r="3334" spans="1:19" x14ac:dyDescent="0.25">
      <c r="A3334" t="s">
        <v>6401</v>
      </c>
      <c r="B3334" t="s">
        <v>6402</v>
      </c>
      <c r="C3334" t="s">
        <v>6429</v>
      </c>
      <c r="D3334" t="s">
        <v>6430</v>
      </c>
      <c r="E3334" t="s">
        <v>17</v>
      </c>
      <c r="F3334" t="s">
        <v>17</v>
      </c>
      <c r="G3334" t="s">
        <v>18</v>
      </c>
      <c r="H3334" s="14">
        <v>27760</v>
      </c>
      <c r="I3334" t="s">
        <v>478</v>
      </c>
      <c r="J3334">
        <v>654</v>
      </c>
      <c r="K3334">
        <v>3542</v>
      </c>
      <c r="L3334" t="s">
        <v>89</v>
      </c>
      <c r="M3334" t="s">
        <v>42</v>
      </c>
      <c r="N3334" t="s">
        <v>22</v>
      </c>
      <c r="O3334" t="s">
        <v>23</v>
      </c>
      <c r="P3334" t="s">
        <v>29</v>
      </c>
      <c r="Q3334" t="s">
        <v>25</v>
      </c>
      <c r="R3334" s="14">
        <v>45031</v>
      </c>
      <c r="S3334" s="14">
        <v>45098</v>
      </c>
    </row>
    <row r="3335" spans="1:19" x14ac:dyDescent="0.25">
      <c r="A3335" t="s">
        <v>6401</v>
      </c>
      <c r="B3335" t="s">
        <v>6402</v>
      </c>
      <c r="C3335" t="s">
        <v>6431</v>
      </c>
      <c r="D3335" t="s">
        <v>6432</v>
      </c>
      <c r="E3335" t="s">
        <v>17</v>
      </c>
      <c r="F3335" t="s">
        <v>17</v>
      </c>
      <c r="G3335" t="s">
        <v>18</v>
      </c>
      <c r="H3335" s="14">
        <v>27760</v>
      </c>
      <c r="I3335" t="s">
        <v>41</v>
      </c>
      <c r="J3335">
        <v>23280</v>
      </c>
      <c r="K3335">
        <v>73224</v>
      </c>
      <c r="L3335" t="s">
        <v>643</v>
      </c>
      <c r="M3335" t="s">
        <v>42</v>
      </c>
      <c r="N3335" t="s">
        <v>22</v>
      </c>
      <c r="O3335" t="s">
        <v>85</v>
      </c>
      <c r="P3335" t="s">
        <v>29</v>
      </c>
      <c r="Q3335" t="s">
        <v>86</v>
      </c>
      <c r="R3335" s="14">
        <v>45002</v>
      </c>
      <c r="S3335" s="14">
        <v>45127</v>
      </c>
    </row>
    <row r="3336" spans="1:19" x14ac:dyDescent="0.25">
      <c r="A3336" t="s">
        <v>6401</v>
      </c>
      <c r="B3336" t="s">
        <v>6402</v>
      </c>
      <c r="C3336" t="s">
        <v>6433</v>
      </c>
      <c r="D3336" t="s">
        <v>6434</v>
      </c>
      <c r="E3336" t="s">
        <v>17</v>
      </c>
      <c r="F3336" t="s">
        <v>17</v>
      </c>
      <c r="G3336" t="s">
        <v>18</v>
      </c>
      <c r="H3336" s="14">
        <v>27760</v>
      </c>
      <c r="I3336" t="s">
        <v>19</v>
      </c>
      <c r="J3336">
        <v>11337</v>
      </c>
      <c r="K3336">
        <v>31179</v>
      </c>
      <c r="L3336" t="s">
        <v>233</v>
      </c>
      <c r="M3336" t="s">
        <v>21</v>
      </c>
      <c r="N3336" t="s">
        <v>22</v>
      </c>
      <c r="O3336" t="s">
        <v>85</v>
      </c>
      <c r="P3336" t="s">
        <v>24</v>
      </c>
      <c r="Q3336" t="s">
        <v>86</v>
      </c>
      <c r="R3336" s="14">
        <v>45027</v>
      </c>
      <c r="S3336" s="14">
        <v>45099</v>
      </c>
    </row>
    <row r="3337" spans="1:19" x14ac:dyDescent="0.25">
      <c r="A3337" t="s">
        <v>6401</v>
      </c>
      <c r="B3337" t="s">
        <v>6402</v>
      </c>
      <c r="C3337" t="s">
        <v>6435</v>
      </c>
      <c r="D3337" t="s">
        <v>6436</v>
      </c>
      <c r="E3337" t="s">
        <v>17</v>
      </c>
      <c r="F3337" t="s">
        <v>17</v>
      </c>
      <c r="G3337" t="s">
        <v>18</v>
      </c>
      <c r="H3337" s="14">
        <v>27760</v>
      </c>
      <c r="I3337" t="s">
        <v>19</v>
      </c>
      <c r="J3337">
        <v>9173</v>
      </c>
      <c r="K3337">
        <v>42554</v>
      </c>
      <c r="L3337" t="s">
        <v>233</v>
      </c>
      <c r="M3337" t="s">
        <v>24</v>
      </c>
      <c r="N3337" t="s">
        <v>22</v>
      </c>
      <c r="O3337" t="s">
        <v>85</v>
      </c>
      <c r="P3337" t="s">
        <v>29</v>
      </c>
      <c r="Q3337" t="s">
        <v>86</v>
      </c>
      <c r="R3337" s="14">
        <v>45033</v>
      </c>
      <c r="S3337" s="14">
        <v>45084</v>
      </c>
    </row>
    <row r="3338" spans="1:19" x14ac:dyDescent="0.25">
      <c r="A3338" t="s">
        <v>6401</v>
      </c>
      <c r="B3338" t="s">
        <v>6402</v>
      </c>
      <c r="C3338" t="s">
        <v>6437</v>
      </c>
      <c r="D3338" t="s">
        <v>6438</v>
      </c>
      <c r="E3338" t="s">
        <v>17</v>
      </c>
      <c r="F3338" t="s">
        <v>17</v>
      </c>
      <c r="G3338" t="s">
        <v>18</v>
      </c>
      <c r="H3338" s="14">
        <v>27760</v>
      </c>
      <c r="I3338" t="s">
        <v>19</v>
      </c>
      <c r="J3338">
        <v>13402</v>
      </c>
      <c r="K3338">
        <v>43223</v>
      </c>
      <c r="L3338" t="s">
        <v>233</v>
      </c>
      <c r="M3338" t="s">
        <v>21</v>
      </c>
      <c r="N3338" t="s">
        <v>22</v>
      </c>
      <c r="O3338" t="s">
        <v>85</v>
      </c>
      <c r="P3338" t="s">
        <v>29</v>
      </c>
      <c r="Q3338" t="s">
        <v>86</v>
      </c>
      <c r="R3338" s="14">
        <v>45002</v>
      </c>
      <c r="S3338" s="14">
        <v>45119</v>
      </c>
    </row>
    <row r="3339" spans="1:19" x14ac:dyDescent="0.25">
      <c r="A3339" t="s">
        <v>6401</v>
      </c>
      <c r="B3339" t="s">
        <v>6402</v>
      </c>
      <c r="C3339" t="s">
        <v>6439</v>
      </c>
      <c r="D3339" t="s">
        <v>6440</v>
      </c>
      <c r="E3339" t="s">
        <v>17</v>
      </c>
      <c r="F3339" t="s">
        <v>17</v>
      </c>
      <c r="G3339" t="s">
        <v>18</v>
      </c>
      <c r="H3339" s="14">
        <v>27760</v>
      </c>
      <c r="I3339" t="s">
        <v>478</v>
      </c>
      <c r="J3339">
        <v>164464</v>
      </c>
      <c r="K3339">
        <v>637387</v>
      </c>
      <c r="L3339" t="s">
        <v>643</v>
      </c>
      <c r="M3339" t="s">
        <v>644</v>
      </c>
      <c r="N3339" t="s">
        <v>22</v>
      </c>
      <c r="O3339" t="s">
        <v>85</v>
      </c>
      <c r="P3339" t="s">
        <v>24</v>
      </c>
      <c r="Q3339" t="s">
        <v>86</v>
      </c>
      <c r="R3339" s="14">
        <v>44998</v>
      </c>
      <c r="S3339" s="14">
        <v>45057</v>
      </c>
    </row>
    <row r="3340" spans="1:19" x14ac:dyDescent="0.25">
      <c r="A3340" t="s">
        <v>6401</v>
      </c>
      <c r="B3340" t="s">
        <v>6402</v>
      </c>
      <c r="C3340" t="s">
        <v>6441</v>
      </c>
      <c r="D3340" t="s">
        <v>6442</v>
      </c>
      <c r="E3340" t="s">
        <v>17</v>
      </c>
      <c r="F3340" t="s">
        <v>17</v>
      </c>
      <c r="G3340" t="s">
        <v>18</v>
      </c>
      <c r="H3340" s="14">
        <v>27760</v>
      </c>
      <c r="I3340" t="s">
        <v>41</v>
      </c>
      <c r="J3340">
        <v>47076</v>
      </c>
      <c r="K3340">
        <v>165586</v>
      </c>
      <c r="L3340" t="s">
        <v>643</v>
      </c>
      <c r="M3340" t="s">
        <v>243</v>
      </c>
      <c r="N3340" t="s">
        <v>22</v>
      </c>
      <c r="O3340" t="s">
        <v>85</v>
      </c>
      <c r="P3340" t="s">
        <v>24</v>
      </c>
      <c r="Q3340" t="s">
        <v>86</v>
      </c>
      <c r="R3340" s="14">
        <v>44998</v>
      </c>
      <c r="S3340" s="14">
        <v>45112</v>
      </c>
    </row>
    <row r="3341" spans="1:19" x14ac:dyDescent="0.25">
      <c r="A3341" t="s">
        <v>6401</v>
      </c>
      <c r="B3341" t="s">
        <v>6402</v>
      </c>
      <c r="C3341" t="s">
        <v>6443</v>
      </c>
      <c r="D3341" t="s">
        <v>6444</v>
      </c>
      <c r="E3341" t="s">
        <v>17</v>
      </c>
      <c r="F3341" t="s">
        <v>17</v>
      </c>
      <c r="G3341" t="s">
        <v>18</v>
      </c>
      <c r="H3341" s="14">
        <v>27760</v>
      </c>
      <c r="I3341" t="s">
        <v>19</v>
      </c>
      <c r="J3341">
        <v>9692</v>
      </c>
      <c r="K3341">
        <v>33828</v>
      </c>
      <c r="L3341" t="s">
        <v>84</v>
      </c>
      <c r="M3341" t="s">
        <v>42</v>
      </c>
      <c r="N3341" t="s">
        <v>22</v>
      </c>
      <c r="O3341" t="s">
        <v>85</v>
      </c>
      <c r="P3341" t="s">
        <v>29</v>
      </c>
      <c r="Q3341" t="s">
        <v>86</v>
      </c>
      <c r="R3341" s="14">
        <v>45000</v>
      </c>
      <c r="S3341" s="14">
        <v>45089</v>
      </c>
    </row>
    <row r="3342" spans="1:19" x14ac:dyDescent="0.25">
      <c r="A3342" t="s">
        <v>6401</v>
      </c>
      <c r="B3342" t="s">
        <v>6402</v>
      </c>
      <c r="C3342" t="s">
        <v>6445</v>
      </c>
      <c r="D3342" t="s">
        <v>6446</v>
      </c>
      <c r="E3342" t="s">
        <v>17</v>
      </c>
      <c r="F3342" t="s">
        <v>17</v>
      </c>
      <c r="G3342" t="s">
        <v>18</v>
      </c>
      <c r="H3342" s="14">
        <v>27760</v>
      </c>
      <c r="I3342" t="s">
        <v>19</v>
      </c>
      <c r="J3342">
        <v>3030</v>
      </c>
      <c r="K3342">
        <v>10061</v>
      </c>
      <c r="L3342" t="s">
        <v>84</v>
      </c>
      <c r="M3342" t="s">
        <v>28</v>
      </c>
      <c r="N3342" t="s">
        <v>22</v>
      </c>
      <c r="O3342" t="s">
        <v>85</v>
      </c>
      <c r="P3342" t="s">
        <v>29</v>
      </c>
      <c r="Q3342" t="s">
        <v>25</v>
      </c>
      <c r="R3342" s="14">
        <v>45044</v>
      </c>
      <c r="S3342" s="14">
        <v>45098</v>
      </c>
    </row>
    <row r="3343" spans="1:19" x14ac:dyDescent="0.25">
      <c r="A3343" t="s">
        <v>6401</v>
      </c>
      <c r="B3343" t="s">
        <v>6402</v>
      </c>
      <c r="C3343" t="s">
        <v>6447</v>
      </c>
      <c r="D3343" t="s">
        <v>6448</v>
      </c>
      <c r="E3343" t="s">
        <v>17</v>
      </c>
      <c r="F3343" t="s">
        <v>17</v>
      </c>
      <c r="G3343" t="s">
        <v>18</v>
      </c>
      <c r="H3343" s="14">
        <v>27760</v>
      </c>
      <c r="I3343" t="s">
        <v>478</v>
      </c>
      <c r="J3343">
        <v>864</v>
      </c>
      <c r="K3343">
        <v>3095</v>
      </c>
      <c r="L3343" t="s">
        <v>89</v>
      </c>
      <c r="M3343" t="s">
        <v>24</v>
      </c>
      <c r="N3343" t="s">
        <v>22</v>
      </c>
      <c r="O3343" t="s">
        <v>23</v>
      </c>
      <c r="P3343" t="s">
        <v>29</v>
      </c>
      <c r="Q3343" t="s">
        <v>25</v>
      </c>
      <c r="R3343" s="14">
        <v>45001</v>
      </c>
      <c r="S3343" s="14">
        <v>45099</v>
      </c>
    </row>
    <row r="3344" spans="1:19" x14ac:dyDescent="0.25">
      <c r="A3344" t="s">
        <v>6401</v>
      </c>
      <c r="B3344" t="s">
        <v>6402</v>
      </c>
      <c r="C3344" t="s">
        <v>6449</v>
      </c>
      <c r="D3344" t="s">
        <v>6450</v>
      </c>
      <c r="E3344" t="s">
        <v>17</v>
      </c>
      <c r="F3344" t="s">
        <v>17</v>
      </c>
      <c r="G3344" t="s">
        <v>18</v>
      </c>
      <c r="H3344" s="14">
        <v>27760</v>
      </c>
      <c r="I3344" t="s">
        <v>19</v>
      </c>
      <c r="J3344">
        <v>1617</v>
      </c>
      <c r="K3344">
        <v>2963</v>
      </c>
      <c r="L3344" t="s">
        <v>89</v>
      </c>
      <c r="M3344" t="s">
        <v>42</v>
      </c>
      <c r="N3344" t="s">
        <v>22</v>
      </c>
      <c r="O3344" t="s">
        <v>85</v>
      </c>
      <c r="P3344" t="s">
        <v>24</v>
      </c>
      <c r="Q3344" t="s">
        <v>25</v>
      </c>
      <c r="R3344" s="14">
        <v>45007</v>
      </c>
      <c r="S3344" s="14">
        <v>45120</v>
      </c>
    </row>
    <row r="3345" spans="1:19" x14ac:dyDescent="0.25">
      <c r="A3345" t="s">
        <v>6401</v>
      </c>
      <c r="B3345" t="s">
        <v>6402</v>
      </c>
      <c r="C3345" t="s">
        <v>6451</v>
      </c>
      <c r="D3345" t="s">
        <v>6452</v>
      </c>
      <c r="E3345" t="s">
        <v>17</v>
      </c>
      <c r="F3345" t="s">
        <v>17</v>
      </c>
      <c r="G3345" t="s">
        <v>18</v>
      </c>
      <c r="H3345" s="14">
        <v>27760</v>
      </c>
      <c r="I3345" t="s">
        <v>19</v>
      </c>
      <c r="J3345">
        <v>25051</v>
      </c>
      <c r="K3345">
        <v>82668</v>
      </c>
      <c r="L3345" t="s">
        <v>643</v>
      </c>
      <c r="M3345" t="s">
        <v>42</v>
      </c>
      <c r="N3345" t="s">
        <v>22</v>
      </c>
      <c r="O3345" t="s">
        <v>85</v>
      </c>
      <c r="P3345" t="s">
        <v>24</v>
      </c>
      <c r="Q3345" t="s">
        <v>86</v>
      </c>
      <c r="R3345" s="14">
        <v>44999</v>
      </c>
      <c r="S3345" s="14">
        <v>45099</v>
      </c>
    </row>
    <row r="3346" spans="1:19" x14ac:dyDescent="0.25">
      <c r="A3346" t="s">
        <v>6401</v>
      </c>
      <c r="B3346" t="s">
        <v>6402</v>
      </c>
      <c r="C3346" t="s">
        <v>6453</v>
      </c>
      <c r="D3346" t="s">
        <v>6454</v>
      </c>
      <c r="E3346" t="s">
        <v>17</v>
      </c>
      <c r="F3346" t="s">
        <v>17</v>
      </c>
      <c r="G3346" t="s">
        <v>18</v>
      </c>
      <c r="H3346" s="14">
        <v>27760</v>
      </c>
      <c r="I3346" t="s">
        <v>19</v>
      </c>
      <c r="J3346">
        <v>33328</v>
      </c>
      <c r="K3346">
        <v>133292</v>
      </c>
      <c r="L3346" t="s">
        <v>643</v>
      </c>
      <c r="M3346" t="s">
        <v>644</v>
      </c>
      <c r="N3346" t="s">
        <v>22</v>
      </c>
      <c r="O3346" t="s">
        <v>85</v>
      </c>
      <c r="P3346" t="s">
        <v>24</v>
      </c>
      <c r="Q3346" t="s">
        <v>86</v>
      </c>
      <c r="R3346" s="14">
        <v>44998</v>
      </c>
      <c r="S3346" s="14">
        <v>45099</v>
      </c>
    </row>
    <row r="3347" spans="1:19" x14ac:dyDescent="0.25">
      <c r="A3347" t="s">
        <v>6401</v>
      </c>
      <c r="B3347" t="s">
        <v>6402</v>
      </c>
      <c r="C3347" t="s">
        <v>6455</v>
      </c>
      <c r="D3347" t="s">
        <v>6456</v>
      </c>
      <c r="E3347" t="s">
        <v>17</v>
      </c>
      <c r="F3347" t="s">
        <v>17</v>
      </c>
      <c r="G3347" t="s">
        <v>18</v>
      </c>
      <c r="H3347" s="14">
        <v>27760</v>
      </c>
      <c r="I3347" t="s">
        <v>19</v>
      </c>
      <c r="J3347">
        <v>14409</v>
      </c>
      <c r="K3347">
        <v>52913</v>
      </c>
      <c r="L3347" t="s">
        <v>643</v>
      </c>
      <c r="M3347" t="s">
        <v>21</v>
      </c>
      <c r="N3347" t="s">
        <v>22</v>
      </c>
      <c r="O3347" t="s">
        <v>85</v>
      </c>
      <c r="P3347" t="s">
        <v>29</v>
      </c>
      <c r="Q3347" t="s">
        <v>86</v>
      </c>
      <c r="R3347" s="14">
        <v>45006</v>
      </c>
      <c r="S3347" s="14">
        <v>45098</v>
      </c>
    </row>
    <row r="3348" spans="1:19" x14ac:dyDescent="0.25">
      <c r="A3348" t="s">
        <v>6401</v>
      </c>
      <c r="B3348" t="s">
        <v>6402</v>
      </c>
      <c r="C3348" t="s">
        <v>6457</v>
      </c>
      <c r="D3348" t="s">
        <v>6458</v>
      </c>
      <c r="E3348" t="s">
        <v>17</v>
      </c>
      <c r="F3348" t="s">
        <v>17</v>
      </c>
      <c r="G3348" t="s">
        <v>18</v>
      </c>
      <c r="H3348" s="14">
        <v>27760</v>
      </c>
      <c r="I3348" t="s">
        <v>478</v>
      </c>
      <c r="J3348">
        <v>7422</v>
      </c>
      <c r="K3348">
        <v>24909</v>
      </c>
      <c r="L3348" t="s">
        <v>233</v>
      </c>
      <c r="M3348" t="s">
        <v>42</v>
      </c>
      <c r="N3348" t="s">
        <v>22</v>
      </c>
      <c r="O3348" t="s">
        <v>85</v>
      </c>
      <c r="P3348" t="s">
        <v>24</v>
      </c>
      <c r="Q3348" t="s">
        <v>86</v>
      </c>
      <c r="R3348" s="14">
        <v>45013</v>
      </c>
      <c r="S3348" s="14">
        <v>45107</v>
      </c>
    </row>
    <row r="3349" spans="1:19" x14ac:dyDescent="0.25">
      <c r="A3349" t="s">
        <v>6401</v>
      </c>
      <c r="B3349" t="s">
        <v>6402</v>
      </c>
      <c r="C3349" t="s">
        <v>6459</v>
      </c>
      <c r="D3349" t="s">
        <v>6460</v>
      </c>
      <c r="E3349" t="s">
        <v>17</v>
      </c>
      <c r="F3349" t="s">
        <v>17</v>
      </c>
      <c r="G3349" t="s">
        <v>18</v>
      </c>
      <c r="H3349" s="14">
        <v>27760</v>
      </c>
      <c r="I3349" t="s">
        <v>478</v>
      </c>
      <c r="J3349">
        <v>1893</v>
      </c>
      <c r="K3349">
        <v>6733</v>
      </c>
      <c r="L3349" t="s">
        <v>84</v>
      </c>
      <c r="M3349" t="s">
        <v>42</v>
      </c>
      <c r="N3349" t="s">
        <v>22</v>
      </c>
      <c r="O3349" t="s">
        <v>85</v>
      </c>
      <c r="P3349" t="s">
        <v>24</v>
      </c>
      <c r="Q3349" t="s">
        <v>25</v>
      </c>
      <c r="R3349" s="14">
        <v>45036</v>
      </c>
      <c r="S3349" s="14">
        <v>45126</v>
      </c>
    </row>
    <row r="3350" spans="1:19" x14ac:dyDescent="0.25">
      <c r="A3350" t="s">
        <v>6401</v>
      </c>
      <c r="B3350" t="s">
        <v>6402</v>
      </c>
      <c r="C3350" t="s">
        <v>6461</v>
      </c>
      <c r="D3350" t="s">
        <v>6462</v>
      </c>
      <c r="E3350" t="s">
        <v>17</v>
      </c>
      <c r="F3350" t="s">
        <v>17</v>
      </c>
      <c r="G3350" t="s">
        <v>18</v>
      </c>
      <c r="H3350" s="14">
        <v>27760</v>
      </c>
      <c r="I3350" t="s">
        <v>19</v>
      </c>
      <c r="J3350">
        <v>316</v>
      </c>
      <c r="K3350">
        <v>766</v>
      </c>
      <c r="L3350" t="s">
        <v>89</v>
      </c>
      <c r="M3350" t="s">
        <v>42</v>
      </c>
      <c r="N3350" t="s">
        <v>22</v>
      </c>
      <c r="O3350" t="s">
        <v>23</v>
      </c>
      <c r="P3350" t="s">
        <v>29</v>
      </c>
      <c r="Q3350" t="s">
        <v>25</v>
      </c>
      <c r="R3350" s="14">
        <v>45015</v>
      </c>
      <c r="S3350" s="14">
        <v>45124</v>
      </c>
    </row>
    <row r="3351" spans="1:19" x14ac:dyDescent="0.25">
      <c r="A3351" t="s">
        <v>6401</v>
      </c>
      <c r="B3351" t="s">
        <v>6402</v>
      </c>
      <c r="C3351" t="s">
        <v>6463</v>
      </c>
      <c r="D3351" t="s">
        <v>6464</v>
      </c>
      <c r="E3351" t="s">
        <v>17</v>
      </c>
      <c r="F3351" t="s">
        <v>17</v>
      </c>
      <c r="G3351" t="s">
        <v>18</v>
      </c>
      <c r="H3351" s="14">
        <v>27760</v>
      </c>
      <c r="I3351" t="s">
        <v>478</v>
      </c>
      <c r="J3351">
        <v>2557</v>
      </c>
      <c r="K3351">
        <v>7854</v>
      </c>
      <c r="L3351" t="s">
        <v>89</v>
      </c>
      <c r="M3351" t="s">
        <v>24</v>
      </c>
      <c r="N3351" t="s">
        <v>22</v>
      </c>
      <c r="O3351" t="s">
        <v>85</v>
      </c>
      <c r="P3351" t="s">
        <v>29</v>
      </c>
      <c r="Q3351" t="s">
        <v>25</v>
      </c>
      <c r="R3351" s="14">
        <v>45026</v>
      </c>
      <c r="S3351" s="14">
        <v>45091</v>
      </c>
    </row>
    <row r="3352" spans="1:19" x14ac:dyDescent="0.25">
      <c r="A3352" t="s">
        <v>6401</v>
      </c>
      <c r="B3352" t="s">
        <v>6402</v>
      </c>
      <c r="C3352" t="s">
        <v>6465</v>
      </c>
      <c r="D3352" t="s">
        <v>6466</v>
      </c>
      <c r="E3352" t="s">
        <v>17</v>
      </c>
      <c r="F3352" t="s">
        <v>17</v>
      </c>
      <c r="G3352" t="s">
        <v>18</v>
      </c>
      <c r="H3352" s="14">
        <v>27760</v>
      </c>
      <c r="I3352" t="s">
        <v>19</v>
      </c>
      <c r="J3352">
        <v>1116</v>
      </c>
      <c r="K3352">
        <v>1540</v>
      </c>
      <c r="L3352" t="s">
        <v>89</v>
      </c>
      <c r="M3352" t="s">
        <v>28</v>
      </c>
      <c r="N3352" t="s">
        <v>22</v>
      </c>
      <c r="O3352" t="s">
        <v>85</v>
      </c>
      <c r="P3352" t="s">
        <v>24</v>
      </c>
      <c r="Q3352" t="s">
        <v>25</v>
      </c>
      <c r="R3352" s="14">
        <v>44998</v>
      </c>
      <c r="S3352" s="14">
        <v>45113</v>
      </c>
    </row>
    <row r="3353" spans="1:19" x14ac:dyDescent="0.25">
      <c r="A3353" t="s">
        <v>6401</v>
      </c>
      <c r="B3353" t="s">
        <v>6402</v>
      </c>
      <c r="C3353" t="s">
        <v>6467</v>
      </c>
      <c r="D3353" t="s">
        <v>6468</v>
      </c>
      <c r="E3353" t="s">
        <v>17</v>
      </c>
      <c r="F3353" t="s">
        <v>17</v>
      </c>
      <c r="G3353" t="s">
        <v>18</v>
      </c>
      <c r="H3353" s="14">
        <v>27760</v>
      </c>
      <c r="I3353" t="s">
        <v>101</v>
      </c>
      <c r="J3353">
        <v>66226</v>
      </c>
      <c r="K3353">
        <v>300488</v>
      </c>
      <c r="L3353" t="s">
        <v>643</v>
      </c>
      <c r="M3353" t="s">
        <v>243</v>
      </c>
      <c r="N3353" t="s">
        <v>22</v>
      </c>
      <c r="O3353" t="s">
        <v>85</v>
      </c>
      <c r="P3353" t="s">
        <v>24</v>
      </c>
      <c r="Q3353" t="s">
        <v>86</v>
      </c>
      <c r="R3353" s="14">
        <v>45001</v>
      </c>
      <c r="S3353" s="14">
        <v>45114</v>
      </c>
    </row>
    <row r="3354" spans="1:19" x14ac:dyDescent="0.25">
      <c r="A3354" t="s">
        <v>6401</v>
      </c>
      <c r="B3354" t="s">
        <v>6402</v>
      </c>
      <c r="C3354" t="s">
        <v>6469</v>
      </c>
      <c r="D3354" t="s">
        <v>6470</v>
      </c>
      <c r="E3354" t="s">
        <v>17</v>
      </c>
      <c r="F3354" t="s">
        <v>17</v>
      </c>
      <c r="G3354" t="s">
        <v>18</v>
      </c>
      <c r="H3354" s="14">
        <v>27760</v>
      </c>
      <c r="I3354" t="s">
        <v>19</v>
      </c>
      <c r="J3354">
        <v>4324</v>
      </c>
      <c r="K3354">
        <v>18950</v>
      </c>
      <c r="L3354" t="s">
        <v>84</v>
      </c>
      <c r="M3354" t="s">
        <v>28</v>
      </c>
      <c r="N3354" t="s">
        <v>22</v>
      </c>
      <c r="O3354" t="s">
        <v>85</v>
      </c>
      <c r="P3354" t="s">
        <v>29</v>
      </c>
      <c r="Q3354" t="s">
        <v>86</v>
      </c>
      <c r="R3354" s="14">
        <v>44998</v>
      </c>
      <c r="S3354" s="14">
        <v>45113</v>
      </c>
    </row>
    <row r="3355" spans="1:19" x14ac:dyDescent="0.25">
      <c r="A3355" t="s">
        <v>6401</v>
      </c>
      <c r="B3355" t="s">
        <v>6402</v>
      </c>
      <c r="C3355" t="s">
        <v>6471</v>
      </c>
      <c r="D3355" t="s">
        <v>6472</v>
      </c>
      <c r="E3355" t="s">
        <v>17</v>
      </c>
      <c r="F3355" t="s">
        <v>17</v>
      </c>
      <c r="G3355" t="s">
        <v>18</v>
      </c>
      <c r="H3355" s="14">
        <v>27760</v>
      </c>
      <c r="I3355" t="s">
        <v>19</v>
      </c>
      <c r="J3355">
        <v>1721</v>
      </c>
      <c r="K3355">
        <v>5405</v>
      </c>
      <c r="L3355" t="s">
        <v>89</v>
      </c>
      <c r="M3355" t="s">
        <v>21</v>
      </c>
      <c r="N3355" t="s">
        <v>22</v>
      </c>
      <c r="O3355" t="s">
        <v>85</v>
      </c>
      <c r="P3355" t="s">
        <v>24</v>
      </c>
      <c r="Q3355" t="s">
        <v>25</v>
      </c>
      <c r="R3355" s="14">
        <v>45033</v>
      </c>
      <c r="S3355" s="14">
        <v>45104</v>
      </c>
    </row>
    <row r="3356" spans="1:19" x14ac:dyDescent="0.25">
      <c r="A3356" t="s">
        <v>6401</v>
      </c>
      <c r="B3356" t="s">
        <v>6402</v>
      </c>
      <c r="C3356" t="s">
        <v>6473</v>
      </c>
      <c r="D3356" t="s">
        <v>6474</v>
      </c>
      <c r="E3356" t="s">
        <v>17</v>
      </c>
      <c r="F3356" t="s">
        <v>17</v>
      </c>
      <c r="G3356" t="s">
        <v>18</v>
      </c>
      <c r="H3356" s="14">
        <v>27760</v>
      </c>
      <c r="I3356" t="s">
        <v>478</v>
      </c>
      <c r="J3356">
        <v>2860</v>
      </c>
      <c r="K3356">
        <v>16373</v>
      </c>
      <c r="L3356" t="s">
        <v>89</v>
      </c>
      <c r="M3356" t="s">
        <v>24</v>
      </c>
      <c r="N3356" t="s">
        <v>22</v>
      </c>
      <c r="O3356" t="s">
        <v>85</v>
      </c>
      <c r="P3356" t="s">
        <v>24</v>
      </c>
      <c r="Q3356" t="s">
        <v>25</v>
      </c>
      <c r="R3356" s="14">
        <v>44998</v>
      </c>
      <c r="S3356" s="14">
        <v>45057</v>
      </c>
    </row>
    <row r="3357" spans="1:19" x14ac:dyDescent="0.25">
      <c r="A3357" t="s">
        <v>6401</v>
      </c>
      <c r="B3357" t="s">
        <v>6402</v>
      </c>
      <c r="C3357" t="s">
        <v>6475</v>
      </c>
      <c r="D3357" t="s">
        <v>6476</v>
      </c>
      <c r="E3357" t="s">
        <v>17</v>
      </c>
      <c r="F3357" t="s">
        <v>17</v>
      </c>
      <c r="G3357" t="s">
        <v>18</v>
      </c>
      <c r="H3357" s="14">
        <v>27760</v>
      </c>
      <c r="I3357" t="s">
        <v>478</v>
      </c>
      <c r="J3357">
        <v>44442</v>
      </c>
      <c r="K3357">
        <v>168751</v>
      </c>
      <c r="L3357" t="s">
        <v>643</v>
      </c>
      <c r="M3357" t="s">
        <v>644</v>
      </c>
      <c r="N3357" t="s">
        <v>22</v>
      </c>
      <c r="O3357" t="s">
        <v>85</v>
      </c>
      <c r="P3357" t="s">
        <v>24</v>
      </c>
      <c r="Q3357" t="s">
        <v>86</v>
      </c>
      <c r="R3357" s="14">
        <v>45027</v>
      </c>
      <c r="S3357" s="14">
        <v>45082</v>
      </c>
    </row>
    <row r="3358" spans="1:19" x14ac:dyDescent="0.25">
      <c r="A3358" t="s">
        <v>6401</v>
      </c>
      <c r="B3358" t="s">
        <v>6402</v>
      </c>
      <c r="C3358" t="s">
        <v>6477</v>
      </c>
      <c r="D3358" t="s">
        <v>6478</v>
      </c>
      <c r="E3358" t="s">
        <v>17</v>
      </c>
      <c r="F3358" t="s">
        <v>17</v>
      </c>
      <c r="G3358" t="s">
        <v>18</v>
      </c>
      <c r="H3358" s="14">
        <v>27760</v>
      </c>
      <c r="I3358" t="s">
        <v>478</v>
      </c>
      <c r="J3358">
        <v>44164</v>
      </c>
      <c r="K3358">
        <v>144088</v>
      </c>
      <c r="L3358" t="s">
        <v>643</v>
      </c>
      <c r="M3358" t="s">
        <v>42</v>
      </c>
      <c r="N3358" t="s">
        <v>22</v>
      </c>
      <c r="O3358" t="s">
        <v>85</v>
      </c>
      <c r="P3358" t="s">
        <v>24</v>
      </c>
      <c r="Q3358" t="s">
        <v>86</v>
      </c>
      <c r="R3358" s="14">
        <v>44999</v>
      </c>
      <c r="S3358" s="14">
        <v>45083</v>
      </c>
    </row>
    <row r="3359" spans="1:19" x14ac:dyDescent="0.25">
      <c r="A3359" t="s">
        <v>6401</v>
      </c>
      <c r="B3359" t="s">
        <v>6402</v>
      </c>
      <c r="C3359" t="s">
        <v>6479</v>
      </c>
      <c r="D3359" t="s">
        <v>6480</v>
      </c>
      <c r="E3359" t="s">
        <v>17</v>
      </c>
      <c r="F3359" t="s">
        <v>17</v>
      </c>
      <c r="G3359" t="s">
        <v>18</v>
      </c>
      <c r="H3359" s="14">
        <v>27760</v>
      </c>
      <c r="I3359" t="s">
        <v>41</v>
      </c>
      <c r="J3359">
        <v>1179</v>
      </c>
      <c r="K3359">
        <v>900</v>
      </c>
      <c r="L3359" t="s">
        <v>89</v>
      </c>
      <c r="M3359" t="s">
        <v>42</v>
      </c>
      <c r="N3359" t="s">
        <v>22</v>
      </c>
      <c r="O3359" t="s">
        <v>85</v>
      </c>
      <c r="P3359" t="s">
        <v>24</v>
      </c>
      <c r="Q3359" t="s">
        <v>25</v>
      </c>
      <c r="R3359" s="14">
        <v>45029</v>
      </c>
      <c r="S3359" s="14">
        <v>45124</v>
      </c>
    </row>
    <row r="3360" spans="1:19" x14ac:dyDescent="0.25">
      <c r="A3360" t="s">
        <v>6401</v>
      </c>
      <c r="B3360" t="s">
        <v>6402</v>
      </c>
      <c r="C3360" t="s">
        <v>6481</v>
      </c>
      <c r="D3360" t="s">
        <v>6482</v>
      </c>
      <c r="E3360" t="s">
        <v>17</v>
      </c>
      <c r="F3360" t="s">
        <v>17</v>
      </c>
      <c r="G3360" t="s">
        <v>18</v>
      </c>
      <c r="H3360" s="14">
        <v>27760</v>
      </c>
      <c r="I3360" t="s">
        <v>19</v>
      </c>
      <c r="J3360">
        <v>6697</v>
      </c>
      <c r="K3360">
        <v>36827</v>
      </c>
      <c r="L3360" t="s">
        <v>84</v>
      </c>
      <c r="M3360" t="s">
        <v>240</v>
      </c>
      <c r="N3360" t="s">
        <v>22</v>
      </c>
      <c r="O3360" t="s">
        <v>85</v>
      </c>
      <c r="P3360" t="s">
        <v>24</v>
      </c>
      <c r="Q3360" t="s">
        <v>86</v>
      </c>
      <c r="R3360" s="14">
        <v>45001</v>
      </c>
      <c r="S3360" s="14">
        <v>45106</v>
      </c>
    </row>
    <row r="3361" spans="1:19" x14ac:dyDescent="0.25">
      <c r="A3361" t="s">
        <v>6401</v>
      </c>
      <c r="B3361" t="s">
        <v>6402</v>
      </c>
      <c r="C3361" t="s">
        <v>6483</v>
      </c>
      <c r="D3361" t="s">
        <v>6484</v>
      </c>
      <c r="E3361" t="s">
        <v>17</v>
      </c>
      <c r="F3361" t="s">
        <v>17</v>
      </c>
      <c r="G3361" t="s">
        <v>18</v>
      </c>
      <c r="H3361" s="14">
        <v>27760</v>
      </c>
      <c r="I3361" t="s">
        <v>478</v>
      </c>
      <c r="J3361">
        <v>1265</v>
      </c>
      <c r="K3361">
        <v>4026</v>
      </c>
      <c r="L3361" t="s">
        <v>89</v>
      </c>
      <c r="M3361" t="s">
        <v>28</v>
      </c>
      <c r="N3361" t="s">
        <v>22</v>
      </c>
      <c r="O3361" t="s">
        <v>85</v>
      </c>
      <c r="P3361" t="s">
        <v>24</v>
      </c>
      <c r="Q3361" t="s">
        <v>25</v>
      </c>
      <c r="R3361" s="14">
        <v>44999</v>
      </c>
      <c r="S3361" s="14">
        <v>45083</v>
      </c>
    </row>
    <row r="3362" spans="1:19" x14ac:dyDescent="0.25">
      <c r="A3362" t="s">
        <v>6401</v>
      </c>
      <c r="B3362" t="s">
        <v>6402</v>
      </c>
      <c r="C3362" t="s">
        <v>6485</v>
      </c>
      <c r="D3362" t="s">
        <v>6486</v>
      </c>
      <c r="E3362" t="s">
        <v>17</v>
      </c>
      <c r="F3362" t="s">
        <v>17</v>
      </c>
      <c r="G3362" t="s">
        <v>18</v>
      </c>
      <c r="H3362" s="14">
        <v>28936</v>
      </c>
      <c r="I3362" t="s">
        <v>19</v>
      </c>
      <c r="J3362">
        <v>1043</v>
      </c>
      <c r="K3362">
        <v>2271</v>
      </c>
      <c r="L3362" t="s">
        <v>89</v>
      </c>
      <c r="M3362" t="s">
        <v>24</v>
      </c>
      <c r="N3362" t="s">
        <v>22</v>
      </c>
      <c r="O3362" t="s">
        <v>23</v>
      </c>
      <c r="P3362" t="s">
        <v>29</v>
      </c>
      <c r="Q3362" t="s">
        <v>25</v>
      </c>
      <c r="R3362" s="14">
        <v>44999</v>
      </c>
      <c r="S3362" s="14">
        <v>45104</v>
      </c>
    </row>
    <row r="3363" spans="1:19" x14ac:dyDescent="0.25">
      <c r="A3363" t="s">
        <v>6401</v>
      </c>
      <c r="B3363" t="s">
        <v>6402</v>
      </c>
      <c r="C3363" t="s">
        <v>6487</v>
      </c>
      <c r="D3363" t="s">
        <v>6488</v>
      </c>
      <c r="E3363" t="s">
        <v>17</v>
      </c>
      <c r="F3363" t="s">
        <v>17</v>
      </c>
      <c r="G3363" t="s">
        <v>18</v>
      </c>
      <c r="H3363" s="14">
        <v>27760</v>
      </c>
      <c r="I3363" t="s">
        <v>19</v>
      </c>
      <c r="J3363">
        <v>1635</v>
      </c>
      <c r="K3363">
        <v>4600</v>
      </c>
      <c r="L3363" t="s">
        <v>84</v>
      </c>
      <c r="M3363" t="s">
        <v>21</v>
      </c>
      <c r="N3363" t="s">
        <v>22</v>
      </c>
      <c r="O3363" t="s">
        <v>85</v>
      </c>
      <c r="P3363" t="s">
        <v>29</v>
      </c>
      <c r="Q3363" t="s">
        <v>25</v>
      </c>
      <c r="R3363" s="14">
        <v>45009</v>
      </c>
      <c r="S3363" s="14">
        <v>45083</v>
      </c>
    </row>
    <row r="3364" spans="1:19" x14ac:dyDescent="0.25">
      <c r="A3364" t="s">
        <v>6401</v>
      </c>
      <c r="B3364" t="s">
        <v>6402</v>
      </c>
      <c r="C3364" t="s">
        <v>6489</v>
      </c>
      <c r="D3364" t="s">
        <v>6490</v>
      </c>
      <c r="E3364" t="s">
        <v>17</v>
      </c>
      <c r="F3364" t="s">
        <v>17</v>
      </c>
      <c r="G3364" t="s">
        <v>18</v>
      </c>
      <c r="H3364" s="14">
        <v>27760</v>
      </c>
      <c r="I3364" t="s">
        <v>478</v>
      </c>
      <c r="J3364">
        <v>21607</v>
      </c>
      <c r="K3364">
        <v>82560</v>
      </c>
      <c r="L3364" t="s">
        <v>643</v>
      </c>
      <c r="M3364" t="s">
        <v>24</v>
      </c>
      <c r="N3364" t="s">
        <v>22</v>
      </c>
      <c r="O3364" t="s">
        <v>85</v>
      </c>
      <c r="P3364" t="s">
        <v>24</v>
      </c>
      <c r="Q3364" t="s">
        <v>86</v>
      </c>
      <c r="R3364" s="14">
        <v>44998</v>
      </c>
      <c r="S3364" s="14">
        <v>45091</v>
      </c>
    </row>
    <row r="3365" spans="1:19" x14ac:dyDescent="0.25">
      <c r="A3365" t="s">
        <v>6401</v>
      </c>
      <c r="B3365" t="s">
        <v>6402</v>
      </c>
      <c r="C3365" t="s">
        <v>6491</v>
      </c>
      <c r="D3365" t="s">
        <v>6492</v>
      </c>
      <c r="E3365" t="s">
        <v>17</v>
      </c>
      <c r="F3365" t="s">
        <v>17</v>
      </c>
      <c r="G3365" t="s">
        <v>18</v>
      </c>
      <c r="H3365" s="14">
        <v>27760</v>
      </c>
      <c r="I3365" t="s">
        <v>19</v>
      </c>
      <c r="J3365">
        <v>2577</v>
      </c>
      <c r="K3365">
        <v>8948</v>
      </c>
      <c r="L3365" t="s">
        <v>89</v>
      </c>
      <c r="M3365" t="s">
        <v>24</v>
      </c>
      <c r="N3365" t="s">
        <v>22</v>
      </c>
      <c r="O3365" t="s">
        <v>85</v>
      </c>
      <c r="P3365" t="s">
        <v>24</v>
      </c>
      <c r="Q3365" t="s">
        <v>25</v>
      </c>
      <c r="R3365" s="14">
        <v>44999</v>
      </c>
      <c r="S3365" s="14">
        <v>45082</v>
      </c>
    </row>
    <row r="3366" spans="1:19" x14ac:dyDescent="0.25">
      <c r="A3366" t="s">
        <v>6401</v>
      </c>
      <c r="B3366" t="s">
        <v>6402</v>
      </c>
      <c r="C3366" t="s">
        <v>6493</v>
      </c>
      <c r="D3366" t="s">
        <v>6494</v>
      </c>
      <c r="E3366" t="s">
        <v>17</v>
      </c>
      <c r="F3366" t="s">
        <v>17</v>
      </c>
      <c r="G3366" t="s">
        <v>18</v>
      </c>
      <c r="H3366" s="14">
        <v>27760</v>
      </c>
      <c r="I3366" t="s">
        <v>19</v>
      </c>
      <c r="J3366">
        <v>283</v>
      </c>
      <c r="K3366">
        <v>709</v>
      </c>
      <c r="L3366" t="s">
        <v>20</v>
      </c>
      <c r="M3366" t="s">
        <v>24</v>
      </c>
      <c r="N3366" t="s">
        <v>22</v>
      </c>
      <c r="O3366" t="s">
        <v>23</v>
      </c>
      <c r="P3366" t="s">
        <v>24</v>
      </c>
      <c r="Q3366" t="s">
        <v>25</v>
      </c>
      <c r="R3366" s="14">
        <v>45019</v>
      </c>
      <c r="S3366" s="14">
        <v>45098</v>
      </c>
    </row>
    <row r="3367" spans="1:19" x14ac:dyDescent="0.25">
      <c r="A3367" t="s">
        <v>6401</v>
      </c>
      <c r="B3367" t="s">
        <v>6402</v>
      </c>
      <c r="C3367" t="s">
        <v>6495</v>
      </c>
      <c r="D3367" t="s">
        <v>6496</v>
      </c>
      <c r="E3367" t="s">
        <v>17</v>
      </c>
      <c r="F3367" t="s">
        <v>17</v>
      </c>
      <c r="G3367" t="s">
        <v>18</v>
      </c>
      <c r="H3367" s="14">
        <v>27760</v>
      </c>
      <c r="I3367" t="s">
        <v>478</v>
      </c>
      <c r="J3367">
        <v>6388</v>
      </c>
      <c r="K3367">
        <v>20526</v>
      </c>
      <c r="L3367" t="s">
        <v>233</v>
      </c>
      <c r="M3367" t="s">
        <v>24</v>
      </c>
      <c r="N3367" t="s">
        <v>22</v>
      </c>
      <c r="O3367" t="s">
        <v>85</v>
      </c>
      <c r="P3367" t="s">
        <v>24</v>
      </c>
      <c r="Q3367" t="s">
        <v>86</v>
      </c>
      <c r="R3367" s="14">
        <v>45036</v>
      </c>
      <c r="S3367" s="14">
        <v>45092</v>
      </c>
    </row>
    <row r="3368" spans="1:19" x14ac:dyDescent="0.25">
      <c r="A3368" t="s">
        <v>6401</v>
      </c>
      <c r="B3368" t="s">
        <v>6402</v>
      </c>
      <c r="C3368" t="s">
        <v>6497</v>
      </c>
      <c r="D3368" t="s">
        <v>6498</v>
      </c>
      <c r="E3368" t="s">
        <v>17</v>
      </c>
      <c r="F3368" t="s">
        <v>17</v>
      </c>
      <c r="G3368" t="s">
        <v>18</v>
      </c>
      <c r="H3368" s="14">
        <v>27760</v>
      </c>
      <c r="I3368" t="s">
        <v>478</v>
      </c>
      <c r="J3368">
        <v>0</v>
      </c>
      <c r="K3368">
        <v>0</v>
      </c>
      <c r="L3368" t="s">
        <v>233</v>
      </c>
      <c r="M3368" t="s">
        <v>243</v>
      </c>
      <c r="N3368" t="s">
        <v>22</v>
      </c>
      <c r="O3368" t="s">
        <v>23</v>
      </c>
      <c r="P3368" t="s">
        <v>244</v>
      </c>
      <c r="Q3368" t="s">
        <v>25</v>
      </c>
      <c r="R3368" s="14">
        <v>44998</v>
      </c>
      <c r="S3368" s="14">
        <v>45099</v>
      </c>
    </row>
    <row r="3369" spans="1:19" x14ac:dyDescent="0.25">
      <c r="A3369" t="s">
        <v>6401</v>
      </c>
      <c r="B3369" t="s">
        <v>6402</v>
      </c>
      <c r="C3369" t="s">
        <v>6499</v>
      </c>
      <c r="D3369" t="s">
        <v>6500</v>
      </c>
      <c r="E3369" t="s">
        <v>17</v>
      </c>
      <c r="F3369" t="s">
        <v>17</v>
      </c>
      <c r="G3369" t="s">
        <v>18</v>
      </c>
      <c r="H3369" s="14">
        <v>27760</v>
      </c>
      <c r="I3369" t="s">
        <v>478</v>
      </c>
      <c r="J3369">
        <v>44</v>
      </c>
      <c r="K3369">
        <v>186</v>
      </c>
      <c r="L3369" t="s">
        <v>20</v>
      </c>
      <c r="M3369" t="s">
        <v>24</v>
      </c>
      <c r="N3369" t="s">
        <v>22</v>
      </c>
      <c r="O3369" t="s">
        <v>23</v>
      </c>
      <c r="P3369" t="s">
        <v>24</v>
      </c>
      <c r="Q3369" t="s">
        <v>25</v>
      </c>
      <c r="R3369" s="14">
        <v>44998</v>
      </c>
      <c r="S3369" s="14">
        <v>45103</v>
      </c>
    </row>
    <row r="3370" spans="1:19" x14ac:dyDescent="0.25">
      <c r="A3370" t="s">
        <v>6401</v>
      </c>
      <c r="B3370" t="s">
        <v>6402</v>
      </c>
      <c r="C3370" t="s">
        <v>6501</v>
      </c>
      <c r="D3370" t="s">
        <v>6502</v>
      </c>
      <c r="E3370" t="s">
        <v>17</v>
      </c>
      <c r="F3370" t="s">
        <v>17</v>
      </c>
      <c r="G3370" t="s">
        <v>18</v>
      </c>
      <c r="H3370" s="14">
        <v>34395</v>
      </c>
      <c r="I3370" t="s">
        <v>19</v>
      </c>
      <c r="J3370">
        <v>262</v>
      </c>
      <c r="K3370">
        <v>496</v>
      </c>
      <c r="L3370" t="s">
        <v>20</v>
      </c>
      <c r="M3370" t="s">
        <v>42</v>
      </c>
      <c r="N3370" t="s">
        <v>22</v>
      </c>
      <c r="O3370" t="s">
        <v>23</v>
      </c>
      <c r="P3370" t="s">
        <v>29</v>
      </c>
      <c r="Q3370" t="s">
        <v>25</v>
      </c>
      <c r="R3370" s="14">
        <v>45027</v>
      </c>
      <c r="S3370" s="14">
        <v>45110</v>
      </c>
    </row>
    <row r="3371" spans="1:19" x14ac:dyDescent="0.25">
      <c r="A3371" t="s">
        <v>6401</v>
      </c>
      <c r="B3371" t="s">
        <v>6402</v>
      </c>
      <c r="C3371" t="s">
        <v>15412</v>
      </c>
      <c r="D3371" t="s">
        <v>15413</v>
      </c>
      <c r="E3371" t="s">
        <v>17</v>
      </c>
      <c r="F3371" t="s">
        <v>17</v>
      </c>
      <c r="G3371" t="s">
        <v>181</v>
      </c>
      <c r="H3371" s="14">
        <v>40724</v>
      </c>
      <c r="I3371" t="s">
        <v>92</v>
      </c>
      <c r="J3371">
        <v>807</v>
      </c>
      <c r="K3371">
        <v>2017</v>
      </c>
      <c r="L3371" t="s">
        <v>24</v>
      </c>
      <c r="M3371" t="s">
        <v>24</v>
      </c>
      <c r="N3371" t="s">
        <v>22</v>
      </c>
      <c r="O3371" t="s">
        <v>24</v>
      </c>
      <c r="P3371" t="s">
        <v>24</v>
      </c>
      <c r="Q3371" t="s">
        <v>25</v>
      </c>
      <c r="R3371" s="14" t="s">
        <v>24</v>
      </c>
      <c r="S3371" s="14" t="s">
        <v>24</v>
      </c>
    </row>
    <row r="3372" spans="1:19" x14ac:dyDescent="0.25">
      <c r="A3372" t="s">
        <v>6401</v>
      </c>
      <c r="B3372" t="s">
        <v>6402</v>
      </c>
      <c r="C3372" t="s">
        <v>6503</v>
      </c>
      <c r="D3372" t="s">
        <v>6504</v>
      </c>
      <c r="E3372" t="s">
        <v>17</v>
      </c>
      <c r="F3372" t="s">
        <v>17</v>
      </c>
      <c r="G3372" t="s">
        <v>18</v>
      </c>
      <c r="H3372" s="14">
        <v>27760</v>
      </c>
      <c r="I3372" t="s">
        <v>19</v>
      </c>
      <c r="J3372">
        <v>287</v>
      </c>
      <c r="K3372">
        <v>600</v>
      </c>
      <c r="L3372" t="s">
        <v>20</v>
      </c>
      <c r="M3372" t="s">
        <v>21</v>
      </c>
      <c r="N3372" t="s">
        <v>22</v>
      </c>
      <c r="O3372" t="s">
        <v>23</v>
      </c>
      <c r="P3372" t="s">
        <v>24</v>
      </c>
      <c r="Q3372" t="s">
        <v>25</v>
      </c>
      <c r="R3372" s="14">
        <v>45020</v>
      </c>
      <c r="S3372" s="14">
        <v>45104</v>
      </c>
    </row>
    <row r="3373" spans="1:19" x14ac:dyDescent="0.25">
      <c r="A3373" t="s">
        <v>6401</v>
      </c>
      <c r="B3373" t="s">
        <v>6402</v>
      </c>
      <c r="C3373" t="s">
        <v>6505</v>
      </c>
      <c r="D3373" t="s">
        <v>6506</v>
      </c>
      <c r="E3373" t="s">
        <v>17</v>
      </c>
      <c r="F3373" t="s">
        <v>17</v>
      </c>
      <c r="G3373" t="s">
        <v>18</v>
      </c>
      <c r="H3373" s="14">
        <v>35307</v>
      </c>
      <c r="I3373" t="s">
        <v>19</v>
      </c>
      <c r="J3373">
        <v>178</v>
      </c>
      <c r="K3373">
        <v>384</v>
      </c>
      <c r="L3373" t="s">
        <v>20</v>
      </c>
      <c r="M3373" t="s">
        <v>21</v>
      </c>
      <c r="N3373" t="s">
        <v>22</v>
      </c>
      <c r="O3373" t="s">
        <v>23</v>
      </c>
      <c r="P3373" t="s">
        <v>29</v>
      </c>
      <c r="Q3373" t="s">
        <v>25</v>
      </c>
      <c r="R3373" s="14">
        <v>45016</v>
      </c>
      <c r="S3373" s="14">
        <v>45057</v>
      </c>
    </row>
    <row r="3374" spans="1:19" x14ac:dyDescent="0.25">
      <c r="A3374" t="s">
        <v>6401</v>
      </c>
      <c r="B3374" t="s">
        <v>6402</v>
      </c>
      <c r="C3374" t="s">
        <v>6507</v>
      </c>
      <c r="D3374" t="s">
        <v>6508</v>
      </c>
      <c r="E3374" t="s">
        <v>17</v>
      </c>
      <c r="F3374" t="s">
        <v>17</v>
      </c>
      <c r="G3374" t="s">
        <v>18</v>
      </c>
      <c r="H3374" s="14">
        <v>27760</v>
      </c>
      <c r="I3374" t="s">
        <v>19</v>
      </c>
      <c r="J3374">
        <v>1389</v>
      </c>
      <c r="K3374">
        <v>4500</v>
      </c>
      <c r="L3374" t="s">
        <v>89</v>
      </c>
      <c r="M3374" t="s">
        <v>24</v>
      </c>
      <c r="N3374" t="s">
        <v>22</v>
      </c>
      <c r="O3374" t="s">
        <v>85</v>
      </c>
      <c r="P3374" t="s">
        <v>24</v>
      </c>
      <c r="Q3374" t="s">
        <v>25</v>
      </c>
      <c r="R3374" s="14">
        <v>45023</v>
      </c>
      <c r="S3374" s="14">
        <v>45092</v>
      </c>
    </row>
    <row r="3375" spans="1:19" x14ac:dyDescent="0.25">
      <c r="A3375" t="s">
        <v>6401</v>
      </c>
      <c r="B3375" t="s">
        <v>6402</v>
      </c>
      <c r="C3375" t="s">
        <v>6509</v>
      </c>
      <c r="D3375" t="s">
        <v>6510</v>
      </c>
      <c r="E3375" t="s">
        <v>17</v>
      </c>
      <c r="F3375" t="s">
        <v>17</v>
      </c>
      <c r="G3375" t="s">
        <v>18</v>
      </c>
      <c r="H3375" s="14">
        <v>27760</v>
      </c>
      <c r="I3375" t="s">
        <v>19</v>
      </c>
      <c r="J3375">
        <v>0</v>
      </c>
      <c r="K3375">
        <v>0</v>
      </c>
      <c r="L3375" t="s">
        <v>233</v>
      </c>
      <c r="M3375" t="s">
        <v>644</v>
      </c>
      <c r="N3375" t="s">
        <v>22</v>
      </c>
      <c r="O3375" t="s">
        <v>23</v>
      </c>
      <c r="P3375" t="s">
        <v>244</v>
      </c>
      <c r="Q3375" t="s">
        <v>25</v>
      </c>
      <c r="R3375" s="14">
        <v>44998</v>
      </c>
      <c r="S3375" s="14">
        <v>45099</v>
      </c>
    </row>
    <row r="3376" spans="1:19" x14ac:dyDescent="0.25">
      <c r="A3376" t="s">
        <v>6401</v>
      </c>
      <c r="B3376" t="s">
        <v>6402</v>
      </c>
      <c r="C3376" t="s">
        <v>6511</v>
      </c>
      <c r="D3376" t="s">
        <v>6512</v>
      </c>
      <c r="E3376" t="s">
        <v>67</v>
      </c>
      <c r="F3376" t="s">
        <v>67</v>
      </c>
      <c r="G3376" t="s">
        <v>18</v>
      </c>
      <c r="H3376" s="14">
        <v>42866</v>
      </c>
      <c r="I3376" t="s">
        <v>19</v>
      </c>
      <c r="J3376">
        <v>2</v>
      </c>
      <c r="K3376">
        <v>90</v>
      </c>
      <c r="L3376" t="s">
        <v>20</v>
      </c>
      <c r="M3376" t="s">
        <v>21</v>
      </c>
      <c r="N3376" t="s">
        <v>34</v>
      </c>
      <c r="O3376" t="s">
        <v>23</v>
      </c>
      <c r="P3376" t="s">
        <v>24</v>
      </c>
      <c r="Q3376" t="s">
        <v>25</v>
      </c>
      <c r="R3376" s="14">
        <v>45019</v>
      </c>
      <c r="S3376" s="14">
        <v>45107</v>
      </c>
    </row>
    <row r="3377" spans="1:19" x14ac:dyDescent="0.25">
      <c r="A3377" t="s">
        <v>6401</v>
      </c>
      <c r="B3377" t="s">
        <v>6402</v>
      </c>
      <c r="C3377" t="s">
        <v>6513</v>
      </c>
      <c r="D3377" t="s">
        <v>6514</v>
      </c>
      <c r="E3377" t="s">
        <v>32</v>
      </c>
      <c r="F3377" t="s">
        <v>32</v>
      </c>
      <c r="G3377" t="s">
        <v>18</v>
      </c>
      <c r="H3377" s="14">
        <v>27760</v>
      </c>
      <c r="I3377" t="s">
        <v>19</v>
      </c>
      <c r="J3377">
        <v>160</v>
      </c>
      <c r="K3377">
        <v>150</v>
      </c>
      <c r="L3377" t="s">
        <v>33</v>
      </c>
      <c r="M3377" t="s">
        <v>24</v>
      </c>
      <c r="N3377" t="s">
        <v>34</v>
      </c>
      <c r="O3377" t="s">
        <v>23</v>
      </c>
      <c r="P3377" t="s">
        <v>24</v>
      </c>
      <c r="Q3377" t="s">
        <v>25</v>
      </c>
      <c r="R3377" s="14">
        <v>45048</v>
      </c>
      <c r="S3377" s="14">
        <v>45094</v>
      </c>
    </row>
    <row r="3378" spans="1:19" x14ac:dyDescent="0.25">
      <c r="A3378" t="s">
        <v>6401</v>
      </c>
      <c r="B3378" t="s">
        <v>6402</v>
      </c>
      <c r="C3378" t="s">
        <v>6515</v>
      </c>
      <c r="D3378" t="s">
        <v>6516</v>
      </c>
      <c r="E3378" t="s">
        <v>32</v>
      </c>
      <c r="F3378" t="s">
        <v>32</v>
      </c>
      <c r="G3378" t="s">
        <v>18</v>
      </c>
      <c r="H3378" s="14">
        <v>27760</v>
      </c>
      <c r="I3378" t="s">
        <v>19</v>
      </c>
      <c r="J3378">
        <v>4</v>
      </c>
      <c r="K3378">
        <v>995</v>
      </c>
      <c r="L3378" t="s">
        <v>33</v>
      </c>
      <c r="M3378" t="s">
        <v>24</v>
      </c>
      <c r="N3378" t="s">
        <v>34</v>
      </c>
      <c r="O3378" t="s">
        <v>23</v>
      </c>
      <c r="P3378" t="s">
        <v>24</v>
      </c>
      <c r="Q3378" t="s">
        <v>25</v>
      </c>
      <c r="R3378" s="14">
        <v>45040</v>
      </c>
      <c r="S3378" s="14">
        <v>45105</v>
      </c>
    </row>
    <row r="3379" spans="1:19" x14ac:dyDescent="0.25">
      <c r="A3379" t="s">
        <v>6401</v>
      </c>
      <c r="B3379" t="s">
        <v>6402</v>
      </c>
      <c r="C3379" t="s">
        <v>6517</v>
      </c>
      <c r="D3379" t="s">
        <v>6518</v>
      </c>
      <c r="E3379" t="s">
        <v>32</v>
      </c>
      <c r="F3379" t="s">
        <v>32</v>
      </c>
      <c r="G3379" t="s">
        <v>18</v>
      </c>
      <c r="H3379" s="14">
        <v>27760</v>
      </c>
      <c r="I3379" t="s">
        <v>92</v>
      </c>
      <c r="J3379">
        <v>8</v>
      </c>
      <c r="K3379">
        <v>355</v>
      </c>
      <c r="L3379" t="s">
        <v>33</v>
      </c>
      <c r="M3379" t="s">
        <v>21</v>
      </c>
      <c r="N3379" t="s">
        <v>34</v>
      </c>
      <c r="O3379" t="s">
        <v>23</v>
      </c>
      <c r="P3379" t="s">
        <v>24</v>
      </c>
      <c r="Q3379" t="s">
        <v>25</v>
      </c>
      <c r="R3379" s="14">
        <v>45035</v>
      </c>
      <c r="S3379" s="14">
        <v>45104</v>
      </c>
    </row>
    <row r="3380" spans="1:19" x14ac:dyDescent="0.25">
      <c r="A3380" t="s">
        <v>6401</v>
      </c>
      <c r="B3380" t="s">
        <v>6402</v>
      </c>
      <c r="C3380" t="s">
        <v>6519</v>
      </c>
      <c r="D3380" t="s">
        <v>6520</v>
      </c>
      <c r="E3380" t="s">
        <v>17</v>
      </c>
      <c r="F3380" t="s">
        <v>17</v>
      </c>
      <c r="G3380" t="s">
        <v>18</v>
      </c>
      <c r="H3380" s="14">
        <v>27760</v>
      </c>
      <c r="I3380" t="s">
        <v>478</v>
      </c>
      <c r="J3380">
        <v>1357</v>
      </c>
      <c r="K3380">
        <v>4300</v>
      </c>
      <c r="L3380" t="s">
        <v>89</v>
      </c>
      <c r="M3380" t="s">
        <v>21</v>
      </c>
      <c r="N3380" t="s">
        <v>22</v>
      </c>
      <c r="O3380" t="s">
        <v>85</v>
      </c>
      <c r="P3380" t="s">
        <v>24</v>
      </c>
      <c r="Q3380" t="s">
        <v>25</v>
      </c>
      <c r="R3380" s="14">
        <v>44999</v>
      </c>
      <c r="S3380" s="14">
        <v>45099</v>
      </c>
    </row>
    <row r="3381" spans="1:19" x14ac:dyDescent="0.25">
      <c r="A3381" t="s">
        <v>6401</v>
      </c>
      <c r="B3381" t="s">
        <v>6402</v>
      </c>
      <c r="C3381" t="s">
        <v>6521</v>
      </c>
      <c r="D3381" t="s">
        <v>6522</v>
      </c>
      <c r="E3381" t="s">
        <v>17</v>
      </c>
      <c r="F3381" t="s">
        <v>17</v>
      </c>
      <c r="G3381" t="s">
        <v>18</v>
      </c>
      <c r="H3381" s="14">
        <v>27760</v>
      </c>
      <c r="I3381" t="s">
        <v>19</v>
      </c>
      <c r="J3381">
        <v>1</v>
      </c>
      <c r="K3381">
        <v>72</v>
      </c>
      <c r="L3381" t="s">
        <v>20</v>
      </c>
      <c r="M3381" t="s">
        <v>42</v>
      </c>
      <c r="N3381" t="s">
        <v>22</v>
      </c>
      <c r="O3381" t="s">
        <v>23</v>
      </c>
      <c r="P3381" t="s">
        <v>24</v>
      </c>
      <c r="Q3381" t="s">
        <v>25</v>
      </c>
      <c r="R3381" s="14">
        <v>45012</v>
      </c>
      <c r="S3381" s="14">
        <v>45107</v>
      </c>
    </row>
    <row r="3382" spans="1:19" x14ac:dyDescent="0.25">
      <c r="A3382" t="s">
        <v>6401</v>
      </c>
      <c r="B3382" t="s">
        <v>6402</v>
      </c>
      <c r="C3382" t="s">
        <v>6523</v>
      </c>
      <c r="D3382" t="s">
        <v>6524</v>
      </c>
      <c r="E3382" t="s">
        <v>17</v>
      </c>
      <c r="F3382" t="s">
        <v>17</v>
      </c>
      <c r="G3382" t="s">
        <v>18</v>
      </c>
      <c r="H3382" s="14">
        <v>27760</v>
      </c>
      <c r="I3382" t="s">
        <v>19</v>
      </c>
      <c r="J3382">
        <v>1864</v>
      </c>
      <c r="K3382">
        <v>6364</v>
      </c>
      <c r="L3382" t="s">
        <v>84</v>
      </c>
      <c r="M3382" t="s">
        <v>240</v>
      </c>
      <c r="N3382" t="s">
        <v>22</v>
      </c>
      <c r="O3382" t="s">
        <v>85</v>
      </c>
      <c r="P3382" t="s">
        <v>24</v>
      </c>
      <c r="Q3382" t="s">
        <v>25</v>
      </c>
      <c r="R3382" s="14">
        <v>45035</v>
      </c>
      <c r="S3382" s="14">
        <v>45120</v>
      </c>
    </row>
    <row r="3383" spans="1:19" x14ac:dyDescent="0.25">
      <c r="A3383" t="s">
        <v>6401</v>
      </c>
      <c r="B3383" t="s">
        <v>6402</v>
      </c>
      <c r="C3383" t="s">
        <v>16338</v>
      </c>
      <c r="D3383" t="s">
        <v>16339</v>
      </c>
      <c r="E3383" t="s">
        <v>274</v>
      </c>
      <c r="F3383" t="s">
        <v>15523</v>
      </c>
      <c r="G3383" t="s">
        <v>18</v>
      </c>
      <c r="H3383" s="14">
        <v>35067</v>
      </c>
      <c r="I3383" t="s">
        <v>275</v>
      </c>
      <c r="J3383" t="s">
        <v>24</v>
      </c>
      <c r="K3383">
        <v>0</v>
      </c>
      <c r="L3383" t="s">
        <v>24</v>
      </c>
      <c r="M3383" t="s">
        <v>24</v>
      </c>
      <c r="N3383" t="s">
        <v>34</v>
      </c>
      <c r="O3383" t="s">
        <v>24</v>
      </c>
      <c r="P3383" t="s">
        <v>24</v>
      </c>
      <c r="Q3383" t="s">
        <v>25</v>
      </c>
      <c r="R3383" s="14" t="s">
        <v>24</v>
      </c>
      <c r="S3383" s="14" t="s">
        <v>24</v>
      </c>
    </row>
    <row r="3384" spans="1:19" x14ac:dyDescent="0.25">
      <c r="A3384" t="s">
        <v>6401</v>
      </c>
      <c r="B3384" t="s">
        <v>6402</v>
      </c>
      <c r="C3384" t="s">
        <v>16340</v>
      </c>
      <c r="D3384" t="s">
        <v>16341</v>
      </c>
      <c r="E3384" t="s">
        <v>274</v>
      </c>
      <c r="F3384" t="s">
        <v>15523</v>
      </c>
      <c r="G3384" t="s">
        <v>18</v>
      </c>
      <c r="H3384" s="14">
        <v>35767</v>
      </c>
      <c r="I3384" t="s">
        <v>275</v>
      </c>
      <c r="J3384" t="s">
        <v>24</v>
      </c>
      <c r="K3384">
        <v>0</v>
      </c>
      <c r="L3384" t="s">
        <v>24</v>
      </c>
      <c r="M3384" t="s">
        <v>24</v>
      </c>
      <c r="N3384" t="s">
        <v>34</v>
      </c>
      <c r="O3384" t="s">
        <v>24</v>
      </c>
      <c r="P3384" t="s">
        <v>24</v>
      </c>
      <c r="Q3384" t="s">
        <v>25</v>
      </c>
      <c r="R3384" s="14" t="s">
        <v>24</v>
      </c>
      <c r="S3384" s="14" t="s">
        <v>24</v>
      </c>
    </row>
    <row r="3385" spans="1:19" x14ac:dyDescent="0.25">
      <c r="A3385" t="s">
        <v>6401</v>
      </c>
      <c r="B3385" t="s">
        <v>6402</v>
      </c>
      <c r="C3385" t="s">
        <v>16342</v>
      </c>
      <c r="D3385" t="s">
        <v>16343</v>
      </c>
      <c r="E3385" t="s">
        <v>274</v>
      </c>
      <c r="F3385" t="s">
        <v>15523</v>
      </c>
      <c r="G3385" t="s">
        <v>18</v>
      </c>
      <c r="H3385" s="14">
        <v>35402</v>
      </c>
      <c r="I3385" t="s">
        <v>275</v>
      </c>
      <c r="J3385" t="s">
        <v>24</v>
      </c>
      <c r="K3385">
        <v>0</v>
      </c>
      <c r="L3385" t="s">
        <v>24</v>
      </c>
      <c r="M3385" t="s">
        <v>24</v>
      </c>
      <c r="N3385" t="s">
        <v>34</v>
      </c>
      <c r="O3385" t="s">
        <v>24</v>
      </c>
      <c r="P3385" t="s">
        <v>24</v>
      </c>
      <c r="Q3385" t="s">
        <v>25</v>
      </c>
      <c r="R3385" s="14" t="s">
        <v>24</v>
      </c>
      <c r="S3385" s="14" t="s">
        <v>24</v>
      </c>
    </row>
    <row r="3386" spans="1:19" x14ac:dyDescent="0.25">
      <c r="A3386" t="s">
        <v>6401</v>
      </c>
      <c r="B3386" t="s">
        <v>6402</v>
      </c>
      <c r="C3386" t="s">
        <v>16344</v>
      </c>
      <c r="D3386" t="s">
        <v>16345</v>
      </c>
      <c r="E3386" t="s">
        <v>274</v>
      </c>
      <c r="F3386" t="s">
        <v>15523</v>
      </c>
      <c r="G3386" t="s">
        <v>18</v>
      </c>
      <c r="H3386" s="14">
        <v>27760</v>
      </c>
      <c r="I3386" t="s">
        <v>275</v>
      </c>
      <c r="J3386" t="s">
        <v>24</v>
      </c>
      <c r="K3386">
        <v>0</v>
      </c>
      <c r="L3386" t="s">
        <v>24</v>
      </c>
      <c r="M3386" t="s">
        <v>24</v>
      </c>
      <c r="N3386" t="s">
        <v>34</v>
      </c>
      <c r="O3386" t="s">
        <v>24</v>
      </c>
      <c r="P3386" t="s">
        <v>24</v>
      </c>
      <c r="Q3386" t="s">
        <v>25</v>
      </c>
      <c r="R3386" s="14" t="s">
        <v>24</v>
      </c>
      <c r="S3386" s="14" t="s">
        <v>24</v>
      </c>
    </row>
    <row r="3387" spans="1:19" x14ac:dyDescent="0.25">
      <c r="A3387" t="s">
        <v>6401</v>
      </c>
      <c r="B3387" t="s">
        <v>6402</v>
      </c>
      <c r="C3387" t="s">
        <v>16346</v>
      </c>
      <c r="D3387" t="s">
        <v>16347</v>
      </c>
      <c r="E3387" t="s">
        <v>274</v>
      </c>
      <c r="F3387" t="s">
        <v>15523</v>
      </c>
      <c r="G3387" t="s">
        <v>18</v>
      </c>
      <c r="H3387" s="14">
        <v>35170</v>
      </c>
      <c r="I3387" t="s">
        <v>275</v>
      </c>
      <c r="J3387" t="s">
        <v>24</v>
      </c>
      <c r="K3387">
        <v>0</v>
      </c>
      <c r="L3387" t="s">
        <v>24</v>
      </c>
      <c r="M3387" t="s">
        <v>24</v>
      </c>
      <c r="N3387" t="s">
        <v>34</v>
      </c>
      <c r="O3387" t="s">
        <v>24</v>
      </c>
      <c r="P3387" t="s">
        <v>24</v>
      </c>
      <c r="Q3387" t="s">
        <v>25</v>
      </c>
      <c r="R3387" s="14" t="s">
        <v>24</v>
      </c>
      <c r="S3387" s="14" t="s">
        <v>24</v>
      </c>
    </row>
    <row r="3388" spans="1:19" x14ac:dyDescent="0.25">
      <c r="A3388" t="s">
        <v>6401</v>
      </c>
      <c r="B3388" t="s">
        <v>6402</v>
      </c>
      <c r="C3388" t="s">
        <v>16348</v>
      </c>
      <c r="D3388" t="s">
        <v>16349</v>
      </c>
      <c r="E3388" t="s">
        <v>274</v>
      </c>
      <c r="F3388" t="s">
        <v>15523</v>
      </c>
      <c r="G3388" t="s">
        <v>18</v>
      </c>
      <c r="H3388" s="14">
        <v>35218</v>
      </c>
      <c r="I3388" t="s">
        <v>275</v>
      </c>
      <c r="J3388" t="s">
        <v>24</v>
      </c>
      <c r="K3388">
        <v>0</v>
      </c>
      <c r="L3388" t="s">
        <v>24</v>
      </c>
      <c r="M3388" t="s">
        <v>24</v>
      </c>
      <c r="N3388" t="s">
        <v>34</v>
      </c>
      <c r="O3388" t="s">
        <v>24</v>
      </c>
      <c r="P3388" t="s">
        <v>24</v>
      </c>
      <c r="Q3388" t="s">
        <v>25</v>
      </c>
      <c r="R3388" s="14" t="s">
        <v>24</v>
      </c>
      <c r="S3388" s="14" t="s">
        <v>24</v>
      </c>
    </row>
    <row r="3389" spans="1:19" x14ac:dyDescent="0.25">
      <c r="A3389" t="s">
        <v>6401</v>
      </c>
      <c r="B3389" t="s">
        <v>6402</v>
      </c>
      <c r="C3389" t="s">
        <v>16350</v>
      </c>
      <c r="D3389" t="s">
        <v>16351</v>
      </c>
      <c r="E3389" t="s">
        <v>274</v>
      </c>
      <c r="F3389" t="s">
        <v>15523</v>
      </c>
      <c r="G3389" t="s">
        <v>18</v>
      </c>
      <c r="H3389" s="14">
        <v>35767</v>
      </c>
      <c r="I3389" t="s">
        <v>275</v>
      </c>
      <c r="J3389" t="s">
        <v>24</v>
      </c>
      <c r="K3389">
        <v>0</v>
      </c>
      <c r="L3389" t="s">
        <v>24</v>
      </c>
      <c r="M3389" t="s">
        <v>24</v>
      </c>
      <c r="N3389" t="s">
        <v>34</v>
      </c>
      <c r="O3389" t="s">
        <v>24</v>
      </c>
      <c r="P3389" t="s">
        <v>24</v>
      </c>
      <c r="Q3389" t="s">
        <v>25</v>
      </c>
      <c r="R3389" s="14" t="s">
        <v>24</v>
      </c>
      <c r="S3389" s="14" t="s">
        <v>24</v>
      </c>
    </row>
    <row r="3390" spans="1:19" x14ac:dyDescent="0.25">
      <c r="A3390" t="s">
        <v>6401</v>
      </c>
      <c r="B3390" t="s">
        <v>6402</v>
      </c>
      <c r="C3390" t="s">
        <v>16352</v>
      </c>
      <c r="D3390" t="s">
        <v>16353</v>
      </c>
      <c r="E3390" t="s">
        <v>274</v>
      </c>
      <c r="F3390" t="s">
        <v>15523</v>
      </c>
      <c r="G3390" t="s">
        <v>18</v>
      </c>
      <c r="H3390" s="14">
        <v>35767</v>
      </c>
      <c r="I3390" t="s">
        <v>275</v>
      </c>
      <c r="J3390" t="s">
        <v>24</v>
      </c>
      <c r="K3390">
        <v>0</v>
      </c>
      <c r="L3390" t="s">
        <v>24</v>
      </c>
      <c r="M3390" t="s">
        <v>24</v>
      </c>
      <c r="N3390" t="s">
        <v>34</v>
      </c>
      <c r="O3390" t="s">
        <v>24</v>
      </c>
      <c r="P3390" t="s">
        <v>24</v>
      </c>
      <c r="Q3390" t="s">
        <v>25</v>
      </c>
      <c r="R3390" s="14" t="s">
        <v>24</v>
      </c>
      <c r="S3390" s="14" t="s">
        <v>24</v>
      </c>
    </row>
    <row r="3391" spans="1:19" x14ac:dyDescent="0.25">
      <c r="A3391" t="s">
        <v>6401</v>
      </c>
      <c r="B3391" t="s">
        <v>6402</v>
      </c>
      <c r="C3391" t="s">
        <v>16354</v>
      </c>
      <c r="D3391" t="s">
        <v>16355</v>
      </c>
      <c r="E3391" t="s">
        <v>274</v>
      </c>
      <c r="F3391" t="s">
        <v>15523</v>
      </c>
      <c r="G3391" t="s">
        <v>18</v>
      </c>
      <c r="H3391" s="14">
        <v>43728</v>
      </c>
      <c r="I3391" t="s">
        <v>275</v>
      </c>
      <c r="J3391" t="s">
        <v>24</v>
      </c>
      <c r="K3391">
        <v>0</v>
      </c>
      <c r="L3391" t="s">
        <v>24</v>
      </c>
      <c r="M3391" t="s">
        <v>24</v>
      </c>
      <c r="N3391" t="s">
        <v>34</v>
      </c>
      <c r="O3391" t="s">
        <v>24</v>
      </c>
      <c r="P3391" t="s">
        <v>24</v>
      </c>
      <c r="Q3391" t="s">
        <v>25</v>
      </c>
      <c r="R3391" s="14" t="s">
        <v>24</v>
      </c>
      <c r="S3391" s="14" t="s">
        <v>24</v>
      </c>
    </row>
    <row r="3392" spans="1:19" x14ac:dyDescent="0.25">
      <c r="A3392" t="s">
        <v>6401</v>
      </c>
      <c r="B3392" t="s">
        <v>6402</v>
      </c>
      <c r="C3392" t="s">
        <v>16356</v>
      </c>
      <c r="D3392" t="s">
        <v>16357</v>
      </c>
      <c r="E3392" t="s">
        <v>274</v>
      </c>
      <c r="F3392" t="s">
        <v>15523</v>
      </c>
      <c r="G3392" t="s">
        <v>18</v>
      </c>
      <c r="H3392" s="14">
        <v>35275</v>
      </c>
      <c r="I3392" t="s">
        <v>275</v>
      </c>
      <c r="J3392" t="s">
        <v>24</v>
      </c>
      <c r="K3392">
        <v>0</v>
      </c>
      <c r="L3392" t="s">
        <v>24</v>
      </c>
      <c r="M3392" t="s">
        <v>24</v>
      </c>
      <c r="N3392" t="s">
        <v>34</v>
      </c>
      <c r="O3392" t="s">
        <v>24</v>
      </c>
      <c r="P3392" t="s">
        <v>24</v>
      </c>
      <c r="Q3392" t="s">
        <v>25</v>
      </c>
      <c r="R3392" t="s">
        <v>24</v>
      </c>
      <c r="S3392" t="s">
        <v>24</v>
      </c>
    </row>
    <row r="3393" spans="1:19" x14ac:dyDescent="0.25">
      <c r="A3393" t="s">
        <v>6401</v>
      </c>
      <c r="B3393" t="s">
        <v>6402</v>
      </c>
      <c r="C3393" t="s">
        <v>16358</v>
      </c>
      <c r="D3393" t="s">
        <v>16359</v>
      </c>
      <c r="E3393" t="s">
        <v>274</v>
      </c>
      <c r="F3393" t="s">
        <v>15523</v>
      </c>
      <c r="G3393" t="s">
        <v>18</v>
      </c>
      <c r="H3393" s="14">
        <v>27760</v>
      </c>
      <c r="I3393" t="s">
        <v>275</v>
      </c>
      <c r="J3393" t="s">
        <v>24</v>
      </c>
      <c r="K3393">
        <v>0</v>
      </c>
      <c r="L3393" t="s">
        <v>24</v>
      </c>
      <c r="M3393" t="s">
        <v>24</v>
      </c>
      <c r="N3393" t="s">
        <v>34</v>
      </c>
      <c r="O3393" t="s">
        <v>24</v>
      </c>
      <c r="P3393" t="s">
        <v>24</v>
      </c>
      <c r="Q3393" t="s">
        <v>25</v>
      </c>
      <c r="R3393" s="14" t="s">
        <v>24</v>
      </c>
      <c r="S3393" s="14" t="s">
        <v>24</v>
      </c>
    </row>
    <row r="3394" spans="1:19" x14ac:dyDescent="0.25">
      <c r="A3394" t="s">
        <v>6401</v>
      </c>
      <c r="B3394" t="s">
        <v>6402</v>
      </c>
      <c r="C3394" t="s">
        <v>16360</v>
      </c>
      <c r="D3394" t="s">
        <v>16361</v>
      </c>
      <c r="E3394" t="s">
        <v>274</v>
      </c>
      <c r="F3394" t="s">
        <v>15523</v>
      </c>
      <c r="G3394" t="s">
        <v>18</v>
      </c>
      <c r="H3394" s="14">
        <v>35767</v>
      </c>
      <c r="I3394" t="s">
        <v>275</v>
      </c>
      <c r="J3394" t="s">
        <v>24</v>
      </c>
      <c r="K3394">
        <v>0</v>
      </c>
      <c r="L3394" t="s">
        <v>24</v>
      </c>
      <c r="M3394" t="s">
        <v>24</v>
      </c>
      <c r="N3394" t="s">
        <v>34</v>
      </c>
      <c r="O3394" t="s">
        <v>24</v>
      </c>
      <c r="P3394" t="s">
        <v>24</v>
      </c>
      <c r="Q3394" t="s">
        <v>25</v>
      </c>
      <c r="R3394" s="14" t="s">
        <v>24</v>
      </c>
      <c r="S3394" s="14" t="s">
        <v>24</v>
      </c>
    </row>
    <row r="3395" spans="1:19" x14ac:dyDescent="0.25">
      <c r="A3395" t="s">
        <v>6401</v>
      </c>
      <c r="B3395" t="s">
        <v>6402</v>
      </c>
      <c r="C3395" t="s">
        <v>16362</v>
      </c>
      <c r="D3395" t="s">
        <v>16363</v>
      </c>
      <c r="E3395" t="s">
        <v>274</v>
      </c>
      <c r="F3395" t="s">
        <v>15523</v>
      </c>
      <c r="G3395" t="s">
        <v>18</v>
      </c>
      <c r="H3395" s="14">
        <v>27760</v>
      </c>
      <c r="I3395" t="s">
        <v>275</v>
      </c>
      <c r="J3395" t="s">
        <v>24</v>
      </c>
      <c r="K3395">
        <v>0</v>
      </c>
      <c r="L3395" t="s">
        <v>24</v>
      </c>
      <c r="M3395" t="s">
        <v>24</v>
      </c>
      <c r="N3395" t="s">
        <v>34</v>
      </c>
      <c r="O3395" t="s">
        <v>24</v>
      </c>
      <c r="P3395" t="s">
        <v>24</v>
      </c>
      <c r="Q3395" t="s">
        <v>25</v>
      </c>
      <c r="R3395" s="14" t="s">
        <v>24</v>
      </c>
      <c r="S3395" s="14" t="s">
        <v>24</v>
      </c>
    </row>
    <row r="3396" spans="1:19" x14ac:dyDescent="0.25">
      <c r="A3396" t="s">
        <v>6401</v>
      </c>
      <c r="B3396" t="s">
        <v>6402</v>
      </c>
      <c r="C3396" t="s">
        <v>16364</v>
      </c>
      <c r="D3396" t="s">
        <v>16365</v>
      </c>
      <c r="E3396" t="s">
        <v>274</v>
      </c>
      <c r="F3396" t="s">
        <v>15523</v>
      </c>
      <c r="G3396" t="s">
        <v>18</v>
      </c>
      <c r="H3396" s="14">
        <v>35767</v>
      </c>
      <c r="I3396" t="s">
        <v>275</v>
      </c>
      <c r="J3396" t="s">
        <v>24</v>
      </c>
      <c r="K3396">
        <v>0</v>
      </c>
      <c r="L3396" t="s">
        <v>24</v>
      </c>
      <c r="M3396" t="s">
        <v>24</v>
      </c>
      <c r="N3396" t="s">
        <v>34</v>
      </c>
      <c r="O3396" t="s">
        <v>24</v>
      </c>
      <c r="P3396" t="s">
        <v>24</v>
      </c>
      <c r="Q3396" t="s">
        <v>25</v>
      </c>
      <c r="R3396" s="14" t="s">
        <v>24</v>
      </c>
      <c r="S3396" s="14" t="s">
        <v>24</v>
      </c>
    </row>
    <row r="3397" spans="1:19" x14ac:dyDescent="0.25">
      <c r="A3397" t="s">
        <v>6401</v>
      </c>
      <c r="B3397" t="s">
        <v>6402</v>
      </c>
      <c r="C3397" t="s">
        <v>16366</v>
      </c>
      <c r="D3397" t="s">
        <v>16367</v>
      </c>
      <c r="E3397" t="s">
        <v>274</v>
      </c>
      <c r="F3397" t="s">
        <v>15523</v>
      </c>
      <c r="G3397" t="s">
        <v>18</v>
      </c>
      <c r="H3397" s="14">
        <v>37680</v>
      </c>
      <c r="I3397" t="s">
        <v>275</v>
      </c>
      <c r="J3397" t="s">
        <v>24</v>
      </c>
      <c r="K3397">
        <v>0</v>
      </c>
      <c r="L3397" t="s">
        <v>24</v>
      </c>
      <c r="M3397" t="s">
        <v>24</v>
      </c>
      <c r="N3397" t="s">
        <v>34</v>
      </c>
      <c r="O3397" t="s">
        <v>24</v>
      </c>
      <c r="P3397" t="s">
        <v>24</v>
      </c>
      <c r="Q3397" t="s">
        <v>25</v>
      </c>
      <c r="R3397" s="14" t="s">
        <v>24</v>
      </c>
      <c r="S3397" s="14" t="s">
        <v>24</v>
      </c>
    </row>
    <row r="3398" spans="1:19" x14ac:dyDescent="0.25">
      <c r="A3398" t="s">
        <v>6401</v>
      </c>
      <c r="B3398" t="s">
        <v>6402</v>
      </c>
      <c r="C3398" t="s">
        <v>16368</v>
      </c>
      <c r="D3398" t="s">
        <v>16369</v>
      </c>
      <c r="E3398" t="s">
        <v>274</v>
      </c>
      <c r="F3398" t="s">
        <v>15523</v>
      </c>
      <c r="G3398" t="s">
        <v>18</v>
      </c>
      <c r="H3398" s="14">
        <v>27760</v>
      </c>
      <c r="I3398" t="s">
        <v>275</v>
      </c>
      <c r="J3398" t="s">
        <v>24</v>
      </c>
      <c r="K3398">
        <v>0</v>
      </c>
      <c r="L3398" t="s">
        <v>24</v>
      </c>
      <c r="M3398" t="s">
        <v>24</v>
      </c>
      <c r="N3398" t="s">
        <v>34</v>
      </c>
      <c r="O3398" t="s">
        <v>24</v>
      </c>
      <c r="P3398" t="s">
        <v>24</v>
      </c>
      <c r="Q3398" t="s">
        <v>25</v>
      </c>
      <c r="R3398" s="14" t="s">
        <v>24</v>
      </c>
      <c r="S3398" s="14" t="s">
        <v>24</v>
      </c>
    </row>
    <row r="3399" spans="1:19" x14ac:dyDescent="0.25">
      <c r="A3399" t="s">
        <v>6401</v>
      </c>
      <c r="B3399" t="s">
        <v>6402</v>
      </c>
      <c r="C3399" t="s">
        <v>16370</v>
      </c>
      <c r="D3399" t="s">
        <v>16371</v>
      </c>
      <c r="E3399" t="s">
        <v>274</v>
      </c>
      <c r="F3399" t="s">
        <v>15523</v>
      </c>
      <c r="G3399" t="s">
        <v>18</v>
      </c>
      <c r="H3399" s="14">
        <v>27760</v>
      </c>
      <c r="I3399" t="s">
        <v>275</v>
      </c>
      <c r="J3399" t="s">
        <v>24</v>
      </c>
      <c r="K3399">
        <v>0</v>
      </c>
      <c r="L3399" t="s">
        <v>24</v>
      </c>
      <c r="M3399" t="s">
        <v>24</v>
      </c>
      <c r="N3399" t="s">
        <v>34</v>
      </c>
      <c r="O3399" t="s">
        <v>24</v>
      </c>
      <c r="P3399" t="s">
        <v>24</v>
      </c>
      <c r="Q3399" t="s">
        <v>25</v>
      </c>
      <c r="R3399" s="14" t="s">
        <v>24</v>
      </c>
      <c r="S3399" s="14" t="s">
        <v>24</v>
      </c>
    </row>
    <row r="3400" spans="1:19" x14ac:dyDescent="0.25">
      <c r="A3400" t="s">
        <v>6401</v>
      </c>
      <c r="B3400" t="s">
        <v>6402</v>
      </c>
      <c r="C3400" t="s">
        <v>16372</v>
      </c>
      <c r="D3400" t="s">
        <v>16373</v>
      </c>
      <c r="E3400" t="s">
        <v>274</v>
      </c>
      <c r="F3400" t="s">
        <v>15523</v>
      </c>
      <c r="G3400" t="s">
        <v>18</v>
      </c>
      <c r="H3400" s="14">
        <v>35558</v>
      </c>
      <c r="I3400" t="s">
        <v>275</v>
      </c>
      <c r="J3400" t="s">
        <v>24</v>
      </c>
      <c r="K3400">
        <v>0</v>
      </c>
      <c r="L3400" t="s">
        <v>24</v>
      </c>
      <c r="M3400" t="s">
        <v>24</v>
      </c>
      <c r="N3400" t="s">
        <v>34</v>
      </c>
      <c r="O3400" t="s">
        <v>24</v>
      </c>
      <c r="P3400" t="s">
        <v>24</v>
      </c>
      <c r="Q3400" t="s">
        <v>25</v>
      </c>
      <c r="R3400" s="14" t="s">
        <v>24</v>
      </c>
      <c r="S3400" s="14" t="s">
        <v>24</v>
      </c>
    </row>
    <row r="3401" spans="1:19" x14ac:dyDescent="0.25">
      <c r="A3401" t="s">
        <v>6401</v>
      </c>
      <c r="B3401" t="s">
        <v>6402</v>
      </c>
      <c r="C3401" t="s">
        <v>16374</v>
      </c>
      <c r="D3401" t="s">
        <v>16375</v>
      </c>
      <c r="E3401" t="s">
        <v>274</v>
      </c>
      <c r="F3401" t="s">
        <v>15523</v>
      </c>
      <c r="G3401" t="s">
        <v>18</v>
      </c>
      <c r="H3401" s="14">
        <v>36654</v>
      </c>
      <c r="I3401" t="s">
        <v>275</v>
      </c>
      <c r="J3401" t="s">
        <v>24</v>
      </c>
      <c r="K3401">
        <v>0</v>
      </c>
      <c r="L3401" t="s">
        <v>24</v>
      </c>
      <c r="M3401" t="s">
        <v>24</v>
      </c>
      <c r="N3401" t="s">
        <v>34</v>
      </c>
      <c r="O3401" t="s">
        <v>24</v>
      </c>
      <c r="P3401" t="s">
        <v>24</v>
      </c>
      <c r="Q3401" t="s">
        <v>25</v>
      </c>
      <c r="R3401" s="14" t="s">
        <v>24</v>
      </c>
      <c r="S3401" s="14" t="s">
        <v>24</v>
      </c>
    </row>
    <row r="3402" spans="1:19" x14ac:dyDescent="0.25">
      <c r="A3402" t="s">
        <v>6401</v>
      </c>
      <c r="B3402" t="s">
        <v>6402</v>
      </c>
      <c r="C3402" t="s">
        <v>16376</v>
      </c>
      <c r="D3402" t="s">
        <v>16377</v>
      </c>
      <c r="E3402" t="s">
        <v>274</v>
      </c>
      <c r="F3402" t="s">
        <v>15523</v>
      </c>
      <c r="G3402" t="s">
        <v>18</v>
      </c>
      <c r="H3402" s="14">
        <v>27760</v>
      </c>
      <c r="I3402" t="s">
        <v>275</v>
      </c>
      <c r="J3402" t="s">
        <v>24</v>
      </c>
      <c r="K3402">
        <v>0</v>
      </c>
      <c r="L3402" t="s">
        <v>24</v>
      </c>
      <c r="M3402" t="s">
        <v>24</v>
      </c>
      <c r="N3402" t="s">
        <v>34</v>
      </c>
      <c r="O3402" t="s">
        <v>24</v>
      </c>
      <c r="P3402" t="s">
        <v>24</v>
      </c>
      <c r="Q3402" t="s">
        <v>25</v>
      </c>
      <c r="R3402" s="14" t="s">
        <v>24</v>
      </c>
      <c r="S3402" s="14" t="s">
        <v>24</v>
      </c>
    </row>
    <row r="3403" spans="1:19" x14ac:dyDescent="0.25">
      <c r="A3403" t="s">
        <v>6401</v>
      </c>
      <c r="B3403" t="s">
        <v>6402</v>
      </c>
      <c r="C3403" t="s">
        <v>16378</v>
      </c>
      <c r="D3403" t="s">
        <v>16379</v>
      </c>
      <c r="E3403" t="s">
        <v>274</v>
      </c>
      <c r="F3403" t="s">
        <v>15523</v>
      </c>
      <c r="G3403" t="s">
        <v>18</v>
      </c>
      <c r="H3403" s="14">
        <v>40681</v>
      </c>
      <c r="I3403" t="s">
        <v>275</v>
      </c>
      <c r="J3403">
        <v>1</v>
      </c>
      <c r="K3403">
        <v>1</v>
      </c>
      <c r="L3403" t="s">
        <v>24</v>
      </c>
      <c r="M3403" t="s">
        <v>24</v>
      </c>
      <c r="N3403" t="s">
        <v>34</v>
      </c>
      <c r="O3403" t="s">
        <v>24</v>
      </c>
      <c r="P3403" t="s">
        <v>24</v>
      </c>
      <c r="Q3403" t="s">
        <v>25</v>
      </c>
      <c r="R3403" s="14" t="s">
        <v>24</v>
      </c>
      <c r="S3403" s="14" t="s">
        <v>24</v>
      </c>
    </row>
    <row r="3404" spans="1:19" x14ac:dyDescent="0.25">
      <c r="A3404" t="s">
        <v>6401</v>
      </c>
      <c r="B3404" t="s">
        <v>6402</v>
      </c>
      <c r="C3404" t="s">
        <v>16380</v>
      </c>
      <c r="D3404" t="s">
        <v>16381</v>
      </c>
      <c r="E3404" t="s">
        <v>274</v>
      </c>
      <c r="F3404" t="s">
        <v>15523</v>
      </c>
      <c r="G3404" t="s">
        <v>18</v>
      </c>
      <c r="H3404" s="14">
        <v>42381</v>
      </c>
      <c r="I3404" t="s">
        <v>275</v>
      </c>
      <c r="J3404">
        <v>1</v>
      </c>
      <c r="K3404">
        <v>1</v>
      </c>
      <c r="L3404" t="s">
        <v>24</v>
      </c>
      <c r="M3404" t="s">
        <v>24</v>
      </c>
      <c r="N3404" t="s">
        <v>34</v>
      </c>
      <c r="O3404" t="s">
        <v>24</v>
      </c>
      <c r="P3404" t="s">
        <v>24</v>
      </c>
      <c r="Q3404" t="s">
        <v>25</v>
      </c>
      <c r="R3404" s="14" t="s">
        <v>24</v>
      </c>
      <c r="S3404" s="14" t="s">
        <v>24</v>
      </c>
    </row>
    <row r="3405" spans="1:19" x14ac:dyDescent="0.25">
      <c r="A3405" t="s">
        <v>6525</v>
      </c>
      <c r="B3405" t="s">
        <v>6526</v>
      </c>
      <c r="C3405" t="s">
        <v>6527</v>
      </c>
      <c r="D3405" t="s">
        <v>6528</v>
      </c>
      <c r="E3405" t="s">
        <v>17</v>
      </c>
      <c r="F3405" t="s">
        <v>17</v>
      </c>
      <c r="G3405" t="s">
        <v>18</v>
      </c>
      <c r="H3405" s="14">
        <v>42220</v>
      </c>
      <c r="I3405" t="s">
        <v>19</v>
      </c>
      <c r="J3405">
        <v>31</v>
      </c>
      <c r="K3405">
        <v>103</v>
      </c>
      <c r="L3405" t="s">
        <v>20</v>
      </c>
      <c r="M3405" t="s">
        <v>21</v>
      </c>
      <c r="N3405" t="s">
        <v>22</v>
      </c>
      <c r="O3405" t="s">
        <v>23</v>
      </c>
      <c r="P3405" t="s">
        <v>24</v>
      </c>
      <c r="Q3405" t="s">
        <v>25</v>
      </c>
      <c r="R3405" s="14">
        <v>45030</v>
      </c>
      <c r="S3405" s="14">
        <v>45057</v>
      </c>
    </row>
    <row r="3406" spans="1:19" x14ac:dyDescent="0.25">
      <c r="A3406" t="s">
        <v>6525</v>
      </c>
      <c r="B3406" t="s">
        <v>6526</v>
      </c>
      <c r="C3406" t="s">
        <v>6529</v>
      </c>
      <c r="D3406" t="s">
        <v>14817</v>
      </c>
      <c r="E3406" t="s">
        <v>32</v>
      </c>
      <c r="F3406" t="s">
        <v>32</v>
      </c>
      <c r="G3406" t="s">
        <v>18</v>
      </c>
      <c r="H3406" s="14">
        <v>42398</v>
      </c>
      <c r="I3406" t="s">
        <v>19</v>
      </c>
      <c r="J3406">
        <v>6</v>
      </c>
      <c r="K3406">
        <v>85</v>
      </c>
      <c r="L3406" t="s">
        <v>33</v>
      </c>
      <c r="M3406" t="s">
        <v>24</v>
      </c>
      <c r="N3406" t="s">
        <v>34</v>
      </c>
      <c r="O3406" t="s">
        <v>23</v>
      </c>
      <c r="P3406" t="s">
        <v>24</v>
      </c>
      <c r="Q3406" t="s">
        <v>25</v>
      </c>
      <c r="R3406" s="14">
        <v>45034</v>
      </c>
      <c r="S3406" s="14">
        <v>45054</v>
      </c>
    </row>
    <row r="3407" spans="1:19" x14ac:dyDescent="0.25">
      <c r="A3407" t="s">
        <v>6525</v>
      </c>
      <c r="B3407" t="s">
        <v>6526</v>
      </c>
      <c r="C3407" t="s">
        <v>6530</v>
      </c>
      <c r="D3407" t="s">
        <v>14818</v>
      </c>
      <c r="E3407" t="s">
        <v>32</v>
      </c>
      <c r="F3407" t="s">
        <v>32</v>
      </c>
      <c r="G3407" t="s">
        <v>18</v>
      </c>
      <c r="H3407" s="14">
        <v>42398</v>
      </c>
      <c r="I3407" t="s">
        <v>19</v>
      </c>
      <c r="J3407">
        <v>2</v>
      </c>
      <c r="K3407">
        <v>75</v>
      </c>
      <c r="L3407" t="s">
        <v>33</v>
      </c>
      <c r="M3407" t="s">
        <v>24</v>
      </c>
      <c r="N3407" t="s">
        <v>34</v>
      </c>
      <c r="O3407" t="s">
        <v>23</v>
      </c>
      <c r="P3407" t="s">
        <v>24</v>
      </c>
      <c r="Q3407" t="s">
        <v>25</v>
      </c>
      <c r="R3407" s="14">
        <v>45034</v>
      </c>
      <c r="S3407" s="14">
        <v>45051</v>
      </c>
    </row>
    <row r="3408" spans="1:19" x14ac:dyDescent="0.25">
      <c r="A3408" t="s">
        <v>6525</v>
      </c>
      <c r="B3408" t="s">
        <v>6526</v>
      </c>
      <c r="C3408" t="s">
        <v>6531</v>
      </c>
      <c r="D3408" t="s">
        <v>6532</v>
      </c>
      <c r="E3408" t="s">
        <v>17</v>
      </c>
      <c r="F3408" t="s">
        <v>17</v>
      </c>
      <c r="G3408" t="s">
        <v>18</v>
      </c>
      <c r="H3408" s="14">
        <v>34911</v>
      </c>
      <c r="I3408" t="s">
        <v>41</v>
      </c>
      <c r="J3408">
        <v>263</v>
      </c>
      <c r="K3408">
        <v>868</v>
      </c>
      <c r="L3408" t="s">
        <v>89</v>
      </c>
      <c r="M3408" t="s">
        <v>42</v>
      </c>
      <c r="N3408" t="s">
        <v>22</v>
      </c>
      <c r="O3408" t="s">
        <v>23</v>
      </c>
      <c r="P3408" t="s">
        <v>24</v>
      </c>
      <c r="Q3408" t="s">
        <v>25</v>
      </c>
      <c r="R3408" s="14">
        <v>45056</v>
      </c>
      <c r="S3408" s="14">
        <v>45063</v>
      </c>
    </row>
    <row r="3409" spans="1:19" x14ac:dyDescent="0.25">
      <c r="A3409" t="s">
        <v>6525</v>
      </c>
      <c r="B3409" t="s">
        <v>6526</v>
      </c>
      <c r="C3409" t="s">
        <v>6533</v>
      </c>
      <c r="D3409" t="s">
        <v>6534</v>
      </c>
      <c r="E3409" t="s">
        <v>32</v>
      </c>
      <c r="F3409" t="s">
        <v>32</v>
      </c>
      <c r="G3409" t="s">
        <v>18</v>
      </c>
      <c r="H3409" s="14">
        <v>35913</v>
      </c>
      <c r="I3409" t="s">
        <v>19</v>
      </c>
      <c r="J3409">
        <v>1</v>
      </c>
      <c r="K3409">
        <v>593</v>
      </c>
      <c r="L3409" t="s">
        <v>33</v>
      </c>
      <c r="M3409" t="s">
        <v>24</v>
      </c>
      <c r="N3409" t="s">
        <v>34</v>
      </c>
      <c r="O3409" t="s">
        <v>23</v>
      </c>
      <c r="P3409" t="s">
        <v>24</v>
      </c>
      <c r="Q3409" t="s">
        <v>25</v>
      </c>
      <c r="R3409" s="14">
        <v>45021</v>
      </c>
      <c r="S3409" s="14">
        <v>45027</v>
      </c>
    </row>
    <row r="3410" spans="1:19" x14ac:dyDescent="0.25">
      <c r="A3410" t="s">
        <v>6525</v>
      </c>
      <c r="B3410" t="s">
        <v>6526</v>
      </c>
      <c r="C3410" t="s">
        <v>6535</v>
      </c>
      <c r="D3410" t="s">
        <v>6536</v>
      </c>
      <c r="E3410" t="s">
        <v>67</v>
      </c>
      <c r="F3410" t="s">
        <v>67</v>
      </c>
      <c r="G3410" t="s">
        <v>18</v>
      </c>
      <c r="H3410" s="14">
        <v>27760</v>
      </c>
      <c r="I3410" t="s">
        <v>19</v>
      </c>
      <c r="J3410">
        <v>1</v>
      </c>
      <c r="K3410">
        <v>195</v>
      </c>
      <c r="L3410" t="s">
        <v>20</v>
      </c>
      <c r="M3410" t="s">
        <v>21</v>
      </c>
      <c r="N3410" t="s">
        <v>34</v>
      </c>
      <c r="O3410" t="s">
        <v>23</v>
      </c>
      <c r="P3410" t="s">
        <v>24</v>
      </c>
      <c r="Q3410" t="s">
        <v>25</v>
      </c>
      <c r="R3410" s="14">
        <v>44999</v>
      </c>
      <c r="S3410" s="14">
        <v>45055</v>
      </c>
    </row>
    <row r="3411" spans="1:19" x14ac:dyDescent="0.25">
      <c r="A3411" t="s">
        <v>6525</v>
      </c>
      <c r="B3411" t="s">
        <v>6526</v>
      </c>
      <c r="C3411" t="s">
        <v>6537</v>
      </c>
      <c r="D3411" t="s">
        <v>6538</v>
      </c>
      <c r="E3411" t="s">
        <v>17</v>
      </c>
      <c r="F3411" t="s">
        <v>17</v>
      </c>
      <c r="G3411" t="s">
        <v>18</v>
      </c>
      <c r="H3411" s="14">
        <v>28936</v>
      </c>
      <c r="I3411" t="s">
        <v>19</v>
      </c>
      <c r="J3411">
        <v>741</v>
      </c>
      <c r="K3411">
        <v>2060</v>
      </c>
      <c r="L3411" t="s">
        <v>89</v>
      </c>
      <c r="M3411" t="s">
        <v>21</v>
      </c>
      <c r="N3411" t="s">
        <v>22</v>
      </c>
      <c r="O3411" t="s">
        <v>23</v>
      </c>
      <c r="P3411" t="s">
        <v>24</v>
      </c>
      <c r="Q3411" t="s">
        <v>25</v>
      </c>
      <c r="R3411" s="14">
        <v>45028</v>
      </c>
      <c r="S3411" s="14">
        <v>45043</v>
      </c>
    </row>
    <row r="3412" spans="1:19" x14ac:dyDescent="0.25">
      <c r="A3412" t="s">
        <v>6525</v>
      </c>
      <c r="B3412" t="s">
        <v>6526</v>
      </c>
      <c r="C3412" t="s">
        <v>6539</v>
      </c>
      <c r="D3412" t="s">
        <v>6540</v>
      </c>
      <c r="E3412" t="s">
        <v>17</v>
      </c>
      <c r="F3412" t="s">
        <v>17</v>
      </c>
      <c r="G3412" t="s">
        <v>18</v>
      </c>
      <c r="H3412" s="14">
        <v>28936</v>
      </c>
      <c r="I3412" t="s">
        <v>19</v>
      </c>
      <c r="J3412">
        <v>30050</v>
      </c>
      <c r="K3412">
        <v>110512</v>
      </c>
      <c r="L3412" t="s">
        <v>643</v>
      </c>
      <c r="M3412" t="s">
        <v>42</v>
      </c>
      <c r="N3412" t="s">
        <v>22</v>
      </c>
      <c r="O3412" t="s">
        <v>85</v>
      </c>
      <c r="P3412" t="s">
        <v>29</v>
      </c>
      <c r="Q3412" t="s">
        <v>86</v>
      </c>
      <c r="R3412" s="14">
        <v>44999</v>
      </c>
      <c r="S3412" s="14">
        <v>45057</v>
      </c>
    </row>
    <row r="3413" spans="1:19" x14ac:dyDescent="0.25">
      <c r="A3413" t="s">
        <v>6525</v>
      </c>
      <c r="B3413" t="s">
        <v>6526</v>
      </c>
      <c r="C3413" t="s">
        <v>6541</v>
      </c>
      <c r="D3413" t="s">
        <v>6542</v>
      </c>
      <c r="E3413" t="s">
        <v>17</v>
      </c>
      <c r="F3413" t="s">
        <v>17</v>
      </c>
      <c r="G3413" t="s">
        <v>18</v>
      </c>
      <c r="H3413" s="14">
        <v>28936</v>
      </c>
      <c r="I3413" t="s">
        <v>19</v>
      </c>
      <c r="J3413">
        <v>479</v>
      </c>
      <c r="K3413">
        <v>1581</v>
      </c>
      <c r="L3413" t="s">
        <v>89</v>
      </c>
      <c r="M3413" t="s">
        <v>21</v>
      </c>
      <c r="N3413" t="s">
        <v>22</v>
      </c>
      <c r="O3413" t="s">
        <v>23</v>
      </c>
      <c r="P3413" t="s">
        <v>24</v>
      </c>
      <c r="Q3413" t="s">
        <v>25</v>
      </c>
      <c r="R3413" s="14">
        <v>44999</v>
      </c>
      <c r="S3413" s="14">
        <v>45055</v>
      </c>
    </row>
    <row r="3414" spans="1:19" x14ac:dyDescent="0.25">
      <c r="A3414" t="s">
        <v>6525</v>
      </c>
      <c r="B3414" t="s">
        <v>6526</v>
      </c>
      <c r="C3414" t="s">
        <v>6543</v>
      </c>
      <c r="D3414" t="s">
        <v>6544</v>
      </c>
      <c r="E3414" t="s">
        <v>17</v>
      </c>
      <c r="F3414" t="s">
        <v>17</v>
      </c>
      <c r="G3414" t="s">
        <v>18</v>
      </c>
      <c r="H3414" s="14">
        <v>28936</v>
      </c>
      <c r="I3414" t="s">
        <v>19</v>
      </c>
      <c r="J3414">
        <v>2281</v>
      </c>
      <c r="K3414">
        <v>7356</v>
      </c>
      <c r="L3414" t="s">
        <v>89</v>
      </c>
      <c r="M3414" t="s">
        <v>28</v>
      </c>
      <c r="N3414" t="s">
        <v>22</v>
      </c>
      <c r="O3414" t="s">
        <v>85</v>
      </c>
      <c r="P3414" t="s">
        <v>24</v>
      </c>
      <c r="Q3414" t="s">
        <v>25</v>
      </c>
      <c r="R3414" s="14">
        <v>45007</v>
      </c>
      <c r="S3414" s="14">
        <v>45084</v>
      </c>
    </row>
    <row r="3415" spans="1:19" x14ac:dyDescent="0.25">
      <c r="A3415" t="s">
        <v>6525</v>
      </c>
      <c r="B3415" t="s">
        <v>6526</v>
      </c>
      <c r="C3415" t="s">
        <v>6545</v>
      </c>
      <c r="D3415" t="s">
        <v>6546</v>
      </c>
      <c r="E3415" t="s">
        <v>17</v>
      </c>
      <c r="F3415" t="s">
        <v>17</v>
      </c>
      <c r="G3415" t="s">
        <v>18</v>
      </c>
      <c r="H3415" s="14">
        <v>28936</v>
      </c>
      <c r="I3415" t="s">
        <v>41</v>
      </c>
      <c r="J3415">
        <v>3558</v>
      </c>
      <c r="K3415">
        <v>11056</v>
      </c>
      <c r="L3415" t="s">
        <v>84</v>
      </c>
      <c r="M3415" t="s">
        <v>243</v>
      </c>
      <c r="N3415" t="s">
        <v>22</v>
      </c>
      <c r="O3415" t="s">
        <v>85</v>
      </c>
      <c r="P3415" t="s">
        <v>29</v>
      </c>
      <c r="Q3415" t="s">
        <v>86</v>
      </c>
      <c r="R3415" s="14">
        <v>44999</v>
      </c>
      <c r="S3415" s="14">
        <v>45057</v>
      </c>
    </row>
    <row r="3416" spans="1:19" x14ac:dyDescent="0.25">
      <c r="A3416" t="s">
        <v>6525</v>
      </c>
      <c r="B3416" t="s">
        <v>6526</v>
      </c>
      <c r="C3416" t="s">
        <v>6547</v>
      </c>
      <c r="D3416" t="s">
        <v>14819</v>
      </c>
      <c r="E3416" t="s">
        <v>17</v>
      </c>
      <c r="F3416" t="s">
        <v>17</v>
      </c>
      <c r="G3416" t="s">
        <v>18</v>
      </c>
      <c r="H3416" s="14">
        <v>28936</v>
      </c>
      <c r="I3416" t="s">
        <v>41</v>
      </c>
      <c r="J3416">
        <v>6887</v>
      </c>
      <c r="K3416">
        <v>22727</v>
      </c>
      <c r="L3416" t="s">
        <v>84</v>
      </c>
      <c r="M3416" t="s">
        <v>243</v>
      </c>
      <c r="N3416" t="s">
        <v>22</v>
      </c>
      <c r="O3416" t="s">
        <v>85</v>
      </c>
      <c r="P3416" t="s">
        <v>29</v>
      </c>
      <c r="Q3416" t="s">
        <v>86</v>
      </c>
      <c r="R3416" s="14">
        <v>44998</v>
      </c>
      <c r="S3416" s="14">
        <v>45051</v>
      </c>
    </row>
    <row r="3417" spans="1:19" x14ac:dyDescent="0.25">
      <c r="A3417" t="s">
        <v>6525</v>
      </c>
      <c r="B3417" t="s">
        <v>6526</v>
      </c>
      <c r="C3417" t="s">
        <v>6548</v>
      </c>
      <c r="D3417" t="s">
        <v>6549</v>
      </c>
      <c r="E3417" t="s">
        <v>17</v>
      </c>
      <c r="F3417" t="s">
        <v>17</v>
      </c>
      <c r="G3417" t="s">
        <v>18</v>
      </c>
      <c r="H3417" s="14">
        <v>28936</v>
      </c>
      <c r="I3417" t="s">
        <v>41</v>
      </c>
      <c r="J3417">
        <v>8616</v>
      </c>
      <c r="K3417">
        <v>6518</v>
      </c>
      <c r="L3417" t="s">
        <v>84</v>
      </c>
      <c r="M3417" t="s">
        <v>644</v>
      </c>
      <c r="N3417" t="s">
        <v>22</v>
      </c>
      <c r="O3417" t="s">
        <v>85</v>
      </c>
      <c r="P3417" t="s">
        <v>29</v>
      </c>
      <c r="Q3417" t="s">
        <v>25</v>
      </c>
      <c r="R3417" s="14">
        <v>45013</v>
      </c>
      <c r="S3417" s="14">
        <v>45049</v>
      </c>
    </row>
    <row r="3418" spans="1:19" x14ac:dyDescent="0.25">
      <c r="A3418" t="s">
        <v>6525</v>
      </c>
      <c r="B3418" t="s">
        <v>6526</v>
      </c>
      <c r="C3418" t="s">
        <v>6550</v>
      </c>
      <c r="D3418" t="s">
        <v>6551</v>
      </c>
      <c r="E3418" t="s">
        <v>17</v>
      </c>
      <c r="F3418" t="s">
        <v>17</v>
      </c>
      <c r="G3418" t="s">
        <v>18</v>
      </c>
      <c r="H3418" s="14">
        <v>28936</v>
      </c>
      <c r="I3418" t="s">
        <v>41</v>
      </c>
      <c r="J3418">
        <v>3132</v>
      </c>
      <c r="K3418">
        <v>12136</v>
      </c>
      <c r="L3418" t="s">
        <v>89</v>
      </c>
      <c r="M3418" t="s">
        <v>240</v>
      </c>
      <c r="N3418" t="s">
        <v>22</v>
      </c>
      <c r="O3418" t="s">
        <v>85</v>
      </c>
      <c r="P3418" t="s">
        <v>29</v>
      </c>
      <c r="Q3418" t="s">
        <v>86</v>
      </c>
      <c r="R3418" s="14">
        <v>45013</v>
      </c>
      <c r="S3418" s="14">
        <v>45029</v>
      </c>
    </row>
    <row r="3419" spans="1:19" x14ac:dyDescent="0.25">
      <c r="A3419" t="s">
        <v>6525</v>
      </c>
      <c r="B3419" t="s">
        <v>6526</v>
      </c>
      <c r="C3419" t="s">
        <v>6552</v>
      </c>
      <c r="D3419" t="s">
        <v>6553</v>
      </c>
      <c r="E3419" t="s">
        <v>17</v>
      </c>
      <c r="F3419" t="s">
        <v>17</v>
      </c>
      <c r="G3419" t="s">
        <v>18</v>
      </c>
      <c r="H3419" s="14">
        <v>28936</v>
      </c>
      <c r="I3419" t="s">
        <v>19</v>
      </c>
      <c r="J3419">
        <v>102</v>
      </c>
      <c r="K3419">
        <v>320</v>
      </c>
      <c r="L3419" t="s">
        <v>20</v>
      </c>
      <c r="M3419" t="s">
        <v>42</v>
      </c>
      <c r="N3419" t="s">
        <v>22</v>
      </c>
      <c r="O3419" t="s">
        <v>23</v>
      </c>
      <c r="P3419" t="s">
        <v>29</v>
      </c>
      <c r="Q3419" t="s">
        <v>25</v>
      </c>
      <c r="R3419" s="14">
        <v>45055</v>
      </c>
      <c r="S3419" s="14">
        <v>45057</v>
      </c>
    </row>
    <row r="3420" spans="1:19" x14ac:dyDescent="0.25">
      <c r="A3420" t="s">
        <v>6525</v>
      </c>
      <c r="B3420" t="s">
        <v>6526</v>
      </c>
      <c r="C3420" t="s">
        <v>6554</v>
      </c>
      <c r="D3420" t="s">
        <v>6555</v>
      </c>
      <c r="E3420" t="s">
        <v>17</v>
      </c>
      <c r="F3420" t="s">
        <v>17</v>
      </c>
      <c r="G3420" t="s">
        <v>18</v>
      </c>
      <c r="H3420" s="14">
        <v>28936</v>
      </c>
      <c r="I3420" t="s">
        <v>478</v>
      </c>
      <c r="J3420">
        <v>3303</v>
      </c>
      <c r="K3420">
        <v>10900</v>
      </c>
      <c r="L3420" t="s">
        <v>84</v>
      </c>
      <c r="M3420" t="s">
        <v>21</v>
      </c>
      <c r="N3420" t="s">
        <v>22</v>
      </c>
      <c r="O3420" t="s">
        <v>85</v>
      </c>
      <c r="P3420" t="s">
        <v>29</v>
      </c>
      <c r="Q3420" t="s">
        <v>86</v>
      </c>
      <c r="R3420" s="14">
        <v>45058</v>
      </c>
      <c r="S3420" s="14">
        <v>45058</v>
      </c>
    </row>
    <row r="3421" spans="1:19" x14ac:dyDescent="0.25">
      <c r="A3421" t="s">
        <v>6525</v>
      </c>
      <c r="B3421" t="s">
        <v>6526</v>
      </c>
      <c r="C3421" t="s">
        <v>6556</v>
      </c>
      <c r="D3421" t="s">
        <v>14820</v>
      </c>
      <c r="E3421" t="s">
        <v>17</v>
      </c>
      <c r="F3421" t="s">
        <v>17</v>
      </c>
      <c r="G3421" t="s">
        <v>18</v>
      </c>
      <c r="H3421" s="14">
        <v>28936</v>
      </c>
      <c r="I3421" t="s">
        <v>41</v>
      </c>
      <c r="J3421">
        <v>23</v>
      </c>
      <c r="K3421">
        <v>76</v>
      </c>
      <c r="L3421" t="s">
        <v>20</v>
      </c>
      <c r="M3421" t="s">
        <v>243</v>
      </c>
      <c r="N3421" t="s">
        <v>22</v>
      </c>
      <c r="O3421" t="s">
        <v>23</v>
      </c>
      <c r="P3421" t="s">
        <v>29</v>
      </c>
      <c r="Q3421" t="s">
        <v>25</v>
      </c>
      <c r="R3421" s="14">
        <v>45026</v>
      </c>
      <c r="S3421" s="14">
        <v>45056</v>
      </c>
    </row>
    <row r="3422" spans="1:19" x14ac:dyDescent="0.25">
      <c r="A3422" t="s">
        <v>6525</v>
      </c>
      <c r="B3422" t="s">
        <v>6526</v>
      </c>
      <c r="C3422" t="s">
        <v>6557</v>
      </c>
      <c r="D3422" t="s">
        <v>6558</v>
      </c>
      <c r="E3422" t="s">
        <v>17</v>
      </c>
      <c r="F3422" t="s">
        <v>17</v>
      </c>
      <c r="G3422" t="s">
        <v>18</v>
      </c>
      <c r="H3422" s="14">
        <v>33953</v>
      </c>
      <c r="I3422" t="s">
        <v>41</v>
      </c>
      <c r="J3422">
        <v>157</v>
      </c>
      <c r="K3422">
        <v>518</v>
      </c>
      <c r="L3422" t="s">
        <v>20</v>
      </c>
      <c r="M3422" t="s">
        <v>42</v>
      </c>
      <c r="N3422" t="s">
        <v>22</v>
      </c>
      <c r="O3422" t="s">
        <v>23</v>
      </c>
      <c r="P3422" t="s">
        <v>29</v>
      </c>
      <c r="Q3422" t="s">
        <v>25</v>
      </c>
      <c r="R3422" s="14">
        <v>45055</v>
      </c>
      <c r="S3422" s="14">
        <v>45057</v>
      </c>
    </row>
    <row r="3423" spans="1:19" x14ac:dyDescent="0.25">
      <c r="A3423" t="s">
        <v>6525</v>
      </c>
      <c r="B3423" t="s">
        <v>6559</v>
      </c>
      <c r="C3423" t="s">
        <v>14821</v>
      </c>
      <c r="D3423" t="s">
        <v>14822</v>
      </c>
      <c r="E3423" t="s">
        <v>32</v>
      </c>
      <c r="F3423" t="s">
        <v>32</v>
      </c>
      <c r="G3423" t="s">
        <v>18</v>
      </c>
      <c r="H3423" s="14">
        <v>27760</v>
      </c>
      <c r="I3423" t="s">
        <v>19</v>
      </c>
      <c r="J3423">
        <v>1</v>
      </c>
      <c r="K3423">
        <v>25</v>
      </c>
      <c r="L3423" t="s">
        <v>33</v>
      </c>
      <c r="M3423" t="s">
        <v>24</v>
      </c>
      <c r="N3423" t="s">
        <v>34</v>
      </c>
      <c r="O3423" t="s">
        <v>23</v>
      </c>
      <c r="P3423" t="s">
        <v>24</v>
      </c>
      <c r="Q3423" t="s">
        <v>25</v>
      </c>
      <c r="R3423" s="14">
        <v>45057</v>
      </c>
      <c r="S3423" s="14">
        <v>45058</v>
      </c>
    </row>
    <row r="3424" spans="1:19" x14ac:dyDescent="0.25">
      <c r="A3424" t="s">
        <v>6525</v>
      </c>
      <c r="B3424" t="s">
        <v>6559</v>
      </c>
      <c r="C3424" t="s">
        <v>6560</v>
      </c>
      <c r="D3424" t="s">
        <v>6561</v>
      </c>
      <c r="E3424" t="s">
        <v>32</v>
      </c>
      <c r="F3424" t="s">
        <v>32</v>
      </c>
      <c r="G3424" t="s">
        <v>18</v>
      </c>
      <c r="H3424" s="14">
        <v>28936</v>
      </c>
      <c r="I3424" t="s">
        <v>19</v>
      </c>
      <c r="J3424">
        <v>1</v>
      </c>
      <c r="K3424">
        <v>50</v>
      </c>
      <c r="L3424" t="s">
        <v>33</v>
      </c>
      <c r="M3424" t="s">
        <v>24</v>
      </c>
      <c r="N3424" t="s">
        <v>34</v>
      </c>
      <c r="O3424" t="s">
        <v>23</v>
      </c>
      <c r="P3424" t="s">
        <v>24</v>
      </c>
      <c r="Q3424" t="s">
        <v>25</v>
      </c>
      <c r="R3424" s="14">
        <v>45000</v>
      </c>
      <c r="S3424" s="14">
        <v>45000</v>
      </c>
    </row>
    <row r="3425" spans="1:19" x14ac:dyDescent="0.25">
      <c r="A3425" t="s">
        <v>6525</v>
      </c>
      <c r="B3425" t="s">
        <v>6559</v>
      </c>
      <c r="C3425" t="s">
        <v>6562</v>
      </c>
      <c r="D3425" t="s">
        <v>6563</v>
      </c>
      <c r="E3425" t="s">
        <v>17</v>
      </c>
      <c r="F3425" t="s">
        <v>17</v>
      </c>
      <c r="G3425" t="s">
        <v>18</v>
      </c>
      <c r="H3425" s="14">
        <v>29920</v>
      </c>
      <c r="I3425" t="s">
        <v>19</v>
      </c>
      <c r="J3425">
        <v>63</v>
      </c>
      <c r="K3425">
        <v>250</v>
      </c>
      <c r="L3425" t="s">
        <v>20</v>
      </c>
      <c r="M3425" t="s">
        <v>42</v>
      </c>
      <c r="N3425" t="s">
        <v>22</v>
      </c>
      <c r="O3425" t="s">
        <v>23</v>
      </c>
      <c r="P3425" t="s">
        <v>29</v>
      </c>
      <c r="Q3425" t="s">
        <v>25</v>
      </c>
      <c r="R3425" s="14">
        <v>45017</v>
      </c>
      <c r="S3425" s="14">
        <v>45055</v>
      </c>
    </row>
    <row r="3426" spans="1:19" x14ac:dyDescent="0.25">
      <c r="A3426" t="s">
        <v>6525</v>
      </c>
      <c r="B3426" t="s">
        <v>6559</v>
      </c>
      <c r="C3426" t="s">
        <v>6564</v>
      </c>
      <c r="D3426" t="s">
        <v>6565</v>
      </c>
      <c r="E3426" t="s">
        <v>17</v>
      </c>
      <c r="F3426" t="s">
        <v>17</v>
      </c>
      <c r="G3426" t="s">
        <v>18</v>
      </c>
      <c r="H3426" s="14">
        <v>28936</v>
      </c>
      <c r="I3426" t="s">
        <v>19</v>
      </c>
      <c r="J3426">
        <v>123</v>
      </c>
      <c r="K3426">
        <v>305</v>
      </c>
      <c r="L3426" t="s">
        <v>20</v>
      </c>
      <c r="M3426" t="s">
        <v>21</v>
      </c>
      <c r="N3426" t="s">
        <v>22</v>
      </c>
      <c r="O3426" t="s">
        <v>23</v>
      </c>
      <c r="P3426" t="s">
        <v>29</v>
      </c>
      <c r="Q3426" t="s">
        <v>25</v>
      </c>
      <c r="R3426" s="14">
        <v>45040</v>
      </c>
      <c r="S3426" s="14">
        <v>45057</v>
      </c>
    </row>
    <row r="3427" spans="1:19" x14ac:dyDescent="0.25">
      <c r="A3427" t="s">
        <v>6525</v>
      </c>
      <c r="B3427" t="s">
        <v>6559</v>
      </c>
      <c r="C3427" t="s">
        <v>6566</v>
      </c>
      <c r="D3427" t="s">
        <v>6567</v>
      </c>
      <c r="E3427" t="s">
        <v>32</v>
      </c>
      <c r="F3427" t="s">
        <v>32</v>
      </c>
      <c r="G3427" t="s">
        <v>18</v>
      </c>
      <c r="H3427" s="14">
        <v>28936</v>
      </c>
      <c r="I3427" t="s">
        <v>19</v>
      </c>
      <c r="J3427">
        <v>2</v>
      </c>
      <c r="K3427">
        <v>61</v>
      </c>
      <c r="L3427" t="s">
        <v>33</v>
      </c>
      <c r="M3427" t="s">
        <v>24</v>
      </c>
      <c r="N3427" t="s">
        <v>34</v>
      </c>
      <c r="O3427" t="s">
        <v>23</v>
      </c>
      <c r="P3427" t="s">
        <v>24</v>
      </c>
      <c r="Q3427" t="s">
        <v>25</v>
      </c>
      <c r="R3427" s="14">
        <v>45054</v>
      </c>
      <c r="S3427" s="14">
        <v>45054</v>
      </c>
    </row>
    <row r="3428" spans="1:19" x14ac:dyDescent="0.25">
      <c r="A3428" t="s">
        <v>6525</v>
      </c>
      <c r="B3428" t="s">
        <v>6559</v>
      </c>
      <c r="C3428" t="s">
        <v>6568</v>
      </c>
      <c r="D3428" t="s">
        <v>6569</v>
      </c>
      <c r="E3428" t="s">
        <v>17</v>
      </c>
      <c r="F3428" t="s">
        <v>17</v>
      </c>
      <c r="G3428" t="s">
        <v>18</v>
      </c>
      <c r="H3428" s="14">
        <v>28936</v>
      </c>
      <c r="I3428" t="s">
        <v>41</v>
      </c>
      <c r="J3428">
        <v>88</v>
      </c>
      <c r="K3428">
        <v>246</v>
      </c>
      <c r="L3428" t="s">
        <v>20</v>
      </c>
      <c r="M3428" t="s">
        <v>42</v>
      </c>
      <c r="N3428" t="s">
        <v>22</v>
      </c>
      <c r="O3428" t="s">
        <v>23</v>
      </c>
      <c r="P3428" t="s">
        <v>29</v>
      </c>
      <c r="Q3428" t="s">
        <v>25</v>
      </c>
      <c r="R3428" s="14">
        <v>45017</v>
      </c>
      <c r="S3428" s="14">
        <v>45056</v>
      </c>
    </row>
    <row r="3429" spans="1:19" x14ac:dyDescent="0.25">
      <c r="A3429" t="s">
        <v>6525</v>
      </c>
      <c r="B3429" t="s">
        <v>6559</v>
      </c>
      <c r="C3429" t="s">
        <v>6570</v>
      </c>
      <c r="D3429" t="s">
        <v>6571</v>
      </c>
      <c r="E3429" t="s">
        <v>17</v>
      </c>
      <c r="F3429" t="s">
        <v>17</v>
      </c>
      <c r="G3429" t="s">
        <v>18</v>
      </c>
      <c r="H3429" s="14">
        <v>28936</v>
      </c>
      <c r="I3429" t="s">
        <v>19</v>
      </c>
      <c r="J3429">
        <v>120</v>
      </c>
      <c r="K3429">
        <v>382</v>
      </c>
      <c r="L3429" t="s">
        <v>20</v>
      </c>
      <c r="M3429" t="s">
        <v>21</v>
      </c>
      <c r="N3429" t="s">
        <v>22</v>
      </c>
      <c r="O3429" t="s">
        <v>23</v>
      </c>
      <c r="P3429" t="s">
        <v>29</v>
      </c>
      <c r="Q3429" t="s">
        <v>25</v>
      </c>
      <c r="R3429" s="14">
        <v>45035</v>
      </c>
      <c r="S3429" s="14">
        <v>45058</v>
      </c>
    </row>
    <row r="3430" spans="1:19" x14ac:dyDescent="0.25">
      <c r="A3430" t="s">
        <v>6525</v>
      </c>
      <c r="B3430" t="s">
        <v>6559</v>
      </c>
      <c r="C3430" t="s">
        <v>6572</v>
      </c>
      <c r="D3430" t="s">
        <v>6573</v>
      </c>
      <c r="E3430" t="s">
        <v>32</v>
      </c>
      <c r="F3430" t="s">
        <v>32</v>
      </c>
      <c r="G3430" t="s">
        <v>18</v>
      </c>
      <c r="H3430" s="14">
        <v>28936</v>
      </c>
      <c r="I3430" t="s">
        <v>19</v>
      </c>
      <c r="J3430">
        <v>13</v>
      </c>
      <c r="K3430">
        <v>99</v>
      </c>
      <c r="L3430" t="s">
        <v>33</v>
      </c>
      <c r="M3430" t="s">
        <v>24</v>
      </c>
      <c r="N3430" t="s">
        <v>34</v>
      </c>
      <c r="O3430" t="s">
        <v>23</v>
      </c>
      <c r="P3430" t="s">
        <v>24</v>
      </c>
      <c r="Q3430" t="s">
        <v>25</v>
      </c>
      <c r="R3430" s="14">
        <v>45016</v>
      </c>
      <c r="S3430" s="14">
        <v>45019</v>
      </c>
    </row>
    <row r="3431" spans="1:19" x14ac:dyDescent="0.25">
      <c r="A3431" t="s">
        <v>6525</v>
      </c>
      <c r="B3431" t="s">
        <v>6559</v>
      </c>
      <c r="C3431" t="s">
        <v>6574</v>
      </c>
      <c r="D3431" t="s">
        <v>6575</v>
      </c>
      <c r="E3431" t="s">
        <v>32</v>
      </c>
      <c r="F3431" t="s">
        <v>32</v>
      </c>
      <c r="G3431" t="s">
        <v>18</v>
      </c>
      <c r="H3431" s="14">
        <v>28936</v>
      </c>
      <c r="I3431" t="s">
        <v>19</v>
      </c>
      <c r="J3431">
        <v>42</v>
      </c>
      <c r="K3431">
        <v>26</v>
      </c>
      <c r="L3431" t="s">
        <v>33</v>
      </c>
      <c r="M3431" t="s">
        <v>24</v>
      </c>
      <c r="N3431" t="s">
        <v>34</v>
      </c>
      <c r="O3431" t="s">
        <v>23</v>
      </c>
      <c r="P3431" t="s">
        <v>24</v>
      </c>
      <c r="Q3431" t="s">
        <v>25</v>
      </c>
      <c r="R3431" s="14">
        <v>44999</v>
      </c>
      <c r="S3431" s="14">
        <v>45048</v>
      </c>
    </row>
    <row r="3432" spans="1:19" x14ac:dyDescent="0.25">
      <c r="A3432" t="s">
        <v>6525</v>
      </c>
      <c r="B3432" t="s">
        <v>6559</v>
      </c>
      <c r="C3432" t="s">
        <v>6576</v>
      </c>
      <c r="D3432" t="s">
        <v>16382</v>
      </c>
      <c r="E3432" t="s">
        <v>32</v>
      </c>
      <c r="F3432" t="s">
        <v>32</v>
      </c>
      <c r="G3432" t="s">
        <v>18</v>
      </c>
      <c r="H3432" s="14">
        <v>28936</v>
      </c>
      <c r="I3432" t="s">
        <v>19</v>
      </c>
      <c r="J3432">
        <v>1</v>
      </c>
      <c r="K3432">
        <v>61</v>
      </c>
      <c r="L3432" t="s">
        <v>33</v>
      </c>
      <c r="M3432" t="s">
        <v>24</v>
      </c>
      <c r="N3432" t="s">
        <v>34</v>
      </c>
      <c r="O3432" t="s">
        <v>23</v>
      </c>
      <c r="P3432" t="s">
        <v>24</v>
      </c>
      <c r="Q3432" t="s">
        <v>25</v>
      </c>
      <c r="R3432" s="14">
        <v>45058</v>
      </c>
      <c r="S3432" s="14">
        <v>45058</v>
      </c>
    </row>
    <row r="3433" spans="1:19" x14ac:dyDescent="0.25">
      <c r="A3433" t="s">
        <v>6525</v>
      </c>
      <c r="B3433" t="s">
        <v>6559</v>
      </c>
      <c r="C3433" t="s">
        <v>6577</v>
      </c>
      <c r="D3433" t="s">
        <v>6578</v>
      </c>
      <c r="E3433" t="s">
        <v>32</v>
      </c>
      <c r="F3433" t="s">
        <v>32</v>
      </c>
      <c r="G3433" t="s">
        <v>18</v>
      </c>
      <c r="H3433" s="14">
        <v>28936</v>
      </c>
      <c r="I3433" t="s">
        <v>19</v>
      </c>
      <c r="J3433">
        <v>91</v>
      </c>
      <c r="K3433">
        <v>31</v>
      </c>
      <c r="L3433" t="s">
        <v>33</v>
      </c>
      <c r="M3433" t="s">
        <v>24</v>
      </c>
      <c r="N3433" t="s">
        <v>34</v>
      </c>
      <c r="O3433" t="s">
        <v>23</v>
      </c>
      <c r="P3433" t="s">
        <v>24</v>
      </c>
      <c r="Q3433" t="s">
        <v>25</v>
      </c>
      <c r="R3433" s="14">
        <v>45013</v>
      </c>
      <c r="S3433" s="14">
        <v>45014</v>
      </c>
    </row>
    <row r="3434" spans="1:19" x14ac:dyDescent="0.25">
      <c r="A3434" t="s">
        <v>6525</v>
      </c>
      <c r="B3434" t="s">
        <v>6559</v>
      </c>
      <c r="C3434" t="s">
        <v>6579</v>
      </c>
      <c r="D3434" t="s">
        <v>6580</v>
      </c>
      <c r="E3434" t="s">
        <v>32</v>
      </c>
      <c r="F3434" t="s">
        <v>32</v>
      </c>
      <c r="G3434" t="s">
        <v>18</v>
      </c>
      <c r="H3434" s="14">
        <v>28936</v>
      </c>
      <c r="I3434" t="s">
        <v>19</v>
      </c>
      <c r="J3434">
        <v>3</v>
      </c>
      <c r="K3434">
        <v>126</v>
      </c>
      <c r="L3434" t="s">
        <v>33</v>
      </c>
      <c r="M3434" t="s">
        <v>24</v>
      </c>
      <c r="N3434" t="s">
        <v>34</v>
      </c>
      <c r="O3434" t="s">
        <v>23</v>
      </c>
      <c r="P3434" t="s">
        <v>24</v>
      </c>
      <c r="Q3434" t="s">
        <v>25</v>
      </c>
      <c r="R3434" s="14">
        <v>45048</v>
      </c>
      <c r="S3434" s="14">
        <v>45048</v>
      </c>
    </row>
    <row r="3435" spans="1:19" x14ac:dyDescent="0.25">
      <c r="A3435" t="s">
        <v>6525</v>
      </c>
      <c r="B3435" t="s">
        <v>6559</v>
      </c>
      <c r="C3435" t="s">
        <v>6581</v>
      </c>
      <c r="D3435" t="s">
        <v>6582</v>
      </c>
      <c r="E3435" t="s">
        <v>32</v>
      </c>
      <c r="F3435" t="s">
        <v>32</v>
      </c>
      <c r="G3435" t="s">
        <v>18</v>
      </c>
      <c r="H3435" s="14">
        <v>29920</v>
      </c>
      <c r="I3435" t="s">
        <v>19</v>
      </c>
      <c r="J3435">
        <v>2</v>
      </c>
      <c r="K3435">
        <v>15000</v>
      </c>
      <c r="L3435" t="s">
        <v>33</v>
      </c>
      <c r="M3435" t="s">
        <v>24</v>
      </c>
      <c r="N3435" t="s">
        <v>34</v>
      </c>
      <c r="O3435" t="s">
        <v>23</v>
      </c>
      <c r="P3435" t="s">
        <v>24</v>
      </c>
      <c r="Q3435" t="s">
        <v>25</v>
      </c>
      <c r="R3435" s="14">
        <v>45020</v>
      </c>
      <c r="S3435" s="14">
        <v>45057</v>
      </c>
    </row>
    <row r="3436" spans="1:19" x14ac:dyDescent="0.25">
      <c r="A3436" t="s">
        <v>6525</v>
      </c>
      <c r="B3436" t="s">
        <v>6559</v>
      </c>
      <c r="C3436" t="s">
        <v>6583</v>
      </c>
      <c r="D3436" t="s">
        <v>6584</v>
      </c>
      <c r="E3436" t="s">
        <v>32</v>
      </c>
      <c r="F3436" t="s">
        <v>32</v>
      </c>
      <c r="G3436" t="s">
        <v>18</v>
      </c>
      <c r="H3436" s="14">
        <v>34557</v>
      </c>
      <c r="I3436" t="s">
        <v>19</v>
      </c>
      <c r="J3436">
        <v>1</v>
      </c>
      <c r="K3436">
        <v>118</v>
      </c>
      <c r="L3436" t="s">
        <v>33</v>
      </c>
      <c r="M3436" t="s">
        <v>24</v>
      </c>
      <c r="N3436" t="s">
        <v>34</v>
      </c>
      <c r="O3436" t="s">
        <v>23</v>
      </c>
      <c r="P3436" t="s">
        <v>24</v>
      </c>
      <c r="Q3436" t="s">
        <v>25</v>
      </c>
      <c r="R3436" s="14">
        <v>45006</v>
      </c>
      <c r="S3436" s="14">
        <v>45057</v>
      </c>
    </row>
    <row r="3437" spans="1:19" x14ac:dyDescent="0.25">
      <c r="A3437" t="s">
        <v>6525</v>
      </c>
      <c r="B3437" t="s">
        <v>6559</v>
      </c>
      <c r="C3437" t="s">
        <v>6585</v>
      </c>
      <c r="D3437" t="s">
        <v>6586</v>
      </c>
      <c r="E3437" t="s">
        <v>67</v>
      </c>
      <c r="F3437" t="s">
        <v>67</v>
      </c>
      <c r="G3437" t="s">
        <v>181</v>
      </c>
      <c r="H3437" s="14">
        <v>44160</v>
      </c>
      <c r="I3437" t="s">
        <v>19</v>
      </c>
      <c r="J3437">
        <v>2</v>
      </c>
      <c r="K3437">
        <v>120</v>
      </c>
      <c r="L3437" t="s">
        <v>20</v>
      </c>
      <c r="M3437" t="s">
        <v>24</v>
      </c>
      <c r="N3437" t="s">
        <v>34</v>
      </c>
      <c r="O3437" t="s">
        <v>24</v>
      </c>
      <c r="P3437" t="s">
        <v>24</v>
      </c>
      <c r="Q3437" t="s">
        <v>25</v>
      </c>
      <c r="R3437" s="14">
        <v>45040</v>
      </c>
      <c r="S3437" s="14">
        <v>44075</v>
      </c>
    </row>
    <row r="3438" spans="1:19" x14ac:dyDescent="0.25">
      <c r="A3438" t="s">
        <v>6525</v>
      </c>
      <c r="B3438" t="s">
        <v>6559</v>
      </c>
      <c r="C3438" t="s">
        <v>6587</v>
      </c>
      <c r="D3438" t="s">
        <v>6588</v>
      </c>
      <c r="E3438" t="s">
        <v>67</v>
      </c>
      <c r="F3438" t="s">
        <v>67</v>
      </c>
      <c r="G3438" t="s">
        <v>18</v>
      </c>
      <c r="H3438" s="14">
        <v>30702</v>
      </c>
      <c r="I3438" t="s">
        <v>19</v>
      </c>
      <c r="J3438">
        <v>39</v>
      </c>
      <c r="K3438">
        <v>495</v>
      </c>
      <c r="L3438" t="s">
        <v>20</v>
      </c>
      <c r="M3438" t="s">
        <v>21</v>
      </c>
      <c r="N3438" t="s">
        <v>34</v>
      </c>
      <c r="O3438" t="s">
        <v>23</v>
      </c>
      <c r="P3438" t="s">
        <v>24</v>
      </c>
      <c r="Q3438" t="s">
        <v>25</v>
      </c>
      <c r="R3438" s="14">
        <v>45054</v>
      </c>
      <c r="S3438" s="14">
        <v>45054</v>
      </c>
    </row>
    <row r="3439" spans="1:19" x14ac:dyDescent="0.25">
      <c r="A3439" t="s">
        <v>6525</v>
      </c>
      <c r="B3439" t="s">
        <v>6559</v>
      </c>
      <c r="C3439" t="s">
        <v>6589</v>
      </c>
      <c r="D3439" t="s">
        <v>6590</v>
      </c>
      <c r="E3439" t="s">
        <v>32</v>
      </c>
      <c r="F3439" t="s">
        <v>32</v>
      </c>
      <c r="G3439" t="s">
        <v>18</v>
      </c>
      <c r="H3439" s="14">
        <v>41500</v>
      </c>
      <c r="I3439" t="s">
        <v>19</v>
      </c>
      <c r="J3439">
        <v>1</v>
      </c>
      <c r="K3439">
        <v>531</v>
      </c>
      <c r="L3439" t="s">
        <v>33</v>
      </c>
      <c r="M3439" t="s">
        <v>42</v>
      </c>
      <c r="N3439" t="s">
        <v>34</v>
      </c>
      <c r="O3439" t="s">
        <v>23</v>
      </c>
      <c r="P3439" t="s">
        <v>24</v>
      </c>
      <c r="Q3439" t="s">
        <v>25</v>
      </c>
      <c r="R3439" s="14">
        <v>45000</v>
      </c>
      <c r="S3439" s="14">
        <v>45057</v>
      </c>
    </row>
    <row r="3440" spans="1:19" x14ac:dyDescent="0.25">
      <c r="A3440" t="s">
        <v>6525</v>
      </c>
      <c r="B3440" t="s">
        <v>6559</v>
      </c>
      <c r="C3440" t="s">
        <v>6591</v>
      </c>
      <c r="D3440" t="s">
        <v>6592</v>
      </c>
      <c r="E3440" t="s">
        <v>67</v>
      </c>
      <c r="F3440" t="s">
        <v>67</v>
      </c>
      <c r="G3440" t="s">
        <v>18</v>
      </c>
      <c r="H3440" s="14">
        <v>34919</v>
      </c>
      <c r="I3440" t="s">
        <v>19</v>
      </c>
      <c r="J3440">
        <v>5</v>
      </c>
      <c r="K3440">
        <v>390</v>
      </c>
      <c r="L3440" t="s">
        <v>20</v>
      </c>
      <c r="M3440" t="s">
        <v>21</v>
      </c>
      <c r="N3440" t="s">
        <v>34</v>
      </c>
      <c r="O3440" t="s">
        <v>23</v>
      </c>
      <c r="P3440" t="s">
        <v>24</v>
      </c>
      <c r="Q3440" t="s">
        <v>25</v>
      </c>
      <c r="R3440" s="14">
        <v>45016</v>
      </c>
      <c r="S3440" s="14">
        <v>45036</v>
      </c>
    </row>
    <row r="3441" spans="1:19" x14ac:dyDescent="0.25">
      <c r="A3441" t="s">
        <v>6525</v>
      </c>
      <c r="B3441" t="s">
        <v>6559</v>
      </c>
      <c r="C3441" t="s">
        <v>6593</v>
      </c>
      <c r="D3441" t="s">
        <v>6594</v>
      </c>
      <c r="E3441" t="s">
        <v>67</v>
      </c>
      <c r="F3441" t="s">
        <v>67</v>
      </c>
      <c r="G3441" t="s">
        <v>18</v>
      </c>
      <c r="H3441" s="14">
        <v>36335</v>
      </c>
      <c r="I3441" t="s">
        <v>19</v>
      </c>
      <c r="J3441">
        <v>1</v>
      </c>
      <c r="K3441">
        <v>68</v>
      </c>
      <c r="L3441" t="s">
        <v>20</v>
      </c>
      <c r="M3441" t="s">
        <v>42</v>
      </c>
      <c r="N3441" t="s">
        <v>34</v>
      </c>
      <c r="O3441" t="s">
        <v>23</v>
      </c>
      <c r="P3441" t="s">
        <v>24</v>
      </c>
      <c r="Q3441" t="s">
        <v>25</v>
      </c>
      <c r="R3441" s="14">
        <v>45002</v>
      </c>
      <c r="S3441" s="14">
        <v>45008</v>
      </c>
    </row>
    <row r="3442" spans="1:19" x14ac:dyDescent="0.25">
      <c r="A3442" t="s">
        <v>6525</v>
      </c>
      <c r="B3442" t="s">
        <v>6559</v>
      </c>
      <c r="C3442" t="s">
        <v>6595</v>
      </c>
      <c r="D3442" t="s">
        <v>6596</v>
      </c>
      <c r="E3442" t="s">
        <v>32</v>
      </c>
      <c r="F3442" t="s">
        <v>32</v>
      </c>
      <c r="G3442" t="s">
        <v>18</v>
      </c>
      <c r="H3442" s="14">
        <v>36465</v>
      </c>
      <c r="I3442" t="s">
        <v>19</v>
      </c>
      <c r="J3442">
        <v>1</v>
      </c>
      <c r="K3442">
        <v>26</v>
      </c>
      <c r="L3442" t="s">
        <v>33</v>
      </c>
      <c r="M3442" t="s">
        <v>24</v>
      </c>
      <c r="N3442" t="s">
        <v>34</v>
      </c>
      <c r="O3442" t="s">
        <v>23</v>
      </c>
      <c r="P3442" t="s">
        <v>24</v>
      </c>
      <c r="Q3442" t="s">
        <v>25</v>
      </c>
      <c r="R3442" s="14">
        <v>45003</v>
      </c>
      <c r="S3442" s="14">
        <v>45003</v>
      </c>
    </row>
    <row r="3443" spans="1:19" x14ac:dyDescent="0.25">
      <c r="A3443" t="s">
        <v>6525</v>
      </c>
      <c r="B3443" t="s">
        <v>6559</v>
      </c>
      <c r="C3443" t="s">
        <v>6597</v>
      </c>
      <c r="D3443" t="s">
        <v>6598</v>
      </c>
      <c r="E3443" t="s">
        <v>32</v>
      </c>
      <c r="F3443" t="s">
        <v>32</v>
      </c>
      <c r="G3443" t="s">
        <v>18</v>
      </c>
      <c r="H3443" s="14">
        <v>36132</v>
      </c>
      <c r="I3443" t="s">
        <v>19</v>
      </c>
      <c r="J3443">
        <v>33</v>
      </c>
      <c r="K3443">
        <v>40</v>
      </c>
      <c r="L3443" t="s">
        <v>33</v>
      </c>
      <c r="M3443" t="s">
        <v>24</v>
      </c>
      <c r="N3443" t="s">
        <v>34</v>
      </c>
      <c r="O3443" t="s">
        <v>23</v>
      </c>
      <c r="P3443" t="s">
        <v>24</v>
      </c>
      <c r="Q3443" t="s">
        <v>25</v>
      </c>
      <c r="R3443" s="14">
        <v>45000</v>
      </c>
      <c r="S3443" s="14">
        <v>45001</v>
      </c>
    </row>
    <row r="3444" spans="1:19" x14ac:dyDescent="0.25">
      <c r="A3444" t="s">
        <v>6525</v>
      </c>
      <c r="B3444" t="s">
        <v>6559</v>
      </c>
      <c r="C3444" t="s">
        <v>6599</v>
      </c>
      <c r="D3444" t="s">
        <v>6600</v>
      </c>
      <c r="E3444" t="s">
        <v>67</v>
      </c>
      <c r="F3444" t="s">
        <v>67</v>
      </c>
      <c r="G3444" t="s">
        <v>18</v>
      </c>
      <c r="H3444" s="14">
        <v>37025</v>
      </c>
      <c r="I3444" t="s">
        <v>19</v>
      </c>
      <c r="J3444">
        <v>1</v>
      </c>
      <c r="K3444">
        <v>151</v>
      </c>
      <c r="L3444" t="s">
        <v>20</v>
      </c>
      <c r="M3444" t="s">
        <v>24</v>
      </c>
      <c r="N3444" t="s">
        <v>34</v>
      </c>
      <c r="O3444" t="s">
        <v>23</v>
      </c>
      <c r="P3444" t="s">
        <v>24</v>
      </c>
      <c r="Q3444" t="s">
        <v>25</v>
      </c>
      <c r="R3444" s="14">
        <v>45000</v>
      </c>
      <c r="S3444" s="14">
        <v>45007</v>
      </c>
    </row>
    <row r="3445" spans="1:19" x14ac:dyDescent="0.25">
      <c r="A3445" t="s">
        <v>6525</v>
      </c>
      <c r="B3445" t="s">
        <v>6559</v>
      </c>
      <c r="C3445" t="s">
        <v>6601</v>
      </c>
      <c r="D3445" t="s">
        <v>6602</v>
      </c>
      <c r="E3445" t="s">
        <v>17</v>
      </c>
      <c r="F3445" t="s">
        <v>17</v>
      </c>
      <c r="G3445" t="s">
        <v>18</v>
      </c>
      <c r="H3445" s="14">
        <v>38120</v>
      </c>
      <c r="I3445" t="s">
        <v>19</v>
      </c>
      <c r="J3445">
        <v>56</v>
      </c>
      <c r="K3445">
        <v>185</v>
      </c>
      <c r="L3445" t="s">
        <v>20</v>
      </c>
      <c r="M3445" t="s">
        <v>24</v>
      </c>
      <c r="N3445" t="s">
        <v>22</v>
      </c>
      <c r="O3445" t="s">
        <v>23</v>
      </c>
      <c r="P3445" t="s">
        <v>24</v>
      </c>
      <c r="Q3445" t="s">
        <v>25</v>
      </c>
      <c r="R3445" s="14">
        <v>45052</v>
      </c>
      <c r="S3445" s="14">
        <v>45057</v>
      </c>
    </row>
    <row r="3446" spans="1:19" x14ac:dyDescent="0.25">
      <c r="A3446" t="s">
        <v>6525</v>
      </c>
      <c r="B3446" t="s">
        <v>6559</v>
      </c>
      <c r="C3446" t="s">
        <v>6603</v>
      </c>
      <c r="D3446" t="s">
        <v>6604</v>
      </c>
      <c r="E3446" t="s">
        <v>67</v>
      </c>
      <c r="F3446" t="s">
        <v>67</v>
      </c>
      <c r="G3446" t="s">
        <v>18</v>
      </c>
      <c r="H3446" s="14">
        <v>42145</v>
      </c>
      <c r="I3446" t="s">
        <v>19</v>
      </c>
      <c r="J3446">
        <v>1</v>
      </c>
      <c r="K3446">
        <v>95</v>
      </c>
      <c r="L3446" t="s">
        <v>20</v>
      </c>
      <c r="M3446" t="s">
        <v>24</v>
      </c>
      <c r="N3446" t="s">
        <v>34</v>
      </c>
      <c r="O3446" t="s">
        <v>23</v>
      </c>
      <c r="P3446" t="s">
        <v>24</v>
      </c>
      <c r="Q3446" t="s">
        <v>25</v>
      </c>
      <c r="R3446" s="14">
        <v>45055</v>
      </c>
      <c r="S3446" s="14">
        <v>45057</v>
      </c>
    </row>
    <row r="3447" spans="1:19" x14ac:dyDescent="0.25">
      <c r="A3447" t="s">
        <v>6525</v>
      </c>
      <c r="B3447" t="s">
        <v>6559</v>
      </c>
      <c r="C3447" t="s">
        <v>6605</v>
      </c>
      <c r="D3447" t="s">
        <v>6606</v>
      </c>
      <c r="E3447" t="s">
        <v>32</v>
      </c>
      <c r="F3447" t="s">
        <v>32</v>
      </c>
      <c r="G3447" t="s">
        <v>18</v>
      </c>
      <c r="H3447" s="14">
        <v>43395</v>
      </c>
      <c r="I3447" t="s">
        <v>19</v>
      </c>
      <c r="J3447">
        <v>1</v>
      </c>
      <c r="K3447">
        <v>25</v>
      </c>
      <c r="L3447" t="s">
        <v>33</v>
      </c>
      <c r="M3447" t="s">
        <v>24</v>
      </c>
      <c r="N3447" t="s">
        <v>34</v>
      </c>
      <c r="O3447" t="s">
        <v>23</v>
      </c>
      <c r="P3447" t="s">
        <v>24</v>
      </c>
      <c r="Q3447" t="s">
        <v>25</v>
      </c>
      <c r="R3447" s="14">
        <v>45007</v>
      </c>
      <c r="S3447" s="14">
        <v>45007</v>
      </c>
    </row>
    <row r="3448" spans="1:19" x14ac:dyDescent="0.25">
      <c r="A3448" t="s">
        <v>6525</v>
      </c>
      <c r="B3448" t="s">
        <v>6559</v>
      </c>
      <c r="C3448" t="s">
        <v>6607</v>
      </c>
      <c r="D3448" t="s">
        <v>6608</v>
      </c>
      <c r="E3448" t="s">
        <v>32</v>
      </c>
      <c r="F3448" t="s">
        <v>32</v>
      </c>
      <c r="G3448" t="s">
        <v>18</v>
      </c>
      <c r="H3448" s="14">
        <v>43692</v>
      </c>
      <c r="I3448" t="s">
        <v>19</v>
      </c>
      <c r="J3448">
        <v>1</v>
      </c>
      <c r="K3448">
        <v>26</v>
      </c>
      <c r="L3448" t="s">
        <v>20</v>
      </c>
      <c r="M3448" t="s">
        <v>24</v>
      </c>
      <c r="N3448" t="s">
        <v>34</v>
      </c>
      <c r="O3448" t="s">
        <v>23</v>
      </c>
      <c r="P3448" t="s">
        <v>24</v>
      </c>
      <c r="Q3448" t="s">
        <v>25</v>
      </c>
      <c r="R3448" s="14">
        <v>44999</v>
      </c>
      <c r="S3448" s="14">
        <v>45048</v>
      </c>
    </row>
    <row r="3449" spans="1:19" x14ac:dyDescent="0.25">
      <c r="A3449" t="s">
        <v>6525</v>
      </c>
      <c r="B3449" t="s">
        <v>6559</v>
      </c>
      <c r="C3449" t="s">
        <v>6609</v>
      </c>
      <c r="D3449" t="s">
        <v>6610</v>
      </c>
      <c r="E3449" t="s">
        <v>17</v>
      </c>
      <c r="F3449" t="s">
        <v>17</v>
      </c>
      <c r="G3449" t="s">
        <v>18</v>
      </c>
      <c r="H3449" s="14">
        <v>27760</v>
      </c>
      <c r="I3449" t="s">
        <v>19</v>
      </c>
      <c r="J3449">
        <v>1027</v>
      </c>
      <c r="K3449">
        <v>2778</v>
      </c>
      <c r="L3449" t="s">
        <v>89</v>
      </c>
      <c r="M3449" t="s">
        <v>21</v>
      </c>
      <c r="N3449" t="s">
        <v>22</v>
      </c>
      <c r="O3449" t="s">
        <v>85</v>
      </c>
      <c r="P3449" t="s">
        <v>29</v>
      </c>
      <c r="Q3449" t="s">
        <v>25</v>
      </c>
      <c r="R3449" s="14">
        <v>45047</v>
      </c>
      <c r="S3449" s="14">
        <v>45051</v>
      </c>
    </row>
    <row r="3450" spans="1:19" x14ac:dyDescent="0.25">
      <c r="A3450" t="s">
        <v>6525</v>
      </c>
      <c r="B3450" t="s">
        <v>6559</v>
      </c>
      <c r="C3450" t="s">
        <v>6611</v>
      </c>
      <c r="D3450" t="s">
        <v>6612</v>
      </c>
      <c r="E3450" t="s">
        <v>17</v>
      </c>
      <c r="F3450" t="s">
        <v>17</v>
      </c>
      <c r="G3450" t="s">
        <v>18</v>
      </c>
      <c r="H3450" s="14">
        <v>28936</v>
      </c>
      <c r="I3450" t="s">
        <v>19</v>
      </c>
      <c r="J3450">
        <v>2236</v>
      </c>
      <c r="K3450">
        <v>6208</v>
      </c>
      <c r="L3450" t="s">
        <v>89</v>
      </c>
      <c r="M3450" t="s">
        <v>21</v>
      </c>
      <c r="N3450" t="s">
        <v>22</v>
      </c>
      <c r="O3450" t="s">
        <v>85</v>
      </c>
      <c r="P3450" t="s">
        <v>24</v>
      </c>
      <c r="Q3450" t="s">
        <v>25</v>
      </c>
      <c r="R3450" s="14">
        <v>45040</v>
      </c>
      <c r="S3450" s="14">
        <v>45055</v>
      </c>
    </row>
    <row r="3451" spans="1:19" x14ac:dyDescent="0.25">
      <c r="A3451" t="s">
        <v>6525</v>
      </c>
      <c r="B3451" t="s">
        <v>6559</v>
      </c>
      <c r="C3451" t="s">
        <v>6613</v>
      </c>
      <c r="D3451" t="s">
        <v>6614</v>
      </c>
      <c r="E3451" t="s">
        <v>17</v>
      </c>
      <c r="F3451" t="s">
        <v>17</v>
      </c>
      <c r="G3451" t="s">
        <v>18</v>
      </c>
      <c r="H3451" s="14">
        <v>27760</v>
      </c>
      <c r="I3451" t="s">
        <v>19</v>
      </c>
      <c r="J3451">
        <v>393</v>
      </c>
      <c r="K3451">
        <v>1175</v>
      </c>
      <c r="L3451" t="s">
        <v>20</v>
      </c>
      <c r="M3451" t="s">
        <v>21</v>
      </c>
      <c r="N3451" t="s">
        <v>22</v>
      </c>
      <c r="O3451" t="s">
        <v>23</v>
      </c>
      <c r="P3451" t="s">
        <v>29</v>
      </c>
      <c r="Q3451" t="s">
        <v>25</v>
      </c>
      <c r="R3451" s="14">
        <v>44999</v>
      </c>
      <c r="S3451" s="14">
        <v>45058</v>
      </c>
    </row>
    <row r="3452" spans="1:19" x14ac:dyDescent="0.25">
      <c r="A3452" t="s">
        <v>6525</v>
      </c>
      <c r="B3452" t="s">
        <v>6559</v>
      </c>
      <c r="C3452" t="s">
        <v>6615</v>
      </c>
      <c r="D3452" t="s">
        <v>6616</v>
      </c>
      <c r="E3452" t="s">
        <v>17</v>
      </c>
      <c r="F3452" t="s">
        <v>17</v>
      </c>
      <c r="G3452" t="s">
        <v>18</v>
      </c>
      <c r="H3452" s="14">
        <v>28936</v>
      </c>
      <c r="I3452" t="s">
        <v>19</v>
      </c>
      <c r="J3452">
        <v>1526</v>
      </c>
      <c r="K3452">
        <v>5255</v>
      </c>
      <c r="L3452" t="s">
        <v>89</v>
      </c>
      <c r="M3452" t="s">
        <v>28</v>
      </c>
      <c r="N3452" t="s">
        <v>22</v>
      </c>
      <c r="O3452" t="s">
        <v>85</v>
      </c>
      <c r="P3452" t="s">
        <v>24</v>
      </c>
      <c r="Q3452" t="s">
        <v>25</v>
      </c>
      <c r="R3452" s="14">
        <v>44999</v>
      </c>
      <c r="S3452" s="14">
        <v>45061</v>
      </c>
    </row>
    <row r="3453" spans="1:19" x14ac:dyDescent="0.25">
      <c r="A3453" t="s">
        <v>6525</v>
      </c>
      <c r="B3453" t="s">
        <v>6559</v>
      </c>
      <c r="C3453" t="s">
        <v>16383</v>
      </c>
      <c r="D3453" t="s">
        <v>16384</v>
      </c>
      <c r="E3453" t="s">
        <v>274</v>
      </c>
      <c r="F3453" t="s">
        <v>15523</v>
      </c>
      <c r="G3453" t="s">
        <v>18</v>
      </c>
      <c r="H3453" s="14">
        <v>41892</v>
      </c>
      <c r="I3453" t="s">
        <v>275</v>
      </c>
      <c r="J3453">
        <v>1</v>
      </c>
      <c r="K3453">
        <v>0</v>
      </c>
      <c r="L3453" t="s">
        <v>24</v>
      </c>
      <c r="M3453" t="s">
        <v>24</v>
      </c>
      <c r="N3453" t="s">
        <v>34</v>
      </c>
      <c r="O3453" t="s">
        <v>24</v>
      </c>
      <c r="P3453" t="s">
        <v>24</v>
      </c>
      <c r="Q3453" t="s">
        <v>25</v>
      </c>
      <c r="R3453" s="14" t="s">
        <v>24</v>
      </c>
      <c r="S3453" s="14" t="s">
        <v>24</v>
      </c>
    </row>
    <row r="3454" spans="1:19" x14ac:dyDescent="0.25">
      <c r="A3454" t="s">
        <v>6525</v>
      </c>
      <c r="B3454" t="s">
        <v>6617</v>
      </c>
      <c r="C3454" t="s">
        <v>6618</v>
      </c>
      <c r="D3454" t="s">
        <v>6619</v>
      </c>
      <c r="E3454" t="s">
        <v>67</v>
      </c>
      <c r="F3454" t="s">
        <v>67</v>
      </c>
      <c r="G3454" t="s">
        <v>18</v>
      </c>
      <c r="H3454" s="14">
        <v>41858</v>
      </c>
      <c r="I3454" t="s">
        <v>19</v>
      </c>
      <c r="J3454">
        <v>1</v>
      </c>
      <c r="K3454">
        <v>37</v>
      </c>
      <c r="L3454" t="s">
        <v>20</v>
      </c>
      <c r="M3454" t="s">
        <v>24</v>
      </c>
      <c r="N3454" t="s">
        <v>34</v>
      </c>
      <c r="O3454" t="s">
        <v>23</v>
      </c>
      <c r="P3454" t="s">
        <v>24</v>
      </c>
      <c r="Q3454" t="s">
        <v>25</v>
      </c>
      <c r="R3454" s="14">
        <v>44999</v>
      </c>
      <c r="S3454" s="14">
        <v>45043</v>
      </c>
    </row>
    <row r="3455" spans="1:19" x14ac:dyDescent="0.25">
      <c r="A3455" t="s">
        <v>6525</v>
      </c>
      <c r="B3455" t="s">
        <v>6617</v>
      </c>
      <c r="C3455" t="s">
        <v>6620</v>
      </c>
      <c r="D3455" t="s">
        <v>6621</v>
      </c>
      <c r="E3455" t="s">
        <v>67</v>
      </c>
      <c r="F3455" t="s">
        <v>67</v>
      </c>
      <c r="G3455" t="s">
        <v>18</v>
      </c>
      <c r="H3455" s="14">
        <v>41915</v>
      </c>
      <c r="I3455" t="s">
        <v>19</v>
      </c>
      <c r="J3455">
        <v>1</v>
      </c>
      <c r="K3455">
        <v>68</v>
      </c>
      <c r="L3455" t="s">
        <v>20</v>
      </c>
      <c r="M3455" t="s">
        <v>42</v>
      </c>
      <c r="N3455" t="s">
        <v>34</v>
      </c>
      <c r="O3455" t="s">
        <v>23</v>
      </c>
      <c r="P3455" t="s">
        <v>24</v>
      </c>
      <c r="Q3455" t="s">
        <v>25</v>
      </c>
      <c r="R3455" s="14">
        <v>45050</v>
      </c>
      <c r="S3455" s="14">
        <v>45057</v>
      </c>
    </row>
    <row r="3456" spans="1:19" x14ac:dyDescent="0.25">
      <c r="A3456" t="s">
        <v>6525</v>
      </c>
      <c r="B3456" t="s">
        <v>6617</v>
      </c>
      <c r="C3456" t="s">
        <v>6622</v>
      </c>
      <c r="D3456" t="s">
        <v>6623</v>
      </c>
      <c r="E3456" t="s">
        <v>32</v>
      </c>
      <c r="F3456" t="s">
        <v>32</v>
      </c>
      <c r="G3456" t="s">
        <v>18</v>
      </c>
      <c r="H3456" s="14">
        <v>42270</v>
      </c>
      <c r="I3456" t="s">
        <v>19</v>
      </c>
      <c r="J3456">
        <v>1</v>
      </c>
      <c r="K3456">
        <v>140</v>
      </c>
      <c r="L3456" t="s">
        <v>20</v>
      </c>
      <c r="M3456" t="s">
        <v>21</v>
      </c>
      <c r="N3456" t="s">
        <v>34</v>
      </c>
      <c r="O3456" t="s">
        <v>23</v>
      </c>
      <c r="P3456" t="s">
        <v>24</v>
      </c>
      <c r="Q3456" t="s">
        <v>25</v>
      </c>
      <c r="R3456" s="14">
        <v>45002</v>
      </c>
      <c r="S3456" s="14">
        <v>45013</v>
      </c>
    </row>
    <row r="3457" spans="1:19" x14ac:dyDescent="0.25">
      <c r="A3457" t="s">
        <v>6525</v>
      </c>
      <c r="B3457" t="s">
        <v>6617</v>
      </c>
      <c r="C3457" t="s">
        <v>6624</v>
      </c>
      <c r="D3457" t="s">
        <v>6625</v>
      </c>
      <c r="E3457" t="s">
        <v>67</v>
      </c>
      <c r="F3457" t="s">
        <v>67</v>
      </c>
      <c r="G3457" t="s">
        <v>18</v>
      </c>
      <c r="H3457" s="14">
        <v>42614</v>
      </c>
      <c r="I3457" t="s">
        <v>19</v>
      </c>
      <c r="J3457">
        <v>2</v>
      </c>
      <c r="K3457">
        <v>45</v>
      </c>
      <c r="L3457" t="s">
        <v>20</v>
      </c>
      <c r="M3457" t="s">
        <v>28</v>
      </c>
      <c r="N3457" t="s">
        <v>34</v>
      </c>
      <c r="O3457" t="s">
        <v>23</v>
      </c>
      <c r="P3457" t="s">
        <v>24</v>
      </c>
      <c r="Q3457" t="s">
        <v>25</v>
      </c>
      <c r="R3457" s="14">
        <v>45065</v>
      </c>
      <c r="S3457" s="14">
        <v>45066</v>
      </c>
    </row>
    <row r="3458" spans="1:19" x14ac:dyDescent="0.25">
      <c r="A3458" t="s">
        <v>6525</v>
      </c>
      <c r="B3458" t="s">
        <v>6617</v>
      </c>
      <c r="C3458" t="s">
        <v>6626</v>
      </c>
      <c r="D3458" t="s">
        <v>6627</v>
      </c>
      <c r="E3458" t="s">
        <v>17</v>
      </c>
      <c r="F3458" t="s">
        <v>17</v>
      </c>
      <c r="G3458" t="s">
        <v>18</v>
      </c>
      <c r="H3458" s="14">
        <v>31499</v>
      </c>
      <c r="I3458" t="s">
        <v>19</v>
      </c>
      <c r="J3458">
        <v>62</v>
      </c>
      <c r="K3458">
        <v>200</v>
      </c>
      <c r="L3458" t="s">
        <v>20</v>
      </c>
      <c r="M3458" t="s">
        <v>24</v>
      </c>
      <c r="N3458" t="s">
        <v>22</v>
      </c>
      <c r="O3458" t="s">
        <v>23</v>
      </c>
      <c r="P3458" t="s">
        <v>29</v>
      </c>
      <c r="Q3458" t="s">
        <v>25</v>
      </c>
      <c r="R3458" s="14">
        <v>45053</v>
      </c>
      <c r="S3458" s="14">
        <v>45063</v>
      </c>
    </row>
    <row r="3459" spans="1:19" x14ac:dyDescent="0.25">
      <c r="A3459" t="s">
        <v>6525</v>
      </c>
      <c r="B3459" t="s">
        <v>6617</v>
      </c>
      <c r="C3459" t="s">
        <v>14823</v>
      </c>
      <c r="D3459" t="s">
        <v>14824</v>
      </c>
      <c r="E3459" t="s">
        <v>32</v>
      </c>
      <c r="F3459" t="s">
        <v>32</v>
      </c>
      <c r="G3459" t="s">
        <v>18</v>
      </c>
      <c r="H3459" s="14">
        <v>44311</v>
      </c>
      <c r="I3459" t="s">
        <v>19</v>
      </c>
      <c r="J3459">
        <v>1</v>
      </c>
      <c r="K3459">
        <v>30</v>
      </c>
      <c r="L3459" t="s">
        <v>33</v>
      </c>
      <c r="M3459" t="s">
        <v>24</v>
      </c>
      <c r="N3459" t="s">
        <v>34</v>
      </c>
      <c r="O3459" t="s">
        <v>24</v>
      </c>
      <c r="P3459" t="s">
        <v>24</v>
      </c>
      <c r="Q3459" t="s">
        <v>25</v>
      </c>
      <c r="R3459" s="14">
        <v>45048</v>
      </c>
      <c r="S3459" s="14">
        <v>45079</v>
      </c>
    </row>
    <row r="3460" spans="1:19" x14ac:dyDescent="0.25">
      <c r="A3460" t="s">
        <v>6525</v>
      </c>
      <c r="B3460" t="s">
        <v>6617</v>
      </c>
      <c r="C3460" t="s">
        <v>6628</v>
      </c>
      <c r="D3460" t="s">
        <v>6629</v>
      </c>
      <c r="E3460" t="s">
        <v>32</v>
      </c>
      <c r="F3460" t="s">
        <v>32</v>
      </c>
      <c r="G3460" t="s">
        <v>18</v>
      </c>
      <c r="H3460" s="14">
        <v>31499</v>
      </c>
      <c r="I3460" t="s">
        <v>19</v>
      </c>
      <c r="J3460">
        <v>1</v>
      </c>
      <c r="K3460">
        <v>70</v>
      </c>
      <c r="L3460" t="s">
        <v>33</v>
      </c>
      <c r="M3460" t="s">
        <v>24</v>
      </c>
      <c r="N3460" t="s">
        <v>34</v>
      </c>
      <c r="O3460" t="s">
        <v>23</v>
      </c>
      <c r="P3460" t="s">
        <v>24</v>
      </c>
      <c r="Q3460" t="s">
        <v>25</v>
      </c>
      <c r="R3460" s="14">
        <v>45071</v>
      </c>
      <c r="S3460" s="14">
        <v>45071</v>
      </c>
    </row>
    <row r="3461" spans="1:19" x14ac:dyDescent="0.25">
      <c r="A3461" t="s">
        <v>6525</v>
      </c>
      <c r="B3461" t="s">
        <v>6617</v>
      </c>
      <c r="C3461" t="s">
        <v>6630</v>
      </c>
      <c r="D3461" t="s">
        <v>6631</v>
      </c>
      <c r="E3461" t="s">
        <v>32</v>
      </c>
      <c r="F3461" t="s">
        <v>32</v>
      </c>
      <c r="G3461" t="s">
        <v>18</v>
      </c>
      <c r="H3461" s="14">
        <v>27760</v>
      </c>
      <c r="I3461" t="s">
        <v>19</v>
      </c>
      <c r="J3461">
        <v>2</v>
      </c>
      <c r="K3461">
        <v>331</v>
      </c>
      <c r="L3461" t="s">
        <v>20</v>
      </c>
      <c r="M3461" t="s">
        <v>24</v>
      </c>
      <c r="N3461" t="s">
        <v>34</v>
      </c>
      <c r="O3461" t="s">
        <v>23</v>
      </c>
      <c r="P3461" t="s">
        <v>24</v>
      </c>
      <c r="Q3461" t="s">
        <v>25</v>
      </c>
      <c r="R3461" s="14">
        <v>45000</v>
      </c>
      <c r="S3461" s="14">
        <v>45010</v>
      </c>
    </row>
    <row r="3462" spans="1:19" x14ac:dyDescent="0.25">
      <c r="A3462" t="s">
        <v>6525</v>
      </c>
      <c r="B3462" t="s">
        <v>6617</v>
      </c>
      <c r="C3462" t="s">
        <v>6632</v>
      </c>
      <c r="D3462" t="s">
        <v>6633</v>
      </c>
      <c r="E3462" t="s">
        <v>67</v>
      </c>
      <c r="F3462" t="s">
        <v>67</v>
      </c>
      <c r="G3462" t="s">
        <v>18</v>
      </c>
      <c r="H3462" s="14">
        <v>31499</v>
      </c>
      <c r="I3462" t="s">
        <v>19</v>
      </c>
      <c r="J3462">
        <v>2</v>
      </c>
      <c r="K3462">
        <v>340</v>
      </c>
      <c r="L3462" t="s">
        <v>20</v>
      </c>
      <c r="M3462" t="s">
        <v>21</v>
      </c>
      <c r="N3462" t="s">
        <v>34</v>
      </c>
      <c r="O3462" t="s">
        <v>23</v>
      </c>
      <c r="P3462" t="s">
        <v>24</v>
      </c>
      <c r="Q3462" t="s">
        <v>25</v>
      </c>
      <c r="R3462" s="14">
        <v>45002</v>
      </c>
      <c r="S3462" s="14">
        <v>45008</v>
      </c>
    </row>
    <row r="3463" spans="1:19" x14ac:dyDescent="0.25">
      <c r="A3463" t="s">
        <v>6525</v>
      </c>
      <c r="B3463" t="s">
        <v>6617</v>
      </c>
      <c r="C3463" t="s">
        <v>6634</v>
      </c>
      <c r="D3463" t="s">
        <v>6635</v>
      </c>
      <c r="E3463" t="s">
        <v>17</v>
      </c>
      <c r="F3463" t="s">
        <v>17</v>
      </c>
      <c r="G3463" t="s">
        <v>18</v>
      </c>
      <c r="H3463" s="14">
        <v>31499</v>
      </c>
      <c r="I3463" t="s">
        <v>19</v>
      </c>
      <c r="J3463">
        <v>87</v>
      </c>
      <c r="K3463">
        <v>190</v>
      </c>
      <c r="L3463" t="s">
        <v>20</v>
      </c>
      <c r="M3463" t="s">
        <v>24</v>
      </c>
      <c r="N3463" t="s">
        <v>22</v>
      </c>
      <c r="O3463" t="s">
        <v>23</v>
      </c>
      <c r="P3463" t="s">
        <v>29</v>
      </c>
      <c r="Q3463" t="s">
        <v>25</v>
      </c>
      <c r="R3463" s="14">
        <v>45081</v>
      </c>
      <c r="S3463" s="14">
        <v>45086</v>
      </c>
    </row>
    <row r="3464" spans="1:19" x14ac:dyDescent="0.25">
      <c r="A3464" t="s">
        <v>6525</v>
      </c>
      <c r="B3464" t="s">
        <v>6617</v>
      </c>
      <c r="C3464" t="s">
        <v>6636</v>
      </c>
      <c r="D3464" t="s">
        <v>6637</v>
      </c>
      <c r="E3464" t="s">
        <v>32</v>
      </c>
      <c r="F3464" t="s">
        <v>32</v>
      </c>
      <c r="G3464" t="s">
        <v>18</v>
      </c>
      <c r="H3464" s="14">
        <v>31499</v>
      </c>
      <c r="I3464" t="s">
        <v>19</v>
      </c>
      <c r="J3464">
        <v>8</v>
      </c>
      <c r="K3464">
        <v>397</v>
      </c>
      <c r="L3464" t="s">
        <v>33</v>
      </c>
      <c r="M3464" t="s">
        <v>24</v>
      </c>
      <c r="N3464" t="s">
        <v>34</v>
      </c>
      <c r="O3464" t="s">
        <v>23</v>
      </c>
      <c r="P3464" t="s">
        <v>24</v>
      </c>
      <c r="Q3464" t="s">
        <v>25</v>
      </c>
      <c r="R3464" s="14">
        <v>45007</v>
      </c>
      <c r="S3464" s="14">
        <v>45066</v>
      </c>
    </row>
    <row r="3465" spans="1:19" x14ac:dyDescent="0.25">
      <c r="A3465" t="s">
        <v>6525</v>
      </c>
      <c r="B3465" t="s">
        <v>6617</v>
      </c>
      <c r="C3465" t="s">
        <v>6638</v>
      </c>
      <c r="D3465" t="s">
        <v>6639</v>
      </c>
      <c r="E3465" t="s">
        <v>17</v>
      </c>
      <c r="F3465" t="s">
        <v>17</v>
      </c>
      <c r="G3465" t="s">
        <v>18</v>
      </c>
      <c r="H3465" s="14">
        <v>31499</v>
      </c>
      <c r="I3465" t="s">
        <v>19</v>
      </c>
      <c r="J3465">
        <v>15</v>
      </c>
      <c r="K3465">
        <v>27</v>
      </c>
      <c r="L3465" t="s">
        <v>20</v>
      </c>
      <c r="M3465" t="s">
        <v>21</v>
      </c>
      <c r="N3465" t="s">
        <v>22</v>
      </c>
      <c r="O3465" t="s">
        <v>23</v>
      </c>
      <c r="P3465" t="s">
        <v>29</v>
      </c>
      <c r="Q3465" t="s">
        <v>25</v>
      </c>
      <c r="R3465" s="14">
        <v>45037</v>
      </c>
      <c r="S3465" s="14">
        <v>45062</v>
      </c>
    </row>
    <row r="3466" spans="1:19" x14ac:dyDescent="0.25">
      <c r="A3466" t="s">
        <v>6525</v>
      </c>
      <c r="B3466" t="s">
        <v>6617</v>
      </c>
      <c r="C3466" t="s">
        <v>6640</v>
      </c>
      <c r="D3466" t="s">
        <v>6641</v>
      </c>
      <c r="E3466" t="s">
        <v>32</v>
      </c>
      <c r="F3466" t="s">
        <v>32</v>
      </c>
      <c r="G3466" t="s">
        <v>18</v>
      </c>
      <c r="H3466" s="14">
        <v>31499</v>
      </c>
      <c r="I3466" t="s">
        <v>19</v>
      </c>
      <c r="J3466">
        <v>1</v>
      </c>
      <c r="K3466">
        <v>7500</v>
      </c>
      <c r="L3466" t="s">
        <v>20</v>
      </c>
      <c r="M3466" t="s">
        <v>21</v>
      </c>
      <c r="N3466" t="s">
        <v>34</v>
      </c>
      <c r="O3466" t="s">
        <v>23</v>
      </c>
      <c r="P3466" t="s">
        <v>24</v>
      </c>
      <c r="Q3466" t="s">
        <v>25</v>
      </c>
      <c r="R3466" s="14">
        <v>45050</v>
      </c>
      <c r="S3466" s="14">
        <v>45050</v>
      </c>
    </row>
    <row r="3467" spans="1:19" x14ac:dyDescent="0.25">
      <c r="A3467" t="s">
        <v>6525</v>
      </c>
      <c r="B3467" t="s">
        <v>6617</v>
      </c>
      <c r="C3467" t="s">
        <v>6642</v>
      </c>
      <c r="D3467" t="s">
        <v>6643</v>
      </c>
      <c r="E3467" t="s">
        <v>32</v>
      </c>
      <c r="F3467" t="s">
        <v>32</v>
      </c>
      <c r="G3467" t="s">
        <v>18</v>
      </c>
      <c r="H3467" s="14">
        <v>31499</v>
      </c>
      <c r="I3467" t="s">
        <v>19</v>
      </c>
      <c r="J3467">
        <v>1</v>
      </c>
      <c r="K3467">
        <v>7500</v>
      </c>
      <c r="L3467" t="s">
        <v>20</v>
      </c>
      <c r="M3467" t="s">
        <v>21</v>
      </c>
      <c r="N3467" t="s">
        <v>34</v>
      </c>
      <c r="O3467" t="s">
        <v>23</v>
      </c>
      <c r="P3467" t="s">
        <v>24</v>
      </c>
      <c r="Q3467" t="s">
        <v>25</v>
      </c>
      <c r="R3467" s="14">
        <v>45050</v>
      </c>
      <c r="S3467" s="14">
        <v>45050</v>
      </c>
    </row>
    <row r="3468" spans="1:19" x14ac:dyDescent="0.25">
      <c r="A3468" t="s">
        <v>6525</v>
      </c>
      <c r="B3468" t="s">
        <v>6617</v>
      </c>
      <c r="C3468" t="s">
        <v>6644</v>
      </c>
      <c r="D3468" t="s">
        <v>6645</v>
      </c>
      <c r="E3468" t="s">
        <v>17</v>
      </c>
      <c r="F3468" t="s">
        <v>17</v>
      </c>
      <c r="G3468" t="s">
        <v>18</v>
      </c>
      <c r="H3468" s="14">
        <v>31499</v>
      </c>
      <c r="I3468" t="s">
        <v>19</v>
      </c>
      <c r="J3468">
        <v>85</v>
      </c>
      <c r="K3468">
        <v>281</v>
      </c>
      <c r="L3468" t="s">
        <v>20</v>
      </c>
      <c r="M3468" t="s">
        <v>24</v>
      </c>
      <c r="N3468" t="s">
        <v>22</v>
      </c>
      <c r="O3468" t="s">
        <v>23</v>
      </c>
      <c r="P3468" t="s">
        <v>29</v>
      </c>
      <c r="Q3468" t="s">
        <v>25</v>
      </c>
      <c r="R3468" s="14">
        <v>45051</v>
      </c>
      <c r="S3468" s="14">
        <v>45057</v>
      </c>
    </row>
    <row r="3469" spans="1:19" x14ac:dyDescent="0.25">
      <c r="A3469" t="s">
        <v>6525</v>
      </c>
      <c r="B3469" t="s">
        <v>6617</v>
      </c>
      <c r="C3469" t="s">
        <v>6646</v>
      </c>
      <c r="D3469" t="s">
        <v>6647</v>
      </c>
      <c r="E3469" t="s">
        <v>17</v>
      </c>
      <c r="F3469" t="s">
        <v>17</v>
      </c>
      <c r="G3469" t="s">
        <v>18</v>
      </c>
      <c r="H3469" s="14">
        <v>31499</v>
      </c>
      <c r="I3469" t="s">
        <v>19</v>
      </c>
      <c r="J3469">
        <v>33</v>
      </c>
      <c r="K3469">
        <v>40</v>
      </c>
      <c r="L3469" t="s">
        <v>20</v>
      </c>
      <c r="M3469" t="s">
        <v>24</v>
      </c>
      <c r="N3469" t="s">
        <v>22</v>
      </c>
      <c r="O3469" t="s">
        <v>23</v>
      </c>
      <c r="P3469" t="s">
        <v>29</v>
      </c>
      <c r="Q3469" t="s">
        <v>25</v>
      </c>
      <c r="R3469" s="14">
        <v>45071</v>
      </c>
      <c r="S3469" s="14">
        <v>45085</v>
      </c>
    </row>
    <row r="3470" spans="1:19" x14ac:dyDescent="0.25">
      <c r="A3470" t="s">
        <v>6525</v>
      </c>
      <c r="B3470" t="s">
        <v>6617</v>
      </c>
      <c r="C3470" t="s">
        <v>6648</v>
      </c>
      <c r="D3470" t="s">
        <v>6649</v>
      </c>
      <c r="E3470" t="s">
        <v>17</v>
      </c>
      <c r="F3470" t="s">
        <v>17</v>
      </c>
      <c r="G3470" t="s">
        <v>18</v>
      </c>
      <c r="H3470" s="14">
        <v>31499</v>
      </c>
      <c r="I3470" t="s">
        <v>19</v>
      </c>
      <c r="J3470">
        <v>83</v>
      </c>
      <c r="K3470">
        <v>186</v>
      </c>
      <c r="L3470" t="s">
        <v>20</v>
      </c>
      <c r="M3470" t="s">
        <v>24</v>
      </c>
      <c r="N3470" t="s">
        <v>22</v>
      </c>
      <c r="O3470" t="s">
        <v>23</v>
      </c>
      <c r="P3470" t="s">
        <v>29</v>
      </c>
      <c r="Q3470" t="s">
        <v>25</v>
      </c>
      <c r="R3470" s="14">
        <v>45024</v>
      </c>
      <c r="S3470" s="14">
        <v>45060</v>
      </c>
    </row>
    <row r="3471" spans="1:19" x14ac:dyDescent="0.25">
      <c r="A3471" t="s">
        <v>6525</v>
      </c>
      <c r="B3471" t="s">
        <v>6617</v>
      </c>
      <c r="C3471" t="s">
        <v>6650</v>
      </c>
      <c r="D3471" t="s">
        <v>6651</v>
      </c>
      <c r="E3471" t="s">
        <v>32</v>
      </c>
      <c r="F3471" t="s">
        <v>32</v>
      </c>
      <c r="G3471" t="s">
        <v>18</v>
      </c>
      <c r="H3471" s="14">
        <v>31499</v>
      </c>
      <c r="I3471" t="s">
        <v>19</v>
      </c>
      <c r="J3471">
        <v>1</v>
      </c>
      <c r="K3471">
        <v>25</v>
      </c>
      <c r="L3471" t="s">
        <v>33</v>
      </c>
      <c r="M3471" t="s">
        <v>24</v>
      </c>
      <c r="N3471" t="s">
        <v>34</v>
      </c>
      <c r="O3471" t="s">
        <v>23</v>
      </c>
      <c r="P3471" t="s">
        <v>24</v>
      </c>
      <c r="Q3471" t="s">
        <v>25</v>
      </c>
      <c r="R3471" s="14">
        <v>45061</v>
      </c>
      <c r="S3471" s="14">
        <v>45063</v>
      </c>
    </row>
    <row r="3472" spans="1:19" x14ac:dyDescent="0.25">
      <c r="A3472" t="s">
        <v>6525</v>
      </c>
      <c r="B3472" t="s">
        <v>6617</v>
      </c>
      <c r="C3472" t="s">
        <v>6652</v>
      </c>
      <c r="D3472" t="s">
        <v>6653</v>
      </c>
      <c r="E3472" t="s">
        <v>67</v>
      </c>
      <c r="F3472" t="s">
        <v>67</v>
      </c>
      <c r="G3472" t="s">
        <v>18</v>
      </c>
      <c r="H3472" s="14">
        <v>31499</v>
      </c>
      <c r="I3472" t="s">
        <v>19</v>
      </c>
      <c r="J3472">
        <v>1</v>
      </c>
      <c r="K3472">
        <v>205</v>
      </c>
      <c r="L3472" t="s">
        <v>20</v>
      </c>
      <c r="M3472" t="s">
        <v>24</v>
      </c>
      <c r="N3472" t="s">
        <v>34</v>
      </c>
      <c r="O3472" t="s">
        <v>23</v>
      </c>
      <c r="P3472" t="s">
        <v>24</v>
      </c>
      <c r="Q3472" t="s">
        <v>25</v>
      </c>
      <c r="R3472" s="14">
        <v>45062</v>
      </c>
      <c r="S3472" s="14">
        <v>45062</v>
      </c>
    </row>
    <row r="3473" spans="1:19" x14ac:dyDescent="0.25">
      <c r="A3473" t="s">
        <v>6525</v>
      </c>
      <c r="B3473" t="s">
        <v>6617</v>
      </c>
      <c r="C3473" t="s">
        <v>6654</v>
      </c>
      <c r="D3473" t="s">
        <v>6655</v>
      </c>
      <c r="E3473" t="s">
        <v>32</v>
      </c>
      <c r="F3473" t="s">
        <v>32</v>
      </c>
      <c r="G3473" t="s">
        <v>18</v>
      </c>
      <c r="H3473" s="14">
        <v>31499</v>
      </c>
      <c r="I3473" t="s">
        <v>19</v>
      </c>
      <c r="J3473">
        <v>3</v>
      </c>
      <c r="K3473">
        <v>46</v>
      </c>
      <c r="L3473" t="s">
        <v>33</v>
      </c>
      <c r="M3473" t="s">
        <v>24</v>
      </c>
      <c r="N3473" t="s">
        <v>34</v>
      </c>
      <c r="O3473" t="s">
        <v>23</v>
      </c>
      <c r="P3473" t="s">
        <v>24</v>
      </c>
      <c r="Q3473" t="s">
        <v>25</v>
      </c>
      <c r="R3473" s="14">
        <v>45068</v>
      </c>
      <c r="S3473" s="14">
        <v>45068</v>
      </c>
    </row>
    <row r="3474" spans="1:19" x14ac:dyDescent="0.25">
      <c r="A3474" t="s">
        <v>6525</v>
      </c>
      <c r="B3474" t="s">
        <v>6617</v>
      </c>
      <c r="C3474" t="s">
        <v>6656</v>
      </c>
      <c r="D3474" t="s">
        <v>6657</v>
      </c>
      <c r="E3474" t="s">
        <v>17</v>
      </c>
      <c r="F3474" t="s">
        <v>17</v>
      </c>
      <c r="G3474" t="s">
        <v>18</v>
      </c>
      <c r="H3474" s="14">
        <v>31499</v>
      </c>
      <c r="I3474" t="s">
        <v>19</v>
      </c>
      <c r="J3474">
        <v>74</v>
      </c>
      <c r="K3474">
        <v>300</v>
      </c>
      <c r="L3474" t="s">
        <v>20</v>
      </c>
      <c r="M3474" t="s">
        <v>24</v>
      </c>
      <c r="N3474" t="s">
        <v>22</v>
      </c>
      <c r="O3474" t="s">
        <v>23</v>
      </c>
      <c r="P3474" t="s">
        <v>24</v>
      </c>
      <c r="Q3474" t="s">
        <v>25</v>
      </c>
      <c r="R3474" s="14">
        <v>45062</v>
      </c>
      <c r="S3474" s="14">
        <v>45079</v>
      </c>
    </row>
    <row r="3475" spans="1:19" x14ac:dyDescent="0.25">
      <c r="A3475" t="s">
        <v>6525</v>
      </c>
      <c r="B3475" t="s">
        <v>6617</v>
      </c>
      <c r="C3475" t="s">
        <v>6658</v>
      </c>
      <c r="D3475" t="s">
        <v>6659</v>
      </c>
      <c r="E3475" t="s">
        <v>17</v>
      </c>
      <c r="F3475" t="s">
        <v>17</v>
      </c>
      <c r="G3475" t="s">
        <v>18</v>
      </c>
      <c r="H3475" s="14">
        <v>31499</v>
      </c>
      <c r="I3475" t="s">
        <v>19</v>
      </c>
      <c r="J3475">
        <v>54</v>
      </c>
      <c r="K3475">
        <v>178</v>
      </c>
      <c r="L3475" t="s">
        <v>20</v>
      </c>
      <c r="M3475" t="s">
        <v>24</v>
      </c>
      <c r="N3475" t="s">
        <v>22</v>
      </c>
      <c r="O3475" t="s">
        <v>23</v>
      </c>
      <c r="P3475" t="s">
        <v>29</v>
      </c>
      <c r="Q3475" t="s">
        <v>25</v>
      </c>
      <c r="R3475" s="14">
        <v>45004</v>
      </c>
      <c r="S3475" s="14">
        <v>45004</v>
      </c>
    </row>
    <row r="3476" spans="1:19" x14ac:dyDescent="0.25">
      <c r="A3476" t="s">
        <v>6525</v>
      </c>
      <c r="B3476" t="s">
        <v>6617</v>
      </c>
      <c r="C3476" t="s">
        <v>6660</v>
      </c>
      <c r="D3476" t="s">
        <v>6661</v>
      </c>
      <c r="E3476" t="s">
        <v>67</v>
      </c>
      <c r="F3476" t="s">
        <v>67</v>
      </c>
      <c r="G3476" t="s">
        <v>18</v>
      </c>
      <c r="H3476" s="14">
        <v>31499</v>
      </c>
      <c r="I3476" t="s">
        <v>19</v>
      </c>
      <c r="J3476">
        <v>4</v>
      </c>
      <c r="K3476">
        <v>250</v>
      </c>
      <c r="L3476" t="s">
        <v>20</v>
      </c>
      <c r="M3476" t="s">
        <v>24</v>
      </c>
      <c r="N3476" t="s">
        <v>34</v>
      </c>
      <c r="O3476" t="s">
        <v>23</v>
      </c>
      <c r="P3476" t="s">
        <v>24</v>
      </c>
      <c r="Q3476" t="s">
        <v>25</v>
      </c>
      <c r="R3476" s="14">
        <v>44999</v>
      </c>
      <c r="S3476" s="14">
        <v>45057</v>
      </c>
    </row>
    <row r="3477" spans="1:19" x14ac:dyDescent="0.25">
      <c r="A3477" t="s">
        <v>6525</v>
      </c>
      <c r="B3477" t="s">
        <v>6617</v>
      </c>
      <c r="C3477" t="s">
        <v>6662</v>
      </c>
      <c r="D3477" t="s">
        <v>6663</v>
      </c>
      <c r="E3477" t="s">
        <v>17</v>
      </c>
      <c r="F3477" t="s">
        <v>17</v>
      </c>
      <c r="G3477" t="s">
        <v>18</v>
      </c>
      <c r="H3477" s="14">
        <v>31499</v>
      </c>
      <c r="I3477" t="s">
        <v>19</v>
      </c>
      <c r="J3477">
        <v>43</v>
      </c>
      <c r="K3477">
        <v>62</v>
      </c>
      <c r="L3477" t="s">
        <v>20</v>
      </c>
      <c r="M3477" t="s">
        <v>24</v>
      </c>
      <c r="N3477" t="s">
        <v>22</v>
      </c>
      <c r="O3477" t="s">
        <v>23</v>
      </c>
      <c r="P3477" t="s">
        <v>29</v>
      </c>
      <c r="Q3477" t="s">
        <v>25</v>
      </c>
      <c r="R3477" s="14">
        <v>45035</v>
      </c>
      <c r="S3477" s="14">
        <v>45035</v>
      </c>
    </row>
    <row r="3478" spans="1:19" x14ac:dyDescent="0.25">
      <c r="A3478" t="s">
        <v>6525</v>
      </c>
      <c r="B3478" t="s">
        <v>6617</v>
      </c>
      <c r="C3478" t="s">
        <v>6664</v>
      </c>
      <c r="D3478" t="s">
        <v>6665</v>
      </c>
      <c r="E3478" t="s">
        <v>67</v>
      </c>
      <c r="F3478" t="s">
        <v>67</v>
      </c>
      <c r="G3478" t="s">
        <v>18</v>
      </c>
      <c r="H3478" s="14">
        <v>29920</v>
      </c>
      <c r="I3478" t="s">
        <v>19</v>
      </c>
      <c r="J3478">
        <v>1</v>
      </c>
      <c r="K3478">
        <v>230</v>
      </c>
      <c r="L3478" t="s">
        <v>20</v>
      </c>
      <c r="M3478" t="s">
        <v>21</v>
      </c>
      <c r="N3478" t="s">
        <v>34</v>
      </c>
      <c r="O3478" t="s">
        <v>23</v>
      </c>
      <c r="P3478" t="s">
        <v>24</v>
      </c>
      <c r="Q3478" t="s">
        <v>25</v>
      </c>
      <c r="R3478" s="14">
        <v>45022</v>
      </c>
      <c r="S3478" s="14">
        <v>45022</v>
      </c>
    </row>
    <row r="3479" spans="1:19" x14ac:dyDescent="0.25">
      <c r="A3479" t="s">
        <v>6525</v>
      </c>
      <c r="B3479" t="s">
        <v>6617</v>
      </c>
      <c r="C3479" t="s">
        <v>6666</v>
      </c>
      <c r="D3479" t="s">
        <v>6667</v>
      </c>
      <c r="E3479" t="s">
        <v>17</v>
      </c>
      <c r="F3479" t="s">
        <v>17</v>
      </c>
      <c r="G3479" t="s">
        <v>18</v>
      </c>
      <c r="H3479" s="14">
        <v>31499</v>
      </c>
      <c r="I3479" t="s">
        <v>41</v>
      </c>
      <c r="J3479">
        <v>90</v>
      </c>
      <c r="K3479">
        <v>159</v>
      </c>
      <c r="L3479" t="s">
        <v>20</v>
      </c>
      <c r="M3479" t="s">
        <v>240</v>
      </c>
      <c r="N3479" t="s">
        <v>22</v>
      </c>
      <c r="O3479" t="s">
        <v>23</v>
      </c>
      <c r="P3479" t="s">
        <v>29</v>
      </c>
      <c r="Q3479" t="s">
        <v>25</v>
      </c>
      <c r="R3479" s="14">
        <v>45053</v>
      </c>
      <c r="S3479" s="14">
        <v>45056</v>
      </c>
    </row>
    <row r="3480" spans="1:19" x14ac:dyDescent="0.25">
      <c r="A3480" t="s">
        <v>6525</v>
      </c>
      <c r="B3480" t="s">
        <v>6617</v>
      </c>
      <c r="C3480" t="s">
        <v>6668</v>
      </c>
      <c r="D3480" t="s">
        <v>6669</v>
      </c>
      <c r="E3480" t="s">
        <v>32</v>
      </c>
      <c r="F3480" t="s">
        <v>32</v>
      </c>
      <c r="G3480" t="s">
        <v>18</v>
      </c>
      <c r="H3480" s="14">
        <v>31499</v>
      </c>
      <c r="I3480" t="s">
        <v>19</v>
      </c>
      <c r="J3480">
        <v>1</v>
      </c>
      <c r="K3480">
        <v>151</v>
      </c>
      <c r="L3480" t="s">
        <v>33</v>
      </c>
      <c r="M3480" t="s">
        <v>24</v>
      </c>
      <c r="N3480" t="s">
        <v>34</v>
      </c>
      <c r="O3480" t="s">
        <v>23</v>
      </c>
      <c r="P3480" t="s">
        <v>24</v>
      </c>
      <c r="Q3480" t="s">
        <v>25</v>
      </c>
      <c r="R3480" s="14">
        <v>45063</v>
      </c>
      <c r="S3480" s="14">
        <v>45076</v>
      </c>
    </row>
    <row r="3481" spans="1:19" x14ac:dyDescent="0.25">
      <c r="A3481" t="s">
        <v>6525</v>
      </c>
      <c r="B3481" t="s">
        <v>6617</v>
      </c>
      <c r="C3481" t="s">
        <v>6670</v>
      </c>
      <c r="D3481" t="s">
        <v>6671</v>
      </c>
      <c r="E3481" t="s">
        <v>17</v>
      </c>
      <c r="F3481" t="s">
        <v>17</v>
      </c>
      <c r="G3481" t="s">
        <v>18</v>
      </c>
      <c r="H3481" s="14">
        <v>31499</v>
      </c>
      <c r="I3481" t="s">
        <v>19</v>
      </c>
      <c r="J3481">
        <v>48</v>
      </c>
      <c r="K3481">
        <v>75</v>
      </c>
      <c r="L3481" t="s">
        <v>20</v>
      </c>
      <c r="M3481" t="s">
        <v>21</v>
      </c>
      <c r="N3481" t="s">
        <v>22</v>
      </c>
      <c r="O3481" t="s">
        <v>23</v>
      </c>
      <c r="P3481" t="s">
        <v>24</v>
      </c>
      <c r="Q3481" t="s">
        <v>25</v>
      </c>
      <c r="R3481" s="14">
        <v>44999</v>
      </c>
      <c r="S3481" s="14">
        <v>45040</v>
      </c>
    </row>
    <row r="3482" spans="1:19" x14ac:dyDescent="0.25">
      <c r="A3482" t="s">
        <v>6525</v>
      </c>
      <c r="B3482" t="s">
        <v>6617</v>
      </c>
      <c r="C3482" t="s">
        <v>6672</v>
      </c>
      <c r="D3482" t="s">
        <v>6673</v>
      </c>
      <c r="E3482" t="s">
        <v>67</v>
      </c>
      <c r="F3482" t="s">
        <v>67</v>
      </c>
      <c r="G3482" t="s">
        <v>18</v>
      </c>
      <c r="H3482" s="14">
        <v>31499</v>
      </c>
      <c r="I3482" t="s">
        <v>19</v>
      </c>
      <c r="J3482">
        <v>2</v>
      </c>
      <c r="K3482">
        <v>80</v>
      </c>
      <c r="L3482" t="s">
        <v>20</v>
      </c>
      <c r="M3482" t="s">
        <v>24</v>
      </c>
      <c r="N3482" t="s">
        <v>34</v>
      </c>
      <c r="O3482" t="s">
        <v>23</v>
      </c>
      <c r="P3482" t="s">
        <v>24</v>
      </c>
      <c r="Q3482" t="s">
        <v>25</v>
      </c>
      <c r="R3482" s="14">
        <v>44999</v>
      </c>
      <c r="S3482" s="14">
        <v>45057</v>
      </c>
    </row>
    <row r="3483" spans="1:19" x14ac:dyDescent="0.25">
      <c r="A3483" t="s">
        <v>6525</v>
      </c>
      <c r="B3483" t="s">
        <v>6617</v>
      </c>
      <c r="C3483" t="s">
        <v>6674</v>
      </c>
      <c r="D3483" t="s">
        <v>6675</v>
      </c>
      <c r="E3483" t="s">
        <v>67</v>
      </c>
      <c r="F3483" t="s">
        <v>67</v>
      </c>
      <c r="G3483" t="s">
        <v>18</v>
      </c>
      <c r="H3483" s="14">
        <v>35065</v>
      </c>
      <c r="I3483" t="s">
        <v>19</v>
      </c>
      <c r="J3483">
        <v>6</v>
      </c>
      <c r="K3483">
        <v>1045</v>
      </c>
      <c r="L3483" t="s">
        <v>20</v>
      </c>
      <c r="M3483" t="s">
        <v>24</v>
      </c>
      <c r="N3483" t="s">
        <v>34</v>
      </c>
      <c r="O3483" t="s">
        <v>23</v>
      </c>
      <c r="P3483" t="s">
        <v>24</v>
      </c>
      <c r="Q3483" t="s">
        <v>25</v>
      </c>
      <c r="R3483" s="14">
        <v>45047</v>
      </c>
      <c r="S3483" s="14">
        <v>45099</v>
      </c>
    </row>
    <row r="3484" spans="1:19" x14ac:dyDescent="0.25">
      <c r="A3484" t="s">
        <v>6525</v>
      </c>
      <c r="B3484" t="s">
        <v>6617</v>
      </c>
      <c r="C3484" t="s">
        <v>6676</v>
      </c>
      <c r="D3484" t="s">
        <v>6677</v>
      </c>
      <c r="E3484" t="s">
        <v>67</v>
      </c>
      <c r="F3484" t="s">
        <v>67</v>
      </c>
      <c r="G3484" t="s">
        <v>18</v>
      </c>
      <c r="H3484" s="14">
        <v>36008</v>
      </c>
      <c r="I3484" t="s">
        <v>19</v>
      </c>
      <c r="J3484">
        <v>2</v>
      </c>
      <c r="K3484">
        <v>30</v>
      </c>
      <c r="L3484" t="s">
        <v>20</v>
      </c>
      <c r="M3484" t="s">
        <v>24</v>
      </c>
      <c r="N3484" t="s">
        <v>34</v>
      </c>
      <c r="O3484" t="s">
        <v>23</v>
      </c>
      <c r="P3484" t="s">
        <v>24</v>
      </c>
      <c r="Q3484" t="s">
        <v>25</v>
      </c>
      <c r="R3484" s="14">
        <v>45048</v>
      </c>
      <c r="S3484" s="14">
        <v>45050</v>
      </c>
    </row>
    <row r="3485" spans="1:19" x14ac:dyDescent="0.25">
      <c r="A3485" t="s">
        <v>6525</v>
      </c>
      <c r="B3485" t="s">
        <v>6617</v>
      </c>
      <c r="C3485" t="s">
        <v>6678</v>
      </c>
      <c r="D3485" t="s">
        <v>6679</v>
      </c>
      <c r="E3485" t="s">
        <v>67</v>
      </c>
      <c r="F3485" t="s">
        <v>67</v>
      </c>
      <c r="G3485" t="s">
        <v>18</v>
      </c>
      <c r="H3485" s="14">
        <v>43903</v>
      </c>
      <c r="I3485" t="s">
        <v>19</v>
      </c>
      <c r="J3485">
        <v>1</v>
      </c>
      <c r="K3485">
        <v>150</v>
      </c>
      <c r="L3485" t="s">
        <v>20</v>
      </c>
      <c r="M3485" t="s">
        <v>24</v>
      </c>
      <c r="N3485" t="s">
        <v>34</v>
      </c>
      <c r="O3485" t="s">
        <v>23</v>
      </c>
      <c r="P3485" t="s">
        <v>24</v>
      </c>
      <c r="Q3485" t="s">
        <v>25</v>
      </c>
      <c r="R3485" s="14">
        <v>45020</v>
      </c>
      <c r="S3485" s="14">
        <v>45041</v>
      </c>
    </row>
    <row r="3486" spans="1:19" x14ac:dyDescent="0.25">
      <c r="A3486" t="s">
        <v>6525</v>
      </c>
      <c r="B3486" t="s">
        <v>6617</v>
      </c>
      <c r="C3486" t="s">
        <v>6680</v>
      </c>
      <c r="D3486" t="s">
        <v>6681</v>
      </c>
      <c r="E3486" t="s">
        <v>67</v>
      </c>
      <c r="F3486" t="s">
        <v>67</v>
      </c>
      <c r="G3486" t="s">
        <v>18</v>
      </c>
      <c r="H3486" s="14">
        <v>42310</v>
      </c>
      <c r="I3486" t="s">
        <v>19</v>
      </c>
      <c r="J3486">
        <v>7</v>
      </c>
      <c r="K3486">
        <v>125</v>
      </c>
      <c r="L3486" t="s">
        <v>20</v>
      </c>
      <c r="M3486" t="s">
        <v>24</v>
      </c>
      <c r="N3486" t="s">
        <v>34</v>
      </c>
      <c r="O3486" t="s">
        <v>23</v>
      </c>
      <c r="P3486" t="s">
        <v>24</v>
      </c>
      <c r="Q3486" t="s">
        <v>25</v>
      </c>
      <c r="R3486" s="14">
        <v>45061</v>
      </c>
      <c r="S3486" s="14">
        <v>45065</v>
      </c>
    </row>
    <row r="3487" spans="1:19" x14ac:dyDescent="0.25">
      <c r="A3487" t="s">
        <v>6525</v>
      </c>
      <c r="B3487" t="s">
        <v>6617</v>
      </c>
      <c r="C3487" t="s">
        <v>14558</v>
      </c>
      <c r="D3487" t="s">
        <v>14559</v>
      </c>
      <c r="E3487" t="s">
        <v>67</v>
      </c>
      <c r="F3487" t="s">
        <v>67</v>
      </c>
      <c r="G3487" t="s">
        <v>18</v>
      </c>
      <c r="H3487" s="14">
        <v>44258</v>
      </c>
      <c r="I3487" t="s">
        <v>19</v>
      </c>
      <c r="J3487">
        <v>1</v>
      </c>
      <c r="K3487">
        <v>50</v>
      </c>
      <c r="L3487" t="s">
        <v>33</v>
      </c>
      <c r="M3487" t="s">
        <v>24</v>
      </c>
      <c r="N3487" t="s">
        <v>34</v>
      </c>
      <c r="O3487" t="s">
        <v>24</v>
      </c>
      <c r="P3487" t="s">
        <v>24</v>
      </c>
      <c r="Q3487" t="s">
        <v>25</v>
      </c>
      <c r="R3487" s="14">
        <v>45013</v>
      </c>
      <c r="S3487" s="14">
        <v>45050</v>
      </c>
    </row>
    <row r="3488" spans="1:19" x14ac:dyDescent="0.25">
      <c r="A3488" t="s">
        <v>6525</v>
      </c>
      <c r="B3488" t="s">
        <v>6617</v>
      </c>
      <c r="C3488" t="s">
        <v>6682</v>
      </c>
      <c r="D3488" t="s">
        <v>6683</v>
      </c>
      <c r="E3488" t="s">
        <v>32</v>
      </c>
      <c r="F3488" t="s">
        <v>32</v>
      </c>
      <c r="G3488" t="s">
        <v>18</v>
      </c>
      <c r="H3488" s="14">
        <v>43728</v>
      </c>
      <c r="I3488" t="s">
        <v>19</v>
      </c>
      <c r="J3488">
        <v>1</v>
      </c>
      <c r="K3488">
        <v>25</v>
      </c>
      <c r="L3488" t="s">
        <v>20</v>
      </c>
      <c r="M3488" t="s">
        <v>24</v>
      </c>
      <c r="N3488" t="s">
        <v>34</v>
      </c>
      <c r="O3488" t="s">
        <v>23</v>
      </c>
      <c r="P3488" t="s">
        <v>24</v>
      </c>
      <c r="Q3488" t="s">
        <v>25</v>
      </c>
      <c r="R3488" s="14">
        <v>45062</v>
      </c>
      <c r="S3488" s="14">
        <v>45062</v>
      </c>
    </row>
    <row r="3489" spans="1:19" x14ac:dyDescent="0.25">
      <c r="A3489" t="s">
        <v>6525</v>
      </c>
      <c r="B3489" t="s">
        <v>6617</v>
      </c>
      <c r="C3489" t="s">
        <v>6684</v>
      </c>
      <c r="D3489" t="s">
        <v>6685</v>
      </c>
      <c r="E3489" t="s">
        <v>17</v>
      </c>
      <c r="F3489" t="s">
        <v>17</v>
      </c>
      <c r="G3489" t="s">
        <v>18</v>
      </c>
      <c r="H3489" s="14">
        <v>28936</v>
      </c>
      <c r="I3489" t="s">
        <v>19</v>
      </c>
      <c r="J3489">
        <v>2690</v>
      </c>
      <c r="K3489">
        <v>8252</v>
      </c>
      <c r="L3489" t="s">
        <v>89</v>
      </c>
      <c r="M3489" t="s">
        <v>21</v>
      </c>
      <c r="N3489" t="s">
        <v>22</v>
      </c>
      <c r="O3489" t="s">
        <v>85</v>
      </c>
      <c r="P3489" t="s">
        <v>29</v>
      </c>
      <c r="Q3489" t="s">
        <v>25</v>
      </c>
      <c r="R3489" s="14">
        <v>45050</v>
      </c>
      <c r="S3489" s="14">
        <v>45055</v>
      </c>
    </row>
    <row r="3490" spans="1:19" x14ac:dyDescent="0.25">
      <c r="A3490" t="s">
        <v>6525</v>
      </c>
      <c r="B3490" t="s">
        <v>6617</v>
      </c>
      <c r="C3490" t="s">
        <v>6686</v>
      </c>
      <c r="D3490" t="s">
        <v>6687</v>
      </c>
      <c r="E3490" t="s">
        <v>17</v>
      </c>
      <c r="F3490" t="s">
        <v>17</v>
      </c>
      <c r="G3490" t="s">
        <v>18</v>
      </c>
      <c r="H3490" s="14">
        <v>28936</v>
      </c>
      <c r="I3490" t="s">
        <v>19</v>
      </c>
      <c r="J3490">
        <v>651</v>
      </c>
      <c r="K3490">
        <v>1758</v>
      </c>
      <c r="L3490" t="s">
        <v>89</v>
      </c>
      <c r="M3490" t="s">
        <v>21</v>
      </c>
      <c r="N3490" t="s">
        <v>22</v>
      </c>
      <c r="O3490" t="s">
        <v>23</v>
      </c>
      <c r="P3490" t="s">
        <v>29</v>
      </c>
      <c r="Q3490" t="s">
        <v>25</v>
      </c>
      <c r="R3490" s="14">
        <v>44999</v>
      </c>
      <c r="S3490" s="14">
        <v>45057</v>
      </c>
    </row>
    <row r="3491" spans="1:19" x14ac:dyDescent="0.25">
      <c r="A3491" t="s">
        <v>6525</v>
      </c>
      <c r="B3491" t="s">
        <v>6617</v>
      </c>
      <c r="C3491" t="s">
        <v>6688</v>
      </c>
      <c r="D3491" t="s">
        <v>6689</v>
      </c>
      <c r="E3491" t="s">
        <v>17</v>
      </c>
      <c r="F3491" t="s">
        <v>17</v>
      </c>
      <c r="G3491" t="s">
        <v>18</v>
      </c>
      <c r="H3491" s="14">
        <v>28936</v>
      </c>
      <c r="I3491" t="s">
        <v>19</v>
      </c>
      <c r="J3491">
        <v>2390</v>
      </c>
      <c r="K3491">
        <v>7240</v>
      </c>
      <c r="L3491" t="s">
        <v>89</v>
      </c>
      <c r="M3491" t="s">
        <v>42</v>
      </c>
      <c r="N3491" t="s">
        <v>22</v>
      </c>
      <c r="O3491" t="s">
        <v>85</v>
      </c>
      <c r="P3491" t="s">
        <v>29</v>
      </c>
      <c r="Q3491" t="s">
        <v>25</v>
      </c>
      <c r="R3491" s="14">
        <v>44999</v>
      </c>
      <c r="S3491" s="14">
        <v>45057</v>
      </c>
    </row>
    <row r="3492" spans="1:19" x14ac:dyDescent="0.25">
      <c r="A3492" t="s">
        <v>6525</v>
      </c>
      <c r="B3492" t="s">
        <v>6617</v>
      </c>
      <c r="C3492" t="s">
        <v>6690</v>
      </c>
      <c r="D3492" t="s">
        <v>6691</v>
      </c>
      <c r="E3492" t="s">
        <v>32</v>
      </c>
      <c r="F3492" t="s">
        <v>32</v>
      </c>
      <c r="G3492" t="s">
        <v>18</v>
      </c>
      <c r="H3492" s="14">
        <v>34289</v>
      </c>
      <c r="I3492" t="s">
        <v>19</v>
      </c>
      <c r="J3492">
        <v>2</v>
      </c>
      <c r="K3492">
        <v>25</v>
      </c>
      <c r="L3492" t="s">
        <v>33</v>
      </c>
      <c r="M3492" t="s">
        <v>24</v>
      </c>
      <c r="N3492" t="s">
        <v>34</v>
      </c>
      <c r="O3492" t="s">
        <v>23</v>
      </c>
      <c r="P3492" t="s">
        <v>24</v>
      </c>
      <c r="Q3492" t="s">
        <v>25</v>
      </c>
      <c r="R3492" s="14">
        <v>45042</v>
      </c>
      <c r="S3492" s="14">
        <v>45042</v>
      </c>
    </row>
    <row r="3493" spans="1:19" x14ac:dyDescent="0.25">
      <c r="A3493" t="s">
        <v>6525</v>
      </c>
      <c r="B3493" t="s">
        <v>6617</v>
      </c>
      <c r="C3493" t="s">
        <v>6692</v>
      </c>
      <c r="D3493" t="s">
        <v>6693</v>
      </c>
      <c r="E3493" t="s">
        <v>67</v>
      </c>
      <c r="F3493" t="s">
        <v>67</v>
      </c>
      <c r="G3493" t="s">
        <v>18</v>
      </c>
      <c r="H3493" s="14">
        <v>33953</v>
      </c>
      <c r="I3493" t="s">
        <v>19</v>
      </c>
      <c r="J3493">
        <v>1</v>
      </c>
      <c r="K3493">
        <v>140</v>
      </c>
      <c r="L3493" t="s">
        <v>20</v>
      </c>
      <c r="M3493" t="s">
        <v>21</v>
      </c>
      <c r="N3493" t="s">
        <v>34</v>
      </c>
      <c r="O3493" t="s">
        <v>23</v>
      </c>
      <c r="P3493" t="s">
        <v>24</v>
      </c>
      <c r="Q3493" t="s">
        <v>25</v>
      </c>
      <c r="R3493" s="14">
        <v>45043</v>
      </c>
      <c r="S3493" s="14">
        <v>45043</v>
      </c>
    </row>
    <row r="3494" spans="1:19" x14ac:dyDescent="0.25">
      <c r="A3494" t="s">
        <v>6525</v>
      </c>
      <c r="B3494" t="s">
        <v>2394</v>
      </c>
      <c r="C3494" t="s">
        <v>16385</v>
      </c>
      <c r="D3494" t="s">
        <v>16386</v>
      </c>
      <c r="E3494" t="s">
        <v>274</v>
      </c>
      <c r="F3494" t="s">
        <v>15523</v>
      </c>
      <c r="G3494" t="s">
        <v>18</v>
      </c>
      <c r="H3494" s="14">
        <v>37295</v>
      </c>
      <c r="I3494" t="s">
        <v>275</v>
      </c>
      <c r="J3494" t="s">
        <v>24</v>
      </c>
      <c r="K3494">
        <v>0</v>
      </c>
      <c r="L3494" t="s">
        <v>24</v>
      </c>
      <c r="M3494" t="s">
        <v>24</v>
      </c>
      <c r="N3494" t="s">
        <v>34</v>
      </c>
      <c r="O3494" t="s">
        <v>24</v>
      </c>
      <c r="P3494" t="s">
        <v>24</v>
      </c>
      <c r="Q3494" t="s">
        <v>25</v>
      </c>
      <c r="R3494" s="14" t="s">
        <v>24</v>
      </c>
      <c r="S3494" s="14" t="s">
        <v>24</v>
      </c>
    </row>
    <row r="3495" spans="1:19" x14ac:dyDescent="0.25">
      <c r="A3495" t="s">
        <v>6525</v>
      </c>
      <c r="B3495" t="s">
        <v>6694</v>
      </c>
      <c r="C3495" t="s">
        <v>6695</v>
      </c>
      <c r="D3495" t="s">
        <v>14825</v>
      </c>
      <c r="E3495" t="s">
        <v>17</v>
      </c>
      <c r="F3495" t="s">
        <v>17</v>
      </c>
      <c r="G3495" t="s">
        <v>18</v>
      </c>
      <c r="H3495" s="14">
        <v>29399</v>
      </c>
      <c r="I3495" t="s">
        <v>19</v>
      </c>
      <c r="J3495">
        <v>87</v>
      </c>
      <c r="K3495">
        <v>210</v>
      </c>
      <c r="L3495" t="s">
        <v>20</v>
      </c>
      <c r="M3495" t="s">
        <v>42</v>
      </c>
      <c r="N3495" t="s">
        <v>22</v>
      </c>
      <c r="O3495" t="s">
        <v>23</v>
      </c>
      <c r="P3495" t="s">
        <v>29</v>
      </c>
      <c r="Q3495" t="s">
        <v>25</v>
      </c>
      <c r="R3495" s="14">
        <v>45012</v>
      </c>
      <c r="S3495" s="14">
        <v>45058</v>
      </c>
    </row>
    <row r="3496" spans="1:19" x14ac:dyDescent="0.25">
      <c r="A3496" t="s">
        <v>6525</v>
      </c>
      <c r="B3496" t="s">
        <v>6694</v>
      </c>
      <c r="C3496" t="s">
        <v>6696</v>
      </c>
      <c r="D3496" t="s">
        <v>6697</v>
      </c>
      <c r="E3496" t="s">
        <v>17</v>
      </c>
      <c r="F3496" t="s">
        <v>17</v>
      </c>
      <c r="G3496" t="s">
        <v>18</v>
      </c>
      <c r="H3496" s="14">
        <v>29399</v>
      </c>
      <c r="I3496" t="s">
        <v>19</v>
      </c>
      <c r="J3496">
        <v>17</v>
      </c>
      <c r="K3496">
        <v>50</v>
      </c>
      <c r="L3496" t="s">
        <v>20</v>
      </c>
      <c r="M3496" t="s">
        <v>24</v>
      </c>
      <c r="N3496" t="s">
        <v>22</v>
      </c>
      <c r="O3496" t="s">
        <v>23</v>
      </c>
      <c r="P3496" t="s">
        <v>24</v>
      </c>
      <c r="Q3496" t="s">
        <v>25</v>
      </c>
      <c r="R3496" s="14">
        <v>45006</v>
      </c>
      <c r="S3496" s="14">
        <v>45015</v>
      </c>
    </row>
    <row r="3497" spans="1:19" x14ac:dyDescent="0.25">
      <c r="A3497" t="s">
        <v>6525</v>
      </c>
      <c r="B3497" t="s">
        <v>6694</v>
      </c>
      <c r="C3497" t="s">
        <v>6698</v>
      </c>
      <c r="D3497" t="s">
        <v>6699</v>
      </c>
      <c r="E3497" t="s">
        <v>32</v>
      </c>
      <c r="F3497" t="s">
        <v>32</v>
      </c>
      <c r="G3497" t="s">
        <v>18</v>
      </c>
      <c r="H3497" s="14">
        <v>29399</v>
      </c>
      <c r="I3497" t="s">
        <v>19</v>
      </c>
      <c r="J3497">
        <v>1</v>
      </c>
      <c r="K3497">
        <v>1065</v>
      </c>
      <c r="L3497" t="s">
        <v>20</v>
      </c>
      <c r="M3497" t="s">
        <v>24</v>
      </c>
      <c r="N3497" t="s">
        <v>34</v>
      </c>
      <c r="O3497" t="s">
        <v>23</v>
      </c>
      <c r="P3497" t="s">
        <v>24</v>
      </c>
      <c r="Q3497" t="s">
        <v>25</v>
      </c>
      <c r="R3497" s="14">
        <v>45006</v>
      </c>
      <c r="S3497" s="14">
        <v>45019</v>
      </c>
    </row>
    <row r="3498" spans="1:19" x14ac:dyDescent="0.25">
      <c r="A3498" t="s">
        <v>6525</v>
      </c>
      <c r="B3498" t="s">
        <v>6694</v>
      </c>
      <c r="C3498" t="s">
        <v>6700</v>
      </c>
      <c r="D3498" t="s">
        <v>6701</v>
      </c>
      <c r="E3498" t="s">
        <v>32</v>
      </c>
      <c r="F3498" t="s">
        <v>32</v>
      </c>
      <c r="G3498" t="s">
        <v>18</v>
      </c>
      <c r="H3498" s="14">
        <v>29399</v>
      </c>
      <c r="I3498" t="s">
        <v>19</v>
      </c>
      <c r="J3498">
        <v>50</v>
      </c>
      <c r="K3498">
        <v>73</v>
      </c>
      <c r="L3498" t="s">
        <v>33</v>
      </c>
      <c r="M3498" t="s">
        <v>24</v>
      </c>
      <c r="N3498" t="s">
        <v>34</v>
      </c>
      <c r="O3498" t="s">
        <v>23</v>
      </c>
      <c r="P3498" t="s">
        <v>24</v>
      </c>
      <c r="Q3498" t="s">
        <v>25</v>
      </c>
      <c r="R3498" s="14">
        <v>45021</v>
      </c>
      <c r="S3498" s="14">
        <v>45022</v>
      </c>
    </row>
    <row r="3499" spans="1:19" x14ac:dyDescent="0.25">
      <c r="A3499" t="s">
        <v>6525</v>
      </c>
      <c r="B3499" t="s">
        <v>6694</v>
      </c>
      <c r="C3499" t="s">
        <v>6702</v>
      </c>
      <c r="D3499" t="s">
        <v>6703</v>
      </c>
      <c r="E3499" t="s">
        <v>17</v>
      </c>
      <c r="F3499" t="s">
        <v>17</v>
      </c>
      <c r="G3499" t="s">
        <v>18</v>
      </c>
      <c r="H3499" s="14">
        <v>29399</v>
      </c>
      <c r="I3499" t="s">
        <v>19</v>
      </c>
      <c r="J3499">
        <v>1</v>
      </c>
      <c r="K3499">
        <v>25</v>
      </c>
      <c r="L3499" t="s">
        <v>20</v>
      </c>
      <c r="M3499" t="s">
        <v>42</v>
      </c>
      <c r="N3499" t="s">
        <v>22</v>
      </c>
      <c r="O3499" t="s">
        <v>23</v>
      </c>
      <c r="P3499" t="s">
        <v>24</v>
      </c>
      <c r="Q3499" t="s">
        <v>25</v>
      </c>
      <c r="R3499" s="14">
        <v>45006</v>
      </c>
      <c r="S3499" s="14">
        <v>45019</v>
      </c>
    </row>
    <row r="3500" spans="1:19" x14ac:dyDescent="0.25">
      <c r="A3500" t="s">
        <v>6525</v>
      </c>
      <c r="B3500" t="s">
        <v>6694</v>
      </c>
      <c r="C3500" t="s">
        <v>6704</v>
      </c>
      <c r="D3500" t="s">
        <v>6705</v>
      </c>
      <c r="E3500" t="s">
        <v>32</v>
      </c>
      <c r="F3500" t="s">
        <v>32</v>
      </c>
      <c r="G3500" t="s">
        <v>18</v>
      </c>
      <c r="H3500" s="14">
        <v>29399</v>
      </c>
      <c r="I3500" t="s">
        <v>19</v>
      </c>
      <c r="J3500">
        <v>8</v>
      </c>
      <c r="K3500">
        <v>39</v>
      </c>
      <c r="L3500" t="s">
        <v>20</v>
      </c>
      <c r="M3500" t="s">
        <v>24</v>
      </c>
      <c r="N3500" t="s">
        <v>34</v>
      </c>
      <c r="O3500" t="s">
        <v>23</v>
      </c>
      <c r="P3500" t="s">
        <v>24</v>
      </c>
      <c r="Q3500" t="s">
        <v>25</v>
      </c>
      <c r="R3500" s="14">
        <v>44999</v>
      </c>
      <c r="S3500" s="14">
        <v>45046</v>
      </c>
    </row>
    <row r="3501" spans="1:19" x14ac:dyDescent="0.25">
      <c r="A3501" t="s">
        <v>6525</v>
      </c>
      <c r="B3501" t="s">
        <v>6694</v>
      </c>
      <c r="C3501" t="s">
        <v>6706</v>
      </c>
      <c r="D3501" t="s">
        <v>6707</v>
      </c>
      <c r="E3501" t="s">
        <v>67</v>
      </c>
      <c r="F3501" t="s">
        <v>67</v>
      </c>
      <c r="G3501" t="s">
        <v>18</v>
      </c>
      <c r="H3501" s="14">
        <v>29399</v>
      </c>
      <c r="I3501" t="s">
        <v>19</v>
      </c>
      <c r="J3501">
        <v>1</v>
      </c>
      <c r="K3501">
        <v>329</v>
      </c>
      <c r="L3501" t="s">
        <v>20</v>
      </c>
      <c r="M3501" t="s">
        <v>24</v>
      </c>
      <c r="N3501" t="s">
        <v>34</v>
      </c>
      <c r="O3501" t="s">
        <v>23</v>
      </c>
      <c r="P3501" t="s">
        <v>24</v>
      </c>
      <c r="Q3501" t="s">
        <v>25</v>
      </c>
      <c r="R3501" s="14">
        <v>45000</v>
      </c>
      <c r="S3501" s="14">
        <v>45000</v>
      </c>
    </row>
    <row r="3502" spans="1:19" x14ac:dyDescent="0.25">
      <c r="A3502" t="s">
        <v>6525</v>
      </c>
      <c r="B3502" t="s">
        <v>6694</v>
      </c>
      <c r="C3502" t="s">
        <v>6708</v>
      </c>
      <c r="D3502" t="s">
        <v>6709</v>
      </c>
      <c r="E3502" t="s">
        <v>67</v>
      </c>
      <c r="F3502" t="s">
        <v>67</v>
      </c>
      <c r="G3502" t="s">
        <v>18</v>
      </c>
      <c r="H3502" s="14">
        <v>29399</v>
      </c>
      <c r="I3502" t="s">
        <v>19</v>
      </c>
      <c r="J3502">
        <v>1</v>
      </c>
      <c r="K3502">
        <v>160</v>
      </c>
      <c r="L3502" t="s">
        <v>20</v>
      </c>
      <c r="M3502" t="s">
        <v>24</v>
      </c>
      <c r="N3502" t="s">
        <v>34</v>
      </c>
      <c r="O3502" t="s">
        <v>23</v>
      </c>
      <c r="P3502" t="s">
        <v>24</v>
      </c>
      <c r="Q3502" t="s">
        <v>25</v>
      </c>
      <c r="R3502" s="14">
        <v>45006</v>
      </c>
      <c r="S3502" s="14">
        <v>45019</v>
      </c>
    </row>
    <row r="3503" spans="1:19" x14ac:dyDescent="0.25">
      <c r="A3503" t="s">
        <v>6525</v>
      </c>
      <c r="B3503" t="s">
        <v>6694</v>
      </c>
      <c r="C3503" t="s">
        <v>6710</v>
      </c>
      <c r="D3503" t="s">
        <v>6711</v>
      </c>
      <c r="E3503" t="s">
        <v>67</v>
      </c>
      <c r="F3503" t="s">
        <v>67</v>
      </c>
      <c r="G3503" t="s">
        <v>18</v>
      </c>
      <c r="H3503" s="14">
        <v>29399</v>
      </c>
      <c r="I3503" t="s">
        <v>19</v>
      </c>
      <c r="J3503">
        <v>7</v>
      </c>
      <c r="K3503">
        <v>185</v>
      </c>
      <c r="L3503" t="s">
        <v>20</v>
      </c>
      <c r="M3503" t="s">
        <v>24</v>
      </c>
      <c r="N3503" t="s">
        <v>34</v>
      </c>
      <c r="O3503" t="s">
        <v>23</v>
      </c>
      <c r="P3503" t="s">
        <v>24</v>
      </c>
      <c r="Q3503" t="s">
        <v>25</v>
      </c>
      <c r="R3503" s="14">
        <v>44999</v>
      </c>
      <c r="S3503" s="14">
        <v>45049</v>
      </c>
    </row>
    <row r="3504" spans="1:19" x14ac:dyDescent="0.25">
      <c r="A3504" t="s">
        <v>6525</v>
      </c>
      <c r="B3504" t="s">
        <v>6694</v>
      </c>
      <c r="C3504" t="s">
        <v>6712</v>
      </c>
      <c r="D3504" t="s">
        <v>6713</v>
      </c>
      <c r="E3504" t="s">
        <v>67</v>
      </c>
      <c r="F3504" t="s">
        <v>67</v>
      </c>
      <c r="G3504" t="s">
        <v>18</v>
      </c>
      <c r="H3504" s="14">
        <v>29399</v>
      </c>
      <c r="I3504" t="s">
        <v>19</v>
      </c>
      <c r="J3504">
        <v>1</v>
      </c>
      <c r="K3504">
        <v>100</v>
      </c>
      <c r="L3504" t="s">
        <v>20</v>
      </c>
      <c r="M3504" t="s">
        <v>42</v>
      </c>
      <c r="N3504" t="s">
        <v>34</v>
      </c>
      <c r="O3504" t="s">
        <v>23</v>
      </c>
      <c r="P3504" t="s">
        <v>24</v>
      </c>
      <c r="Q3504" t="s">
        <v>25</v>
      </c>
      <c r="R3504" s="14">
        <v>45056</v>
      </c>
      <c r="S3504" s="14">
        <v>45058</v>
      </c>
    </row>
    <row r="3505" spans="1:19" x14ac:dyDescent="0.25">
      <c r="A3505" t="s">
        <v>6525</v>
      </c>
      <c r="B3505" t="s">
        <v>6694</v>
      </c>
      <c r="C3505" t="s">
        <v>6714</v>
      </c>
      <c r="D3505" t="s">
        <v>6715</v>
      </c>
      <c r="E3505" t="s">
        <v>67</v>
      </c>
      <c r="F3505" t="s">
        <v>67</v>
      </c>
      <c r="G3505" t="s">
        <v>18</v>
      </c>
      <c r="H3505" s="14">
        <v>29399</v>
      </c>
      <c r="I3505" t="s">
        <v>19</v>
      </c>
      <c r="J3505">
        <v>1</v>
      </c>
      <c r="K3505">
        <v>120</v>
      </c>
      <c r="L3505" t="s">
        <v>20</v>
      </c>
      <c r="M3505" t="s">
        <v>28</v>
      </c>
      <c r="N3505" t="s">
        <v>34</v>
      </c>
      <c r="O3505" t="s">
        <v>23</v>
      </c>
      <c r="P3505" t="s">
        <v>24</v>
      </c>
      <c r="Q3505" t="s">
        <v>25</v>
      </c>
      <c r="R3505" s="14">
        <v>45006</v>
      </c>
      <c r="S3505" s="14">
        <v>45006</v>
      </c>
    </row>
    <row r="3506" spans="1:19" x14ac:dyDescent="0.25">
      <c r="A3506" t="s">
        <v>6525</v>
      </c>
      <c r="B3506" t="s">
        <v>6694</v>
      </c>
      <c r="C3506" t="s">
        <v>6716</v>
      </c>
      <c r="D3506" t="s">
        <v>6717</v>
      </c>
      <c r="E3506" t="s">
        <v>67</v>
      </c>
      <c r="F3506" t="s">
        <v>67</v>
      </c>
      <c r="G3506" t="s">
        <v>18</v>
      </c>
      <c r="H3506" s="14">
        <v>29399</v>
      </c>
      <c r="I3506" t="s">
        <v>19</v>
      </c>
      <c r="J3506">
        <v>1</v>
      </c>
      <c r="K3506">
        <v>177</v>
      </c>
      <c r="L3506" t="s">
        <v>20</v>
      </c>
      <c r="M3506" t="s">
        <v>24</v>
      </c>
      <c r="N3506" t="s">
        <v>34</v>
      </c>
      <c r="O3506" t="s">
        <v>23</v>
      </c>
      <c r="P3506" t="s">
        <v>24</v>
      </c>
      <c r="Q3506" t="s">
        <v>25</v>
      </c>
      <c r="R3506" s="14">
        <v>45000</v>
      </c>
      <c r="S3506" s="14">
        <v>45000</v>
      </c>
    </row>
    <row r="3507" spans="1:19" x14ac:dyDescent="0.25">
      <c r="A3507" t="s">
        <v>6525</v>
      </c>
      <c r="B3507" t="s">
        <v>6694</v>
      </c>
      <c r="C3507" t="s">
        <v>6718</v>
      </c>
      <c r="D3507" t="s">
        <v>6719</v>
      </c>
      <c r="E3507" t="s">
        <v>67</v>
      </c>
      <c r="F3507" t="s">
        <v>67</v>
      </c>
      <c r="G3507" t="s">
        <v>181</v>
      </c>
      <c r="H3507" s="14">
        <v>44882</v>
      </c>
      <c r="I3507" t="s">
        <v>19</v>
      </c>
      <c r="J3507">
        <v>1</v>
      </c>
      <c r="K3507">
        <v>38</v>
      </c>
      <c r="L3507" t="s">
        <v>20</v>
      </c>
      <c r="M3507" t="s">
        <v>24</v>
      </c>
      <c r="N3507" t="s">
        <v>34</v>
      </c>
      <c r="O3507" t="s">
        <v>23</v>
      </c>
      <c r="P3507" t="s">
        <v>24</v>
      </c>
      <c r="Q3507" t="s">
        <v>25</v>
      </c>
      <c r="R3507" s="14">
        <v>45006</v>
      </c>
      <c r="S3507" s="14">
        <v>45006</v>
      </c>
    </row>
    <row r="3508" spans="1:19" x14ac:dyDescent="0.25">
      <c r="A3508" t="s">
        <v>6525</v>
      </c>
      <c r="B3508" t="s">
        <v>6694</v>
      </c>
      <c r="C3508" t="s">
        <v>6720</v>
      </c>
      <c r="D3508" t="s">
        <v>6721</v>
      </c>
      <c r="E3508" t="s">
        <v>67</v>
      </c>
      <c r="F3508" t="s">
        <v>67</v>
      </c>
      <c r="G3508" t="s">
        <v>18</v>
      </c>
      <c r="H3508" s="14">
        <v>29399</v>
      </c>
      <c r="I3508" t="s">
        <v>19</v>
      </c>
      <c r="J3508">
        <v>1</v>
      </c>
      <c r="K3508">
        <v>650</v>
      </c>
      <c r="L3508" t="s">
        <v>20</v>
      </c>
      <c r="M3508" t="s">
        <v>24</v>
      </c>
      <c r="N3508" t="s">
        <v>34</v>
      </c>
      <c r="O3508" t="s">
        <v>23</v>
      </c>
      <c r="P3508" t="s">
        <v>24</v>
      </c>
      <c r="Q3508" t="s">
        <v>25</v>
      </c>
      <c r="R3508" s="14">
        <v>45006</v>
      </c>
      <c r="S3508" s="14">
        <v>45006</v>
      </c>
    </row>
    <row r="3509" spans="1:19" x14ac:dyDescent="0.25">
      <c r="A3509" t="s">
        <v>6525</v>
      </c>
      <c r="B3509" t="s">
        <v>6694</v>
      </c>
      <c r="C3509" t="s">
        <v>6722</v>
      </c>
      <c r="D3509" t="s">
        <v>6723</v>
      </c>
      <c r="E3509" t="s">
        <v>67</v>
      </c>
      <c r="F3509" t="s">
        <v>67</v>
      </c>
      <c r="G3509" t="s">
        <v>18</v>
      </c>
      <c r="H3509" s="14">
        <v>29399</v>
      </c>
      <c r="I3509" t="s">
        <v>19</v>
      </c>
      <c r="J3509">
        <v>1</v>
      </c>
      <c r="K3509">
        <v>144</v>
      </c>
      <c r="L3509" t="s">
        <v>20</v>
      </c>
      <c r="M3509" t="s">
        <v>42</v>
      </c>
      <c r="N3509" t="s">
        <v>34</v>
      </c>
      <c r="O3509" t="s">
        <v>23</v>
      </c>
      <c r="P3509" t="s">
        <v>24</v>
      </c>
      <c r="Q3509" t="s">
        <v>25</v>
      </c>
      <c r="R3509" s="14">
        <v>45006</v>
      </c>
      <c r="S3509" s="14">
        <v>45006</v>
      </c>
    </row>
    <row r="3510" spans="1:19" x14ac:dyDescent="0.25">
      <c r="A3510" t="s">
        <v>6525</v>
      </c>
      <c r="B3510" t="s">
        <v>6694</v>
      </c>
      <c r="C3510" t="s">
        <v>6724</v>
      </c>
      <c r="D3510" t="s">
        <v>6725</v>
      </c>
      <c r="E3510" t="s">
        <v>32</v>
      </c>
      <c r="F3510" t="s">
        <v>32</v>
      </c>
      <c r="G3510" t="s">
        <v>18</v>
      </c>
      <c r="H3510" s="14">
        <v>30343</v>
      </c>
      <c r="I3510" t="s">
        <v>19</v>
      </c>
      <c r="J3510">
        <v>1</v>
      </c>
      <c r="K3510">
        <v>50</v>
      </c>
      <c r="L3510" t="s">
        <v>33</v>
      </c>
      <c r="M3510" t="s">
        <v>24</v>
      </c>
      <c r="N3510" t="s">
        <v>34</v>
      </c>
      <c r="O3510" t="s">
        <v>23</v>
      </c>
      <c r="P3510" t="s">
        <v>24</v>
      </c>
      <c r="Q3510" t="s">
        <v>25</v>
      </c>
      <c r="R3510" s="14">
        <v>45005</v>
      </c>
      <c r="S3510" s="14">
        <v>45005</v>
      </c>
    </row>
    <row r="3511" spans="1:19" x14ac:dyDescent="0.25">
      <c r="A3511" t="s">
        <v>6525</v>
      </c>
      <c r="B3511" t="s">
        <v>6694</v>
      </c>
      <c r="C3511" t="s">
        <v>6726</v>
      </c>
      <c r="D3511" t="s">
        <v>6727</v>
      </c>
      <c r="E3511" t="s">
        <v>32</v>
      </c>
      <c r="F3511" t="s">
        <v>32</v>
      </c>
      <c r="G3511" t="s">
        <v>18</v>
      </c>
      <c r="H3511" s="14">
        <v>30343</v>
      </c>
      <c r="I3511" t="s">
        <v>19</v>
      </c>
      <c r="J3511">
        <v>1</v>
      </c>
      <c r="K3511">
        <v>25</v>
      </c>
      <c r="L3511" t="s">
        <v>20</v>
      </c>
      <c r="M3511" t="s">
        <v>24</v>
      </c>
      <c r="N3511" t="s">
        <v>34</v>
      </c>
      <c r="O3511" t="s">
        <v>23</v>
      </c>
      <c r="P3511" t="s">
        <v>24</v>
      </c>
      <c r="Q3511" t="s">
        <v>25</v>
      </c>
      <c r="R3511" s="14">
        <v>45005</v>
      </c>
      <c r="S3511" s="14">
        <v>45005</v>
      </c>
    </row>
    <row r="3512" spans="1:19" x14ac:dyDescent="0.25">
      <c r="A3512" t="s">
        <v>6525</v>
      </c>
      <c r="B3512" t="s">
        <v>6694</v>
      </c>
      <c r="C3512" t="s">
        <v>6728</v>
      </c>
      <c r="D3512" t="s">
        <v>6729</v>
      </c>
      <c r="E3512" t="s">
        <v>67</v>
      </c>
      <c r="F3512" t="s">
        <v>67</v>
      </c>
      <c r="G3512" t="s">
        <v>18</v>
      </c>
      <c r="H3512" s="14">
        <v>30343</v>
      </c>
      <c r="I3512" t="s">
        <v>19</v>
      </c>
      <c r="J3512">
        <v>1</v>
      </c>
      <c r="K3512">
        <v>128</v>
      </c>
      <c r="L3512" t="s">
        <v>20</v>
      </c>
      <c r="M3512" t="s">
        <v>28</v>
      </c>
      <c r="N3512" t="s">
        <v>34</v>
      </c>
      <c r="O3512" t="s">
        <v>23</v>
      </c>
      <c r="P3512" t="s">
        <v>24</v>
      </c>
      <c r="Q3512" t="s">
        <v>25</v>
      </c>
      <c r="R3512" s="14">
        <v>45007</v>
      </c>
      <c r="S3512" s="14">
        <v>45012</v>
      </c>
    </row>
    <row r="3513" spans="1:19" x14ac:dyDescent="0.25">
      <c r="A3513" t="s">
        <v>6525</v>
      </c>
      <c r="B3513" t="s">
        <v>6694</v>
      </c>
      <c r="C3513" t="s">
        <v>6730</v>
      </c>
      <c r="D3513" t="s">
        <v>16387</v>
      </c>
      <c r="E3513" t="s">
        <v>32</v>
      </c>
      <c r="F3513" t="s">
        <v>32</v>
      </c>
      <c r="G3513" t="s">
        <v>18</v>
      </c>
      <c r="H3513" s="14">
        <v>30702</v>
      </c>
      <c r="I3513" t="s">
        <v>19</v>
      </c>
      <c r="J3513">
        <v>3</v>
      </c>
      <c r="K3513">
        <v>200</v>
      </c>
      <c r="L3513" t="s">
        <v>20</v>
      </c>
      <c r="M3513" t="s">
        <v>28</v>
      </c>
      <c r="N3513" t="s">
        <v>34</v>
      </c>
      <c r="O3513" t="s">
        <v>23</v>
      </c>
      <c r="P3513" t="s">
        <v>24</v>
      </c>
      <c r="Q3513" t="s">
        <v>25</v>
      </c>
      <c r="R3513" s="14">
        <v>45006</v>
      </c>
      <c r="S3513" s="14">
        <v>45006</v>
      </c>
    </row>
    <row r="3514" spans="1:19" x14ac:dyDescent="0.25">
      <c r="A3514" t="s">
        <v>6525</v>
      </c>
      <c r="B3514" t="s">
        <v>6694</v>
      </c>
      <c r="C3514" t="s">
        <v>6731</v>
      </c>
      <c r="D3514" t="s">
        <v>6732</v>
      </c>
      <c r="E3514" t="s">
        <v>17</v>
      </c>
      <c r="F3514" t="s">
        <v>17</v>
      </c>
      <c r="G3514" t="s">
        <v>18</v>
      </c>
      <c r="H3514" s="14">
        <v>31847</v>
      </c>
      <c r="I3514" t="s">
        <v>19</v>
      </c>
      <c r="J3514">
        <v>48</v>
      </c>
      <c r="K3514">
        <v>350</v>
      </c>
      <c r="L3514" t="s">
        <v>20</v>
      </c>
      <c r="M3514" t="s">
        <v>24</v>
      </c>
      <c r="N3514" t="s">
        <v>22</v>
      </c>
      <c r="O3514" t="s">
        <v>23</v>
      </c>
      <c r="P3514" t="s">
        <v>24</v>
      </c>
      <c r="Q3514" t="s">
        <v>25</v>
      </c>
      <c r="R3514" s="14">
        <v>45006</v>
      </c>
      <c r="S3514" s="14">
        <v>45006</v>
      </c>
    </row>
    <row r="3515" spans="1:19" x14ac:dyDescent="0.25">
      <c r="A3515" t="s">
        <v>6525</v>
      </c>
      <c r="B3515" t="s">
        <v>6694</v>
      </c>
      <c r="C3515" t="s">
        <v>6733</v>
      </c>
      <c r="D3515" t="s">
        <v>6734</v>
      </c>
      <c r="E3515" t="s">
        <v>32</v>
      </c>
      <c r="F3515" t="s">
        <v>32</v>
      </c>
      <c r="G3515" t="s">
        <v>18</v>
      </c>
      <c r="H3515" s="14">
        <v>31499</v>
      </c>
      <c r="I3515" t="s">
        <v>19</v>
      </c>
      <c r="J3515">
        <v>1</v>
      </c>
      <c r="K3515">
        <v>25</v>
      </c>
      <c r="L3515" t="s">
        <v>33</v>
      </c>
      <c r="M3515" t="s">
        <v>24</v>
      </c>
      <c r="N3515" t="s">
        <v>34</v>
      </c>
      <c r="O3515" t="s">
        <v>23</v>
      </c>
      <c r="P3515" t="s">
        <v>24</v>
      </c>
      <c r="Q3515" t="s">
        <v>25</v>
      </c>
      <c r="R3515" s="14">
        <v>45005</v>
      </c>
      <c r="S3515" s="14">
        <v>45005</v>
      </c>
    </row>
    <row r="3516" spans="1:19" x14ac:dyDescent="0.25">
      <c r="A3516" t="s">
        <v>6525</v>
      </c>
      <c r="B3516" t="s">
        <v>6694</v>
      </c>
      <c r="C3516" t="s">
        <v>6735</v>
      </c>
      <c r="D3516" t="s">
        <v>6736</v>
      </c>
      <c r="E3516" t="s">
        <v>67</v>
      </c>
      <c r="F3516" t="s">
        <v>67</v>
      </c>
      <c r="G3516" t="s">
        <v>18</v>
      </c>
      <c r="H3516" s="14">
        <v>31499</v>
      </c>
      <c r="I3516" t="s">
        <v>19</v>
      </c>
      <c r="J3516">
        <v>2</v>
      </c>
      <c r="K3516">
        <v>878</v>
      </c>
      <c r="L3516" t="s">
        <v>20</v>
      </c>
      <c r="M3516" t="s">
        <v>28</v>
      </c>
      <c r="N3516" t="s">
        <v>34</v>
      </c>
      <c r="O3516" t="s">
        <v>23</v>
      </c>
      <c r="P3516" t="s">
        <v>24</v>
      </c>
      <c r="Q3516" t="s">
        <v>25</v>
      </c>
      <c r="R3516" s="14">
        <v>45044</v>
      </c>
      <c r="S3516" s="14">
        <v>45048</v>
      </c>
    </row>
    <row r="3517" spans="1:19" x14ac:dyDescent="0.25">
      <c r="A3517" t="s">
        <v>6525</v>
      </c>
      <c r="B3517" t="s">
        <v>6694</v>
      </c>
      <c r="C3517" t="s">
        <v>6737</v>
      </c>
      <c r="D3517" t="s">
        <v>6738</v>
      </c>
      <c r="E3517" t="s">
        <v>32</v>
      </c>
      <c r="F3517" t="s">
        <v>32</v>
      </c>
      <c r="G3517" t="s">
        <v>18</v>
      </c>
      <c r="H3517" s="14">
        <v>31499</v>
      </c>
      <c r="I3517" t="s">
        <v>19</v>
      </c>
      <c r="J3517">
        <v>1</v>
      </c>
      <c r="K3517">
        <v>150</v>
      </c>
      <c r="L3517" t="s">
        <v>20</v>
      </c>
      <c r="M3517" t="s">
        <v>24</v>
      </c>
      <c r="N3517" t="s">
        <v>34</v>
      </c>
      <c r="O3517" t="s">
        <v>23</v>
      </c>
      <c r="P3517" t="s">
        <v>24</v>
      </c>
      <c r="Q3517" t="s">
        <v>25</v>
      </c>
      <c r="R3517" s="14">
        <v>45029</v>
      </c>
      <c r="S3517" s="14">
        <v>45029</v>
      </c>
    </row>
    <row r="3518" spans="1:19" x14ac:dyDescent="0.25">
      <c r="A3518" t="s">
        <v>6525</v>
      </c>
      <c r="B3518" t="s">
        <v>6694</v>
      </c>
      <c r="C3518" t="s">
        <v>6739</v>
      </c>
      <c r="D3518" t="s">
        <v>6740</v>
      </c>
      <c r="E3518" t="s">
        <v>17</v>
      </c>
      <c r="F3518" t="s">
        <v>17</v>
      </c>
      <c r="G3518" t="s">
        <v>18</v>
      </c>
      <c r="H3518" s="14">
        <v>31503</v>
      </c>
      <c r="I3518" t="s">
        <v>19</v>
      </c>
      <c r="J3518">
        <v>13</v>
      </c>
      <c r="K3518">
        <v>40</v>
      </c>
      <c r="L3518" t="s">
        <v>20</v>
      </c>
      <c r="M3518" t="s">
        <v>24</v>
      </c>
      <c r="N3518" t="s">
        <v>22</v>
      </c>
      <c r="O3518" t="s">
        <v>23</v>
      </c>
      <c r="P3518" t="s">
        <v>24</v>
      </c>
      <c r="Q3518" t="s">
        <v>25</v>
      </c>
      <c r="R3518" s="14">
        <v>45006</v>
      </c>
      <c r="S3518" s="14">
        <v>45006</v>
      </c>
    </row>
    <row r="3519" spans="1:19" x14ac:dyDescent="0.25">
      <c r="A3519" t="s">
        <v>6525</v>
      </c>
      <c r="B3519" t="s">
        <v>6694</v>
      </c>
      <c r="C3519" t="s">
        <v>6741</v>
      </c>
      <c r="D3519" t="s">
        <v>6742</v>
      </c>
      <c r="E3519" t="s">
        <v>67</v>
      </c>
      <c r="F3519" t="s">
        <v>67</v>
      </c>
      <c r="G3519" t="s">
        <v>18</v>
      </c>
      <c r="H3519" s="14">
        <v>32212</v>
      </c>
      <c r="I3519" t="s">
        <v>19</v>
      </c>
      <c r="J3519">
        <v>1</v>
      </c>
      <c r="K3519">
        <v>38</v>
      </c>
      <c r="L3519" t="s">
        <v>20</v>
      </c>
      <c r="M3519" t="s">
        <v>24</v>
      </c>
      <c r="N3519" t="s">
        <v>34</v>
      </c>
      <c r="O3519" t="s">
        <v>23</v>
      </c>
      <c r="P3519" t="s">
        <v>24</v>
      </c>
      <c r="Q3519" t="s">
        <v>25</v>
      </c>
      <c r="R3519" s="14">
        <v>45061</v>
      </c>
      <c r="S3519" s="14">
        <v>45061</v>
      </c>
    </row>
    <row r="3520" spans="1:19" x14ac:dyDescent="0.25">
      <c r="A3520" t="s">
        <v>6525</v>
      </c>
      <c r="B3520" t="s">
        <v>6694</v>
      </c>
      <c r="C3520" t="s">
        <v>6743</v>
      </c>
      <c r="D3520" t="s">
        <v>6744</v>
      </c>
      <c r="E3520" t="s">
        <v>32</v>
      </c>
      <c r="F3520" t="s">
        <v>32</v>
      </c>
      <c r="G3520" t="s">
        <v>18</v>
      </c>
      <c r="H3520" s="14">
        <v>42045</v>
      </c>
      <c r="I3520" t="s">
        <v>19</v>
      </c>
      <c r="J3520">
        <v>1</v>
      </c>
      <c r="K3520">
        <v>25</v>
      </c>
      <c r="L3520" t="s">
        <v>20</v>
      </c>
      <c r="M3520" t="s">
        <v>24</v>
      </c>
      <c r="N3520" t="s">
        <v>34</v>
      </c>
      <c r="O3520" t="s">
        <v>23</v>
      </c>
      <c r="P3520" t="s">
        <v>24</v>
      </c>
      <c r="Q3520" t="s">
        <v>25</v>
      </c>
      <c r="R3520" s="14">
        <v>45006</v>
      </c>
      <c r="S3520" s="14">
        <v>45006</v>
      </c>
    </row>
    <row r="3521" spans="1:19" x14ac:dyDescent="0.25">
      <c r="A3521" t="s">
        <v>6525</v>
      </c>
      <c r="B3521" t="s">
        <v>6694</v>
      </c>
      <c r="C3521" t="s">
        <v>6745</v>
      </c>
      <c r="D3521" t="s">
        <v>6746</v>
      </c>
      <c r="E3521" t="s">
        <v>67</v>
      </c>
      <c r="F3521" t="s">
        <v>67</v>
      </c>
      <c r="G3521" t="s">
        <v>18</v>
      </c>
      <c r="H3521" s="14">
        <v>31847</v>
      </c>
      <c r="I3521" t="s">
        <v>19</v>
      </c>
      <c r="J3521">
        <v>1</v>
      </c>
      <c r="K3521">
        <v>100</v>
      </c>
      <c r="L3521" t="s">
        <v>20</v>
      </c>
      <c r="M3521" t="s">
        <v>24</v>
      </c>
      <c r="N3521" t="s">
        <v>34</v>
      </c>
      <c r="O3521" t="s">
        <v>23</v>
      </c>
      <c r="P3521" t="s">
        <v>24</v>
      </c>
      <c r="Q3521" t="s">
        <v>25</v>
      </c>
      <c r="R3521" s="14">
        <v>45006</v>
      </c>
      <c r="S3521" s="14">
        <v>45006</v>
      </c>
    </row>
    <row r="3522" spans="1:19" x14ac:dyDescent="0.25">
      <c r="A3522" t="s">
        <v>6525</v>
      </c>
      <c r="B3522" t="s">
        <v>6694</v>
      </c>
      <c r="C3522" t="s">
        <v>6747</v>
      </c>
      <c r="D3522" t="s">
        <v>6748</v>
      </c>
      <c r="E3522" t="s">
        <v>32</v>
      </c>
      <c r="F3522" t="s">
        <v>32</v>
      </c>
      <c r="G3522" t="s">
        <v>18</v>
      </c>
      <c r="H3522" s="14">
        <v>34254</v>
      </c>
      <c r="I3522" t="s">
        <v>19</v>
      </c>
      <c r="J3522">
        <v>1</v>
      </c>
      <c r="K3522">
        <v>100</v>
      </c>
      <c r="L3522" t="s">
        <v>20</v>
      </c>
      <c r="M3522" t="s">
        <v>24</v>
      </c>
      <c r="N3522" t="s">
        <v>34</v>
      </c>
      <c r="O3522" t="s">
        <v>23</v>
      </c>
      <c r="P3522" t="s">
        <v>24</v>
      </c>
      <c r="Q3522" t="s">
        <v>25</v>
      </c>
      <c r="R3522" s="14">
        <v>45005</v>
      </c>
      <c r="S3522" s="14">
        <v>45005</v>
      </c>
    </row>
    <row r="3523" spans="1:19" x14ac:dyDescent="0.25">
      <c r="A3523" t="s">
        <v>6525</v>
      </c>
      <c r="B3523" t="s">
        <v>6694</v>
      </c>
      <c r="C3523" t="s">
        <v>6749</v>
      </c>
      <c r="D3523" t="s">
        <v>6750</v>
      </c>
      <c r="E3523" t="s">
        <v>67</v>
      </c>
      <c r="F3523" t="s">
        <v>67</v>
      </c>
      <c r="G3523" t="s">
        <v>18</v>
      </c>
      <c r="H3523" s="14">
        <v>34367</v>
      </c>
      <c r="I3523" t="s">
        <v>19</v>
      </c>
      <c r="J3523">
        <v>1</v>
      </c>
      <c r="K3523">
        <v>102</v>
      </c>
      <c r="L3523" t="s">
        <v>20</v>
      </c>
      <c r="M3523" t="s">
        <v>42</v>
      </c>
      <c r="N3523" t="s">
        <v>34</v>
      </c>
      <c r="O3523" t="s">
        <v>23</v>
      </c>
      <c r="P3523" t="s">
        <v>24</v>
      </c>
      <c r="Q3523" t="s">
        <v>25</v>
      </c>
      <c r="R3523" s="14">
        <v>45040</v>
      </c>
      <c r="S3523" s="14">
        <v>45071</v>
      </c>
    </row>
    <row r="3524" spans="1:19" x14ac:dyDescent="0.25">
      <c r="A3524" t="s">
        <v>6525</v>
      </c>
      <c r="B3524" t="s">
        <v>6694</v>
      </c>
      <c r="C3524" t="s">
        <v>6751</v>
      </c>
      <c r="D3524" t="s">
        <v>6752</v>
      </c>
      <c r="E3524" t="s">
        <v>32</v>
      </c>
      <c r="F3524" t="s">
        <v>32</v>
      </c>
      <c r="G3524" t="s">
        <v>18</v>
      </c>
      <c r="H3524" s="14">
        <v>42971</v>
      </c>
      <c r="I3524" t="s">
        <v>19</v>
      </c>
      <c r="J3524">
        <v>3</v>
      </c>
      <c r="K3524">
        <v>130</v>
      </c>
      <c r="L3524" t="s">
        <v>20</v>
      </c>
      <c r="M3524" t="s">
        <v>24</v>
      </c>
      <c r="N3524" t="s">
        <v>34</v>
      </c>
      <c r="O3524" t="s">
        <v>23</v>
      </c>
      <c r="P3524" t="s">
        <v>24</v>
      </c>
      <c r="Q3524" t="s">
        <v>25</v>
      </c>
      <c r="R3524" s="14">
        <v>44999</v>
      </c>
      <c r="S3524" s="14">
        <v>45055</v>
      </c>
    </row>
    <row r="3525" spans="1:19" x14ac:dyDescent="0.25">
      <c r="A3525" t="s">
        <v>6525</v>
      </c>
      <c r="B3525" t="s">
        <v>6694</v>
      </c>
      <c r="C3525" t="s">
        <v>6753</v>
      </c>
      <c r="D3525" t="s">
        <v>6754</v>
      </c>
      <c r="E3525" t="s">
        <v>67</v>
      </c>
      <c r="F3525" t="s">
        <v>67</v>
      </c>
      <c r="G3525" t="s">
        <v>18</v>
      </c>
      <c r="H3525" s="14">
        <v>37113</v>
      </c>
      <c r="I3525" t="s">
        <v>19</v>
      </c>
      <c r="J3525">
        <v>1</v>
      </c>
      <c r="K3525">
        <v>300</v>
      </c>
      <c r="L3525" t="s">
        <v>20</v>
      </c>
      <c r="M3525" t="s">
        <v>24</v>
      </c>
      <c r="N3525" t="s">
        <v>34</v>
      </c>
      <c r="O3525" t="s">
        <v>23</v>
      </c>
      <c r="P3525" t="s">
        <v>24</v>
      </c>
      <c r="Q3525" t="s">
        <v>25</v>
      </c>
      <c r="R3525" s="14">
        <v>45042</v>
      </c>
      <c r="S3525" s="14">
        <v>45042</v>
      </c>
    </row>
    <row r="3526" spans="1:19" x14ac:dyDescent="0.25">
      <c r="A3526" t="s">
        <v>6525</v>
      </c>
      <c r="B3526" t="s">
        <v>6694</v>
      </c>
      <c r="C3526" t="s">
        <v>6755</v>
      </c>
      <c r="D3526" t="s">
        <v>6756</v>
      </c>
      <c r="E3526" t="s">
        <v>274</v>
      </c>
      <c r="F3526" t="s">
        <v>32</v>
      </c>
      <c r="G3526" t="s">
        <v>181</v>
      </c>
      <c r="H3526" s="14">
        <v>44102</v>
      </c>
      <c r="I3526" t="s">
        <v>275</v>
      </c>
      <c r="J3526">
        <v>1</v>
      </c>
      <c r="K3526">
        <v>250</v>
      </c>
      <c r="L3526" t="s">
        <v>24</v>
      </c>
      <c r="M3526" t="s">
        <v>24</v>
      </c>
      <c r="N3526" t="s">
        <v>34</v>
      </c>
      <c r="O3526" t="s">
        <v>24</v>
      </c>
      <c r="P3526" t="s">
        <v>24</v>
      </c>
      <c r="Q3526" t="s">
        <v>25</v>
      </c>
      <c r="R3526" s="14">
        <v>43906</v>
      </c>
      <c r="S3526" s="14">
        <v>43908</v>
      </c>
    </row>
    <row r="3527" spans="1:19" x14ac:dyDescent="0.25">
      <c r="A3527" t="s">
        <v>6525</v>
      </c>
      <c r="B3527" t="s">
        <v>6694</v>
      </c>
      <c r="C3527" t="s">
        <v>6757</v>
      </c>
      <c r="D3527" t="s">
        <v>6758</v>
      </c>
      <c r="E3527" t="s">
        <v>67</v>
      </c>
      <c r="F3527" t="s">
        <v>67</v>
      </c>
      <c r="G3527" t="s">
        <v>18</v>
      </c>
      <c r="H3527" s="14">
        <v>41470</v>
      </c>
      <c r="I3527" t="s">
        <v>19</v>
      </c>
      <c r="J3527">
        <v>2</v>
      </c>
      <c r="K3527">
        <v>90</v>
      </c>
      <c r="L3527" t="s">
        <v>20</v>
      </c>
      <c r="M3527" t="s">
        <v>24</v>
      </c>
      <c r="N3527" t="s">
        <v>34</v>
      </c>
      <c r="O3527" t="s">
        <v>23</v>
      </c>
      <c r="P3527" t="s">
        <v>24</v>
      </c>
      <c r="Q3527" t="s">
        <v>25</v>
      </c>
      <c r="R3527" s="14">
        <v>45029</v>
      </c>
      <c r="S3527" s="14">
        <v>45051</v>
      </c>
    </row>
    <row r="3528" spans="1:19" x14ac:dyDescent="0.25">
      <c r="A3528" t="s">
        <v>6525</v>
      </c>
      <c r="B3528" t="s">
        <v>6694</v>
      </c>
      <c r="C3528" t="s">
        <v>6759</v>
      </c>
      <c r="D3528" t="s">
        <v>6760</v>
      </c>
      <c r="E3528" t="s">
        <v>67</v>
      </c>
      <c r="F3528" t="s">
        <v>67</v>
      </c>
      <c r="G3528" t="s">
        <v>18</v>
      </c>
      <c r="H3528" s="14">
        <v>42285</v>
      </c>
      <c r="I3528" t="s">
        <v>19</v>
      </c>
      <c r="J3528">
        <v>2</v>
      </c>
      <c r="K3528">
        <v>95</v>
      </c>
      <c r="L3528" t="s">
        <v>20</v>
      </c>
      <c r="M3528" t="s">
        <v>28</v>
      </c>
      <c r="N3528" t="s">
        <v>34</v>
      </c>
      <c r="O3528" t="s">
        <v>23</v>
      </c>
      <c r="P3528" t="s">
        <v>24</v>
      </c>
      <c r="Q3528" t="s">
        <v>25</v>
      </c>
      <c r="R3528" s="14">
        <v>45006</v>
      </c>
      <c r="S3528" s="14">
        <v>45006</v>
      </c>
    </row>
    <row r="3529" spans="1:19" x14ac:dyDescent="0.25">
      <c r="A3529" t="s">
        <v>6525</v>
      </c>
      <c r="B3529" t="s">
        <v>6694</v>
      </c>
      <c r="C3529" t="s">
        <v>6761</v>
      </c>
      <c r="D3529" t="s">
        <v>6762</v>
      </c>
      <c r="E3529" t="s">
        <v>67</v>
      </c>
      <c r="F3529" t="s">
        <v>67</v>
      </c>
      <c r="G3529" t="s">
        <v>18</v>
      </c>
      <c r="H3529" s="14">
        <v>43301</v>
      </c>
      <c r="I3529" t="s">
        <v>19</v>
      </c>
      <c r="J3529">
        <v>1</v>
      </c>
      <c r="K3529">
        <v>25</v>
      </c>
      <c r="L3529" t="s">
        <v>20</v>
      </c>
      <c r="M3529" t="s">
        <v>42</v>
      </c>
      <c r="N3529" t="s">
        <v>34</v>
      </c>
      <c r="O3529" t="s">
        <v>23</v>
      </c>
      <c r="P3529" t="s">
        <v>24</v>
      </c>
      <c r="Q3529" t="s">
        <v>25</v>
      </c>
      <c r="R3529" s="14">
        <v>45006</v>
      </c>
      <c r="S3529" s="14">
        <v>45006</v>
      </c>
    </row>
    <row r="3530" spans="1:19" x14ac:dyDescent="0.25">
      <c r="A3530" t="s">
        <v>6525</v>
      </c>
      <c r="B3530" t="s">
        <v>6694</v>
      </c>
      <c r="C3530" t="s">
        <v>6763</v>
      </c>
      <c r="D3530" t="s">
        <v>6764</v>
      </c>
      <c r="E3530" t="s">
        <v>17</v>
      </c>
      <c r="F3530" t="s">
        <v>17</v>
      </c>
      <c r="G3530" t="s">
        <v>18</v>
      </c>
      <c r="H3530" s="14">
        <v>28936</v>
      </c>
      <c r="I3530" t="s">
        <v>19</v>
      </c>
      <c r="J3530">
        <v>2481</v>
      </c>
      <c r="K3530">
        <v>9285</v>
      </c>
      <c r="L3530" t="s">
        <v>89</v>
      </c>
      <c r="M3530" t="s">
        <v>42</v>
      </c>
      <c r="N3530" t="s">
        <v>22</v>
      </c>
      <c r="O3530" t="s">
        <v>85</v>
      </c>
      <c r="P3530" t="s">
        <v>29</v>
      </c>
      <c r="Q3530" t="s">
        <v>25</v>
      </c>
      <c r="R3530" s="14">
        <v>45001</v>
      </c>
      <c r="S3530" s="14">
        <v>45058</v>
      </c>
    </row>
    <row r="3531" spans="1:19" x14ac:dyDescent="0.25">
      <c r="A3531" t="s">
        <v>6525</v>
      </c>
      <c r="B3531" t="s">
        <v>6694</v>
      </c>
      <c r="C3531" t="s">
        <v>6765</v>
      </c>
      <c r="D3531" t="s">
        <v>6766</v>
      </c>
      <c r="E3531" t="s">
        <v>17</v>
      </c>
      <c r="F3531" t="s">
        <v>17</v>
      </c>
      <c r="G3531" t="s">
        <v>18</v>
      </c>
      <c r="H3531" s="14">
        <v>28936</v>
      </c>
      <c r="I3531" t="s">
        <v>41</v>
      </c>
      <c r="J3531">
        <v>18867</v>
      </c>
      <c r="K3531">
        <v>75322</v>
      </c>
      <c r="L3531" t="s">
        <v>233</v>
      </c>
      <c r="M3531" t="s">
        <v>644</v>
      </c>
      <c r="N3531" t="s">
        <v>22</v>
      </c>
      <c r="O3531" t="s">
        <v>85</v>
      </c>
      <c r="P3531" t="s">
        <v>29</v>
      </c>
      <c r="Q3531" t="s">
        <v>86</v>
      </c>
      <c r="R3531" s="14">
        <v>45013</v>
      </c>
      <c r="S3531" s="14">
        <v>45082</v>
      </c>
    </row>
    <row r="3532" spans="1:19" x14ac:dyDescent="0.25">
      <c r="A3532" t="s">
        <v>6525</v>
      </c>
      <c r="B3532" t="s">
        <v>6694</v>
      </c>
      <c r="C3532" t="s">
        <v>6767</v>
      </c>
      <c r="D3532" t="s">
        <v>6768</v>
      </c>
      <c r="E3532" t="s">
        <v>17</v>
      </c>
      <c r="F3532" t="s">
        <v>17</v>
      </c>
      <c r="G3532" t="s">
        <v>18</v>
      </c>
      <c r="H3532" s="14">
        <v>34340</v>
      </c>
      <c r="I3532" t="s">
        <v>19</v>
      </c>
      <c r="J3532">
        <v>1101</v>
      </c>
      <c r="K3532">
        <v>2904</v>
      </c>
      <c r="L3532" t="s">
        <v>89</v>
      </c>
      <c r="M3532" t="s">
        <v>24</v>
      </c>
      <c r="N3532" t="s">
        <v>22</v>
      </c>
      <c r="O3532" t="s">
        <v>85</v>
      </c>
      <c r="P3532" t="s">
        <v>24</v>
      </c>
      <c r="Q3532" t="s">
        <v>25</v>
      </c>
      <c r="R3532" s="14">
        <v>45020</v>
      </c>
      <c r="S3532" s="14">
        <v>45054</v>
      </c>
    </row>
    <row r="3533" spans="1:19" x14ac:dyDescent="0.25">
      <c r="A3533" t="s">
        <v>6525</v>
      </c>
      <c r="B3533" t="s">
        <v>6769</v>
      </c>
      <c r="C3533" t="s">
        <v>6770</v>
      </c>
      <c r="D3533" t="s">
        <v>6771</v>
      </c>
      <c r="E3533" t="s">
        <v>17</v>
      </c>
      <c r="F3533" t="s">
        <v>17</v>
      </c>
      <c r="G3533" t="s">
        <v>18</v>
      </c>
      <c r="H3533" s="14">
        <v>28936</v>
      </c>
      <c r="I3533" t="s">
        <v>41</v>
      </c>
      <c r="J3533">
        <v>192</v>
      </c>
      <c r="K3533">
        <v>634</v>
      </c>
      <c r="L3533" t="s">
        <v>20</v>
      </c>
      <c r="M3533" t="s">
        <v>42</v>
      </c>
      <c r="N3533" t="s">
        <v>22</v>
      </c>
      <c r="O3533" t="s">
        <v>23</v>
      </c>
      <c r="P3533" t="s">
        <v>24</v>
      </c>
      <c r="Q3533" t="s">
        <v>25</v>
      </c>
      <c r="R3533" s="14">
        <v>45034</v>
      </c>
      <c r="S3533" s="14">
        <v>45054</v>
      </c>
    </row>
    <row r="3534" spans="1:19" x14ac:dyDescent="0.25">
      <c r="A3534" t="s">
        <v>6525</v>
      </c>
      <c r="B3534" t="s">
        <v>6769</v>
      </c>
      <c r="C3534" t="s">
        <v>6772</v>
      </c>
      <c r="D3534" t="s">
        <v>6773</v>
      </c>
      <c r="E3534" t="s">
        <v>17</v>
      </c>
      <c r="F3534" t="s">
        <v>17</v>
      </c>
      <c r="G3534" t="s">
        <v>18</v>
      </c>
      <c r="H3534" s="14">
        <v>28936</v>
      </c>
      <c r="I3534" t="s">
        <v>19</v>
      </c>
      <c r="J3534">
        <v>195</v>
      </c>
      <c r="K3534">
        <v>435</v>
      </c>
      <c r="L3534" t="s">
        <v>20</v>
      </c>
      <c r="M3534" t="s">
        <v>24</v>
      </c>
      <c r="N3534" t="s">
        <v>22</v>
      </c>
      <c r="O3534" t="s">
        <v>23</v>
      </c>
      <c r="P3534" t="s">
        <v>29</v>
      </c>
      <c r="Q3534" t="s">
        <v>25</v>
      </c>
      <c r="R3534" s="14">
        <v>44998</v>
      </c>
      <c r="S3534" s="14">
        <v>44999</v>
      </c>
    </row>
    <row r="3535" spans="1:19" x14ac:dyDescent="0.25">
      <c r="A3535" t="s">
        <v>6525</v>
      </c>
      <c r="B3535" t="s">
        <v>6769</v>
      </c>
      <c r="C3535" t="s">
        <v>6774</v>
      </c>
      <c r="D3535" t="s">
        <v>6775</v>
      </c>
      <c r="E3535" t="s">
        <v>17</v>
      </c>
      <c r="F3535" t="s">
        <v>17</v>
      </c>
      <c r="G3535" t="s">
        <v>18</v>
      </c>
      <c r="H3535" s="14">
        <v>37119</v>
      </c>
      <c r="I3535" t="s">
        <v>41</v>
      </c>
      <c r="J3535">
        <v>72</v>
      </c>
      <c r="K3535">
        <v>244</v>
      </c>
      <c r="L3535" t="s">
        <v>20</v>
      </c>
      <c r="M3535" t="s">
        <v>21</v>
      </c>
      <c r="N3535" t="s">
        <v>22</v>
      </c>
      <c r="O3535" t="s">
        <v>23</v>
      </c>
      <c r="P3535" t="s">
        <v>29</v>
      </c>
      <c r="Q3535" t="s">
        <v>25</v>
      </c>
      <c r="R3535" s="14">
        <v>45065</v>
      </c>
      <c r="S3535" s="14">
        <v>45065</v>
      </c>
    </row>
    <row r="3536" spans="1:19" x14ac:dyDescent="0.25">
      <c r="A3536" t="s">
        <v>6525</v>
      </c>
      <c r="B3536" t="s">
        <v>6769</v>
      </c>
      <c r="C3536" t="s">
        <v>6776</v>
      </c>
      <c r="D3536" t="s">
        <v>6777</v>
      </c>
      <c r="E3536" t="s">
        <v>17</v>
      </c>
      <c r="F3536" t="s">
        <v>17</v>
      </c>
      <c r="G3536" t="s">
        <v>18</v>
      </c>
      <c r="H3536" s="14">
        <v>42488</v>
      </c>
      <c r="I3536" t="s">
        <v>19</v>
      </c>
      <c r="J3536">
        <v>33</v>
      </c>
      <c r="K3536">
        <v>109</v>
      </c>
      <c r="L3536" t="s">
        <v>20</v>
      </c>
      <c r="M3536" t="s">
        <v>24</v>
      </c>
      <c r="N3536" t="s">
        <v>22</v>
      </c>
      <c r="O3536" t="s">
        <v>23</v>
      </c>
      <c r="P3536" t="s">
        <v>29</v>
      </c>
      <c r="Q3536" t="s">
        <v>25</v>
      </c>
      <c r="R3536" s="14">
        <v>45029</v>
      </c>
      <c r="S3536" s="14">
        <v>45057</v>
      </c>
    </row>
    <row r="3537" spans="1:19" x14ac:dyDescent="0.25">
      <c r="A3537" t="s">
        <v>6525</v>
      </c>
      <c r="B3537" t="s">
        <v>6769</v>
      </c>
      <c r="C3537" t="s">
        <v>6778</v>
      </c>
      <c r="D3537" t="s">
        <v>6779</v>
      </c>
      <c r="E3537" t="s">
        <v>32</v>
      </c>
      <c r="F3537" t="s">
        <v>32</v>
      </c>
      <c r="G3537" t="s">
        <v>18</v>
      </c>
      <c r="H3537" s="14">
        <v>30343</v>
      </c>
      <c r="I3537" t="s">
        <v>19</v>
      </c>
      <c r="J3537">
        <v>1</v>
      </c>
      <c r="K3537">
        <v>2500</v>
      </c>
      <c r="L3537" t="s">
        <v>33</v>
      </c>
      <c r="M3537" t="s">
        <v>21</v>
      </c>
      <c r="N3537" t="s">
        <v>34</v>
      </c>
      <c r="O3537" t="s">
        <v>23</v>
      </c>
      <c r="P3537" t="s">
        <v>24</v>
      </c>
      <c r="Q3537" t="s">
        <v>25</v>
      </c>
      <c r="R3537" s="14">
        <v>45054</v>
      </c>
      <c r="S3537" s="14">
        <v>45056</v>
      </c>
    </row>
    <row r="3538" spans="1:19" x14ac:dyDescent="0.25">
      <c r="A3538" t="s">
        <v>6525</v>
      </c>
      <c r="B3538" t="s">
        <v>6769</v>
      </c>
      <c r="C3538" t="s">
        <v>6780</v>
      </c>
      <c r="D3538" t="s">
        <v>6781</v>
      </c>
      <c r="E3538" t="s">
        <v>32</v>
      </c>
      <c r="F3538" t="s">
        <v>32</v>
      </c>
      <c r="G3538" t="s">
        <v>18</v>
      </c>
      <c r="H3538" s="14">
        <v>30343</v>
      </c>
      <c r="I3538" t="s">
        <v>19</v>
      </c>
      <c r="J3538">
        <v>1</v>
      </c>
      <c r="K3538">
        <v>2600</v>
      </c>
      <c r="L3538" t="s">
        <v>33</v>
      </c>
      <c r="M3538" t="s">
        <v>21</v>
      </c>
      <c r="N3538" t="s">
        <v>34</v>
      </c>
      <c r="O3538" t="s">
        <v>23</v>
      </c>
      <c r="P3538" t="s">
        <v>24</v>
      </c>
      <c r="Q3538" t="s">
        <v>25</v>
      </c>
      <c r="R3538" s="14">
        <v>45054</v>
      </c>
      <c r="S3538" s="14">
        <v>45054</v>
      </c>
    </row>
    <row r="3539" spans="1:19" x14ac:dyDescent="0.25">
      <c r="A3539" t="s">
        <v>6525</v>
      </c>
      <c r="B3539" t="s">
        <v>6769</v>
      </c>
      <c r="C3539" t="s">
        <v>14193</v>
      </c>
      <c r="D3539" t="s">
        <v>14194</v>
      </c>
      <c r="E3539" t="s">
        <v>17</v>
      </c>
      <c r="F3539" t="s">
        <v>17</v>
      </c>
      <c r="G3539" t="s">
        <v>18</v>
      </c>
      <c r="H3539" s="14">
        <v>42585</v>
      </c>
      <c r="I3539" t="s">
        <v>19</v>
      </c>
      <c r="J3539">
        <v>17</v>
      </c>
      <c r="K3539">
        <v>45</v>
      </c>
      <c r="L3539" t="s">
        <v>20</v>
      </c>
      <c r="M3539" t="s">
        <v>21</v>
      </c>
      <c r="N3539" t="s">
        <v>22</v>
      </c>
      <c r="O3539" t="s">
        <v>24</v>
      </c>
      <c r="P3539" t="s">
        <v>24</v>
      </c>
      <c r="Q3539" t="s">
        <v>25</v>
      </c>
      <c r="R3539" s="14">
        <v>43517</v>
      </c>
      <c r="S3539" s="14">
        <v>43571</v>
      </c>
    </row>
    <row r="3540" spans="1:19" x14ac:dyDescent="0.25">
      <c r="A3540" t="s">
        <v>6525</v>
      </c>
      <c r="B3540" t="s">
        <v>6769</v>
      </c>
      <c r="C3540" t="s">
        <v>6782</v>
      </c>
      <c r="D3540" t="s">
        <v>6783</v>
      </c>
      <c r="E3540" t="s">
        <v>32</v>
      </c>
      <c r="F3540" t="s">
        <v>32</v>
      </c>
      <c r="G3540" t="s">
        <v>18</v>
      </c>
      <c r="H3540" s="14">
        <v>31499</v>
      </c>
      <c r="I3540" t="s">
        <v>19</v>
      </c>
      <c r="J3540">
        <v>1</v>
      </c>
      <c r="K3540">
        <v>250</v>
      </c>
      <c r="L3540" t="s">
        <v>33</v>
      </c>
      <c r="M3540" t="s">
        <v>24</v>
      </c>
      <c r="N3540" t="s">
        <v>34</v>
      </c>
      <c r="O3540" t="s">
        <v>23</v>
      </c>
      <c r="P3540" t="s">
        <v>24</v>
      </c>
      <c r="Q3540" t="s">
        <v>25</v>
      </c>
      <c r="R3540" s="14">
        <v>45063</v>
      </c>
      <c r="S3540" s="14">
        <v>45076</v>
      </c>
    </row>
    <row r="3541" spans="1:19" x14ac:dyDescent="0.25">
      <c r="A3541" t="s">
        <v>6525</v>
      </c>
      <c r="B3541" t="s">
        <v>6769</v>
      </c>
      <c r="C3541" t="s">
        <v>6784</v>
      </c>
      <c r="D3541" t="s">
        <v>6785</v>
      </c>
      <c r="E3541" t="s">
        <v>32</v>
      </c>
      <c r="F3541" t="s">
        <v>32</v>
      </c>
      <c r="G3541" t="s">
        <v>18</v>
      </c>
      <c r="H3541" s="14">
        <v>30985</v>
      </c>
      <c r="I3541" t="s">
        <v>19</v>
      </c>
      <c r="J3541">
        <v>1</v>
      </c>
      <c r="K3541">
        <v>700</v>
      </c>
      <c r="L3541" t="s">
        <v>33</v>
      </c>
      <c r="M3541" t="s">
        <v>24</v>
      </c>
      <c r="N3541" t="s">
        <v>34</v>
      </c>
      <c r="O3541" t="s">
        <v>23</v>
      </c>
      <c r="P3541" t="s">
        <v>24</v>
      </c>
      <c r="Q3541" t="s">
        <v>25</v>
      </c>
      <c r="R3541" s="14">
        <v>45063</v>
      </c>
      <c r="S3541" s="14">
        <v>45076</v>
      </c>
    </row>
    <row r="3542" spans="1:19" x14ac:dyDescent="0.25">
      <c r="A3542" t="s">
        <v>6525</v>
      </c>
      <c r="B3542" t="s">
        <v>6769</v>
      </c>
      <c r="C3542" t="s">
        <v>6786</v>
      </c>
      <c r="D3542" t="s">
        <v>6787</v>
      </c>
      <c r="E3542" t="s">
        <v>32</v>
      </c>
      <c r="F3542" t="s">
        <v>32</v>
      </c>
      <c r="G3542" t="s">
        <v>18</v>
      </c>
      <c r="H3542" s="14">
        <v>34225</v>
      </c>
      <c r="I3542" t="s">
        <v>19</v>
      </c>
      <c r="J3542">
        <v>1</v>
      </c>
      <c r="K3542">
        <v>300</v>
      </c>
      <c r="L3542" t="s">
        <v>33</v>
      </c>
      <c r="M3542" t="s">
        <v>24</v>
      </c>
      <c r="N3542" t="s">
        <v>34</v>
      </c>
      <c r="O3542" t="s">
        <v>23</v>
      </c>
      <c r="P3542" t="s">
        <v>24</v>
      </c>
      <c r="Q3542" t="s">
        <v>25</v>
      </c>
      <c r="R3542" s="14">
        <v>45063</v>
      </c>
      <c r="S3542" s="14">
        <v>45076</v>
      </c>
    </row>
    <row r="3543" spans="1:19" x14ac:dyDescent="0.25">
      <c r="A3543" t="s">
        <v>6525</v>
      </c>
      <c r="B3543" t="s">
        <v>6769</v>
      </c>
      <c r="C3543" t="s">
        <v>6788</v>
      </c>
      <c r="D3543" t="s">
        <v>6789</v>
      </c>
      <c r="E3543" t="s">
        <v>67</v>
      </c>
      <c r="F3543" t="s">
        <v>67</v>
      </c>
      <c r="G3543" t="s">
        <v>18</v>
      </c>
      <c r="H3543" s="14">
        <v>36210</v>
      </c>
      <c r="I3543" t="s">
        <v>19</v>
      </c>
      <c r="J3543">
        <v>1</v>
      </c>
      <c r="K3543">
        <v>35</v>
      </c>
      <c r="L3543" t="s">
        <v>20</v>
      </c>
      <c r="M3543" t="s">
        <v>24</v>
      </c>
      <c r="N3543" t="s">
        <v>34</v>
      </c>
      <c r="O3543" t="s">
        <v>23</v>
      </c>
      <c r="P3543" t="s">
        <v>24</v>
      </c>
      <c r="Q3543" t="s">
        <v>25</v>
      </c>
      <c r="R3543" s="14">
        <v>45000</v>
      </c>
      <c r="S3543" s="14">
        <v>45013</v>
      </c>
    </row>
    <row r="3544" spans="1:19" x14ac:dyDescent="0.25">
      <c r="A3544" t="s">
        <v>6525</v>
      </c>
      <c r="B3544" t="s">
        <v>6769</v>
      </c>
      <c r="C3544" t="s">
        <v>6790</v>
      </c>
      <c r="D3544" t="s">
        <v>6791</v>
      </c>
      <c r="E3544" t="s">
        <v>67</v>
      </c>
      <c r="F3544" t="s">
        <v>67</v>
      </c>
      <c r="G3544" t="s">
        <v>18</v>
      </c>
      <c r="H3544" s="14">
        <v>37201</v>
      </c>
      <c r="I3544" t="s">
        <v>19</v>
      </c>
      <c r="J3544">
        <v>8</v>
      </c>
      <c r="K3544">
        <v>25</v>
      </c>
      <c r="L3544" t="s">
        <v>20</v>
      </c>
      <c r="M3544" t="s">
        <v>21</v>
      </c>
      <c r="N3544" t="s">
        <v>34</v>
      </c>
      <c r="O3544" t="s">
        <v>23</v>
      </c>
      <c r="P3544" t="s">
        <v>24</v>
      </c>
      <c r="Q3544" t="s">
        <v>25</v>
      </c>
      <c r="R3544" s="14">
        <v>45041</v>
      </c>
      <c r="S3544" s="14">
        <v>45041</v>
      </c>
    </row>
    <row r="3545" spans="1:19" x14ac:dyDescent="0.25">
      <c r="A3545" t="s">
        <v>6525</v>
      </c>
      <c r="B3545" t="s">
        <v>6769</v>
      </c>
      <c r="C3545" t="s">
        <v>6792</v>
      </c>
      <c r="D3545" t="s">
        <v>6793</v>
      </c>
      <c r="E3545" t="s">
        <v>17</v>
      </c>
      <c r="F3545" t="s">
        <v>17</v>
      </c>
      <c r="G3545" t="s">
        <v>18</v>
      </c>
      <c r="H3545" s="14">
        <v>28936</v>
      </c>
      <c r="I3545" t="s">
        <v>19</v>
      </c>
      <c r="J3545">
        <v>2378</v>
      </c>
      <c r="K3545">
        <v>8244</v>
      </c>
      <c r="L3545" t="s">
        <v>89</v>
      </c>
      <c r="M3545" t="s">
        <v>21</v>
      </c>
      <c r="N3545" t="s">
        <v>22</v>
      </c>
      <c r="O3545" t="s">
        <v>85</v>
      </c>
      <c r="P3545" t="s">
        <v>29</v>
      </c>
      <c r="Q3545" t="s">
        <v>25</v>
      </c>
      <c r="R3545" s="14">
        <v>45034</v>
      </c>
      <c r="S3545" s="14">
        <v>45056</v>
      </c>
    </row>
    <row r="3546" spans="1:19" x14ac:dyDescent="0.25">
      <c r="A3546" t="s">
        <v>6525</v>
      </c>
      <c r="B3546" t="s">
        <v>6769</v>
      </c>
      <c r="C3546" t="s">
        <v>6794</v>
      </c>
      <c r="D3546" t="s">
        <v>6795</v>
      </c>
      <c r="E3546" t="s">
        <v>17</v>
      </c>
      <c r="F3546" t="s">
        <v>17</v>
      </c>
      <c r="G3546" t="s">
        <v>18</v>
      </c>
      <c r="H3546" s="14">
        <v>28936</v>
      </c>
      <c r="I3546" t="s">
        <v>19</v>
      </c>
      <c r="J3546">
        <v>396</v>
      </c>
      <c r="K3546">
        <v>1200</v>
      </c>
      <c r="L3546" t="s">
        <v>89</v>
      </c>
      <c r="M3546" t="s">
        <v>21</v>
      </c>
      <c r="N3546" t="s">
        <v>22</v>
      </c>
      <c r="O3546" t="s">
        <v>23</v>
      </c>
      <c r="P3546" t="s">
        <v>24</v>
      </c>
      <c r="Q3546" t="s">
        <v>25</v>
      </c>
      <c r="R3546" s="14">
        <v>45022</v>
      </c>
      <c r="S3546" s="14">
        <v>45036</v>
      </c>
    </row>
    <row r="3547" spans="1:19" x14ac:dyDescent="0.25">
      <c r="A3547" t="s">
        <v>6525</v>
      </c>
      <c r="B3547" t="s">
        <v>6769</v>
      </c>
      <c r="C3547" t="s">
        <v>6796</v>
      </c>
      <c r="D3547" t="s">
        <v>6797</v>
      </c>
      <c r="E3547" t="s">
        <v>17</v>
      </c>
      <c r="F3547" t="s">
        <v>17</v>
      </c>
      <c r="G3547" t="s">
        <v>18</v>
      </c>
      <c r="H3547" s="14">
        <v>28936</v>
      </c>
      <c r="I3547" t="s">
        <v>19</v>
      </c>
      <c r="J3547">
        <v>377</v>
      </c>
      <c r="K3547">
        <v>1450</v>
      </c>
      <c r="L3547" t="s">
        <v>89</v>
      </c>
      <c r="M3547" t="s">
        <v>21</v>
      </c>
      <c r="N3547" t="s">
        <v>22</v>
      </c>
      <c r="O3547" t="s">
        <v>23</v>
      </c>
      <c r="P3547" t="s">
        <v>29</v>
      </c>
      <c r="Q3547" t="s">
        <v>25</v>
      </c>
      <c r="R3547" s="14">
        <v>45000</v>
      </c>
      <c r="S3547" s="14">
        <v>45078</v>
      </c>
    </row>
    <row r="3548" spans="1:19" x14ac:dyDescent="0.25">
      <c r="A3548" t="s">
        <v>6525</v>
      </c>
      <c r="B3548" t="s">
        <v>6769</v>
      </c>
      <c r="C3548" t="s">
        <v>6798</v>
      </c>
      <c r="D3548" t="s">
        <v>6799</v>
      </c>
      <c r="E3548" t="s">
        <v>17</v>
      </c>
      <c r="F3548" t="s">
        <v>17</v>
      </c>
      <c r="G3548" t="s">
        <v>18</v>
      </c>
      <c r="H3548" s="14">
        <v>28936</v>
      </c>
      <c r="I3548" t="s">
        <v>19</v>
      </c>
      <c r="J3548">
        <v>4870</v>
      </c>
      <c r="K3548">
        <v>14076</v>
      </c>
      <c r="L3548" t="s">
        <v>84</v>
      </c>
      <c r="M3548" t="s">
        <v>24</v>
      </c>
      <c r="N3548" t="s">
        <v>22</v>
      </c>
      <c r="O3548" t="s">
        <v>85</v>
      </c>
      <c r="P3548" t="s">
        <v>29</v>
      </c>
      <c r="Q3548" t="s">
        <v>86</v>
      </c>
      <c r="R3548" s="14">
        <v>45009</v>
      </c>
      <c r="S3548" s="14">
        <v>45043</v>
      </c>
    </row>
    <row r="3549" spans="1:19" x14ac:dyDescent="0.25">
      <c r="A3549" t="s">
        <v>6525</v>
      </c>
      <c r="B3549" t="s">
        <v>6769</v>
      </c>
      <c r="C3549" t="s">
        <v>6800</v>
      </c>
      <c r="D3549" t="s">
        <v>6801</v>
      </c>
      <c r="E3549" t="s">
        <v>17</v>
      </c>
      <c r="F3549" t="s">
        <v>17</v>
      </c>
      <c r="G3549" t="s">
        <v>18</v>
      </c>
      <c r="H3549" s="14">
        <v>30341</v>
      </c>
      <c r="I3549" t="s">
        <v>19</v>
      </c>
      <c r="J3549">
        <v>1412</v>
      </c>
      <c r="K3549">
        <v>3329</v>
      </c>
      <c r="L3549" t="s">
        <v>89</v>
      </c>
      <c r="M3549" t="s">
        <v>24</v>
      </c>
      <c r="N3549" t="s">
        <v>22</v>
      </c>
      <c r="O3549" t="s">
        <v>85</v>
      </c>
      <c r="P3549" t="s">
        <v>24</v>
      </c>
      <c r="Q3549" t="s">
        <v>25</v>
      </c>
      <c r="R3549" s="14">
        <v>45026</v>
      </c>
      <c r="S3549" s="14">
        <v>45034</v>
      </c>
    </row>
    <row r="3550" spans="1:19" x14ac:dyDescent="0.25">
      <c r="A3550" t="s">
        <v>6525</v>
      </c>
      <c r="B3550" t="s">
        <v>6769</v>
      </c>
      <c r="C3550" t="s">
        <v>15387</v>
      </c>
      <c r="D3550" t="s">
        <v>15388</v>
      </c>
      <c r="E3550" t="s">
        <v>17</v>
      </c>
      <c r="F3550" t="s">
        <v>17</v>
      </c>
      <c r="G3550" t="s">
        <v>181</v>
      </c>
      <c r="H3550" s="14">
        <v>43479</v>
      </c>
      <c r="I3550" t="s">
        <v>19</v>
      </c>
      <c r="J3550">
        <v>1000</v>
      </c>
      <c r="K3550">
        <v>3300</v>
      </c>
      <c r="L3550" t="s">
        <v>24</v>
      </c>
      <c r="M3550" t="s">
        <v>24</v>
      </c>
      <c r="N3550" t="s">
        <v>22</v>
      </c>
      <c r="O3550" t="s">
        <v>24</v>
      </c>
      <c r="P3550" t="s">
        <v>24</v>
      </c>
      <c r="Q3550" t="s">
        <v>25</v>
      </c>
      <c r="R3550" s="14" t="s">
        <v>24</v>
      </c>
      <c r="S3550" s="14" t="s">
        <v>24</v>
      </c>
    </row>
    <row r="3551" spans="1:19" x14ac:dyDescent="0.25">
      <c r="A3551" t="s">
        <v>6525</v>
      </c>
      <c r="B3551" t="s">
        <v>6769</v>
      </c>
      <c r="C3551" t="s">
        <v>6802</v>
      </c>
      <c r="D3551" t="s">
        <v>6803</v>
      </c>
      <c r="E3551" t="s">
        <v>32</v>
      </c>
      <c r="F3551" t="s">
        <v>32</v>
      </c>
      <c r="G3551" t="s">
        <v>18</v>
      </c>
      <c r="H3551" s="14">
        <v>28936</v>
      </c>
      <c r="I3551" t="s">
        <v>19</v>
      </c>
      <c r="J3551">
        <v>8</v>
      </c>
      <c r="K3551">
        <v>37</v>
      </c>
      <c r="L3551" t="s">
        <v>20</v>
      </c>
      <c r="M3551" t="s">
        <v>21</v>
      </c>
      <c r="N3551" t="s">
        <v>34</v>
      </c>
      <c r="O3551" t="s">
        <v>23</v>
      </c>
      <c r="P3551" t="s">
        <v>24</v>
      </c>
      <c r="Q3551" t="s">
        <v>25</v>
      </c>
      <c r="R3551" s="14">
        <v>45034</v>
      </c>
      <c r="S3551" s="14">
        <v>45042</v>
      </c>
    </row>
    <row r="3552" spans="1:19" x14ac:dyDescent="0.25">
      <c r="A3552" t="s">
        <v>6525</v>
      </c>
      <c r="B3552" t="s">
        <v>6769</v>
      </c>
      <c r="C3552" t="s">
        <v>6804</v>
      </c>
      <c r="D3552" t="s">
        <v>6805</v>
      </c>
      <c r="E3552" t="s">
        <v>32</v>
      </c>
      <c r="F3552" t="s">
        <v>32</v>
      </c>
      <c r="G3552" t="s">
        <v>18</v>
      </c>
      <c r="H3552" s="14">
        <v>28936</v>
      </c>
      <c r="I3552" t="s">
        <v>19</v>
      </c>
      <c r="J3552">
        <v>3</v>
      </c>
      <c r="K3552">
        <v>28</v>
      </c>
      <c r="L3552" t="s">
        <v>20</v>
      </c>
      <c r="M3552" t="s">
        <v>21</v>
      </c>
      <c r="N3552" t="s">
        <v>34</v>
      </c>
      <c r="O3552" t="s">
        <v>23</v>
      </c>
      <c r="P3552" t="s">
        <v>24</v>
      </c>
      <c r="Q3552" t="s">
        <v>25</v>
      </c>
      <c r="R3552" s="14">
        <v>45042</v>
      </c>
      <c r="S3552" s="14">
        <v>45042</v>
      </c>
    </row>
    <row r="3553" spans="1:19" x14ac:dyDescent="0.25">
      <c r="A3553" t="s">
        <v>6525</v>
      </c>
      <c r="B3553" t="s">
        <v>6769</v>
      </c>
      <c r="C3553" t="s">
        <v>6806</v>
      </c>
      <c r="D3553" t="s">
        <v>6807</v>
      </c>
      <c r="E3553" t="s">
        <v>32</v>
      </c>
      <c r="F3553" t="s">
        <v>32</v>
      </c>
      <c r="G3553" t="s">
        <v>18</v>
      </c>
      <c r="H3553" s="14">
        <v>30343</v>
      </c>
      <c r="I3553" t="s">
        <v>41</v>
      </c>
      <c r="J3553">
        <v>7</v>
      </c>
      <c r="K3553">
        <v>240</v>
      </c>
      <c r="L3553" t="s">
        <v>33</v>
      </c>
      <c r="M3553" t="s">
        <v>42</v>
      </c>
      <c r="N3553" t="s">
        <v>34</v>
      </c>
      <c r="O3553" t="s">
        <v>23</v>
      </c>
      <c r="P3553" t="s">
        <v>24</v>
      </c>
      <c r="Q3553" t="s">
        <v>25</v>
      </c>
      <c r="R3553" s="14">
        <v>45005</v>
      </c>
      <c r="S3553" s="14">
        <v>45028</v>
      </c>
    </row>
    <row r="3554" spans="1:19" x14ac:dyDescent="0.25">
      <c r="A3554" t="s">
        <v>6525</v>
      </c>
      <c r="B3554" t="s">
        <v>6769</v>
      </c>
      <c r="C3554" t="s">
        <v>6808</v>
      </c>
      <c r="D3554" t="s">
        <v>6809</v>
      </c>
      <c r="E3554" t="s">
        <v>32</v>
      </c>
      <c r="F3554" t="s">
        <v>32</v>
      </c>
      <c r="G3554" t="s">
        <v>18</v>
      </c>
      <c r="H3554" s="14">
        <v>30341</v>
      </c>
      <c r="I3554" t="s">
        <v>41</v>
      </c>
      <c r="J3554">
        <v>3</v>
      </c>
      <c r="K3554">
        <v>145</v>
      </c>
      <c r="L3554" t="s">
        <v>33</v>
      </c>
      <c r="M3554" t="s">
        <v>42</v>
      </c>
      <c r="N3554" t="s">
        <v>34</v>
      </c>
      <c r="O3554" t="s">
        <v>23</v>
      </c>
      <c r="P3554" t="s">
        <v>24</v>
      </c>
      <c r="Q3554" t="s">
        <v>25</v>
      </c>
      <c r="R3554" s="14">
        <v>45022</v>
      </c>
      <c r="S3554" s="14">
        <v>45028</v>
      </c>
    </row>
    <row r="3555" spans="1:19" x14ac:dyDescent="0.25">
      <c r="A3555" t="s">
        <v>6525</v>
      </c>
      <c r="B3555" t="s">
        <v>6769</v>
      </c>
      <c r="C3555" t="s">
        <v>6810</v>
      </c>
      <c r="D3555" t="s">
        <v>6811</v>
      </c>
      <c r="E3555" t="s">
        <v>32</v>
      </c>
      <c r="F3555" t="s">
        <v>32</v>
      </c>
      <c r="G3555" t="s">
        <v>18</v>
      </c>
      <c r="H3555" s="14">
        <v>33953</v>
      </c>
      <c r="I3555" t="s">
        <v>19</v>
      </c>
      <c r="J3555">
        <v>14</v>
      </c>
      <c r="K3555">
        <v>100</v>
      </c>
      <c r="L3555" t="s">
        <v>33</v>
      </c>
      <c r="M3555" t="s">
        <v>21</v>
      </c>
      <c r="N3555" t="s">
        <v>34</v>
      </c>
      <c r="O3555" t="s">
        <v>23</v>
      </c>
      <c r="P3555" t="s">
        <v>24</v>
      </c>
      <c r="Q3555" t="s">
        <v>25</v>
      </c>
      <c r="R3555" s="14">
        <v>45022</v>
      </c>
      <c r="S3555" s="14">
        <v>45028</v>
      </c>
    </row>
    <row r="3556" spans="1:19" x14ac:dyDescent="0.25">
      <c r="A3556" t="s">
        <v>6525</v>
      </c>
      <c r="B3556" t="s">
        <v>6769</v>
      </c>
      <c r="C3556" t="s">
        <v>6812</v>
      </c>
      <c r="D3556" t="s">
        <v>6813</v>
      </c>
      <c r="E3556" t="s">
        <v>67</v>
      </c>
      <c r="F3556" t="s">
        <v>67</v>
      </c>
      <c r="G3556" t="s">
        <v>18</v>
      </c>
      <c r="H3556" s="14">
        <v>34297</v>
      </c>
      <c r="I3556" t="s">
        <v>41</v>
      </c>
      <c r="J3556">
        <v>32</v>
      </c>
      <c r="K3556">
        <v>69</v>
      </c>
      <c r="L3556" t="s">
        <v>20</v>
      </c>
      <c r="M3556" t="s">
        <v>42</v>
      </c>
      <c r="N3556" t="s">
        <v>34</v>
      </c>
      <c r="O3556" t="s">
        <v>23</v>
      </c>
      <c r="P3556" t="s">
        <v>24</v>
      </c>
      <c r="Q3556" t="s">
        <v>25</v>
      </c>
      <c r="R3556" s="14">
        <v>45035</v>
      </c>
      <c r="S3556" s="14">
        <v>45035</v>
      </c>
    </row>
    <row r="3557" spans="1:19" x14ac:dyDescent="0.25">
      <c r="A3557" t="s">
        <v>6525</v>
      </c>
      <c r="B3557" t="s">
        <v>6769</v>
      </c>
      <c r="C3557" t="s">
        <v>6814</v>
      </c>
      <c r="D3557" t="s">
        <v>6815</v>
      </c>
      <c r="E3557" t="s">
        <v>32</v>
      </c>
      <c r="F3557" t="s">
        <v>32</v>
      </c>
      <c r="G3557" t="s">
        <v>18</v>
      </c>
      <c r="H3557" s="14">
        <v>34297</v>
      </c>
      <c r="I3557" t="s">
        <v>41</v>
      </c>
      <c r="J3557">
        <v>1</v>
      </c>
      <c r="K3557">
        <v>150</v>
      </c>
      <c r="L3557" t="s">
        <v>33</v>
      </c>
      <c r="M3557" t="s">
        <v>42</v>
      </c>
      <c r="N3557" t="s">
        <v>34</v>
      </c>
      <c r="O3557" t="s">
        <v>23</v>
      </c>
      <c r="P3557" t="s">
        <v>24</v>
      </c>
      <c r="Q3557" t="s">
        <v>25</v>
      </c>
      <c r="R3557" s="14">
        <v>45007</v>
      </c>
      <c r="S3557" s="14">
        <v>45028</v>
      </c>
    </row>
    <row r="3558" spans="1:19" x14ac:dyDescent="0.25">
      <c r="A3558" t="s">
        <v>6525</v>
      </c>
      <c r="B3558" t="s">
        <v>6769</v>
      </c>
      <c r="C3558" t="s">
        <v>6816</v>
      </c>
      <c r="D3558" t="s">
        <v>6817</v>
      </c>
      <c r="E3558" t="s">
        <v>32</v>
      </c>
      <c r="F3558" t="s">
        <v>32</v>
      </c>
      <c r="G3558" t="s">
        <v>18</v>
      </c>
      <c r="H3558" s="14">
        <v>34297</v>
      </c>
      <c r="I3558" t="s">
        <v>41</v>
      </c>
      <c r="J3558">
        <v>21</v>
      </c>
      <c r="K3558">
        <v>606</v>
      </c>
      <c r="L3558" t="s">
        <v>33</v>
      </c>
      <c r="M3558" t="s">
        <v>42</v>
      </c>
      <c r="N3558" t="s">
        <v>34</v>
      </c>
      <c r="O3558" t="s">
        <v>23</v>
      </c>
      <c r="P3558" t="s">
        <v>24</v>
      </c>
      <c r="Q3558" t="s">
        <v>25</v>
      </c>
      <c r="R3558" s="14">
        <v>45027</v>
      </c>
      <c r="S3558" s="14">
        <v>45035</v>
      </c>
    </row>
    <row r="3559" spans="1:19" x14ac:dyDescent="0.25">
      <c r="A3559" t="s">
        <v>6525</v>
      </c>
      <c r="B3559" t="s">
        <v>6769</v>
      </c>
      <c r="C3559" t="s">
        <v>6818</v>
      </c>
      <c r="D3559" t="s">
        <v>6819</v>
      </c>
      <c r="E3559" t="s">
        <v>32</v>
      </c>
      <c r="F3559" t="s">
        <v>32</v>
      </c>
      <c r="G3559" t="s">
        <v>18</v>
      </c>
      <c r="H3559" s="14">
        <v>34297</v>
      </c>
      <c r="I3559" t="s">
        <v>41</v>
      </c>
      <c r="J3559">
        <v>1</v>
      </c>
      <c r="K3559">
        <v>251</v>
      </c>
      <c r="L3559" t="s">
        <v>33</v>
      </c>
      <c r="M3559" t="s">
        <v>42</v>
      </c>
      <c r="N3559" t="s">
        <v>34</v>
      </c>
      <c r="O3559" t="s">
        <v>23</v>
      </c>
      <c r="P3559" t="s">
        <v>24</v>
      </c>
      <c r="Q3559" t="s">
        <v>25</v>
      </c>
      <c r="R3559" s="14">
        <v>45012</v>
      </c>
      <c r="S3559" s="14">
        <v>45028</v>
      </c>
    </row>
    <row r="3560" spans="1:19" x14ac:dyDescent="0.25">
      <c r="A3560" t="s">
        <v>6525</v>
      </c>
      <c r="B3560" t="s">
        <v>6769</v>
      </c>
      <c r="C3560" t="s">
        <v>6820</v>
      </c>
      <c r="D3560" t="s">
        <v>6821</v>
      </c>
      <c r="E3560" t="s">
        <v>67</v>
      </c>
      <c r="F3560" t="s">
        <v>67</v>
      </c>
      <c r="G3560" t="s">
        <v>18</v>
      </c>
      <c r="H3560" s="14">
        <v>29311</v>
      </c>
      <c r="I3560" t="s">
        <v>19</v>
      </c>
      <c r="J3560">
        <v>1</v>
      </c>
      <c r="K3560">
        <v>135</v>
      </c>
      <c r="L3560" t="s">
        <v>20</v>
      </c>
      <c r="M3560" t="s">
        <v>21</v>
      </c>
      <c r="N3560" t="s">
        <v>34</v>
      </c>
      <c r="O3560" t="s">
        <v>23</v>
      </c>
      <c r="P3560" t="s">
        <v>24</v>
      </c>
      <c r="Q3560" t="s">
        <v>25</v>
      </c>
      <c r="R3560" s="14">
        <v>45033</v>
      </c>
      <c r="S3560" s="14">
        <v>45040</v>
      </c>
    </row>
    <row r="3561" spans="1:19" x14ac:dyDescent="0.25">
      <c r="A3561" t="s">
        <v>6525</v>
      </c>
      <c r="B3561" t="s">
        <v>6769</v>
      </c>
      <c r="C3561" t="s">
        <v>6822</v>
      </c>
      <c r="D3561" t="s">
        <v>6823</v>
      </c>
      <c r="E3561" t="s">
        <v>67</v>
      </c>
      <c r="F3561" t="s">
        <v>67</v>
      </c>
      <c r="G3561" t="s">
        <v>18</v>
      </c>
      <c r="H3561" s="14">
        <v>33953</v>
      </c>
      <c r="I3561" t="s">
        <v>41</v>
      </c>
      <c r="J3561">
        <v>1</v>
      </c>
      <c r="K3561">
        <v>130</v>
      </c>
      <c r="L3561" t="s">
        <v>20</v>
      </c>
      <c r="M3561" t="s">
        <v>42</v>
      </c>
      <c r="N3561" t="s">
        <v>34</v>
      </c>
      <c r="O3561" t="s">
        <v>23</v>
      </c>
      <c r="P3561" t="s">
        <v>24</v>
      </c>
      <c r="Q3561" t="s">
        <v>25</v>
      </c>
      <c r="R3561" s="14">
        <v>45042</v>
      </c>
      <c r="S3561" s="14">
        <v>45042</v>
      </c>
    </row>
    <row r="3562" spans="1:19" x14ac:dyDescent="0.25">
      <c r="A3562" t="s">
        <v>6525</v>
      </c>
      <c r="B3562" t="s">
        <v>6769</v>
      </c>
      <c r="C3562" t="s">
        <v>16388</v>
      </c>
      <c r="D3562" t="s">
        <v>16389</v>
      </c>
      <c r="E3562" t="s">
        <v>274</v>
      </c>
      <c r="F3562" t="s">
        <v>15523</v>
      </c>
      <c r="G3562" t="s">
        <v>18</v>
      </c>
      <c r="H3562" s="14">
        <v>41339</v>
      </c>
      <c r="I3562" t="s">
        <v>275</v>
      </c>
      <c r="J3562">
        <v>1</v>
      </c>
      <c r="K3562">
        <v>1</v>
      </c>
      <c r="L3562" t="s">
        <v>24</v>
      </c>
      <c r="M3562" t="s">
        <v>24</v>
      </c>
      <c r="N3562" t="s">
        <v>34</v>
      </c>
      <c r="O3562" t="s">
        <v>24</v>
      </c>
      <c r="P3562" t="s">
        <v>24</v>
      </c>
      <c r="Q3562" t="s">
        <v>25</v>
      </c>
      <c r="R3562" s="14" t="s">
        <v>24</v>
      </c>
      <c r="S3562" s="14" t="s">
        <v>24</v>
      </c>
    </row>
    <row r="3563" spans="1:19" x14ac:dyDescent="0.25">
      <c r="A3563" t="s">
        <v>6525</v>
      </c>
      <c r="B3563" t="s">
        <v>2516</v>
      </c>
      <c r="C3563" t="s">
        <v>6824</v>
      </c>
      <c r="D3563" t="s">
        <v>6825</v>
      </c>
      <c r="E3563" t="s">
        <v>17</v>
      </c>
      <c r="F3563" t="s">
        <v>17</v>
      </c>
      <c r="G3563" t="s">
        <v>18</v>
      </c>
      <c r="H3563" s="14">
        <v>37585</v>
      </c>
      <c r="I3563" t="s">
        <v>19</v>
      </c>
      <c r="J3563">
        <v>2938</v>
      </c>
      <c r="K3563">
        <v>10464</v>
      </c>
      <c r="L3563" t="s">
        <v>89</v>
      </c>
      <c r="M3563" t="s">
        <v>42</v>
      </c>
      <c r="N3563" t="s">
        <v>22</v>
      </c>
      <c r="O3563" t="s">
        <v>85</v>
      </c>
      <c r="P3563" t="s">
        <v>24</v>
      </c>
      <c r="Q3563" t="s">
        <v>25</v>
      </c>
      <c r="R3563" s="14">
        <v>45005</v>
      </c>
      <c r="S3563" s="14">
        <v>45114</v>
      </c>
    </row>
    <row r="3564" spans="1:19" x14ac:dyDescent="0.25">
      <c r="A3564" t="s">
        <v>6525</v>
      </c>
      <c r="B3564" t="s">
        <v>2516</v>
      </c>
      <c r="C3564" t="s">
        <v>6826</v>
      </c>
      <c r="D3564" t="s">
        <v>6827</v>
      </c>
      <c r="E3564" t="s">
        <v>17</v>
      </c>
      <c r="F3564" t="s">
        <v>17</v>
      </c>
      <c r="G3564" t="s">
        <v>18</v>
      </c>
      <c r="H3564" s="14">
        <v>28936</v>
      </c>
      <c r="I3564" t="s">
        <v>19</v>
      </c>
      <c r="J3564">
        <v>3724</v>
      </c>
      <c r="K3564">
        <v>12266</v>
      </c>
      <c r="L3564" t="s">
        <v>84</v>
      </c>
      <c r="M3564" t="s">
        <v>28</v>
      </c>
      <c r="N3564" t="s">
        <v>22</v>
      </c>
      <c r="O3564" t="s">
        <v>85</v>
      </c>
      <c r="P3564" t="s">
        <v>29</v>
      </c>
      <c r="Q3564" t="s">
        <v>86</v>
      </c>
      <c r="R3564" s="14">
        <v>44999</v>
      </c>
      <c r="S3564" s="14">
        <v>45057</v>
      </c>
    </row>
    <row r="3565" spans="1:19" x14ac:dyDescent="0.25">
      <c r="A3565" t="s">
        <v>6525</v>
      </c>
      <c r="B3565" t="s">
        <v>2516</v>
      </c>
      <c r="C3565" t="s">
        <v>6828</v>
      </c>
      <c r="D3565" t="s">
        <v>6829</v>
      </c>
      <c r="E3565" t="s">
        <v>17</v>
      </c>
      <c r="F3565" t="s">
        <v>17</v>
      </c>
      <c r="G3565" t="s">
        <v>18</v>
      </c>
      <c r="H3565" s="14">
        <v>28936</v>
      </c>
      <c r="I3565" t="s">
        <v>19</v>
      </c>
      <c r="J3565">
        <v>5291</v>
      </c>
      <c r="K3565">
        <v>21654</v>
      </c>
      <c r="L3565" t="s">
        <v>84</v>
      </c>
      <c r="M3565" t="s">
        <v>42</v>
      </c>
      <c r="N3565" t="s">
        <v>22</v>
      </c>
      <c r="O3565" t="s">
        <v>85</v>
      </c>
      <c r="P3565" t="s">
        <v>29</v>
      </c>
      <c r="Q3565" t="s">
        <v>86</v>
      </c>
      <c r="R3565" s="14">
        <v>44999</v>
      </c>
      <c r="S3565" s="14">
        <v>45005</v>
      </c>
    </row>
    <row r="3566" spans="1:19" x14ac:dyDescent="0.25">
      <c r="A3566" t="s">
        <v>6525</v>
      </c>
      <c r="B3566" t="s">
        <v>2516</v>
      </c>
      <c r="C3566" t="s">
        <v>6830</v>
      </c>
      <c r="D3566" t="s">
        <v>6831</v>
      </c>
      <c r="E3566" t="s">
        <v>17</v>
      </c>
      <c r="F3566" t="s">
        <v>17</v>
      </c>
      <c r="G3566" t="s">
        <v>18</v>
      </c>
      <c r="H3566" s="14">
        <v>28936</v>
      </c>
      <c r="I3566" t="s">
        <v>19</v>
      </c>
      <c r="J3566">
        <v>4822</v>
      </c>
      <c r="K3566">
        <v>16595</v>
      </c>
      <c r="L3566" t="s">
        <v>84</v>
      </c>
      <c r="M3566" t="s">
        <v>42</v>
      </c>
      <c r="N3566" t="s">
        <v>22</v>
      </c>
      <c r="O3566" t="s">
        <v>85</v>
      </c>
      <c r="P3566" t="s">
        <v>29</v>
      </c>
      <c r="Q3566" t="s">
        <v>86</v>
      </c>
      <c r="R3566" s="14">
        <v>45005</v>
      </c>
      <c r="S3566" s="14">
        <v>45097</v>
      </c>
    </row>
    <row r="3567" spans="1:19" x14ac:dyDescent="0.25">
      <c r="A3567" t="s">
        <v>6525</v>
      </c>
      <c r="B3567" t="s">
        <v>2516</v>
      </c>
      <c r="C3567" t="s">
        <v>6832</v>
      </c>
      <c r="D3567" t="s">
        <v>6833</v>
      </c>
      <c r="E3567" t="s">
        <v>17</v>
      </c>
      <c r="F3567" t="s">
        <v>17</v>
      </c>
      <c r="G3567" t="s">
        <v>18</v>
      </c>
      <c r="H3567" s="14">
        <v>27760</v>
      </c>
      <c r="I3567" t="s">
        <v>19</v>
      </c>
      <c r="J3567">
        <v>1229</v>
      </c>
      <c r="K3567">
        <v>3712</v>
      </c>
      <c r="L3567" t="s">
        <v>89</v>
      </c>
      <c r="M3567" t="s">
        <v>21</v>
      </c>
      <c r="N3567" t="s">
        <v>22</v>
      </c>
      <c r="O3567" t="s">
        <v>85</v>
      </c>
      <c r="P3567" t="s">
        <v>24</v>
      </c>
      <c r="Q3567" t="s">
        <v>25</v>
      </c>
      <c r="R3567" s="14">
        <v>45029</v>
      </c>
      <c r="S3567" s="14">
        <v>45057</v>
      </c>
    </row>
    <row r="3568" spans="1:19" x14ac:dyDescent="0.25">
      <c r="A3568" t="s">
        <v>6525</v>
      </c>
      <c r="B3568" t="s">
        <v>2516</v>
      </c>
      <c r="C3568" t="s">
        <v>6834</v>
      </c>
      <c r="D3568" t="s">
        <v>6835</v>
      </c>
      <c r="E3568" t="s">
        <v>17</v>
      </c>
      <c r="F3568" t="s">
        <v>17</v>
      </c>
      <c r="G3568" t="s">
        <v>18</v>
      </c>
      <c r="H3568" s="14">
        <v>28936</v>
      </c>
      <c r="I3568" t="s">
        <v>41</v>
      </c>
      <c r="J3568">
        <v>793</v>
      </c>
      <c r="K3568">
        <v>2772</v>
      </c>
      <c r="L3568" t="s">
        <v>89</v>
      </c>
      <c r="M3568" t="s">
        <v>42</v>
      </c>
      <c r="N3568" t="s">
        <v>22</v>
      </c>
      <c r="O3568" t="s">
        <v>23</v>
      </c>
      <c r="P3568" t="s">
        <v>29</v>
      </c>
      <c r="Q3568" t="s">
        <v>25</v>
      </c>
      <c r="R3568" s="14">
        <v>45009</v>
      </c>
      <c r="S3568" s="14">
        <v>45054</v>
      </c>
    </row>
    <row r="3569" spans="1:19" x14ac:dyDescent="0.25">
      <c r="A3569" t="s">
        <v>6525</v>
      </c>
      <c r="B3569" t="s">
        <v>2516</v>
      </c>
      <c r="C3569" t="s">
        <v>6836</v>
      </c>
      <c r="D3569" t="s">
        <v>6837</v>
      </c>
      <c r="E3569" t="s">
        <v>17</v>
      </c>
      <c r="F3569" t="s">
        <v>17</v>
      </c>
      <c r="G3569" t="s">
        <v>18</v>
      </c>
      <c r="H3569" s="14">
        <v>29591</v>
      </c>
      <c r="I3569" t="s">
        <v>19</v>
      </c>
      <c r="J3569">
        <v>810</v>
      </c>
      <c r="K3569">
        <v>6785</v>
      </c>
      <c r="L3569" t="s">
        <v>89</v>
      </c>
      <c r="M3569" t="s">
        <v>42</v>
      </c>
      <c r="N3569" t="s">
        <v>22</v>
      </c>
      <c r="O3569" t="s">
        <v>85</v>
      </c>
      <c r="P3569" t="s">
        <v>24</v>
      </c>
      <c r="Q3569" t="s">
        <v>25</v>
      </c>
      <c r="R3569" s="14">
        <v>44999</v>
      </c>
      <c r="S3569" s="14">
        <v>45055</v>
      </c>
    </row>
    <row r="3570" spans="1:19" x14ac:dyDescent="0.25">
      <c r="A3570" t="s">
        <v>6525</v>
      </c>
      <c r="B3570" t="s">
        <v>2516</v>
      </c>
      <c r="C3570" t="s">
        <v>16390</v>
      </c>
      <c r="D3570" t="s">
        <v>16391</v>
      </c>
      <c r="E3570" t="s">
        <v>274</v>
      </c>
      <c r="F3570" t="s">
        <v>15523</v>
      </c>
      <c r="G3570" t="s">
        <v>18</v>
      </c>
      <c r="H3570" s="14">
        <v>27760</v>
      </c>
      <c r="I3570" t="s">
        <v>275</v>
      </c>
      <c r="J3570" t="s">
        <v>24</v>
      </c>
      <c r="K3570">
        <v>0</v>
      </c>
      <c r="L3570" t="s">
        <v>24</v>
      </c>
      <c r="M3570" t="s">
        <v>24</v>
      </c>
      <c r="N3570" t="s">
        <v>34</v>
      </c>
      <c r="O3570" t="s">
        <v>24</v>
      </c>
      <c r="P3570" t="s">
        <v>24</v>
      </c>
      <c r="Q3570" t="s">
        <v>25</v>
      </c>
      <c r="R3570" s="14" t="s">
        <v>24</v>
      </c>
      <c r="S3570" s="14" t="s">
        <v>24</v>
      </c>
    </row>
    <row r="3571" spans="1:19" x14ac:dyDescent="0.25">
      <c r="A3571" t="s">
        <v>6525</v>
      </c>
      <c r="B3571" t="s">
        <v>2516</v>
      </c>
      <c r="C3571" t="s">
        <v>16392</v>
      </c>
      <c r="D3571" t="s">
        <v>14378</v>
      </c>
      <c r="E3571" t="s">
        <v>274</v>
      </c>
      <c r="F3571" t="s">
        <v>15523</v>
      </c>
      <c r="G3571" t="s">
        <v>18</v>
      </c>
      <c r="H3571" s="14">
        <v>27760</v>
      </c>
      <c r="I3571" t="s">
        <v>275</v>
      </c>
      <c r="J3571" t="s">
        <v>24</v>
      </c>
      <c r="K3571">
        <v>0</v>
      </c>
      <c r="L3571" t="s">
        <v>24</v>
      </c>
      <c r="M3571" t="s">
        <v>24</v>
      </c>
      <c r="N3571" t="s">
        <v>34</v>
      </c>
      <c r="O3571" t="s">
        <v>24</v>
      </c>
      <c r="P3571" t="s">
        <v>24</v>
      </c>
      <c r="Q3571" t="s">
        <v>25</v>
      </c>
      <c r="R3571" s="14" t="s">
        <v>24</v>
      </c>
      <c r="S3571" s="14" t="s">
        <v>24</v>
      </c>
    </row>
    <row r="3572" spans="1:19" x14ac:dyDescent="0.25">
      <c r="A3572" t="s">
        <v>6525</v>
      </c>
      <c r="B3572" t="s">
        <v>2516</v>
      </c>
      <c r="C3572" t="s">
        <v>16393</v>
      </c>
      <c r="D3572" t="s">
        <v>16394</v>
      </c>
      <c r="E3572" t="s">
        <v>274</v>
      </c>
      <c r="F3572" t="s">
        <v>15523</v>
      </c>
      <c r="G3572" t="s">
        <v>18</v>
      </c>
      <c r="H3572" s="14">
        <v>39631</v>
      </c>
      <c r="I3572" t="s">
        <v>275</v>
      </c>
      <c r="J3572" t="s">
        <v>24</v>
      </c>
      <c r="K3572">
        <v>0</v>
      </c>
      <c r="L3572" t="s">
        <v>24</v>
      </c>
      <c r="M3572" t="s">
        <v>24</v>
      </c>
      <c r="N3572" t="s">
        <v>34</v>
      </c>
      <c r="O3572" t="s">
        <v>24</v>
      </c>
      <c r="P3572" t="s">
        <v>24</v>
      </c>
      <c r="Q3572" t="s">
        <v>25</v>
      </c>
      <c r="R3572" s="14" t="s">
        <v>24</v>
      </c>
      <c r="S3572" s="14" t="s">
        <v>24</v>
      </c>
    </row>
    <row r="3573" spans="1:19" x14ac:dyDescent="0.25">
      <c r="A3573" t="s">
        <v>6525</v>
      </c>
      <c r="B3573" t="s">
        <v>2516</v>
      </c>
      <c r="C3573" t="s">
        <v>16395</v>
      </c>
      <c r="D3573" t="s">
        <v>16396</v>
      </c>
      <c r="E3573" t="s">
        <v>274</v>
      </c>
      <c r="F3573" t="s">
        <v>15523</v>
      </c>
      <c r="G3573" t="s">
        <v>18</v>
      </c>
      <c r="H3573" s="14">
        <v>43256</v>
      </c>
      <c r="I3573" t="s">
        <v>275</v>
      </c>
      <c r="J3573">
        <v>1</v>
      </c>
      <c r="K3573">
        <v>0</v>
      </c>
      <c r="L3573" t="s">
        <v>24</v>
      </c>
      <c r="M3573" t="s">
        <v>24</v>
      </c>
      <c r="N3573" t="s">
        <v>34</v>
      </c>
      <c r="O3573" t="s">
        <v>24</v>
      </c>
      <c r="P3573" t="s">
        <v>24</v>
      </c>
      <c r="Q3573" t="s">
        <v>25</v>
      </c>
      <c r="R3573" s="14" t="s">
        <v>24</v>
      </c>
      <c r="S3573" s="14" t="s">
        <v>24</v>
      </c>
    </row>
    <row r="3574" spans="1:19" x14ac:dyDescent="0.25">
      <c r="A3574" t="s">
        <v>6525</v>
      </c>
      <c r="B3574" t="s">
        <v>2516</v>
      </c>
      <c r="C3574" t="s">
        <v>16397</v>
      </c>
      <c r="D3574" t="s">
        <v>16398</v>
      </c>
      <c r="E3574" t="s">
        <v>274</v>
      </c>
      <c r="F3574" t="s">
        <v>15523</v>
      </c>
      <c r="G3574" t="s">
        <v>18</v>
      </c>
      <c r="H3574" s="14">
        <v>43766</v>
      </c>
      <c r="I3574" t="s">
        <v>275</v>
      </c>
      <c r="J3574">
        <v>1</v>
      </c>
      <c r="K3574">
        <v>1</v>
      </c>
      <c r="L3574" t="s">
        <v>24</v>
      </c>
      <c r="M3574" t="s">
        <v>24</v>
      </c>
      <c r="N3574" t="s">
        <v>34</v>
      </c>
      <c r="O3574" t="s">
        <v>24</v>
      </c>
      <c r="P3574" t="s">
        <v>24</v>
      </c>
      <c r="Q3574" t="s">
        <v>25</v>
      </c>
      <c r="R3574" s="14" t="s">
        <v>24</v>
      </c>
      <c r="S3574" s="14" t="s">
        <v>24</v>
      </c>
    </row>
    <row r="3575" spans="1:19" x14ac:dyDescent="0.25">
      <c r="A3575" t="s">
        <v>6838</v>
      </c>
      <c r="B3575" t="s">
        <v>2168</v>
      </c>
      <c r="C3575" t="s">
        <v>6839</v>
      </c>
      <c r="D3575" t="s">
        <v>6840</v>
      </c>
      <c r="E3575" t="s">
        <v>17</v>
      </c>
      <c r="F3575" t="s">
        <v>17</v>
      </c>
      <c r="G3575" t="s">
        <v>18</v>
      </c>
      <c r="H3575" s="14">
        <v>28936</v>
      </c>
      <c r="I3575" t="s">
        <v>19</v>
      </c>
      <c r="J3575">
        <v>1952</v>
      </c>
      <c r="K3575">
        <v>7000</v>
      </c>
      <c r="L3575" t="s">
        <v>89</v>
      </c>
      <c r="M3575" t="s">
        <v>21</v>
      </c>
      <c r="N3575" t="s">
        <v>22</v>
      </c>
      <c r="O3575" t="s">
        <v>85</v>
      </c>
      <c r="P3575" t="s">
        <v>24</v>
      </c>
      <c r="Q3575" t="s">
        <v>25</v>
      </c>
      <c r="R3575" s="14">
        <v>45014</v>
      </c>
      <c r="S3575" s="14">
        <v>45085</v>
      </c>
    </row>
    <row r="3576" spans="1:19" x14ac:dyDescent="0.25">
      <c r="A3576" t="s">
        <v>6838</v>
      </c>
      <c r="B3576" t="s">
        <v>2168</v>
      </c>
      <c r="C3576" t="s">
        <v>6841</v>
      </c>
      <c r="D3576" t="s">
        <v>6842</v>
      </c>
      <c r="E3576" t="s">
        <v>17</v>
      </c>
      <c r="F3576" t="s">
        <v>17</v>
      </c>
      <c r="G3576" t="s">
        <v>18</v>
      </c>
      <c r="H3576" s="14">
        <v>27760</v>
      </c>
      <c r="I3576" t="s">
        <v>478</v>
      </c>
      <c r="J3576">
        <v>253</v>
      </c>
      <c r="K3576">
        <v>749</v>
      </c>
      <c r="L3576" t="s">
        <v>20</v>
      </c>
      <c r="M3576" t="s">
        <v>42</v>
      </c>
      <c r="N3576" t="s">
        <v>22</v>
      </c>
      <c r="O3576" t="s">
        <v>23</v>
      </c>
      <c r="P3576" t="s">
        <v>24</v>
      </c>
      <c r="Q3576" t="s">
        <v>25</v>
      </c>
      <c r="R3576" s="14">
        <v>45026</v>
      </c>
      <c r="S3576" s="14">
        <v>45080</v>
      </c>
    </row>
    <row r="3577" spans="1:19" x14ac:dyDescent="0.25">
      <c r="A3577" t="s">
        <v>6838</v>
      </c>
      <c r="B3577" t="s">
        <v>2168</v>
      </c>
      <c r="C3577" t="s">
        <v>6843</v>
      </c>
      <c r="D3577" t="s">
        <v>6844</v>
      </c>
      <c r="E3577" t="s">
        <v>32</v>
      </c>
      <c r="F3577" t="s">
        <v>32</v>
      </c>
      <c r="G3577" t="s">
        <v>181</v>
      </c>
      <c r="H3577" s="14">
        <v>44662</v>
      </c>
      <c r="I3577" t="s">
        <v>41</v>
      </c>
      <c r="J3577">
        <v>8</v>
      </c>
      <c r="K3577">
        <v>80</v>
      </c>
      <c r="L3577" t="s">
        <v>20</v>
      </c>
      <c r="M3577" t="s">
        <v>42</v>
      </c>
      <c r="N3577" t="s">
        <v>34</v>
      </c>
      <c r="O3577" t="s">
        <v>23</v>
      </c>
      <c r="P3577" t="s">
        <v>24</v>
      </c>
      <c r="Q3577" t="s">
        <v>25</v>
      </c>
      <c r="R3577" s="14">
        <v>44692</v>
      </c>
      <c r="S3577" s="14">
        <v>44739</v>
      </c>
    </row>
    <row r="3578" spans="1:19" x14ac:dyDescent="0.25">
      <c r="A3578" t="s">
        <v>6838</v>
      </c>
      <c r="B3578" t="s">
        <v>2168</v>
      </c>
      <c r="C3578" t="s">
        <v>6845</v>
      </c>
      <c r="D3578" t="s">
        <v>6846</v>
      </c>
      <c r="E3578" t="s">
        <v>32</v>
      </c>
      <c r="F3578" t="s">
        <v>32</v>
      </c>
      <c r="G3578" t="s">
        <v>18</v>
      </c>
      <c r="H3578" s="14">
        <v>41433</v>
      </c>
      <c r="I3578" t="s">
        <v>41</v>
      </c>
      <c r="J3578">
        <v>6</v>
      </c>
      <c r="K3578">
        <v>30</v>
      </c>
      <c r="L3578" t="s">
        <v>20</v>
      </c>
      <c r="M3578" t="s">
        <v>42</v>
      </c>
      <c r="N3578" t="s">
        <v>34</v>
      </c>
      <c r="O3578" t="s">
        <v>23</v>
      </c>
      <c r="P3578" t="s">
        <v>24</v>
      </c>
      <c r="Q3578" t="s">
        <v>25</v>
      </c>
      <c r="R3578" s="14">
        <v>45043</v>
      </c>
      <c r="S3578" s="14">
        <v>45106</v>
      </c>
    </row>
    <row r="3579" spans="1:19" x14ac:dyDescent="0.25">
      <c r="A3579" t="s">
        <v>6838</v>
      </c>
      <c r="B3579" t="s">
        <v>2168</v>
      </c>
      <c r="C3579" t="s">
        <v>6847</v>
      </c>
      <c r="D3579" t="s">
        <v>6848</v>
      </c>
      <c r="E3579" t="s">
        <v>17</v>
      </c>
      <c r="F3579" t="s">
        <v>17</v>
      </c>
      <c r="G3579" t="s">
        <v>18</v>
      </c>
      <c r="H3579" s="14">
        <v>27760</v>
      </c>
      <c r="I3579" t="s">
        <v>19</v>
      </c>
      <c r="J3579">
        <v>237</v>
      </c>
      <c r="K3579">
        <v>782</v>
      </c>
      <c r="L3579" t="s">
        <v>20</v>
      </c>
      <c r="M3579" t="s">
        <v>21</v>
      </c>
      <c r="N3579" t="s">
        <v>22</v>
      </c>
      <c r="O3579" t="s">
        <v>23</v>
      </c>
      <c r="P3579" t="s">
        <v>24</v>
      </c>
      <c r="Q3579" t="s">
        <v>25</v>
      </c>
      <c r="R3579" s="14">
        <v>45014</v>
      </c>
      <c r="S3579" s="14">
        <v>45077</v>
      </c>
    </row>
    <row r="3580" spans="1:19" x14ac:dyDescent="0.25">
      <c r="A3580" t="s">
        <v>6838</v>
      </c>
      <c r="B3580" t="s">
        <v>2168</v>
      </c>
      <c r="C3580" t="s">
        <v>6849</v>
      </c>
      <c r="D3580" t="s">
        <v>6850</v>
      </c>
      <c r="E3580" t="s">
        <v>17</v>
      </c>
      <c r="F3580" t="s">
        <v>17</v>
      </c>
      <c r="G3580" t="s">
        <v>18</v>
      </c>
      <c r="H3580" s="14">
        <v>27760</v>
      </c>
      <c r="I3580" t="s">
        <v>19</v>
      </c>
      <c r="J3580">
        <v>14488</v>
      </c>
      <c r="K3580">
        <v>44738</v>
      </c>
      <c r="L3580" t="s">
        <v>233</v>
      </c>
      <c r="M3580" t="s">
        <v>240</v>
      </c>
      <c r="N3580" t="s">
        <v>22</v>
      </c>
      <c r="O3580" t="s">
        <v>85</v>
      </c>
      <c r="P3580" t="s">
        <v>24</v>
      </c>
      <c r="Q3580" t="s">
        <v>86</v>
      </c>
      <c r="R3580" s="14">
        <v>45005</v>
      </c>
      <c r="S3580" s="14">
        <v>45055</v>
      </c>
    </row>
    <row r="3581" spans="1:19" x14ac:dyDescent="0.25">
      <c r="A3581" t="s">
        <v>6838</v>
      </c>
      <c r="B3581" t="s">
        <v>2168</v>
      </c>
      <c r="C3581" t="s">
        <v>6851</v>
      </c>
      <c r="D3581" t="s">
        <v>6852</v>
      </c>
      <c r="E3581" t="s">
        <v>17</v>
      </c>
      <c r="F3581" t="s">
        <v>17</v>
      </c>
      <c r="G3581" t="s">
        <v>18</v>
      </c>
      <c r="H3581" s="14">
        <v>27760</v>
      </c>
      <c r="I3581" t="s">
        <v>478</v>
      </c>
      <c r="J3581">
        <v>675</v>
      </c>
      <c r="K3581">
        <v>1430</v>
      </c>
      <c r="L3581" t="s">
        <v>89</v>
      </c>
      <c r="M3581" t="s">
        <v>21</v>
      </c>
      <c r="N3581" t="s">
        <v>22</v>
      </c>
      <c r="O3581" t="s">
        <v>23</v>
      </c>
      <c r="P3581" t="s">
        <v>24</v>
      </c>
      <c r="Q3581" t="s">
        <v>25</v>
      </c>
      <c r="R3581" s="14">
        <v>45001</v>
      </c>
      <c r="S3581" s="14">
        <v>45077</v>
      </c>
    </row>
    <row r="3582" spans="1:19" x14ac:dyDescent="0.25">
      <c r="A3582" t="s">
        <v>6838</v>
      </c>
      <c r="B3582" t="s">
        <v>2168</v>
      </c>
      <c r="C3582" t="s">
        <v>6853</v>
      </c>
      <c r="D3582" t="s">
        <v>6854</v>
      </c>
      <c r="E3582" t="s">
        <v>17</v>
      </c>
      <c r="F3582" t="s">
        <v>17</v>
      </c>
      <c r="G3582" t="s">
        <v>18</v>
      </c>
      <c r="H3582" s="14">
        <v>27760</v>
      </c>
      <c r="I3582" t="s">
        <v>478</v>
      </c>
      <c r="J3582">
        <v>32972</v>
      </c>
      <c r="K3582">
        <v>135022</v>
      </c>
      <c r="L3582" t="s">
        <v>643</v>
      </c>
      <c r="M3582" t="s">
        <v>42</v>
      </c>
      <c r="N3582" t="s">
        <v>22</v>
      </c>
      <c r="O3582" t="s">
        <v>85</v>
      </c>
      <c r="P3582" t="s">
        <v>24</v>
      </c>
      <c r="Q3582" t="s">
        <v>86</v>
      </c>
      <c r="R3582" s="14">
        <v>45021</v>
      </c>
      <c r="S3582" s="14">
        <v>45091</v>
      </c>
    </row>
    <row r="3583" spans="1:19" x14ac:dyDescent="0.25">
      <c r="A3583" t="s">
        <v>6838</v>
      </c>
      <c r="B3583" t="s">
        <v>2168</v>
      </c>
      <c r="C3583" t="s">
        <v>6855</v>
      </c>
      <c r="D3583" t="s">
        <v>14826</v>
      </c>
      <c r="E3583" t="s">
        <v>17</v>
      </c>
      <c r="F3583" t="s">
        <v>17</v>
      </c>
      <c r="G3583" t="s">
        <v>18</v>
      </c>
      <c r="H3583" s="14">
        <v>27760</v>
      </c>
      <c r="I3583" t="s">
        <v>19</v>
      </c>
      <c r="J3583">
        <v>2979</v>
      </c>
      <c r="K3583">
        <v>9949</v>
      </c>
      <c r="L3583" t="s">
        <v>89</v>
      </c>
      <c r="M3583" t="s">
        <v>21</v>
      </c>
      <c r="N3583" t="s">
        <v>22</v>
      </c>
      <c r="O3583" t="s">
        <v>85</v>
      </c>
      <c r="P3583" t="s">
        <v>24</v>
      </c>
      <c r="Q3583" t="s">
        <v>25</v>
      </c>
      <c r="R3583" s="14">
        <v>45021</v>
      </c>
      <c r="S3583" s="14">
        <v>45105</v>
      </c>
    </row>
    <row r="3584" spans="1:19" x14ac:dyDescent="0.25">
      <c r="A3584" t="s">
        <v>6838</v>
      </c>
      <c r="B3584" t="s">
        <v>2168</v>
      </c>
      <c r="C3584" t="s">
        <v>6856</v>
      </c>
      <c r="D3584" t="s">
        <v>6857</v>
      </c>
      <c r="E3584" t="s">
        <v>17</v>
      </c>
      <c r="F3584" t="s">
        <v>17</v>
      </c>
      <c r="G3584" t="s">
        <v>18</v>
      </c>
      <c r="H3584" s="14">
        <v>27760</v>
      </c>
      <c r="I3584" t="s">
        <v>478</v>
      </c>
      <c r="J3584">
        <v>7006</v>
      </c>
      <c r="K3584">
        <v>23802</v>
      </c>
      <c r="L3584" t="s">
        <v>84</v>
      </c>
      <c r="M3584" t="s">
        <v>28</v>
      </c>
      <c r="N3584" t="s">
        <v>22</v>
      </c>
      <c r="O3584" t="s">
        <v>85</v>
      </c>
      <c r="P3584" t="s">
        <v>24</v>
      </c>
      <c r="Q3584" t="s">
        <v>86</v>
      </c>
      <c r="R3584" s="14">
        <v>44999</v>
      </c>
      <c r="S3584" s="14">
        <v>45062</v>
      </c>
    </row>
    <row r="3585" spans="1:19" x14ac:dyDescent="0.25">
      <c r="A3585" t="s">
        <v>6838</v>
      </c>
      <c r="B3585" t="s">
        <v>2168</v>
      </c>
      <c r="C3585" t="s">
        <v>6858</v>
      </c>
      <c r="D3585" t="s">
        <v>6859</v>
      </c>
      <c r="E3585" t="s">
        <v>17</v>
      </c>
      <c r="F3585" t="s">
        <v>17</v>
      </c>
      <c r="G3585" t="s">
        <v>18</v>
      </c>
      <c r="H3585" s="14">
        <v>28936</v>
      </c>
      <c r="I3585" t="s">
        <v>41</v>
      </c>
      <c r="J3585">
        <v>968</v>
      </c>
      <c r="K3585">
        <v>36455</v>
      </c>
      <c r="L3585" t="s">
        <v>233</v>
      </c>
      <c r="M3585" t="s">
        <v>240</v>
      </c>
      <c r="N3585" t="s">
        <v>22</v>
      </c>
      <c r="O3585" t="s">
        <v>85</v>
      </c>
      <c r="P3585" t="s">
        <v>24</v>
      </c>
      <c r="Q3585" t="s">
        <v>25</v>
      </c>
      <c r="R3585" s="14">
        <v>45013</v>
      </c>
      <c r="S3585" s="14">
        <v>45097</v>
      </c>
    </row>
    <row r="3586" spans="1:19" x14ac:dyDescent="0.25">
      <c r="A3586" t="s">
        <v>6838</v>
      </c>
      <c r="B3586" t="s">
        <v>2168</v>
      </c>
      <c r="C3586" t="s">
        <v>6860</v>
      </c>
      <c r="D3586" t="s">
        <v>6861</v>
      </c>
      <c r="E3586" t="s">
        <v>17</v>
      </c>
      <c r="F3586" t="s">
        <v>17</v>
      </c>
      <c r="G3586" t="s">
        <v>18</v>
      </c>
      <c r="H3586" s="14">
        <v>27760</v>
      </c>
      <c r="I3586" t="s">
        <v>478</v>
      </c>
      <c r="J3586">
        <v>14188</v>
      </c>
      <c r="K3586">
        <v>74877</v>
      </c>
      <c r="L3586" t="s">
        <v>233</v>
      </c>
      <c r="M3586" t="s">
        <v>21</v>
      </c>
      <c r="N3586" t="s">
        <v>22</v>
      </c>
      <c r="O3586" t="s">
        <v>85</v>
      </c>
      <c r="P3586" t="s">
        <v>29</v>
      </c>
      <c r="Q3586" t="s">
        <v>86</v>
      </c>
      <c r="R3586" s="14">
        <v>44998</v>
      </c>
      <c r="S3586" s="14">
        <v>45089</v>
      </c>
    </row>
    <row r="3587" spans="1:19" x14ac:dyDescent="0.25">
      <c r="A3587" t="s">
        <v>6838</v>
      </c>
      <c r="B3587" t="s">
        <v>2168</v>
      </c>
      <c r="C3587" t="s">
        <v>6862</v>
      </c>
      <c r="D3587" t="s">
        <v>6863</v>
      </c>
      <c r="E3587" t="s">
        <v>17</v>
      </c>
      <c r="F3587" t="s">
        <v>17</v>
      </c>
      <c r="G3587" t="s">
        <v>18</v>
      </c>
      <c r="H3587" s="14">
        <v>28936</v>
      </c>
      <c r="I3587" t="s">
        <v>478</v>
      </c>
      <c r="J3587">
        <v>33087</v>
      </c>
      <c r="K3587">
        <v>143464</v>
      </c>
      <c r="L3587" t="s">
        <v>643</v>
      </c>
      <c r="M3587" t="s">
        <v>42</v>
      </c>
      <c r="N3587" t="s">
        <v>22</v>
      </c>
      <c r="O3587" t="s">
        <v>85</v>
      </c>
      <c r="P3587" t="s">
        <v>24</v>
      </c>
      <c r="Q3587" t="s">
        <v>86</v>
      </c>
      <c r="R3587" s="14">
        <v>45001</v>
      </c>
      <c r="S3587" s="14">
        <v>45090</v>
      </c>
    </row>
    <row r="3588" spans="1:19" x14ac:dyDescent="0.25">
      <c r="A3588" t="s">
        <v>6838</v>
      </c>
      <c r="B3588" t="s">
        <v>2168</v>
      </c>
      <c r="C3588" t="s">
        <v>6864</v>
      </c>
      <c r="D3588" t="s">
        <v>6865</v>
      </c>
      <c r="E3588" t="s">
        <v>17</v>
      </c>
      <c r="F3588" t="s">
        <v>17</v>
      </c>
      <c r="G3588" t="s">
        <v>18</v>
      </c>
      <c r="H3588" s="14">
        <v>27760</v>
      </c>
      <c r="I3588" t="s">
        <v>478</v>
      </c>
      <c r="J3588">
        <v>26258</v>
      </c>
      <c r="K3588">
        <v>151902</v>
      </c>
      <c r="L3588" t="s">
        <v>643</v>
      </c>
      <c r="M3588" t="s">
        <v>240</v>
      </c>
      <c r="N3588" t="s">
        <v>22</v>
      </c>
      <c r="O3588" t="s">
        <v>85</v>
      </c>
      <c r="P3588" t="s">
        <v>24</v>
      </c>
      <c r="Q3588" t="s">
        <v>86</v>
      </c>
      <c r="R3588" s="14">
        <v>45001</v>
      </c>
      <c r="S3588" s="14">
        <v>45085</v>
      </c>
    </row>
    <row r="3589" spans="1:19" x14ac:dyDescent="0.25">
      <c r="A3589" t="s">
        <v>6838</v>
      </c>
      <c r="B3589" t="s">
        <v>2168</v>
      </c>
      <c r="C3589" t="s">
        <v>6866</v>
      </c>
      <c r="D3589" t="s">
        <v>6867</v>
      </c>
      <c r="E3589" t="s">
        <v>17</v>
      </c>
      <c r="F3589" t="s">
        <v>17</v>
      </c>
      <c r="G3589" t="s">
        <v>18</v>
      </c>
      <c r="H3589" s="14">
        <v>27760</v>
      </c>
      <c r="I3589" t="s">
        <v>19</v>
      </c>
      <c r="J3589">
        <v>46215</v>
      </c>
      <c r="K3589">
        <v>254300</v>
      </c>
      <c r="L3589" t="s">
        <v>643</v>
      </c>
      <c r="M3589" t="s">
        <v>644</v>
      </c>
      <c r="N3589" t="s">
        <v>22</v>
      </c>
      <c r="O3589" t="s">
        <v>85</v>
      </c>
      <c r="P3589" t="s">
        <v>24</v>
      </c>
      <c r="Q3589" t="s">
        <v>86</v>
      </c>
      <c r="R3589" s="14">
        <v>45026</v>
      </c>
      <c r="S3589" s="14">
        <v>45106</v>
      </c>
    </row>
    <row r="3590" spans="1:19" x14ac:dyDescent="0.25">
      <c r="A3590" t="s">
        <v>6838</v>
      </c>
      <c r="B3590" t="s">
        <v>2168</v>
      </c>
      <c r="C3590" t="s">
        <v>6868</v>
      </c>
      <c r="D3590" t="s">
        <v>6869</v>
      </c>
      <c r="E3590" t="s">
        <v>17</v>
      </c>
      <c r="F3590" t="s">
        <v>17</v>
      </c>
      <c r="G3590" t="s">
        <v>18</v>
      </c>
      <c r="H3590" s="14">
        <v>27760</v>
      </c>
      <c r="I3590" t="s">
        <v>478</v>
      </c>
      <c r="J3590">
        <v>6215</v>
      </c>
      <c r="K3590">
        <v>44729</v>
      </c>
      <c r="L3590" t="s">
        <v>84</v>
      </c>
      <c r="M3590" t="s">
        <v>240</v>
      </c>
      <c r="N3590" t="s">
        <v>22</v>
      </c>
      <c r="O3590" t="s">
        <v>85</v>
      </c>
      <c r="P3590" t="s">
        <v>24</v>
      </c>
      <c r="Q3590" t="s">
        <v>86</v>
      </c>
      <c r="R3590" s="14">
        <v>45001</v>
      </c>
      <c r="S3590" s="14">
        <v>45086</v>
      </c>
    </row>
    <row r="3591" spans="1:19" x14ac:dyDescent="0.25">
      <c r="A3591" t="s">
        <v>6838</v>
      </c>
      <c r="B3591" t="s">
        <v>2168</v>
      </c>
      <c r="C3591" t="s">
        <v>6870</v>
      </c>
      <c r="D3591" t="s">
        <v>6871</v>
      </c>
      <c r="E3591" t="s">
        <v>17</v>
      </c>
      <c r="F3591" t="s">
        <v>17</v>
      </c>
      <c r="G3591" t="s">
        <v>18</v>
      </c>
      <c r="H3591" s="14">
        <v>28936</v>
      </c>
      <c r="I3591" t="s">
        <v>41</v>
      </c>
      <c r="J3591">
        <v>26</v>
      </c>
      <c r="K3591">
        <v>0</v>
      </c>
      <c r="L3591" t="s">
        <v>643</v>
      </c>
      <c r="M3591" t="s">
        <v>644</v>
      </c>
      <c r="N3591" t="s">
        <v>22</v>
      </c>
      <c r="O3591" t="s">
        <v>23</v>
      </c>
      <c r="P3591" t="s">
        <v>244</v>
      </c>
      <c r="Q3591" t="s">
        <v>25</v>
      </c>
      <c r="R3591" s="14">
        <v>45021</v>
      </c>
      <c r="S3591" s="14">
        <v>45085</v>
      </c>
    </row>
    <row r="3592" spans="1:19" x14ac:dyDescent="0.25">
      <c r="A3592" t="s">
        <v>6838</v>
      </c>
      <c r="B3592" t="s">
        <v>2168</v>
      </c>
      <c r="C3592" t="s">
        <v>6872</v>
      </c>
      <c r="D3592" t="s">
        <v>6873</v>
      </c>
      <c r="E3592" t="s">
        <v>17</v>
      </c>
      <c r="F3592" t="s">
        <v>17</v>
      </c>
      <c r="G3592" t="s">
        <v>18</v>
      </c>
      <c r="H3592" s="14">
        <v>27760</v>
      </c>
      <c r="I3592" t="s">
        <v>478</v>
      </c>
      <c r="J3592">
        <v>5489</v>
      </c>
      <c r="K3592">
        <v>15275</v>
      </c>
      <c r="L3592" t="s">
        <v>233</v>
      </c>
      <c r="M3592" t="s">
        <v>21</v>
      </c>
      <c r="N3592" t="s">
        <v>22</v>
      </c>
      <c r="O3592" t="s">
        <v>85</v>
      </c>
      <c r="P3592" t="s">
        <v>29</v>
      </c>
      <c r="Q3592" t="s">
        <v>86</v>
      </c>
      <c r="R3592" s="14">
        <v>45029</v>
      </c>
      <c r="S3592" s="14">
        <v>45103</v>
      </c>
    </row>
    <row r="3593" spans="1:19" x14ac:dyDescent="0.25">
      <c r="A3593" t="s">
        <v>6838</v>
      </c>
      <c r="B3593" t="s">
        <v>2168</v>
      </c>
      <c r="C3593" t="s">
        <v>6874</v>
      </c>
      <c r="D3593" t="s">
        <v>6875</v>
      </c>
      <c r="E3593" t="s">
        <v>17</v>
      </c>
      <c r="F3593" t="s">
        <v>17</v>
      </c>
      <c r="G3593" t="s">
        <v>18</v>
      </c>
      <c r="H3593" s="14">
        <v>28601</v>
      </c>
      <c r="I3593" t="s">
        <v>478</v>
      </c>
      <c r="J3593">
        <v>983</v>
      </c>
      <c r="K3593">
        <v>4207</v>
      </c>
      <c r="L3593" t="s">
        <v>89</v>
      </c>
      <c r="M3593" t="s">
        <v>42</v>
      </c>
      <c r="N3593" t="s">
        <v>22</v>
      </c>
      <c r="O3593" t="s">
        <v>85</v>
      </c>
      <c r="P3593" t="s">
        <v>24</v>
      </c>
      <c r="Q3593" t="s">
        <v>25</v>
      </c>
      <c r="R3593" s="14">
        <v>44998</v>
      </c>
      <c r="S3593" s="14">
        <v>45105</v>
      </c>
    </row>
    <row r="3594" spans="1:19" x14ac:dyDescent="0.25">
      <c r="A3594" t="s">
        <v>6838</v>
      </c>
      <c r="B3594" t="s">
        <v>2168</v>
      </c>
      <c r="C3594" t="s">
        <v>6876</v>
      </c>
      <c r="D3594" t="s">
        <v>6877</v>
      </c>
      <c r="E3594" t="s">
        <v>17</v>
      </c>
      <c r="F3594" t="s">
        <v>17</v>
      </c>
      <c r="G3594" t="s">
        <v>18</v>
      </c>
      <c r="H3594" s="14">
        <v>27760</v>
      </c>
      <c r="I3594" t="s">
        <v>19</v>
      </c>
      <c r="J3594">
        <v>208</v>
      </c>
      <c r="K3594">
        <v>686</v>
      </c>
      <c r="L3594" t="s">
        <v>89</v>
      </c>
      <c r="M3594" t="s">
        <v>21</v>
      </c>
      <c r="N3594" t="s">
        <v>22</v>
      </c>
      <c r="O3594" t="s">
        <v>23</v>
      </c>
      <c r="P3594" t="s">
        <v>24</v>
      </c>
      <c r="Q3594" t="s">
        <v>25</v>
      </c>
      <c r="R3594" s="14">
        <v>45038</v>
      </c>
      <c r="S3594" s="14">
        <v>45098</v>
      </c>
    </row>
    <row r="3595" spans="1:19" x14ac:dyDescent="0.25">
      <c r="A3595" t="s">
        <v>6838</v>
      </c>
      <c r="B3595" t="s">
        <v>2168</v>
      </c>
      <c r="C3595" t="s">
        <v>6878</v>
      </c>
      <c r="D3595" t="s">
        <v>6879</v>
      </c>
      <c r="E3595" t="s">
        <v>17</v>
      </c>
      <c r="F3595" t="s">
        <v>17</v>
      </c>
      <c r="G3595" t="s">
        <v>18</v>
      </c>
      <c r="H3595" s="14">
        <v>27760</v>
      </c>
      <c r="I3595" t="s">
        <v>19</v>
      </c>
      <c r="J3595">
        <v>211</v>
      </c>
      <c r="K3595">
        <v>325</v>
      </c>
      <c r="L3595" t="s">
        <v>20</v>
      </c>
      <c r="M3595" t="s">
        <v>42</v>
      </c>
      <c r="N3595" t="s">
        <v>22</v>
      </c>
      <c r="O3595" t="s">
        <v>23</v>
      </c>
      <c r="P3595" t="s">
        <v>24</v>
      </c>
      <c r="Q3595" t="s">
        <v>25</v>
      </c>
      <c r="R3595" s="14">
        <v>45002</v>
      </c>
      <c r="S3595" s="14">
        <v>45079</v>
      </c>
    </row>
    <row r="3596" spans="1:19" x14ac:dyDescent="0.25">
      <c r="A3596" t="s">
        <v>6838</v>
      </c>
      <c r="B3596" t="s">
        <v>2168</v>
      </c>
      <c r="C3596" t="s">
        <v>6880</v>
      </c>
      <c r="D3596" t="s">
        <v>6881</v>
      </c>
      <c r="E3596" t="s">
        <v>17</v>
      </c>
      <c r="F3596" t="s">
        <v>17</v>
      </c>
      <c r="G3596" t="s">
        <v>18</v>
      </c>
      <c r="H3596" s="14">
        <v>28936</v>
      </c>
      <c r="I3596" t="s">
        <v>478</v>
      </c>
      <c r="J3596">
        <v>9277</v>
      </c>
      <c r="K3596">
        <v>66967</v>
      </c>
      <c r="L3596" t="s">
        <v>643</v>
      </c>
      <c r="M3596" t="s">
        <v>42</v>
      </c>
      <c r="N3596" t="s">
        <v>22</v>
      </c>
      <c r="O3596" t="s">
        <v>85</v>
      </c>
      <c r="P3596" t="s">
        <v>29</v>
      </c>
      <c r="Q3596" t="s">
        <v>86</v>
      </c>
      <c r="R3596" s="14">
        <v>45002</v>
      </c>
      <c r="S3596" s="14">
        <v>45105</v>
      </c>
    </row>
    <row r="3597" spans="1:19" x14ac:dyDescent="0.25">
      <c r="A3597" t="s">
        <v>6838</v>
      </c>
      <c r="B3597" t="s">
        <v>2168</v>
      </c>
      <c r="C3597" t="s">
        <v>6882</v>
      </c>
      <c r="D3597" t="s">
        <v>6883</v>
      </c>
      <c r="E3597" t="s">
        <v>17</v>
      </c>
      <c r="F3597" t="s">
        <v>17</v>
      </c>
      <c r="G3597" t="s">
        <v>18</v>
      </c>
      <c r="H3597" s="14">
        <v>27760</v>
      </c>
      <c r="I3597" t="s">
        <v>19</v>
      </c>
      <c r="J3597">
        <v>9396</v>
      </c>
      <c r="K3597">
        <v>37787</v>
      </c>
      <c r="L3597" t="s">
        <v>233</v>
      </c>
      <c r="M3597" t="s">
        <v>243</v>
      </c>
      <c r="N3597" t="s">
        <v>22</v>
      </c>
      <c r="O3597" t="s">
        <v>85</v>
      </c>
      <c r="P3597" t="s">
        <v>24</v>
      </c>
      <c r="Q3597" t="s">
        <v>86</v>
      </c>
      <c r="R3597" s="14">
        <v>44998</v>
      </c>
      <c r="S3597" s="14">
        <v>45062</v>
      </c>
    </row>
    <row r="3598" spans="1:19" x14ac:dyDescent="0.25">
      <c r="A3598" t="s">
        <v>6838</v>
      </c>
      <c r="B3598" t="s">
        <v>2168</v>
      </c>
      <c r="C3598" t="s">
        <v>6884</v>
      </c>
      <c r="D3598" t="s">
        <v>6885</v>
      </c>
      <c r="E3598" t="s">
        <v>67</v>
      </c>
      <c r="F3598" t="s">
        <v>67</v>
      </c>
      <c r="G3598" t="s">
        <v>18</v>
      </c>
      <c r="H3598" s="14">
        <v>27760</v>
      </c>
      <c r="I3598" t="s">
        <v>19</v>
      </c>
      <c r="J3598">
        <v>21</v>
      </c>
      <c r="K3598">
        <v>7533</v>
      </c>
      <c r="L3598" t="s">
        <v>89</v>
      </c>
      <c r="M3598" t="s">
        <v>21</v>
      </c>
      <c r="N3598" t="s">
        <v>34</v>
      </c>
      <c r="O3598" t="s">
        <v>23</v>
      </c>
      <c r="P3598" t="s">
        <v>24</v>
      </c>
      <c r="Q3598" t="s">
        <v>25</v>
      </c>
      <c r="R3598" s="14">
        <v>45008</v>
      </c>
      <c r="S3598" s="14">
        <v>45096</v>
      </c>
    </row>
    <row r="3599" spans="1:19" x14ac:dyDescent="0.25">
      <c r="A3599" t="s">
        <v>6838</v>
      </c>
      <c r="B3599" t="s">
        <v>2168</v>
      </c>
      <c r="C3599" t="s">
        <v>6886</v>
      </c>
      <c r="D3599" t="s">
        <v>6887</v>
      </c>
      <c r="E3599" t="s">
        <v>17</v>
      </c>
      <c r="F3599" t="s">
        <v>17</v>
      </c>
      <c r="G3599" t="s">
        <v>18</v>
      </c>
      <c r="H3599" s="14">
        <v>27760</v>
      </c>
      <c r="I3599" t="s">
        <v>478</v>
      </c>
      <c r="J3599">
        <v>24308</v>
      </c>
      <c r="K3599">
        <v>70819</v>
      </c>
      <c r="L3599" t="s">
        <v>643</v>
      </c>
      <c r="M3599" t="s">
        <v>24</v>
      </c>
      <c r="N3599" t="s">
        <v>22</v>
      </c>
      <c r="O3599" t="s">
        <v>85</v>
      </c>
      <c r="P3599" t="s">
        <v>24</v>
      </c>
      <c r="Q3599" t="s">
        <v>86</v>
      </c>
      <c r="R3599" s="14">
        <v>45001</v>
      </c>
      <c r="S3599" s="14">
        <v>45077</v>
      </c>
    </row>
    <row r="3600" spans="1:19" x14ac:dyDescent="0.25">
      <c r="A3600" t="s">
        <v>6838</v>
      </c>
      <c r="B3600" t="s">
        <v>2168</v>
      </c>
      <c r="C3600" t="s">
        <v>6888</v>
      </c>
      <c r="D3600" t="s">
        <v>15293</v>
      </c>
      <c r="E3600" t="s">
        <v>17</v>
      </c>
      <c r="F3600" t="s">
        <v>17</v>
      </c>
      <c r="G3600" t="s">
        <v>18</v>
      </c>
      <c r="H3600" s="14">
        <v>28936</v>
      </c>
      <c r="I3600" t="s">
        <v>478</v>
      </c>
      <c r="J3600">
        <v>1502</v>
      </c>
      <c r="K3600">
        <v>5300</v>
      </c>
      <c r="L3600" t="s">
        <v>89</v>
      </c>
      <c r="M3600" t="s">
        <v>24</v>
      </c>
      <c r="N3600" t="s">
        <v>22</v>
      </c>
      <c r="O3600" t="s">
        <v>85</v>
      </c>
      <c r="P3600" t="s">
        <v>24</v>
      </c>
      <c r="Q3600" t="s">
        <v>25</v>
      </c>
      <c r="R3600" s="14">
        <v>45047</v>
      </c>
      <c r="S3600" s="14">
        <v>45092</v>
      </c>
    </row>
    <row r="3601" spans="1:19" x14ac:dyDescent="0.25">
      <c r="A3601" t="s">
        <v>6838</v>
      </c>
      <c r="B3601" t="s">
        <v>2168</v>
      </c>
      <c r="C3601" t="s">
        <v>6889</v>
      </c>
      <c r="D3601" t="s">
        <v>6890</v>
      </c>
      <c r="E3601" t="s">
        <v>17</v>
      </c>
      <c r="F3601" t="s">
        <v>17</v>
      </c>
      <c r="G3601" t="s">
        <v>18</v>
      </c>
      <c r="H3601" s="14">
        <v>27760</v>
      </c>
      <c r="I3601" t="s">
        <v>478</v>
      </c>
      <c r="J3601">
        <v>26751</v>
      </c>
      <c r="K3601">
        <v>96657</v>
      </c>
      <c r="L3601" t="s">
        <v>643</v>
      </c>
      <c r="M3601" t="s">
        <v>28</v>
      </c>
      <c r="N3601" t="s">
        <v>22</v>
      </c>
      <c r="O3601" t="s">
        <v>85</v>
      </c>
      <c r="P3601" t="s">
        <v>24</v>
      </c>
      <c r="Q3601" t="s">
        <v>86</v>
      </c>
      <c r="R3601" s="14">
        <v>45001</v>
      </c>
      <c r="S3601" s="14">
        <v>45085</v>
      </c>
    </row>
    <row r="3602" spans="1:19" x14ac:dyDescent="0.25">
      <c r="A3602" t="s">
        <v>6838</v>
      </c>
      <c r="B3602" t="s">
        <v>2168</v>
      </c>
      <c r="C3602" t="s">
        <v>6891</v>
      </c>
      <c r="D3602" t="s">
        <v>6892</v>
      </c>
      <c r="E3602" t="s">
        <v>17</v>
      </c>
      <c r="F3602" t="s">
        <v>17</v>
      </c>
      <c r="G3602" t="s">
        <v>181</v>
      </c>
      <c r="H3602" s="14">
        <v>43732</v>
      </c>
      <c r="I3602" t="s">
        <v>19</v>
      </c>
      <c r="J3602">
        <v>304</v>
      </c>
      <c r="K3602">
        <v>1200</v>
      </c>
      <c r="L3602" t="s">
        <v>89</v>
      </c>
      <c r="M3602" t="s">
        <v>21</v>
      </c>
      <c r="N3602" t="s">
        <v>22</v>
      </c>
      <c r="O3602" t="s">
        <v>24</v>
      </c>
      <c r="P3602" t="s">
        <v>24</v>
      </c>
      <c r="Q3602" t="s">
        <v>25</v>
      </c>
      <c r="R3602" s="14">
        <v>43601</v>
      </c>
      <c r="S3602" s="14">
        <v>43640</v>
      </c>
    </row>
    <row r="3603" spans="1:19" x14ac:dyDescent="0.25">
      <c r="A3603" t="s">
        <v>6838</v>
      </c>
      <c r="B3603" t="s">
        <v>2168</v>
      </c>
      <c r="C3603" t="s">
        <v>6893</v>
      </c>
      <c r="D3603" t="s">
        <v>15494</v>
      </c>
      <c r="E3603" t="s">
        <v>17</v>
      </c>
      <c r="F3603" t="s">
        <v>17</v>
      </c>
      <c r="G3603" t="s">
        <v>18</v>
      </c>
      <c r="H3603" s="14">
        <v>27760</v>
      </c>
      <c r="I3603" t="s">
        <v>478</v>
      </c>
      <c r="J3603">
        <v>1331</v>
      </c>
      <c r="K3603">
        <v>4385</v>
      </c>
      <c r="L3603" t="s">
        <v>89</v>
      </c>
      <c r="M3603" t="s">
        <v>21</v>
      </c>
      <c r="N3603" t="s">
        <v>22</v>
      </c>
      <c r="O3603" t="s">
        <v>85</v>
      </c>
      <c r="P3603" t="s">
        <v>29</v>
      </c>
      <c r="Q3603" t="s">
        <v>25</v>
      </c>
      <c r="R3603" s="14">
        <v>44998</v>
      </c>
      <c r="S3603" s="14">
        <v>45082</v>
      </c>
    </row>
    <row r="3604" spans="1:19" x14ac:dyDescent="0.25">
      <c r="A3604" t="s">
        <v>6838</v>
      </c>
      <c r="B3604" t="s">
        <v>2168</v>
      </c>
      <c r="C3604" t="s">
        <v>6894</v>
      </c>
      <c r="D3604" t="s">
        <v>6895</v>
      </c>
      <c r="E3604" t="s">
        <v>17</v>
      </c>
      <c r="F3604" t="s">
        <v>17</v>
      </c>
      <c r="G3604" t="s">
        <v>18</v>
      </c>
      <c r="H3604" s="14">
        <v>27760</v>
      </c>
      <c r="I3604" t="s">
        <v>478</v>
      </c>
      <c r="J3604">
        <v>14392</v>
      </c>
      <c r="K3604">
        <v>76443</v>
      </c>
      <c r="L3604" t="s">
        <v>643</v>
      </c>
      <c r="M3604" t="s">
        <v>42</v>
      </c>
      <c r="N3604" t="s">
        <v>22</v>
      </c>
      <c r="O3604" t="s">
        <v>85</v>
      </c>
      <c r="P3604" t="s">
        <v>29</v>
      </c>
      <c r="Q3604" t="s">
        <v>86</v>
      </c>
      <c r="R3604" s="14">
        <v>45041</v>
      </c>
      <c r="S3604" s="14">
        <v>45069</v>
      </c>
    </row>
    <row r="3605" spans="1:19" x14ac:dyDescent="0.25">
      <c r="A3605" t="s">
        <v>6838</v>
      </c>
      <c r="B3605" t="s">
        <v>2168</v>
      </c>
      <c r="C3605" t="s">
        <v>6896</v>
      </c>
      <c r="D3605" t="s">
        <v>6897</v>
      </c>
      <c r="E3605" t="s">
        <v>17</v>
      </c>
      <c r="F3605" t="s">
        <v>17</v>
      </c>
      <c r="G3605" t="s">
        <v>18</v>
      </c>
      <c r="H3605" s="14">
        <v>27760</v>
      </c>
      <c r="I3605" t="s">
        <v>19</v>
      </c>
      <c r="J3605">
        <v>2346</v>
      </c>
      <c r="K3605">
        <v>15021</v>
      </c>
      <c r="L3605" t="s">
        <v>89</v>
      </c>
      <c r="M3605" t="s">
        <v>42</v>
      </c>
      <c r="N3605" t="s">
        <v>22</v>
      </c>
      <c r="O3605" t="s">
        <v>85</v>
      </c>
      <c r="P3605" t="s">
        <v>24</v>
      </c>
      <c r="Q3605" t="s">
        <v>25</v>
      </c>
      <c r="R3605" s="14">
        <v>45042</v>
      </c>
      <c r="S3605" s="14">
        <v>45096</v>
      </c>
    </row>
    <row r="3606" spans="1:19" x14ac:dyDescent="0.25">
      <c r="A3606" t="s">
        <v>6838</v>
      </c>
      <c r="B3606" t="s">
        <v>2168</v>
      </c>
      <c r="C3606" t="s">
        <v>6898</v>
      </c>
      <c r="D3606" t="s">
        <v>6899</v>
      </c>
      <c r="E3606" t="s">
        <v>17</v>
      </c>
      <c r="F3606" t="s">
        <v>17</v>
      </c>
      <c r="G3606" t="s">
        <v>18</v>
      </c>
      <c r="H3606" s="14">
        <v>27760</v>
      </c>
      <c r="I3606" t="s">
        <v>478</v>
      </c>
      <c r="J3606">
        <v>10100</v>
      </c>
      <c r="K3606">
        <v>40856</v>
      </c>
      <c r="L3606" t="s">
        <v>233</v>
      </c>
      <c r="M3606" t="s">
        <v>243</v>
      </c>
      <c r="N3606" t="s">
        <v>22</v>
      </c>
      <c r="O3606" t="s">
        <v>85</v>
      </c>
      <c r="P3606" t="s">
        <v>24</v>
      </c>
      <c r="Q3606" t="s">
        <v>86</v>
      </c>
      <c r="R3606" s="14">
        <v>45015</v>
      </c>
      <c r="S3606" s="14">
        <v>45106</v>
      </c>
    </row>
    <row r="3607" spans="1:19" x14ac:dyDescent="0.25">
      <c r="A3607" t="s">
        <v>6838</v>
      </c>
      <c r="B3607" t="s">
        <v>2168</v>
      </c>
      <c r="C3607" t="s">
        <v>6900</v>
      </c>
      <c r="D3607" t="s">
        <v>6901</v>
      </c>
      <c r="E3607" t="s">
        <v>17</v>
      </c>
      <c r="F3607" t="s">
        <v>17</v>
      </c>
      <c r="G3607" t="s">
        <v>18</v>
      </c>
      <c r="H3607" s="14">
        <v>27760</v>
      </c>
      <c r="I3607" t="s">
        <v>478</v>
      </c>
      <c r="J3607">
        <v>4481</v>
      </c>
      <c r="K3607">
        <v>24171</v>
      </c>
      <c r="L3607" t="s">
        <v>233</v>
      </c>
      <c r="M3607" t="s">
        <v>42</v>
      </c>
      <c r="N3607" t="s">
        <v>22</v>
      </c>
      <c r="O3607" t="s">
        <v>85</v>
      </c>
      <c r="P3607" t="s">
        <v>24</v>
      </c>
      <c r="Q3607" t="s">
        <v>86</v>
      </c>
      <c r="R3607" s="14">
        <v>44999</v>
      </c>
      <c r="S3607" s="14">
        <v>45062</v>
      </c>
    </row>
    <row r="3608" spans="1:19" x14ac:dyDescent="0.25">
      <c r="A3608" t="s">
        <v>6838</v>
      </c>
      <c r="B3608" t="s">
        <v>2168</v>
      </c>
      <c r="C3608" t="s">
        <v>6902</v>
      </c>
      <c r="D3608" t="s">
        <v>16399</v>
      </c>
      <c r="E3608" t="s">
        <v>17</v>
      </c>
      <c r="F3608" t="s">
        <v>17</v>
      </c>
      <c r="G3608" t="s">
        <v>18</v>
      </c>
      <c r="H3608" s="14">
        <v>27760</v>
      </c>
      <c r="I3608" t="s">
        <v>92</v>
      </c>
      <c r="J3608">
        <v>1580</v>
      </c>
      <c r="K3608">
        <v>9349</v>
      </c>
      <c r="L3608" t="s">
        <v>84</v>
      </c>
      <c r="M3608" t="s">
        <v>24</v>
      </c>
      <c r="N3608" t="s">
        <v>22</v>
      </c>
      <c r="O3608" t="s">
        <v>85</v>
      </c>
      <c r="P3608" t="s">
        <v>24</v>
      </c>
      <c r="Q3608" t="s">
        <v>25</v>
      </c>
      <c r="R3608" s="14">
        <v>45047</v>
      </c>
      <c r="S3608" s="14">
        <v>45106</v>
      </c>
    </row>
    <row r="3609" spans="1:19" x14ac:dyDescent="0.25">
      <c r="A3609" t="s">
        <v>6838</v>
      </c>
      <c r="B3609" t="s">
        <v>2168</v>
      </c>
      <c r="C3609" t="s">
        <v>6903</v>
      </c>
      <c r="D3609" t="s">
        <v>6904</v>
      </c>
      <c r="E3609" t="s">
        <v>17</v>
      </c>
      <c r="F3609" t="s">
        <v>17</v>
      </c>
      <c r="G3609" t="s">
        <v>18</v>
      </c>
      <c r="H3609" s="14">
        <v>27760</v>
      </c>
      <c r="I3609" t="s">
        <v>478</v>
      </c>
      <c r="J3609">
        <v>13400</v>
      </c>
      <c r="K3609">
        <v>54660</v>
      </c>
      <c r="L3609" t="s">
        <v>643</v>
      </c>
      <c r="M3609" t="s">
        <v>24</v>
      </c>
      <c r="N3609" t="s">
        <v>22</v>
      </c>
      <c r="O3609" t="s">
        <v>85</v>
      </c>
      <c r="P3609" t="s">
        <v>24</v>
      </c>
      <c r="Q3609" t="s">
        <v>86</v>
      </c>
      <c r="R3609" s="14">
        <v>44999</v>
      </c>
      <c r="S3609" s="14">
        <v>45072</v>
      </c>
    </row>
    <row r="3610" spans="1:19" x14ac:dyDescent="0.25">
      <c r="A3610" t="s">
        <v>6838</v>
      </c>
      <c r="B3610" t="s">
        <v>2168</v>
      </c>
      <c r="C3610" t="s">
        <v>6905</v>
      </c>
      <c r="D3610" t="s">
        <v>6906</v>
      </c>
      <c r="E3610" t="s">
        <v>17</v>
      </c>
      <c r="F3610" t="s">
        <v>17</v>
      </c>
      <c r="G3610" t="s">
        <v>18</v>
      </c>
      <c r="H3610" s="14">
        <v>27760</v>
      </c>
      <c r="I3610" t="s">
        <v>478</v>
      </c>
      <c r="J3610">
        <v>16619</v>
      </c>
      <c r="K3610">
        <v>72964</v>
      </c>
      <c r="L3610" t="s">
        <v>643</v>
      </c>
      <c r="M3610" t="s">
        <v>28</v>
      </c>
      <c r="N3610" t="s">
        <v>22</v>
      </c>
      <c r="O3610" t="s">
        <v>85</v>
      </c>
      <c r="P3610" t="s">
        <v>24</v>
      </c>
      <c r="Q3610" t="s">
        <v>86</v>
      </c>
      <c r="R3610" s="14">
        <v>44999</v>
      </c>
      <c r="S3610" s="14">
        <v>45089</v>
      </c>
    </row>
    <row r="3611" spans="1:19" x14ac:dyDescent="0.25">
      <c r="A3611" t="s">
        <v>6838</v>
      </c>
      <c r="B3611" t="s">
        <v>2168</v>
      </c>
      <c r="C3611" t="s">
        <v>6909</v>
      </c>
      <c r="D3611" t="s">
        <v>6910</v>
      </c>
      <c r="E3611" t="s">
        <v>67</v>
      </c>
      <c r="F3611" t="s">
        <v>67</v>
      </c>
      <c r="G3611" t="s">
        <v>18</v>
      </c>
      <c r="H3611" s="14">
        <v>27760</v>
      </c>
      <c r="I3611" t="s">
        <v>19</v>
      </c>
      <c r="J3611">
        <v>18</v>
      </c>
      <c r="K3611">
        <v>315</v>
      </c>
      <c r="L3611" t="s">
        <v>20</v>
      </c>
      <c r="M3611" t="s">
        <v>21</v>
      </c>
      <c r="N3611" t="s">
        <v>34</v>
      </c>
      <c r="O3611" t="s">
        <v>23</v>
      </c>
      <c r="P3611" t="s">
        <v>24</v>
      </c>
      <c r="Q3611" t="s">
        <v>25</v>
      </c>
      <c r="R3611" s="14">
        <v>44999</v>
      </c>
      <c r="S3611" s="14">
        <v>45077</v>
      </c>
    </row>
    <row r="3612" spans="1:19" x14ac:dyDescent="0.25">
      <c r="A3612" t="s">
        <v>6838</v>
      </c>
      <c r="B3612" t="s">
        <v>2168</v>
      </c>
      <c r="C3612" t="s">
        <v>6911</v>
      </c>
      <c r="D3612" t="s">
        <v>6912</v>
      </c>
      <c r="E3612" t="s">
        <v>17</v>
      </c>
      <c r="F3612" t="s">
        <v>17</v>
      </c>
      <c r="G3612" t="s">
        <v>18</v>
      </c>
      <c r="H3612" s="14">
        <v>28936</v>
      </c>
      <c r="I3612" t="s">
        <v>478</v>
      </c>
      <c r="J3612">
        <v>30843</v>
      </c>
      <c r="K3612">
        <v>110329</v>
      </c>
      <c r="L3612" t="s">
        <v>643</v>
      </c>
      <c r="M3612" t="s">
        <v>42</v>
      </c>
      <c r="N3612" t="s">
        <v>22</v>
      </c>
      <c r="O3612" t="s">
        <v>85</v>
      </c>
      <c r="P3612" t="s">
        <v>24</v>
      </c>
      <c r="Q3612" t="s">
        <v>86</v>
      </c>
      <c r="R3612" s="14">
        <v>44998</v>
      </c>
      <c r="S3612" s="14">
        <v>45090</v>
      </c>
    </row>
    <row r="3613" spans="1:19" x14ac:dyDescent="0.25">
      <c r="A3613" t="s">
        <v>6838</v>
      </c>
      <c r="B3613" t="s">
        <v>2168</v>
      </c>
      <c r="C3613" t="s">
        <v>6913</v>
      </c>
      <c r="D3613" t="s">
        <v>6914</v>
      </c>
      <c r="E3613" t="s">
        <v>17</v>
      </c>
      <c r="F3613" t="s">
        <v>17</v>
      </c>
      <c r="G3613" t="s">
        <v>18</v>
      </c>
      <c r="H3613" s="14">
        <v>27760</v>
      </c>
      <c r="I3613" t="s">
        <v>19</v>
      </c>
      <c r="J3613">
        <v>208</v>
      </c>
      <c r="K3613">
        <v>958</v>
      </c>
      <c r="L3613" t="s">
        <v>89</v>
      </c>
      <c r="M3613" t="s">
        <v>42</v>
      </c>
      <c r="N3613" t="s">
        <v>22</v>
      </c>
      <c r="O3613" t="s">
        <v>23</v>
      </c>
      <c r="P3613" t="s">
        <v>24</v>
      </c>
      <c r="Q3613" t="s">
        <v>25</v>
      </c>
      <c r="R3613" s="14">
        <v>45001</v>
      </c>
      <c r="S3613" s="14">
        <v>45077</v>
      </c>
    </row>
    <row r="3614" spans="1:19" x14ac:dyDescent="0.25">
      <c r="A3614" t="s">
        <v>6838</v>
      </c>
      <c r="B3614" t="s">
        <v>2168</v>
      </c>
      <c r="C3614" t="s">
        <v>6915</v>
      </c>
      <c r="D3614" t="s">
        <v>6916</v>
      </c>
      <c r="E3614" t="s">
        <v>17</v>
      </c>
      <c r="F3614" t="s">
        <v>17</v>
      </c>
      <c r="G3614" t="s">
        <v>18</v>
      </c>
      <c r="H3614" s="14">
        <v>27760</v>
      </c>
      <c r="I3614" t="s">
        <v>478</v>
      </c>
      <c r="J3614">
        <v>434</v>
      </c>
      <c r="K3614">
        <v>905</v>
      </c>
      <c r="L3614" t="s">
        <v>89</v>
      </c>
      <c r="M3614" t="s">
        <v>42</v>
      </c>
      <c r="N3614" t="s">
        <v>22</v>
      </c>
      <c r="O3614" t="s">
        <v>23</v>
      </c>
      <c r="P3614" t="s">
        <v>24</v>
      </c>
      <c r="Q3614" t="s">
        <v>25</v>
      </c>
      <c r="R3614" s="14">
        <v>45001</v>
      </c>
      <c r="S3614" s="14">
        <v>45077</v>
      </c>
    </row>
    <row r="3615" spans="1:19" x14ac:dyDescent="0.25">
      <c r="A3615" t="s">
        <v>6838</v>
      </c>
      <c r="B3615" t="s">
        <v>2168</v>
      </c>
      <c r="C3615" t="s">
        <v>6917</v>
      </c>
      <c r="D3615" t="s">
        <v>6918</v>
      </c>
      <c r="E3615" t="s">
        <v>17</v>
      </c>
      <c r="F3615" t="s">
        <v>17</v>
      </c>
      <c r="G3615" t="s">
        <v>18</v>
      </c>
      <c r="H3615" s="14">
        <v>27760</v>
      </c>
      <c r="I3615" t="s">
        <v>478</v>
      </c>
      <c r="J3615">
        <v>5542</v>
      </c>
      <c r="K3615">
        <v>19219</v>
      </c>
      <c r="L3615" t="s">
        <v>233</v>
      </c>
      <c r="M3615" t="s">
        <v>24</v>
      </c>
      <c r="N3615" t="s">
        <v>22</v>
      </c>
      <c r="O3615" t="s">
        <v>85</v>
      </c>
      <c r="P3615" t="s">
        <v>24</v>
      </c>
      <c r="Q3615" t="s">
        <v>86</v>
      </c>
      <c r="R3615" s="14">
        <v>45029</v>
      </c>
      <c r="S3615" s="14">
        <v>45105</v>
      </c>
    </row>
    <row r="3616" spans="1:19" x14ac:dyDescent="0.25">
      <c r="A3616" t="s">
        <v>6838</v>
      </c>
      <c r="B3616" t="s">
        <v>2168</v>
      </c>
      <c r="C3616" t="s">
        <v>6919</v>
      </c>
      <c r="D3616" t="s">
        <v>6920</v>
      </c>
      <c r="E3616" t="s">
        <v>17</v>
      </c>
      <c r="F3616" t="s">
        <v>17</v>
      </c>
      <c r="G3616" t="s">
        <v>18</v>
      </c>
      <c r="H3616" s="14">
        <v>28936</v>
      </c>
      <c r="I3616" t="s">
        <v>478</v>
      </c>
      <c r="J3616">
        <v>454</v>
      </c>
      <c r="K3616">
        <v>1362</v>
      </c>
      <c r="L3616" t="s">
        <v>89</v>
      </c>
      <c r="M3616" t="s">
        <v>42</v>
      </c>
      <c r="N3616" t="s">
        <v>22</v>
      </c>
      <c r="O3616" t="s">
        <v>23</v>
      </c>
      <c r="P3616" t="s">
        <v>24</v>
      </c>
      <c r="Q3616" t="s">
        <v>25</v>
      </c>
      <c r="R3616" s="14">
        <v>45002</v>
      </c>
      <c r="S3616" s="14">
        <v>45141</v>
      </c>
    </row>
    <row r="3617" spans="1:19" x14ac:dyDescent="0.25">
      <c r="A3617" t="s">
        <v>6838</v>
      </c>
      <c r="B3617" t="s">
        <v>2168</v>
      </c>
      <c r="C3617" t="s">
        <v>6921</v>
      </c>
      <c r="D3617" t="s">
        <v>6922</v>
      </c>
      <c r="E3617" t="s">
        <v>67</v>
      </c>
      <c r="F3617" t="s">
        <v>67</v>
      </c>
      <c r="G3617" t="s">
        <v>18</v>
      </c>
      <c r="H3617" s="14">
        <v>37134</v>
      </c>
      <c r="I3617" t="s">
        <v>19</v>
      </c>
      <c r="J3617">
        <v>12</v>
      </c>
      <c r="K3617">
        <v>534</v>
      </c>
      <c r="L3617" t="s">
        <v>20</v>
      </c>
      <c r="M3617" t="s">
        <v>21</v>
      </c>
      <c r="N3617" t="s">
        <v>34</v>
      </c>
      <c r="O3617" t="s">
        <v>23</v>
      </c>
      <c r="P3617" t="s">
        <v>24</v>
      </c>
      <c r="Q3617" t="s">
        <v>25</v>
      </c>
      <c r="R3617" s="14">
        <v>45048</v>
      </c>
      <c r="S3617" s="14">
        <v>45105</v>
      </c>
    </row>
    <row r="3618" spans="1:19" x14ac:dyDescent="0.25">
      <c r="A3618" t="s">
        <v>6838</v>
      </c>
      <c r="B3618" t="s">
        <v>2168</v>
      </c>
      <c r="C3618" t="s">
        <v>6923</v>
      </c>
      <c r="D3618" t="s">
        <v>6924</v>
      </c>
      <c r="E3618" t="s">
        <v>32</v>
      </c>
      <c r="F3618" t="s">
        <v>32</v>
      </c>
      <c r="G3618" t="s">
        <v>18</v>
      </c>
      <c r="H3618" s="14">
        <v>40659</v>
      </c>
      <c r="I3618" t="s">
        <v>19</v>
      </c>
      <c r="J3618">
        <v>2</v>
      </c>
      <c r="K3618">
        <v>130</v>
      </c>
      <c r="L3618" t="s">
        <v>33</v>
      </c>
      <c r="M3618" t="s">
        <v>21</v>
      </c>
      <c r="N3618" t="s">
        <v>34</v>
      </c>
      <c r="O3618" t="s">
        <v>23</v>
      </c>
      <c r="P3618" t="s">
        <v>24</v>
      </c>
      <c r="Q3618" t="s">
        <v>25</v>
      </c>
      <c r="R3618" s="14">
        <v>45054</v>
      </c>
      <c r="S3618" s="14">
        <v>45107</v>
      </c>
    </row>
    <row r="3619" spans="1:19" x14ac:dyDescent="0.25">
      <c r="A3619" t="s">
        <v>6838</v>
      </c>
      <c r="B3619" t="s">
        <v>2168</v>
      </c>
      <c r="C3619" t="s">
        <v>6925</v>
      </c>
      <c r="D3619" t="s">
        <v>6926</v>
      </c>
      <c r="E3619" t="s">
        <v>32</v>
      </c>
      <c r="F3619" t="s">
        <v>32</v>
      </c>
      <c r="G3619" t="s">
        <v>18</v>
      </c>
      <c r="H3619" s="14">
        <v>34310</v>
      </c>
      <c r="I3619" t="s">
        <v>41</v>
      </c>
      <c r="J3619">
        <v>2</v>
      </c>
      <c r="K3619">
        <v>135</v>
      </c>
      <c r="L3619" t="s">
        <v>33</v>
      </c>
      <c r="M3619" t="s">
        <v>42</v>
      </c>
      <c r="N3619" t="s">
        <v>34</v>
      </c>
      <c r="O3619" t="s">
        <v>23</v>
      </c>
      <c r="P3619" t="s">
        <v>24</v>
      </c>
      <c r="Q3619" t="s">
        <v>25</v>
      </c>
      <c r="R3619" s="14">
        <v>45055</v>
      </c>
      <c r="S3619" s="14">
        <v>45055</v>
      </c>
    </row>
    <row r="3620" spans="1:19" x14ac:dyDescent="0.25">
      <c r="A3620" t="s">
        <v>6838</v>
      </c>
      <c r="B3620" t="s">
        <v>2168</v>
      </c>
      <c r="C3620" t="s">
        <v>16400</v>
      </c>
      <c r="D3620" t="s">
        <v>16401</v>
      </c>
      <c r="E3620" t="s">
        <v>274</v>
      </c>
      <c r="F3620" t="s">
        <v>15523</v>
      </c>
      <c r="G3620" t="s">
        <v>18</v>
      </c>
      <c r="H3620" s="14">
        <v>27760</v>
      </c>
      <c r="I3620" t="s">
        <v>275</v>
      </c>
      <c r="J3620" t="s">
        <v>24</v>
      </c>
      <c r="K3620">
        <v>89000</v>
      </c>
      <c r="L3620" t="s">
        <v>24</v>
      </c>
      <c r="M3620" t="s">
        <v>24</v>
      </c>
      <c r="N3620" t="s">
        <v>34</v>
      </c>
      <c r="O3620" t="s">
        <v>24</v>
      </c>
      <c r="P3620" t="s">
        <v>24</v>
      </c>
      <c r="Q3620" t="s">
        <v>25</v>
      </c>
      <c r="R3620" s="14" t="s">
        <v>24</v>
      </c>
      <c r="S3620" s="14" t="s">
        <v>24</v>
      </c>
    </row>
    <row r="3621" spans="1:19" x14ac:dyDescent="0.25">
      <c r="A3621" t="s">
        <v>6838</v>
      </c>
      <c r="B3621" t="s">
        <v>2168</v>
      </c>
      <c r="C3621" t="s">
        <v>16402</v>
      </c>
      <c r="D3621" t="s">
        <v>16403</v>
      </c>
      <c r="E3621" t="s">
        <v>274</v>
      </c>
      <c r="F3621" t="s">
        <v>15523</v>
      </c>
      <c r="G3621" t="s">
        <v>18</v>
      </c>
      <c r="H3621" s="14">
        <v>42765</v>
      </c>
      <c r="I3621" t="s">
        <v>275</v>
      </c>
      <c r="J3621">
        <v>1</v>
      </c>
      <c r="K3621">
        <v>1</v>
      </c>
      <c r="L3621" t="s">
        <v>24</v>
      </c>
      <c r="M3621" t="s">
        <v>24</v>
      </c>
      <c r="N3621" t="s">
        <v>34</v>
      </c>
      <c r="O3621" t="s">
        <v>24</v>
      </c>
      <c r="P3621" t="s">
        <v>24</v>
      </c>
      <c r="Q3621" t="s">
        <v>25</v>
      </c>
      <c r="R3621" s="14" t="s">
        <v>24</v>
      </c>
      <c r="S3621" s="14" t="s">
        <v>24</v>
      </c>
    </row>
    <row r="3622" spans="1:19" x14ac:dyDescent="0.25">
      <c r="A3622" t="s">
        <v>6838</v>
      </c>
      <c r="B3622" t="s">
        <v>2168</v>
      </c>
      <c r="C3622" t="s">
        <v>16404</v>
      </c>
      <c r="D3622" t="s">
        <v>16405</v>
      </c>
      <c r="E3622" t="s">
        <v>274</v>
      </c>
      <c r="F3622" t="s">
        <v>15523</v>
      </c>
      <c r="G3622" t="s">
        <v>18</v>
      </c>
      <c r="H3622" s="14">
        <v>43320</v>
      </c>
      <c r="I3622" t="s">
        <v>275</v>
      </c>
      <c r="J3622">
        <v>1</v>
      </c>
      <c r="K3622">
        <v>1</v>
      </c>
      <c r="L3622" t="s">
        <v>24</v>
      </c>
      <c r="M3622" t="s">
        <v>24</v>
      </c>
      <c r="N3622" t="s">
        <v>34</v>
      </c>
      <c r="O3622" t="s">
        <v>24</v>
      </c>
      <c r="P3622" t="s">
        <v>24</v>
      </c>
      <c r="Q3622" t="s">
        <v>25</v>
      </c>
      <c r="R3622" s="14" t="s">
        <v>24</v>
      </c>
      <c r="S3622" s="14" t="s">
        <v>24</v>
      </c>
    </row>
    <row r="3623" spans="1:19" x14ac:dyDescent="0.25">
      <c r="A3623" t="s">
        <v>6838</v>
      </c>
      <c r="B3623" t="s">
        <v>2168</v>
      </c>
      <c r="C3623" t="s">
        <v>16406</v>
      </c>
      <c r="D3623" t="s">
        <v>16407</v>
      </c>
      <c r="E3623" t="s">
        <v>274</v>
      </c>
      <c r="F3623" t="s">
        <v>15523</v>
      </c>
      <c r="G3623" t="s">
        <v>18</v>
      </c>
      <c r="H3623" s="14">
        <v>41884</v>
      </c>
      <c r="I3623" t="s">
        <v>275</v>
      </c>
      <c r="J3623">
        <v>1</v>
      </c>
      <c r="K3623">
        <v>1</v>
      </c>
      <c r="L3623" t="s">
        <v>24</v>
      </c>
      <c r="M3623" t="s">
        <v>24</v>
      </c>
      <c r="N3623" t="s">
        <v>34</v>
      </c>
      <c r="O3623" t="s">
        <v>24</v>
      </c>
      <c r="P3623" t="s">
        <v>24</v>
      </c>
      <c r="Q3623" t="s">
        <v>25</v>
      </c>
      <c r="R3623" s="14" t="s">
        <v>24</v>
      </c>
      <c r="S3623" s="14" t="s">
        <v>24</v>
      </c>
    </row>
    <row r="3624" spans="1:19" x14ac:dyDescent="0.25">
      <c r="A3624" t="s">
        <v>6838</v>
      </c>
      <c r="B3624" t="s">
        <v>2168</v>
      </c>
      <c r="C3624" t="s">
        <v>16408</v>
      </c>
      <c r="D3624" t="s">
        <v>16409</v>
      </c>
      <c r="E3624" t="s">
        <v>274</v>
      </c>
      <c r="F3624" t="s">
        <v>15523</v>
      </c>
      <c r="G3624" t="s">
        <v>18</v>
      </c>
      <c r="H3624" s="14">
        <v>42304</v>
      </c>
      <c r="I3624" t="s">
        <v>275</v>
      </c>
      <c r="J3624">
        <v>1</v>
      </c>
      <c r="K3624">
        <v>1</v>
      </c>
      <c r="L3624" t="s">
        <v>24</v>
      </c>
      <c r="M3624" t="s">
        <v>24</v>
      </c>
      <c r="N3624" t="s">
        <v>34</v>
      </c>
      <c r="O3624" t="s">
        <v>24</v>
      </c>
      <c r="P3624" t="s">
        <v>24</v>
      </c>
      <c r="Q3624" t="s">
        <v>25</v>
      </c>
      <c r="R3624" s="14" t="s">
        <v>24</v>
      </c>
      <c r="S3624" s="14" t="s">
        <v>24</v>
      </c>
    </row>
    <row r="3625" spans="1:19" x14ac:dyDescent="0.25">
      <c r="A3625" t="s">
        <v>6927</v>
      </c>
      <c r="B3625" t="s">
        <v>2814</v>
      </c>
      <c r="C3625" t="s">
        <v>6928</v>
      </c>
      <c r="D3625" t="s">
        <v>6929</v>
      </c>
      <c r="E3625" t="s">
        <v>32</v>
      </c>
      <c r="F3625" t="s">
        <v>32</v>
      </c>
      <c r="G3625" t="s">
        <v>18</v>
      </c>
      <c r="H3625" s="14">
        <v>28936</v>
      </c>
      <c r="I3625" t="s">
        <v>41</v>
      </c>
      <c r="J3625">
        <v>53</v>
      </c>
      <c r="K3625">
        <v>100</v>
      </c>
      <c r="L3625" t="s">
        <v>33</v>
      </c>
      <c r="M3625" t="s">
        <v>42</v>
      </c>
      <c r="N3625" t="s">
        <v>34</v>
      </c>
      <c r="O3625" t="s">
        <v>23</v>
      </c>
      <c r="P3625" t="s">
        <v>24</v>
      </c>
      <c r="Q3625" t="s">
        <v>25</v>
      </c>
      <c r="R3625" s="14">
        <v>44999</v>
      </c>
      <c r="S3625" s="14">
        <v>45099</v>
      </c>
    </row>
    <row r="3626" spans="1:19" x14ac:dyDescent="0.25">
      <c r="A3626" t="s">
        <v>6927</v>
      </c>
      <c r="B3626" t="s">
        <v>2814</v>
      </c>
      <c r="C3626" t="s">
        <v>6930</v>
      </c>
      <c r="D3626" t="s">
        <v>6931</v>
      </c>
      <c r="E3626" t="s">
        <v>17</v>
      </c>
      <c r="F3626" t="s">
        <v>17</v>
      </c>
      <c r="G3626" t="s">
        <v>18</v>
      </c>
      <c r="H3626" s="14">
        <v>28936</v>
      </c>
      <c r="I3626" t="s">
        <v>19</v>
      </c>
      <c r="J3626">
        <v>40</v>
      </c>
      <c r="K3626">
        <v>264</v>
      </c>
      <c r="L3626" t="s">
        <v>20</v>
      </c>
      <c r="M3626" t="s">
        <v>21</v>
      </c>
      <c r="N3626" t="s">
        <v>22</v>
      </c>
      <c r="O3626" t="s">
        <v>23</v>
      </c>
      <c r="P3626" t="s">
        <v>24</v>
      </c>
      <c r="Q3626" t="s">
        <v>25</v>
      </c>
      <c r="R3626" s="14">
        <v>45030</v>
      </c>
      <c r="S3626" s="14">
        <v>45030</v>
      </c>
    </row>
    <row r="3627" spans="1:19" x14ac:dyDescent="0.25">
      <c r="A3627" t="s">
        <v>6927</v>
      </c>
      <c r="B3627" t="s">
        <v>2814</v>
      </c>
      <c r="C3627" t="s">
        <v>6932</v>
      </c>
      <c r="D3627" t="s">
        <v>6933</v>
      </c>
      <c r="E3627" t="s">
        <v>17</v>
      </c>
      <c r="F3627" t="s">
        <v>17</v>
      </c>
      <c r="G3627" t="s">
        <v>18</v>
      </c>
      <c r="H3627" s="14">
        <v>28936</v>
      </c>
      <c r="I3627" t="s">
        <v>478</v>
      </c>
      <c r="J3627">
        <v>67</v>
      </c>
      <c r="K3627">
        <v>72</v>
      </c>
      <c r="L3627" t="s">
        <v>20</v>
      </c>
      <c r="M3627" t="s">
        <v>21</v>
      </c>
      <c r="N3627" t="s">
        <v>22</v>
      </c>
      <c r="O3627" t="s">
        <v>23</v>
      </c>
      <c r="P3627" t="s">
        <v>24</v>
      </c>
      <c r="Q3627" t="s">
        <v>25</v>
      </c>
      <c r="R3627" s="14">
        <v>45062</v>
      </c>
      <c r="S3627" s="14">
        <v>45062</v>
      </c>
    </row>
    <row r="3628" spans="1:19" x14ac:dyDescent="0.25">
      <c r="A3628" t="s">
        <v>6927</v>
      </c>
      <c r="B3628" t="s">
        <v>2814</v>
      </c>
      <c r="C3628" t="s">
        <v>6934</v>
      </c>
      <c r="D3628" t="s">
        <v>6935</v>
      </c>
      <c r="E3628" t="s">
        <v>32</v>
      </c>
      <c r="F3628" t="s">
        <v>32</v>
      </c>
      <c r="G3628" t="s">
        <v>18</v>
      </c>
      <c r="H3628" s="14">
        <v>44260</v>
      </c>
      <c r="I3628" t="s">
        <v>19</v>
      </c>
      <c r="J3628">
        <v>24</v>
      </c>
      <c r="K3628">
        <v>55</v>
      </c>
      <c r="L3628" t="s">
        <v>33</v>
      </c>
      <c r="M3628" t="s">
        <v>24</v>
      </c>
      <c r="N3628" t="s">
        <v>34</v>
      </c>
      <c r="O3628" t="s">
        <v>23</v>
      </c>
      <c r="P3628" t="s">
        <v>24</v>
      </c>
      <c r="Q3628" t="s">
        <v>25</v>
      </c>
      <c r="R3628" s="14">
        <v>45000</v>
      </c>
      <c r="S3628" s="14">
        <v>45106</v>
      </c>
    </row>
    <row r="3629" spans="1:19" x14ac:dyDescent="0.25">
      <c r="A3629" t="s">
        <v>6927</v>
      </c>
      <c r="B3629" t="s">
        <v>2814</v>
      </c>
      <c r="C3629" t="s">
        <v>6936</v>
      </c>
      <c r="D3629" t="s">
        <v>6937</v>
      </c>
      <c r="E3629" t="s">
        <v>32</v>
      </c>
      <c r="F3629" t="s">
        <v>32</v>
      </c>
      <c r="G3629" t="s">
        <v>18</v>
      </c>
      <c r="H3629" s="14">
        <v>44343</v>
      </c>
      <c r="I3629" t="s">
        <v>41</v>
      </c>
      <c r="J3629">
        <v>92</v>
      </c>
      <c r="K3629">
        <v>250</v>
      </c>
      <c r="L3629" t="s">
        <v>33</v>
      </c>
      <c r="M3629" t="s">
        <v>42</v>
      </c>
      <c r="N3629" t="s">
        <v>34</v>
      </c>
      <c r="O3629" t="s">
        <v>23</v>
      </c>
      <c r="P3629" t="s">
        <v>24</v>
      </c>
      <c r="Q3629" t="s">
        <v>25</v>
      </c>
      <c r="R3629" s="14">
        <v>45000</v>
      </c>
      <c r="S3629" s="14">
        <v>45050</v>
      </c>
    </row>
    <row r="3630" spans="1:19" x14ac:dyDescent="0.25">
      <c r="A3630" t="s">
        <v>6927</v>
      </c>
      <c r="B3630" t="s">
        <v>2814</v>
      </c>
      <c r="C3630" t="s">
        <v>6938</v>
      </c>
      <c r="D3630" t="s">
        <v>6939</v>
      </c>
      <c r="E3630" t="s">
        <v>32</v>
      </c>
      <c r="F3630" t="s">
        <v>32</v>
      </c>
      <c r="G3630" t="s">
        <v>18</v>
      </c>
      <c r="H3630" s="14">
        <v>44260</v>
      </c>
      <c r="I3630" t="s">
        <v>19</v>
      </c>
      <c r="J3630">
        <v>88</v>
      </c>
      <c r="K3630">
        <v>140</v>
      </c>
      <c r="L3630" t="s">
        <v>33</v>
      </c>
      <c r="M3630" t="s">
        <v>24</v>
      </c>
      <c r="N3630" t="s">
        <v>34</v>
      </c>
      <c r="O3630" t="s">
        <v>23</v>
      </c>
      <c r="P3630" t="s">
        <v>24</v>
      </c>
      <c r="Q3630" t="s">
        <v>25</v>
      </c>
      <c r="R3630" s="14">
        <v>44999</v>
      </c>
      <c r="S3630" s="14">
        <v>45004</v>
      </c>
    </row>
    <row r="3631" spans="1:19" x14ac:dyDescent="0.25">
      <c r="A3631" t="s">
        <v>6927</v>
      </c>
      <c r="B3631" t="s">
        <v>2814</v>
      </c>
      <c r="C3631" t="s">
        <v>6940</v>
      </c>
      <c r="D3631" t="s">
        <v>6941</v>
      </c>
      <c r="E3631" t="s">
        <v>32</v>
      </c>
      <c r="F3631" t="s">
        <v>32</v>
      </c>
      <c r="G3631" t="s">
        <v>18</v>
      </c>
      <c r="H3631" s="14">
        <v>44260</v>
      </c>
      <c r="I3631" t="s">
        <v>19</v>
      </c>
      <c r="J3631">
        <v>18</v>
      </c>
      <c r="K3631">
        <v>129</v>
      </c>
      <c r="L3631" t="s">
        <v>33</v>
      </c>
      <c r="M3631" t="s">
        <v>24</v>
      </c>
      <c r="N3631" t="s">
        <v>34</v>
      </c>
      <c r="O3631" t="s">
        <v>23</v>
      </c>
      <c r="P3631" t="s">
        <v>24</v>
      </c>
      <c r="Q3631" t="s">
        <v>25</v>
      </c>
      <c r="R3631" s="14">
        <v>45051</v>
      </c>
      <c r="S3631" s="14">
        <v>45051</v>
      </c>
    </row>
    <row r="3632" spans="1:19" x14ac:dyDescent="0.25">
      <c r="A3632" t="s">
        <v>6927</v>
      </c>
      <c r="B3632" t="s">
        <v>2814</v>
      </c>
      <c r="C3632" t="s">
        <v>6942</v>
      </c>
      <c r="D3632" t="s">
        <v>6943</v>
      </c>
      <c r="E3632" t="s">
        <v>32</v>
      </c>
      <c r="F3632" t="s">
        <v>32</v>
      </c>
      <c r="G3632" t="s">
        <v>18</v>
      </c>
      <c r="H3632" s="14">
        <v>28936</v>
      </c>
      <c r="I3632" t="s">
        <v>19</v>
      </c>
      <c r="J3632">
        <v>19</v>
      </c>
      <c r="K3632">
        <v>70</v>
      </c>
      <c r="L3632" t="s">
        <v>33</v>
      </c>
      <c r="M3632" t="s">
        <v>24</v>
      </c>
      <c r="N3632" t="s">
        <v>34</v>
      </c>
      <c r="O3632" t="s">
        <v>23</v>
      </c>
      <c r="P3632" t="s">
        <v>24</v>
      </c>
      <c r="Q3632" t="s">
        <v>25</v>
      </c>
      <c r="R3632" s="14">
        <v>45000</v>
      </c>
      <c r="S3632" s="14">
        <v>45106</v>
      </c>
    </row>
    <row r="3633" spans="1:19" x14ac:dyDescent="0.25">
      <c r="A3633" t="s">
        <v>6927</v>
      </c>
      <c r="B3633" t="s">
        <v>2814</v>
      </c>
      <c r="C3633" t="s">
        <v>6944</v>
      </c>
      <c r="D3633" t="s">
        <v>6945</v>
      </c>
      <c r="E3633" t="s">
        <v>32</v>
      </c>
      <c r="F3633" t="s">
        <v>32</v>
      </c>
      <c r="G3633" t="s">
        <v>18</v>
      </c>
      <c r="H3633" s="14">
        <v>44260</v>
      </c>
      <c r="I3633" t="s">
        <v>19</v>
      </c>
      <c r="J3633">
        <v>25</v>
      </c>
      <c r="K3633">
        <v>104</v>
      </c>
      <c r="L3633" t="s">
        <v>33</v>
      </c>
      <c r="M3633" t="s">
        <v>24</v>
      </c>
      <c r="N3633" t="s">
        <v>34</v>
      </c>
      <c r="O3633" t="s">
        <v>23</v>
      </c>
      <c r="P3633" t="s">
        <v>24</v>
      </c>
      <c r="Q3633" t="s">
        <v>25</v>
      </c>
      <c r="R3633" s="14">
        <v>45056</v>
      </c>
      <c r="S3633" s="14">
        <v>45056</v>
      </c>
    </row>
    <row r="3634" spans="1:19" x14ac:dyDescent="0.25">
      <c r="A3634" t="s">
        <v>6927</v>
      </c>
      <c r="B3634" t="s">
        <v>2814</v>
      </c>
      <c r="C3634" t="s">
        <v>6946</v>
      </c>
      <c r="D3634" t="s">
        <v>6947</v>
      </c>
      <c r="E3634" t="s">
        <v>32</v>
      </c>
      <c r="F3634" t="s">
        <v>32</v>
      </c>
      <c r="G3634" t="s">
        <v>18</v>
      </c>
      <c r="H3634" s="14">
        <v>28936</v>
      </c>
      <c r="I3634" t="s">
        <v>19</v>
      </c>
      <c r="J3634">
        <v>18</v>
      </c>
      <c r="K3634">
        <v>100</v>
      </c>
      <c r="L3634" t="s">
        <v>33</v>
      </c>
      <c r="M3634" t="s">
        <v>24</v>
      </c>
      <c r="N3634" t="s">
        <v>34</v>
      </c>
      <c r="O3634" t="s">
        <v>23</v>
      </c>
      <c r="P3634" t="s">
        <v>24</v>
      </c>
      <c r="Q3634" t="s">
        <v>25</v>
      </c>
      <c r="R3634" s="14">
        <v>45000</v>
      </c>
      <c r="S3634" s="14">
        <v>45050</v>
      </c>
    </row>
    <row r="3635" spans="1:19" x14ac:dyDescent="0.25">
      <c r="A3635" t="s">
        <v>6927</v>
      </c>
      <c r="B3635" t="s">
        <v>2814</v>
      </c>
      <c r="C3635" t="s">
        <v>6948</v>
      </c>
      <c r="D3635" t="s">
        <v>6949</v>
      </c>
      <c r="E3635" t="s">
        <v>32</v>
      </c>
      <c r="F3635" t="s">
        <v>32</v>
      </c>
      <c r="G3635" t="s">
        <v>18</v>
      </c>
      <c r="H3635" s="14">
        <v>44260</v>
      </c>
      <c r="I3635" t="s">
        <v>101</v>
      </c>
      <c r="J3635">
        <v>97</v>
      </c>
      <c r="K3635">
        <v>150</v>
      </c>
      <c r="L3635" t="s">
        <v>33</v>
      </c>
      <c r="M3635" t="s">
        <v>24</v>
      </c>
      <c r="N3635" t="s">
        <v>34</v>
      </c>
      <c r="O3635" t="s">
        <v>23</v>
      </c>
      <c r="P3635" t="s">
        <v>24</v>
      </c>
      <c r="Q3635" t="s">
        <v>25</v>
      </c>
      <c r="R3635" s="14">
        <v>45049</v>
      </c>
      <c r="S3635" s="14">
        <v>45127</v>
      </c>
    </row>
    <row r="3636" spans="1:19" x14ac:dyDescent="0.25">
      <c r="A3636" t="s">
        <v>6927</v>
      </c>
      <c r="B3636" t="s">
        <v>2814</v>
      </c>
      <c r="C3636" t="s">
        <v>6950</v>
      </c>
      <c r="D3636" t="s">
        <v>6951</v>
      </c>
      <c r="E3636" t="s">
        <v>17</v>
      </c>
      <c r="F3636" t="s">
        <v>17</v>
      </c>
      <c r="G3636" t="s">
        <v>18</v>
      </c>
      <c r="H3636" s="14">
        <v>28936</v>
      </c>
      <c r="I3636" t="s">
        <v>19</v>
      </c>
      <c r="J3636">
        <v>108</v>
      </c>
      <c r="K3636">
        <v>302</v>
      </c>
      <c r="L3636" t="s">
        <v>20</v>
      </c>
      <c r="M3636" t="s">
        <v>24</v>
      </c>
      <c r="N3636" t="s">
        <v>22</v>
      </c>
      <c r="O3636" t="s">
        <v>23</v>
      </c>
      <c r="P3636" t="s">
        <v>29</v>
      </c>
      <c r="Q3636" t="s">
        <v>25</v>
      </c>
      <c r="R3636" s="14">
        <v>45054</v>
      </c>
      <c r="S3636" s="14">
        <v>45065</v>
      </c>
    </row>
    <row r="3637" spans="1:19" x14ac:dyDescent="0.25">
      <c r="A3637" t="s">
        <v>6927</v>
      </c>
      <c r="B3637" t="s">
        <v>2814</v>
      </c>
      <c r="C3637" t="s">
        <v>6952</v>
      </c>
      <c r="D3637" t="s">
        <v>6953</v>
      </c>
      <c r="E3637" t="s">
        <v>17</v>
      </c>
      <c r="F3637" t="s">
        <v>17</v>
      </c>
      <c r="G3637" t="s">
        <v>18</v>
      </c>
      <c r="H3637" s="14">
        <v>28936</v>
      </c>
      <c r="I3637" t="s">
        <v>41</v>
      </c>
      <c r="J3637">
        <v>56</v>
      </c>
      <c r="K3637">
        <v>241</v>
      </c>
      <c r="L3637" t="s">
        <v>20</v>
      </c>
      <c r="M3637" t="s">
        <v>42</v>
      </c>
      <c r="N3637" t="s">
        <v>22</v>
      </c>
      <c r="O3637" t="s">
        <v>23</v>
      </c>
      <c r="P3637" t="s">
        <v>29</v>
      </c>
      <c r="Q3637" t="s">
        <v>25</v>
      </c>
      <c r="R3637" s="14">
        <v>45013</v>
      </c>
      <c r="S3637" s="14">
        <v>45051</v>
      </c>
    </row>
    <row r="3638" spans="1:19" x14ac:dyDescent="0.25">
      <c r="A3638" t="s">
        <v>6927</v>
      </c>
      <c r="B3638" t="s">
        <v>2814</v>
      </c>
      <c r="C3638" t="s">
        <v>6954</v>
      </c>
      <c r="D3638" t="s">
        <v>6955</v>
      </c>
      <c r="E3638" t="s">
        <v>32</v>
      </c>
      <c r="F3638" t="s">
        <v>32</v>
      </c>
      <c r="G3638" t="s">
        <v>18</v>
      </c>
      <c r="H3638" s="14">
        <v>28936</v>
      </c>
      <c r="I3638" t="s">
        <v>19</v>
      </c>
      <c r="J3638">
        <v>38</v>
      </c>
      <c r="K3638">
        <v>98</v>
      </c>
      <c r="L3638" t="s">
        <v>33</v>
      </c>
      <c r="M3638" t="s">
        <v>24</v>
      </c>
      <c r="N3638" t="s">
        <v>34</v>
      </c>
      <c r="O3638" t="s">
        <v>23</v>
      </c>
      <c r="P3638" t="s">
        <v>24</v>
      </c>
      <c r="Q3638" t="s">
        <v>25</v>
      </c>
      <c r="R3638" s="14">
        <v>45007</v>
      </c>
      <c r="S3638" s="14">
        <v>45051</v>
      </c>
    </row>
    <row r="3639" spans="1:19" x14ac:dyDescent="0.25">
      <c r="A3639" t="s">
        <v>6927</v>
      </c>
      <c r="B3639" t="s">
        <v>2814</v>
      </c>
      <c r="C3639" t="s">
        <v>6956</v>
      </c>
      <c r="D3639" t="s">
        <v>6957</v>
      </c>
      <c r="E3639" t="s">
        <v>17</v>
      </c>
      <c r="F3639" t="s">
        <v>17</v>
      </c>
      <c r="G3639" t="s">
        <v>18</v>
      </c>
      <c r="H3639" s="14">
        <v>28936</v>
      </c>
      <c r="I3639" t="s">
        <v>19</v>
      </c>
      <c r="J3639">
        <v>149</v>
      </c>
      <c r="K3639">
        <v>417</v>
      </c>
      <c r="L3639" t="s">
        <v>20</v>
      </c>
      <c r="M3639" t="s">
        <v>28</v>
      </c>
      <c r="N3639" t="s">
        <v>22</v>
      </c>
      <c r="O3639" t="s">
        <v>23</v>
      </c>
      <c r="P3639" t="s">
        <v>24</v>
      </c>
      <c r="Q3639" t="s">
        <v>25</v>
      </c>
      <c r="R3639" s="14">
        <v>45020</v>
      </c>
      <c r="S3639" s="14">
        <v>45051</v>
      </c>
    </row>
    <row r="3640" spans="1:19" x14ac:dyDescent="0.25">
      <c r="A3640" t="s">
        <v>6927</v>
      </c>
      <c r="B3640" t="s">
        <v>2814</v>
      </c>
      <c r="C3640" t="s">
        <v>6958</v>
      </c>
      <c r="D3640" t="s">
        <v>6959</v>
      </c>
      <c r="E3640" t="s">
        <v>17</v>
      </c>
      <c r="F3640" t="s">
        <v>17</v>
      </c>
      <c r="G3640" t="s">
        <v>18</v>
      </c>
      <c r="H3640" s="14">
        <v>28936</v>
      </c>
      <c r="I3640" t="s">
        <v>19</v>
      </c>
      <c r="J3640">
        <v>41</v>
      </c>
      <c r="K3640">
        <v>115</v>
      </c>
      <c r="L3640" t="s">
        <v>20</v>
      </c>
      <c r="M3640" t="s">
        <v>24</v>
      </c>
      <c r="N3640" t="s">
        <v>22</v>
      </c>
      <c r="O3640" t="s">
        <v>23</v>
      </c>
      <c r="P3640" t="s">
        <v>24</v>
      </c>
      <c r="Q3640" t="s">
        <v>25</v>
      </c>
      <c r="R3640" s="14">
        <v>45013</v>
      </c>
      <c r="S3640" s="14">
        <v>45051</v>
      </c>
    </row>
    <row r="3641" spans="1:19" x14ac:dyDescent="0.25">
      <c r="A3641" t="s">
        <v>6927</v>
      </c>
      <c r="B3641" t="s">
        <v>2814</v>
      </c>
      <c r="C3641" t="s">
        <v>6960</v>
      </c>
      <c r="D3641" t="s">
        <v>6961</v>
      </c>
      <c r="E3641" t="s">
        <v>32</v>
      </c>
      <c r="F3641" t="s">
        <v>32</v>
      </c>
      <c r="G3641" t="s">
        <v>18</v>
      </c>
      <c r="H3641" s="14">
        <v>28936</v>
      </c>
      <c r="I3641" t="s">
        <v>19</v>
      </c>
      <c r="J3641">
        <v>16</v>
      </c>
      <c r="K3641">
        <v>45</v>
      </c>
      <c r="L3641" t="s">
        <v>33</v>
      </c>
      <c r="M3641" t="s">
        <v>24</v>
      </c>
      <c r="N3641" t="s">
        <v>34</v>
      </c>
      <c r="O3641" t="s">
        <v>23</v>
      </c>
      <c r="P3641" t="s">
        <v>24</v>
      </c>
      <c r="Q3641" t="s">
        <v>25</v>
      </c>
      <c r="R3641" s="14">
        <v>45007</v>
      </c>
      <c r="S3641" s="14">
        <v>45051</v>
      </c>
    </row>
    <row r="3642" spans="1:19" x14ac:dyDescent="0.25">
      <c r="A3642" t="s">
        <v>6927</v>
      </c>
      <c r="B3642" t="s">
        <v>2814</v>
      </c>
      <c r="C3642" t="s">
        <v>6962</v>
      </c>
      <c r="D3642" t="s">
        <v>6963</v>
      </c>
      <c r="E3642" t="s">
        <v>17</v>
      </c>
      <c r="F3642" t="s">
        <v>17</v>
      </c>
      <c r="G3642" t="s">
        <v>18</v>
      </c>
      <c r="H3642" s="14">
        <v>28936</v>
      </c>
      <c r="I3642" t="s">
        <v>19</v>
      </c>
      <c r="J3642">
        <v>47</v>
      </c>
      <c r="K3642">
        <v>132</v>
      </c>
      <c r="L3642" t="s">
        <v>20</v>
      </c>
      <c r="M3642" t="s">
        <v>24</v>
      </c>
      <c r="N3642" t="s">
        <v>22</v>
      </c>
      <c r="O3642" t="s">
        <v>23</v>
      </c>
      <c r="P3642" t="s">
        <v>24</v>
      </c>
      <c r="Q3642" t="s">
        <v>25</v>
      </c>
      <c r="R3642" s="14">
        <v>45020</v>
      </c>
      <c r="S3642" s="14">
        <v>45051</v>
      </c>
    </row>
    <row r="3643" spans="1:19" x14ac:dyDescent="0.25">
      <c r="A3643" t="s">
        <v>6927</v>
      </c>
      <c r="B3643" t="s">
        <v>2814</v>
      </c>
      <c r="C3643" t="s">
        <v>6964</v>
      </c>
      <c r="D3643" t="s">
        <v>6965</v>
      </c>
      <c r="E3643" t="s">
        <v>17</v>
      </c>
      <c r="F3643" t="s">
        <v>17</v>
      </c>
      <c r="G3643" t="s">
        <v>18</v>
      </c>
      <c r="H3643" s="14">
        <v>28936</v>
      </c>
      <c r="I3643" t="s">
        <v>19</v>
      </c>
      <c r="J3643">
        <v>46</v>
      </c>
      <c r="K3643">
        <v>129</v>
      </c>
      <c r="L3643" t="s">
        <v>20</v>
      </c>
      <c r="M3643" t="s">
        <v>28</v>
      </c>
      <c r="N3643" t="s">
        <v>22</v>
      </c>
      <c r="O3643" t="s">
        <v>23</v>
      </c>
      <c r="P3643" t="s">
        <v>24</v>
      </c>
      <c r="Q3643" t="s">
        <v>25</v>
      </c>
      <c r="R3643" s="14">
        <v>45009</v>
      </c>
      <c r="S3643" s="14">
        <v>45051</v>
      </c>
    </row>
    <row r="3644" spans="1:19" x14ac:dyDescent="0.25">
      <c r="A3644" t="s">
        <v>6927</v>
      </c>
      <c r="B3644" t="s">
        <v>2814</v>
      </c>
      <c r="C3644" t="s">
        <v>6966</v>
      </c>
      <c r="D3644" t="s">
        <v>6967</v>
      </c>
      <c r="E3644" t="s">
        <v>17</v>
      </c>
      <c r="F3644" t="s">
        <v>17</v>
      </c>
      <c r="G3644" t="s">
        <v>18</v>
      </c>
      <c r="H3644" s="14">
        <v>28936</v>
      </c>
      <c r="I3644" t="s">
        <v>19</v>
      </c>
      <c r="J3644">
        <v>67</v>
      </c>
      <c r="K3644">
        <v>176</v>
      </c>
      <c r="L3644" t="s">
        <v>20</v>
      </c>
      <c r="M3644" t="s">
        <v>24</v>
      </c>
      <c r="N3644" t="s">
        <v>22</v>
      </c>
      <c r="O3644" t="s">
        <v>23</v>
      </c>
      <c r="P3644" t="s">
        <v>24</v>
      </c>
      <c r="Q3644" t="s">
        <v>25</v>
      </c>
      <c r="R3644" s="14">
        <v>45021</v>
      </c>
      <c r="S3644" s="14">
        <v>45051</v>
      </c>
    </row>
    <row r="3645" spans="1:19" x14ac:dyDescent="0.25">
      <c r="A3645" t="s">
        <v>6927</v>
      </c>
      <c r="B3645" t="s">
        <v>2814</v>
      </c>
      <c r="C3645" t="s">
        <v>6968</v>
      </c>
      <c r="D3645" t="s">
        <v>6969</v>
      </c>
      <c r="E3645" t="s">
        <v>17</v>
      </c>
      <c r="F3645" t="s">
        <v>17</v>
      </c>
      <c r="G3645" t="s">
        <v>18</v>
      </c>
      <c r="H3645" s="14">
        <v>28936</v>
      </c>
      <c r="I3645" t="s">
        <v>19</v>
      </c>
      <c r="J3645">
        <v>70</v>
      </c>
      <c r="K3645">
        <v>196</v>
      </c>
      <c r="L3645" t="s">
        <v>20</v>
      </c>
      <c r="M3645" t="s">
        <v>24</v>
      </c>
      <c r="N3645" t="s">
        <v>22</v>
      </c>
      <c r="O3645" t="s">
        <v>23</v>
      </c>
      <c r="P3645" t="s">
        <v>24</v>
      </c>
      <c r="Q3645" t="s">
        <v>25</v>
      </c>
      <c r="R3645" s="14">
        <v>45009</v>
      </c>
      <c r="S3645" s="14">
        <v>45051</v>
      </c>
    </row>
    <row r="3646" spans="1:19" x14ac:dyDescent="0.25">
      <c r="A3646" t="s">
        <v>6927</v>
      </c>
      <c r="B3646" t="s">
        <v>2814</v>
      </c>
      <c r="C3646" t="s">
        <v>6970</v>
      </c>
      <c r="D3646" t="s">
        <v>6971</v>
      </c>
      <c r="E3646" t="s">
        <v>32</v>
      </c>
      <c r="F3646" t="s">
        <v>32</v>
      </c>
      <c r="G3646" t="s">
        <v>18</v>
      </c>
      <c r="H3646" s="14">
        <v>44260</v>
      </c>
      <c r="I3646" t="s">
        <v>19</v>
      </c>
      <c r="J3646">
        <v>18</v>
      </c>
      <c r="K3646">
        <v>50</v>
      </c>
      <c r="L3646" t="s">
        <v>33</v>
      </c>
      <c r="M3646" t="s">
        <v>24</v>
      </c>
      <c r="N3646" t="s">
        <v>34</v>
      </c>
      <c r="O3646" t="s">
        <v>23</v>
      </c>
      <c r="P3646" t="s">
        <v>24</v>
      </c>
      <c r="Q3646" t="s">
        <v>25</v>
      </c>
      <c r="R3646" s="14">
        <v>45000</v>
      </c>
      <c r="S3646" s="14">
        <v>45106</v>
      </c>
    </row>
    <row r="3647" spans="1:19" x14ac:dyDescent="0.25">
      <c r="A3647" t="s">
        <v>6927</v>
      </c>
      <c r="B3647" t="s">
        <v>2814</v>
      </c>
      <c r="C3647" t="s">
        <v>6972</v>
      </c>
      <c r="D3647" t="s">
        <v>6973</v>
      </c>
      <c r="E3647" t="s">
        <v>32</v>
      </c>
      <c r="F3647" t="s">
        <v>32</v>
      </c>
      <c r="G3647" t="s">
        <v>18</v>
      </c>
      <c r="H3647" s="14">
        <v>44260</v>
      </c>
      <c r="I3647" t="s">
        <v>92</v>
      </c>
      <c r="J3647">
        <v>17</v>
      </c>
      <c r="K3647">
        <v>56</v>
      </c>
      <c r="L3647" t="s">
        <v>33</v>
      </c>
      <c r="M3647" t="s">
        <v>24</v>
      </c>
      <c r="N3647" t="s">
        <v>34</v>
      </c>
      <c r="O3647" t="s">
        <v>23</v>
      </c>
      <c r="P3647" t="s">
        <v>24</v>
      </c>
      <c r="Q3647" t="s">
        <v>25</v>
      </c>
      <c r="R3647" s="14">
        <v>45061</v>
      </c>
      <c r="S3647" s="14">
        <v>45061</v>
      </c>
    </row>
    <row r="3648" spans="1:19" x14ac:dyDescent="0.25">
      <c r="A3648" t="s">
        <v>6927</v>
      </c>
      <c r="B3648" t="s">
        <v>2814</v>
      </c>
      <c r="C3648" t="s">
        <v>6974</v>
      </c>
      <c r="D3648" t="s">
        <v>6975</v>
      </c>
      <c r="E3648" t="s">
        <v>32</v>
      </c>
      <c r="F3648" t="s">
        <v>32</v>
      </c>
      <c r="G3648" t="s">
        <v>18</v>
      </c>
      <c r="H3648" s="14">
        <v>28936</v>
      </c>
      <c r="I3648" t="s">
        <v>19</v>
      </c>
      <c r="J3648">
        <v>138</v>
      </c>
      <c r="K3648">
        <v>302</v>
      </c>
      <c r="L3648" t="s">
        <v>33</v>
      </c>
      <c r="M3648" t="s">
        <v>24</v>
      </c>
      <c r="N3648" t="s">
        <v>34</v>
      </c>
      <c r="O3648" t="s">
        <v>23</v>
      </c>
      <c r="P3648" t="s">
        <v>24</v>
      </c>
      <c r="Q3648" t="s">
        <v>25</v>
      </c>
      <c r="R3648" s="14">
        <v>45057</v>
      </c>
      <c r="S3648" s="14">
        <v>45057</v>
      </c>
    </row>
    <row r="3649" spans="1:19" x14ac:dyDescent="0.25">
      <c r="A3649" t="s">
        <v>6927</v>
      </c>
      <c r="B3649" t="s">
        <v>2814</v>
      </c>
      <c r="C3649" t="s">
        <v>6976</v>
      </c>
      <c r="D3649" t="s">
        <v>6977</v>
      </c>
      <c r="E3649" t="s">
        <v>17</v>
      </c>
      <c r="F3649" t="s">
        <v>17</v>
      </c>
      <c r="G3649" t="s">
        <v>18</v>
      </c>
      <c r="H3649" s="14">
        <v>28936</v>
      </c>
      <c r="I3649" t="s">
        <v>19</v>
      </c>
      <c r="J3649">
        <v>165</v>
      </c>
      <c r="K3649">
        <v>541</v>
      </c>
      <c r="L3649" t="s">
        <v>20</v>
      </c>
      <c r="M3649" t="s">
        <v>24</v>
      </c>
      <c r="N3649" t="s">
        <v>22</v>
      </c>
      <c r="O3649" t="s">
        <v>23</v>
      </c>
      <c r="P3649" t="s">
        <v>29</v>
      </c>
      <c r="Q3649" t="s">
        <v>25</v>
      </c>
      <c r="R3649" s="14">
        <v>45013</v>
      </c>
      <c r="S3649" s="14">
        <v>45125</v>
      </c>
    </row>
    <row r="3650" spans="1:19" x14ac:dyDescent="0.25">
      <c r="A3650" t="s">
        <v>6927</v>
      </c>
      <c r="B3650" t="s">
        <v>2814</v>
      </c>
      <c r="C3650" t="s">
        <v>6978</v>
      </c>
      <c r="D3650" t="s">
        <v>6979</v>
      </c>
      <c r="E3650" t="s">
        <v>17</v>
      </c>
      <c r="F3650" t="s">
        <v>17</v>
      </c>
      <c r="G3650" t="s">
        <v>18</v>
      </c>
      <c r="H3650" s="14">
        <v>28936</v>
      </c>
      <c r="I3650" t="s">
        <v>92</v>
      </c>
      <c r="J3650">
        <v>107</v>
      </c>
      <c r="K3650">
        <v>375</v>
      </c>
      <c r="L3650" t="s">
        <v>20</v>
      </c>
      <c r="M3650" t="s">
        <v>24</v>
      </c>
      <c r="N3650" t="s">
        <v>22</v>
      </c>
      <c r="O3650" t="s">
        <v>23</v>
      </c>
      <c r="P3650" t="s">
        <v>24</v>
      </c>
      <c r="Q3650" t="s">
        <v>25</v>
      </c>
      <c r="R3650" s="14">
        <v>44613</v>
      </c>
      <c r="S3650" s="14">
        <v>44631</v>
      </c>
    </row>
    <row r="3651" spans="1:19" x14ac:dyDescent="0.25">
      <c r="A3651" t="s">
        <v>6927</v>
      </c>
      <c r="B3651" t="s">
        <v>2814</v>
      </c>
      <c r="C3651" t="s">
        <v>6980</v>
      </c>
      <c r="D3651" t="s">
        <v>6981</v>
      </c>
      <c r="E3651" t="s">
        <v>17</v>
      </c>
      <c r="F3651" t="s">
        <v>17</v>
      </c>
      <c r="G3651" t="s">
        <v>18</v>
      </c>
      <c r="H3651" s="14">
        <v>28936</v>
      </c>
      <c r="I3651" t="s">
        <v>19</v>
      </c>
      <c r="J3651">
        <v>120</v>
      </c>
      <c r="K3651">
        <v>240</v>
      </c>
      <c r="L3651" t="s">
        <v>20</v>
      </c>
      <c r="M3651" t="s">
        <v>28</v>
      </c>
      <c r="N3651" t="s">
        <v>22</v>
      </c>
      <c r="O3651" t="s">
        <v>23</v>
      </c>
      <c r="P3651" t="s">
        <v>24</v>
      </c>
      <c r="Q3651" t="s">
        <v>25</v>
      </c>
      <c r="R3651" s="14">
        <v>45051</v>
      </c>
      <c r="S3651" s="14">
        <v>45056</v>
      </c>
    </row>
    <row r="3652" spans="1:19" x14ac:dyDescent="0.25">
      <c r="A3652" t="s">
        <v>6927</v>
      </c>
      <c r="B3652" t="s">
        <v>2814</v>
      </c>
      <c r="C3652" t="s">
        <v>6982</v>
      </c>
      <c r="D3652" t="s">
        <v>6983</v>
      </c>
      <c r="E3652" t="s">
        <v>17</v>
      </c>
      <c r="F3652" t="s">
        <v>17</v>
      </c>
      <c r="G3652" t="s">
        <v>18</v>
      </c>
      <c r="H3652" s="14">
        <v>28936</v>
      </c>
      <c r="I3652" t="s">
        <v>19</v>
      </c>
      <c r="J3652">
        <v>28</v>
      </c>
      <c r="K3652">
        <v>92</v>
      </c>
      <c r="L3652" t="s">
        <v>20</v>
      </c>
      <c r="M3652" t="s">
        <v>24</v>
      </c>
      <c r="N3652" t="s">
        <v>22</v>
      </c>
      <c r="O3652" t="s">
        <v>23</v>
      </c>
      <c r="P3652" t="s">
        <v>29</v>
      </c>
      <c r="Q3652" t="s">
        <v>25</v>
      </c>
      <c r="R3652" s="14">
        <v>45052</v>
      </c>
      <c r="S3652" s="14">
        <v>45058</v>
      </c>
    </row>
    <row r="3653" spans="1:19" x14ac:dyDescent="0.25">
      <c r="A3653" t="s">
        <v>6927</v>
      </c>
      <c r="B3653" t="s">
        <v>2814</v>
      </c>
      <c r="C3653" t="s">
        <v>6984</v>
      </c>
      <c r="D3653" t="s">
        <v>6985</v>
      </c>
      <c r="E3653" t="s">
        <v>32</v>
      </c>
      <c r="F3653" t="s">
        <v>32</v>
      </c>
      <c r="G3653" t="s">
        <v>18</v>
      </c>
      <c r="H3653" s="14">
        <v>43339</v>
      </c>
      <c r="I3653" t="s">
        <v>19</v>
      </c>
      <c r="J3653">
        <v>44</v>
      </c>
      <c r="K3653">
        <v>158</v>
      </c>
      <c r="L3653" t="s">
        <v>20</v>
      </c>
      <c r="M3653" t="s">
        <v>24</v>
      </c>
      <c r="N3653" t="s">
        <v>34</v>
      </c>
      <c r="O3653" t="s">
        <v>23</v>
      </c>
      <c r="P3653" t="s">
        <v>24</v>
      </c>
      <c r="Q3653" t="s">
        <v>25</v>
      </c>
      <c r="R3653" s="14">
        <v>45010</v>
      </c>
      <c r="S3653" s="14">
        <v>45051</v>
      </c>
    </row>
    <row r="3654" spans="1:19" x14ac:dyDescent="0.25">
      <c r="A3654" t="s">
        <v>6927</v>
      </c>
      <c r="B3654" t="s">
        <v>2814</v>
      </c>
      <c r="C3654" t="s">
        <v>6986</v>
      </c>
      <c r="D3654" t="s">
        <v>6987</v>
      </c>
      <c r="E3654" t="s">
        <v>32</v>
      </c>
      <c r="F3654" t="s">
        <v>32</v>
      </c>
      <c r="G3654" t="s">
        <v>18</v>
      </c>
      <c r="H3654" s="14">
        <v>43468</v>
      </c>
      <c r="I3654" t="s">
        <v>19</v>
      </c>
      <c r="J3654">
        <v>27</v>
      </c>
      <c r="K3654">
        <v>44</v>
      </c>
      <c r="L3654" t="s">
        <v>33</v>
      </c>
      <c r="M3654" t="s">
        <v>24</v>
      </c>
      <c r="N3654" t="s">
        <v>34</v>
      </c>
      <c r="O3654" t="s">
        <v>23</v>
      </c>
      <c r="P3654" t="s">
        <v>24</v>
      </c>
      <c r="Q3654" t="s">
        <v>25</v>
      </c>
      <c r="R3654" s="14">
        <v>45042</v>
      </c>
      <c r="S3654" s="14">
        <v>45126</v>
      </c>
    </row>
    <row r="3655" spans="1:19" x14ac:dyDescent="0.25">
      <c r="A3655" t="s">
        <v>6927</v>
      </c>
      <c r="B3655" t="s">
        <v>2814</v>
      </c>
      <c r="C3655" t="s">
        <v>6988</v>
      </c>
      <c r="D3655" t="s">
        <v>6989</v>
      </c>
      <c r="E3655" t="s">
        <v>67</v>
      </c>
      <c r="F3655" t="s">
        <v>67</v>
      </c>
      <c r="G3655" t="s">
        <v>18</v>
      </c>
      <c r="H3655" s="14">
        <v>28936</v>
      </c>
      <c r="I3655" t="s">
        <v>19</v>
      </c>
      <c r="J3655">
        <v>68</v>
      </c>
      <c r="K3655">
        <v>60</v>
      </c>
      <c r="L3655" t="s">
        <v>20</v>
      </c>
      <c r="M3655" t="s">
        <v>24</v>
      </c>
      <c r="N3655" t="s">
        <v>34</v>
      </c>
      <c r="O3655" t="s">
        <v>23</v>
      </c>
      <c r="P3655" t="s">
        <v>24</v>
      </c>
      <c r="Q3655" t="s">
        <v>25</v>
      </c>
      <c r="R3655" s="14">
        <v>45000</v>
      </c>
      <c r="S3655" s="14">
        <v>45090</v>
      </c>
    </row>
    <row r="3656" spans="1:19" x14ac:dyDescent="0.25">
      <c r="A3656" t="s">
        <v>6927</v>
      </c>
      <c r="B3656" t="s">
        <v>2814</v>
      </c>
      <c r="C3656" t="s">
        <v>6990</v>
      </c>
      <c r="D3656" t="s">
        <v>6991</v>
      </c>
      <c r="E3656" t="s">
        <v>67</v>
      </c>
      <c r="F3656" t="s">
        <v>67</v>
      </c>
      <c r="G3656" t="s">
        <v>18</v>
      </c>
      <c r="H3656" s="14">
        <v>28936</v>
      </c>
      <c r="I3656" t="s">
        <v>19</v>
      </c>
      <c r="J3656">
        <v>74</v>
      </c>
      <c r="K3656">
        <v>289</v>
      </c>
      <c r="L3656" t="s">
        <v>20</v>
      </c>
      <c r="M3656" t="s">
        <v>24</v>
      </c>
      <c r="N3656" t="s">
        <v>34</v>
      </c>
      <c r="O3656" t="s">
        <v>23</v>
      </c>
      <c r="P3656" t="s">
        <v>24</v>
      </c>
      <c r="Q3656" t="s">
        <v>25</v>
      </c>
      <c r="R3656" s="14">
        <v>45002</v>
      </c>
      <c r="S3656" s="14">
        <v>45103</v>
      </c>
    </row>
    <row r="3657" spans="1:19" x14ac:dyDescent="0.25">
      <c r="A3657" t="s">
        <v>6927</v>
      </c>
      <c r="B3657" t="s">
        <v>2814</v>
      </c>
      <c r="C3657" t="s">
        <v>6992</v>
      </c>
      <c r="D3657" t="s">
        <v>6993</v>
      </c>
      <c r="E3657" t="s">
        <v>17</v>
      </c>
      <c r="F3657" t="s">
        <v>17</v>
      </c>
      <c r="G3657" t="s">
        <v>18</v>
      </c>
      <c r="H3657" s="14">
        <v>28936</v>
      </c>
      <c r="I3657" t="s">
        <v>19</v>
      </c>
      <c r="J3657">
        <v>35</v>
      </c>
      <c r="K3657">
        <v>120</v>
      </c>
      <c r="L3657" t="s">
        <v>20</v>
      </c>
      <c r="M3657" t="s">
        <v>21</v>
      </c>
      <c r="N3657" t="s">
        <v>22</v>
      </c>
      <c r="O3657" t="s">
        <v>23</v>
      </c>
      <c r="P3657" t="s">
        <v>24</v>
      </c>
      <c r="Q3657" t="s">
        <v>25</v>
      </c>
      <c r="R3657" s="14">
        <v>45056</v>
      </c>
      <c r="S3657" s="14">
        <v>45057</v>
      </c>
    </row>
    <row r="3658" spans="1:19" x14ac:dyDescent="0.25">
      <c r="A3658" t="s">
        <v>6927</v>
      </c>
      <c r="B3658" t="s">
        <v>2814</v>
      </c>
      <c r="C3658" t="s">
        <v>6994</v>
      </c>
      <c r="D3658" t="s">
        <v>6995</v>
      </c>
      <c r="E3658" t="s">
        <v>32</v>
      </c>
      <c r="F3658" t="s">
        <v>32</v>
      </c>
      <c r="G3658" t="s">
        <v>18</v>
      </c>
      <c r="H3658" s="14">
        <v>28936</v>
      </c>
      <c r="I3658" t="s">
        <v>19</v>
      </c>
      <c r="J3658">
        <v>25</v>
      </c>
      <c r="K3658">
        <v>75</v>
      </c>
      <c r="L3658" t="s">
        <v>33</v>
      </c>
      <c r="M3658" t="s">
        <v>24</v>
      </c>
      <c r="N3658" t="s">
        <v>34</v>
      </c>
      <c r="O3658" t="s">
        <v>23</v>
      </c>
      <c r="P3658" t="s">
        <v>24</v>
      </c>
      <c r="Q3658" t="s">
        <v>25</v>
      </c>
      <c r="R3658" s="14">
        <v>45058</v>
      </c>
      <c r="S3658" s="14">
        <v>45058</v>
      </c>
    </row>
    <row r="3659" spans="1:19" x14ac:dyDescent="0.25">
      <c r="A3659" t="s">
        <v>6927</v>
      </c>
      <c r="B3659" t="s">
        <v>2814</v>
      </c>
      <c r="C3659" t="s">
        <v>6996</v>
      </c>
      <c r="D3659" t="s">
        <v>15424</v>
      </c>
      <c r="E3659" t="s">
        <v>17</v>
      </c>
      <c r="F3659" t="s">
        <v>17</v>
      </c>
      <c r="G3659" t="s">
        <v>18</v>
      </c>
      <c r="H3659" s="14">
        <v>28936</v>
      </c>
      <c r="I3659" t="s">
        <v>19</v>
      </c>
      <c r="J3659">
        <v>201</v>
      </c>
      <c r="K3659">
        <v>345</v>
      </c>
      <c r="L3659" t="s">
        <v>20</v>
      </c>
      <c r="M3659" t="s">
        <v>24</v>
      </c>
      <c r="N3659" t="s">
        <v>22</v>
      </c>
      <c r="O3659" t="s">
        <v>23</v>
      </c>
      <c r="P3659" t="s">
        <v>24</v>
      </c>
      <c r="Q3659" t="s">
        <v>25</v>
      </c>
      <c r="R3659" s="14">
        <v>45002</v>
      </c>
      <c r="S3659" s="14">
        <v>45054</v>
      </c>
    </row>
    <row r="3660" spans="1:19" x14ac:dyDescent="0.25">
      <c r="A3660" t="s">
        <v>6927</v>
      </c>
      <c r="B3660" t="s">
        <v>2814</v>
      </c>
      <c r="C3660" t="s">
        <v>6997</v>
      </c>
      <c r="D3660" t="s">
        <v>6998</v>
      </c>
      <c r="E3660" t="s">
        <v>32</v>
      </c>
      <c r="F3660" t="s">
        <v>32</v>
      </c>
      <c r="G3660" t="s">
        <v>18</v>
      </c>
      <c r="H3660" s="14">
        <v>28936</v>
      </c>
      <c r="I3660" t="s">
        <v>19</v>
      </c>
      <c r="J3660">
        <v>66</v>
      </c>
      <c r="K3660">
        <v>160</v>
      </c>
      <c r="L3660" t="s">
        <v>20</v>
      </c>
      <c r="M3660" t="s">
        <v>24</v>
      </c>
      <c r="N3660" t="s">
        <v>34</v>
      </c>
      <c r="O3660" t="s">
        <v>23</v>
      </c>
      <c r="P3660" t="s">
        <v>24</v>
      </c>
      <c r="Q3660" t="s">
        <v>25</v>
      </c>
      <c r="R3660" s="14">
        <v>45058</v>
      </c>
      <c r="S3660" s="14">
        <v>45058</v>
      </c>
    </row>
    <row r="3661" spans="1:19" x14ac:dyDescent="0.25">
      <c r="A3661" t="s">
        <v>6927</v>
      </c>
      <c r="B3661" t="s">
        <v>2814</v>
      </c>
      <c r="C3661" t="s">
        <v>6999</v>
      </c>
      <c r="D3661" t="s">
        <v>7000</v>
      </c>
      <c r="E3661" t="s">
        <v>32</v>
      </c>
      <c r="F3661" t="s">
        <v>32</v>
      </c>
      <c r="G3661" t="s">
        <v>18</v>
      </c>
      <c r="H3661" s="14">
        <v>28936</v>
      </c>
      <c r="I3661" t="s">
        <v>19</v>
      </c>
      <c r="J3661">
        <v>83</v>
      </c>
      <c r="K3661">
        <v>80</v>
      </c>
      <c r="L3661" t="s">
        <v>20</v>
      </c>
      <c r="M3661" t="s">
        <v>42</v>
      </c>
      <c r="N3661" t="s">
        <v>34</v>
      </c>
      <c r="O3661" t="s">
        <v>23</v>
      </c>
      <c r="P3661" t="s">
        <v>24</v>
      </c>
      <c r="Q3661" t="s">
        <v>25</v>
      </c>
      <c r="R3661" s="14">
        <v>45015</v>
      </c>
      <c r="S3661" s="14">
        <v>45015</v>
      </c>
    </row>
    <row r="3662" spans="1:19" x14ac:dyDescent="0.25">
      <c r="A3662" t="s">
        <v>6927</v>
      </c>
      <c r="B3662" t="s">
        <v>2814</v>
      </c>
      <c r="C3662" t="s">
        <v>7001</v>
      </c>
      <c r="D3662" t="s">
        <v>7002</v>
      </c>
      <c r="E3662" t="s">
        <v>17</v>
      </c>
      <c r="F3662" t="s">
        <v>17</v>
      </c>
      <c r="G3662" t="s">
        <v>18</v>
      </c>
      <c r="H3662" s="14">
        <v>28936</v>
      </c>
      <c r="I3662" t="s">
        <v>19</v>
      </c>
      <c r="J3662">
        <v>10</v>
      </c>
      <c r="K3662">
        <v>25</v>
      </c>
      <c r="L3662" t="s">
        <v>20</v>
      </c>
      <c r="M3662" t="s">
        <v>24</v>
      </c>
      <c r="N3662" t="s">
        <v>22</v>
      </c>
      <c r="O3662" t="s">
        <v>24</v>
      </c>
      <c r="P3662" t="s">
        <v>29</v>
      </c>
      <c r="Q3662" t="s">
        <v>25</v>
      </c>
      <c r="R3662" s="14">
        <v>45055</v>
      </c>
      <c r="S3662" s="14">
        <v>45058</v>
      </c>
    </row>
    <row r="3663" spans="1:19" x14ac:dyDescent="0.25">
      <c r="A3663" t="s">
        <v>6927</v>
      </c>
      <c r="B3663" t="s">
        <v>2814</v>
      </c>
      <c r="C3663" t="s">
        <v>7003</v>
      </c>
      <c r="D3663" t="s">
        <v>7004</v>
      </c>
      <c r="E3663" t="s">
        <v>32</v>
      </c>
      <c r="F3663" t="s">
        <v>32</v>
      </c>
      <c r="G3663" t="s">
        <v>18</v>
      </c>
      <c r="H3663" s="14">
        <v>28936</v>
      </c>
      <c r="I3663" t="s">
        <v>19</v>
      </c>
      <c r="J3663">
        <v>32</v>
      </c>
      <c r="K3663">
        <v>116</v>
      </c>
      <c r="L3663" t="s">
        <v>33</v>
      </c>
      <c r="M3663" t="s">
        <v>24</v>
      </c>
      <c r="N3663" t="s">
        <v>34</v>
      </c>
      <c r="O3663" t="s">
        <v>23</v>
      </c>
      <c r="P3663" t="s">
        <v>24</v>
      </c>
      <c r="Q3663" t="s">
        <v>25</v>
      </c>
      <c r="R3663" s="14">
        <v>45043</v>
      </c>
      <c r="S3663" s="14">
        <v>45044</v>
      </c>
    </row>
    <row r="3664" spans="1:19" x14ac:dyDescent="0.25">
      <c r="A3664" t="s">
        <v>6927</v>
      </c>
      <c r="B3664" t="s">
        <v>2814</v>
      </c>
      <c r="C3664" t="s">
        <v>7005</v>
      </c>
      <c r="D3664" t="s">
        <v>7006</v>
      </c>
      <c r="E3664" t="s">
        <v>17</v>
      </c>
      <c r="F3664" t="s">
        <v>17</v>
      </c>
      <c r="G3664" t="s">
        <v>18</v>
      </c>
      <c r="H3664" s="14">
        <v>28936</v>
      </c>
      <c r="I3664" t="s">
        <v>19</v>
      </c>
      <c r="J3664">
        <v>104</v>
      </c>
      <c r="K3664">
        <v>291</v>
      </c>
      <c r="L3664" t="s">
        <v>20</v>
      </c>
      <c r="M3664" t="s">
        <v>24</v>
      </c>
      <c r="N3664" t="s">
        <v>22</v>
      </c>
      <c r="O3664" t="s">
        <v>23</v>
      </c>
      <c r="P3664" t="s">
        <v>24</v>
      </c>
      <c r="Q3664" t="s">
        <v>25</v>
      </c>
      <c r="R3664" s="14">
        <v>45021</v>
      </c>
      <c r="S3664" s="14">
        <v>45051</v>
      </c>
    </row>
    <row r="3665" spans="1:19" x14ac:dyDescent="0.25">
      <c r="A3665" t="s">
        <v>6927</v>
      </c>
      <c r="B3665" t="s">
        <v>2814</v>
      </c>
      <c r="C3665" t="s">
        <v>7007</v>
      </c>
      <c r="D3665" t="s">
        <v>7008</v>
      </c>
      <c r="E3665" t="s">
        <v>32</v>
      </c>
      <c r="F3665" t="s">
        <v>32</v>
      </c>
      <c r="G3665" t="s">
        <v>18</v>
      </c>
      <c r="H3665" s="14">
        <v>28936</v>
      </c>
      <c r="I3665" t="s">
        <v>19</v>
      </c>
      <c r="J3665">
        <v>56</v>
      </c>
      <c r="K3665">
        <v>312</v>
      </c>
      <c r="L3665" t="s">
        <v>33</v>
      </c>
      <c r="M3665" t="s">
        <v>24</v>
      </c>
      <c r="N3665" t="s">
        <v>34</v>
      </c>
      <c r="O3665" t="s">
        <v>23</v>
      </c>
      <c r="P3665" t="s">
        <v>24</v>
      </c>
      <c r="Q3665" t="s">
        <v>25</v>
      </c>
      <c r="R3665" s="14">
        <v>45000</v>
      </c>
      <c r="S3665" s="14">
        <v>45106</v>
      </c>
    </row>
    <row r="3666" spans="1:19" x14ac:dyDescent="0.25">
      <c r="A3666" t="s">
        <v>6927</v>
      </c>
      <c r="B3666" t="s">
        <v>2814</v>
      </c>
      <c r="C3666" t="s">
        <v>7009</v>
      </c>
      <c r="D3666" t="s">
        <v>7010</v>
      </c>
      <c r="E3666" t="s">
        <v>32</v>
      </c>
      <c r="F3666" t="s">
        <v>32</v>
      </c>
      <c r="G3666" t="s">
        <v>18</v>
      </c>
      <c r="H3666" s="14">
        <v>28936</v>
      </c>
      <c r="I3666" t="s">
        <v>19</v>
      </c>
      <c r="J3666">
        <v>5</v>
      </c>
      <c r="K3666">
        <v>100</v>
      </c>
      <c r="L3666" t="s">
        <v>33</v>
      </c>
      <c r="M3666" t="s">
        <v>24</v>
      </c>
      <c r="N3666" t="s">
        <v>34</v>
      </c>
      <c r="O3666" t="s">
        <v>23</v>
      </c>
      <c r="P3666" t="s">
        <v>24</v>
      </c>
      <c r="Q3666" t="s">
        <v>25</v>
      </c>
      <c r="R3666" s="14">
        <v>45013</v>
      </c>
      <c r="S3666" s="14">
        <v>45013</v>
      </c>
    </row>
    <row r="3667" spans="1:19" x14ac:dyDescent="0.25">
      <c r="A3667" t="s">
        <v>6927</v>
      </c>
      <c r="B3667" t="s">
        <v>2814</v>
      </c>
      <c r="C3667" t="s">
        <v>7011</v>
      </c>
      <c r="D3667" t="s">
        <v>7012</v>
      </c>
      <c r="E3667" t="s">
        <v>32</v>
      </c>
      <c r="F3667" t="s">
        <v>32</v>
      </c>
      <c r="G3667" t="s">
        <v>18</v>
      </c>
      <c r="H3667" s="14">
        <v>28936</v>
      </c>
      <c r="I3667" t="s">
        <v>19</v>
      </c>
      <c r="J3667">
        <v>40</v>
      </c>
      <c r="K3667">
        <v>300</v>
      </c>
      <c r="L3667" t="s">
        <v>33</v>
      </c>
      <c r="M3667" t="s">
        <v>24</v>
      </c>
      <c r="N3667" t="s">
        <v>34</v>
      </c>
      <c r="O3667" t="s">
        <v>23</v>
      </c>
      <c r="P3667" t="s">
        <v>24</v>
      </c>
      <c r="Q3667" t="s">
        <v>25</v>
      </c>
      <c r="R3667" s="14">
        <v>45013</v>
      </c>
      <c r="S3667" s="14">
        <v>45013</v>
      </c>
    </row>
    <row r="3668" spans="1:19" x14ac:dyDescent="0.25">
      <c r="A3668" t="s">
        <v>6927</v>
      </c>
      <c r="B3668" t="s">
        <v>2814</v>
      </c>
      <c r="C3668" t="s">
        <v>7013</v>
      </c>
      <c r="D3668" t="s">
        <v>7014</v>
      </c>
      <c r="E3668" t="s">
        <v>32</v>
      </c>
      <c r="F3668" t="s">
        <v>32</v>
      </c>
      <c r="G3668" t="s">
        <v>18</v>
      </c>
      <c r="H3668" s="14">
        <v>28936</v>
      </c>
      <c r="I3668" t="s">
        <v>19</v>
      </c>
      <c r="J3668">
        <v>25</v>
      </c>
      <c r="K3668">
        <v>103</v>
      </c>
      <c r="L3668" t="s">
        <v>33</v>
      </c>
      <c r="M3668" t="s">
        <v>21</v>
      </c>
      <c r="N3668" t="s">
        <v>34</v>
      </c>
      <c r="O3668" t="s">
        <v>23</v>
      </c>
      <c r="P3668" t="s">
        <v>24</v>
      </c>
      <c r="Q3668" t="s">
        <v>25</v>
      </c>
      <c r="R3668" s="14">
        <v>45047</v>
      </c>
      <c r="S3668" s="14">
        <v>45055</v>
      </c>
    </row>
    <row r="3669" spans="1:19" x14ac:dyDescent="0.25">
      <c r="A3669" t="s">
        <v>6927</v>
      </c>
      <c r="B3669" t="s">
        <v>2814</v>
      </c>
      <c r="C3669" t="s">
        <v>7015</v>
      </c>
      <c r="D3669" t="s">
        <v>7016</v>
      </c>
      <c r="E3669" t="s">
        <v>32</v>
      </c>
      <c r="F3669" t="s">
        <v>32</v>
      </c>
      <c r="G3669" t="s">
        <v>18</v>
      </c>
      <c r="H3669" s="14">
        <v>28936</v>
      </c>
      <c r="I3669" t="s">
        <v>19</v>
      </c>
      <c r="J3669">
        <v>2</v>
      </c>
      <c r="K3669">
        <v>102</v>
      </c>
      <c r="L3669" t="s">
        <v>33</v>
      </c>
      <c r="M3669" t="s">
        <v>21</v>
      </c>
      <c r="N3669" t="s">
        <v>34</v>
      </c>
      <c r="O3669" t="s">
        <v>23</v>
      </c>
      <c r="P3669" t="s">
        <v>24</v>
      </c>
      <c r="Q3669" t="s">
        <v>25</v>
      </c>
      <c r="R3669" s="14">
        <v>45047</v>
      </c>
      <c r="S3669" s="14">
        <v>45055</v>
      </c>
    </row>
    <row r="3670" spans="1:19" x14ac:dyDescent="0.25">
      <c r="A3670" t="s">
        <v>6927</v>
      </c>
      <c r="B3670" t="s">
        <v>2814</v>
      </c>
      <c r="C3670" t="s">
        <v>7017</v>
      </c>
      <c r="D3670" t="s">
        <v>7018</v>
      </c>
      <c r="E3670" t="s">
        <v>32</v>
      </c>
      <c r="F3670" t="s">
        <v>32</v>
      </c>
      <c r="G3670" t="s">
        <v>18</v>
      </c>
      <c r="H3670" s="14">
        <v>28936</v>
      </c>
      <c r="I3670" t="s">
        <v>19</v>
      </c>
      <c r="J3670">
        <v>20</v>
      </c>
      <c r="K3670">
        <v>109</v>
      </c>
      <c r="L3670" t="s">
        <v>33</v>
      </c>
      <c r="M3670" t="s">
        <v>21</v>
      </c>
      <c r="N3670" t="s">
        <v>34</v>
      </c>
      <c r="O3670" t="s">
        <v>23</v>
      </c>
      <c r="P3670" t="s">
        <v>24</v>
      </c>
      <c r="Q3670" t="s">
        <v>25</v>
      </c>
      <c r="R3670" s="14">
        <v>45047</v>
      </c>
      <c r="S3670" s="14">
        <v>45054</v>
      </c>
    </row>
    <row r="3671" spans="1:19" x14ac:dyDescent="0.25">
      <c r="A3671" t="s">
        <v>6927</v>
      </c>
      <c r="B3671" t="s">
        <v>2814</v>
      </c>
      <c r="C3671" t="s">
        <v>7019</v>
      </c>
      <c r="D3671" t="s">
        <v>7020</v>
      </c>
      <c r="E3671" t="s">
        <v>67</v>
      </c>
      <c r="F3671" t="s">
        <v>67</v>
      </c>
      <c r="G3671" t="s">
        <v>18</v>
      </c>
      <c r="H3671" s="14">
        <v>28936</v>
      </c>
      <c r="I3671" t="s">
        <v>19</v>
      </c>
      <c r="J3671">
        <v>11</v>
      </c>
      <c r="K3671">
        <v>643</v>
      </c>
      <c r="L3671" t="s">
        <v>20</v>
      </c>
      <c r="M3671" t="s">
        <v>24</v>
      </c>
      <c r="N3671" t="s">
        <v>34</v>
      </c>
      <c r="O3671" t="s">
        <v>23</v>
      </c>
      <c r="P3671" t="s">
        <v>24</v>
      </c>
      <c r="Q3671" t="s">
        <v>25</v>
      </c>
      <c r="R3671" s="14">
        <v>45007</v>
      </c>
      <c r="S3671" s="14">
        <v>45007</v>
      </c>
    </row>
    <row r="3672" spans="1:19" x14ac:dyDescent="0.25">
      <c r="A3672" t="s">
        <v>6927</v>
      </c>
      <c r="B3672" t="s">
        <v>2814</v>
      </c>
      <c r="C3672" t="s">
        <v>7021</v>
      </c>
      <c r="D3672" t="s">
        <v>7022</v>
      </c>
      <c r="E3672" t="s">
        <v>67</v>
      </c>
      <c r="F3672" t="s">
        <v>67</v>
      </c>
      <c r="G3672" t="s">
        <v>18</v>
      </c>
      <c r="H3672" s="14">
        <v>28936</v>
      </c>
      <c r="I3672" t="s">
        <v>19</v>
      </c>
      <c r="J3672">
        <v>8</v>
      </c>
      <c r="K3672">
        <v>728</v>
      </c>
      <c r="L3672" t="s">
        <v>20</v>
      </c>
      <c r="M3672" t="s">
        <v>21</v>
      </c>
      <c r="N3672" t="s">
        <v>34</v>
      </c>
      <c r="O3672" t="s">
        <v>23</v>
      </c>
      <c r="P3672" t="s">
        <v>24</v>
      </c>
      <c r="Q3672" t="s">
        <v>25</v>
      </c>
      <c r="R3672" s="14">
        <v>45034</v>
      </c>
      <c r="S3672" s="14">
        <v>45084</v>
      </c>
    </row>
    <row r="3673" spans="1:19" x14ac:dyDescent="0.25">
      <c r="A3673" t="s">
        <v>6927</v>
      </c>
      <c r="B3673" t="s">
        <v>2814</v>
      </c>
      <c r="C3673" t="s">
        <v>7023</v>
      </c>
      <c r="D3673" t="s">
        <v>7024</v>
      </c>
      <c r="E3673" t="s">
        <v>67</v>
      </c>
      <c r="F3673" t="s">
        <v>67</v>
      </c>
      <c r="G3673" t="s">
        <v>18</v>
      </c>
      <c r="H3673" s="14">
        <v>28936</v>
      </c>
      <c r="I3673" t="s">
        <v>19</v>
      </c>
      <c r="J3673">
        <v>13</v>
      </c>
      <c r="K3673">
        <v>100</v>
      </c>
      <c r="L3673" t="s">
        <v>20</v>
      </c>
      <c r="M3673" t="s">
        <v>24</v>
      </c>
      <c r="N3673" t="s">
        <v>34</v>
      </c>
      <c r="O3673" t="s">
        <v>23</v>
      </c>
      <c r="P3673" t="s">
        <v>24</v>
      </c>
      <c r="Q3673" t="s">
        <v>25</v>
      </c>
      <c r="R3673" s="14">
        <v>45000</v>
      </c>
      <c r="S3673" s="14">
        <v>45043</v>
      </c>
    </row>
    <row r="3674" spans="1:19" x14ac:dyDescent="0.25">
      <c r="A3674" t="s">
        <v>6927</v>
      </c>
      <c r="B3674" t="s">
        <v>2814</v>
      </c>
      <c r="C3674" t="s">
        <v>7025</v>
      </c>
      <c r="D3674" t="s">
        <v>7026</v>
      </c>
      <c r="E3674" t="s">
        <v>32</v>
      </c>
      <c r="F3674" t="s">
        <v>32</v>
      </c>
      <c r="G3674" t="s">
        <v>18</v>
      </c>
      <c r="H3674" s="14">
        <v>28936</v>
      </c>
      <c r="I3674" t="s">
        <v>478</v>
      </c>
      <c r="J3674">
        <v>23</v>
      </c>
      <c r="K3674">
        <v>500</v>
      </c>
      <c r="L3674" t="s">
        <v>33</v>
      </c>
      <c r="M3674" t="s">
        <v>24</v>
      </c>
      <c r="N3674" t="s">
        <v>34</v>
      </c>
      <c r="O3674" t="s">
        <v>23</v>
      </c>
      <c r="P3674" t="s">
        <v>24</v>
      </c>
      <c r="Q3674" t="s">
        <v>25</v>
      </c>
      <c r="R3674" s="14">
        <v>45057</v>
      </c>
      <c r="S3674" s="14">
        <v>45057</v>
      </c>
    </row>
    <row r="3675" spans="1:19" x14ac:dyDescent="0.25">
      <c r="A3675" t="s">
        <v>6927</v>
      </c>
      <c r="B3675" t="s">
        <v>2814</v>
      </c>
      <c r="C3675" t="s">
        <v>7027</v>
      </c>
      <c r="D3675" t="s">
        <v>7028</v>
      </c>
      <c r="E3675" t="s">
        <v>32</v>
      </c>
      <c r="F3675" t="s">
        <v>32</v>
      </c>
      <c r="G3675" t="s">
        <v>18</v>
      </c>
      <c r="H3675" s="14">
        <v>28936</v>
      </c>
      <c r="I3675" t="s">
        <v>19</v>
      </c>
      <c r="J3675">
        <v>35</v>
      </c>
      <c r="K3675">
        <v>550</v>
      </c>
      <c r="L3675" t="s">
        <v>33</v>
      </c>
      <c r="M3675" t="s">
        <v>24</v>
      </c>
      <c r="N3675" t="s">
        <v>34</v>
      </c>
      <c r="O3675" t="s">
        <v>23</v>
      </c>
      <c r="P3675" t="s">
        <v>24</v>
      </c>
      <c r="Q3675" t="s">
        <v>25</v>
      </c>
      <c r="R3675" s="14">
        <v>45057</v>
      </c>
      <c r="S3675" s="14">
        <v>45057</v>
      </c>
    </row>
    <row r="3676" spans="1:19" x14ac:dyDescent="0.25">
      <c r="A3676" t="s">
        <v>6927</v>
      </c>
      <c r="B3676" t="s">
        <v>2814</v>
      </c>
      <c r="C3676" t="s">
        <v>7029</v>
      </c>
      <c r="D3676" t="s">
        <v>7030</v>
      </c>
      <c r="E3676" t="s">
        <v>32</v>
      </c>
      <c r="F3676" t="s">
        <v>32</v>
      </c>
      <c r="G3676" t="s">
        <v>18</v>
      </c>
      <c r="H3676" s="14">
        <v>44260</v>
      </c>
      <c r="I3676" t="s">
        <v>19</v>
      </c>
      <c r="J3676">
        <v>3</v>
      </c>
      <c r="K3676">
        <v>200</v>
      </c>
      <c r="L3676" t="s">
        <v>33</v>
      </c>
      <c r="M3676" t="s">
        <v>24</v>
      </c>
      <c r="N3676" t="s">
        <v>34</v>
      </c>
      <c r="O3676" t="s">
        <v>23</v>
      </c>
      <c r="P3676" t="s">
        <v>24</v>
      </c>
      <c r="Q3676" t="s">
        <v>25</v>
      </c>
      <c r="R3676" s="14">
        <v>45002</v>
      </c>
      <c r="S3676" s="14">
        <v>45107</v>
      </c>
    </row>
    <row r="3677" spans="1:19" x14ac:dyDescent="0.25">
      <c r="A3677" t="s">
        <v>6927</v>
      </c>
      <c r="B3677" t="s">
        <v>2814</v>
      </c>
      <c r="C3677" t="s">
        <v>7031</v>
      </c>
      <c r="D3677" t="s">
        <v>7032</v>
      </c>
      <c r="E3677" t="s">
        <v>32</v>
      </c>
      <c r="F3677" t="s">
        <v>32</v>
      </c>
      <c r="G3677" t="s">
        <v>18</v>
      </c>
      <c r="H3677" s="14">
        <v>44260</v>
      </c>
      <c r="I3677" t="s">
        <v>19</v>
      </c>
      <c r="J3677">
        <v>11</v>
      </c>
      <c r="K3677">
        <v>200</v>
      </c>
      <c r="L3677" t="s">
        <v>33</v>
      </c>
      <c r="M3677" t="s">
        <v>24</v>
      </c>
      <c r="N3677" t="s">
        <v>34</v>
      </c>
      <c r="O3677" t="s">
        <v>23</v>
      </c>
      <c r="P3677" t="s">
        <v>24</v>
      </c>
      <c r="Q3677" t="s">
        <v>25</v>
      </c>
      <c r="R3677" s="14">
        <v>45000</v>
      </c>
      <c r="S3677" s="14">
        <v>45049</v>
      </c>
    </row>
    <row r="3678" spans="1:19" x14ac:dyDescent="0.25">
      <c r="A3678" t="s">
        <v>6927</v>
      </c>
      <c r="B3678" t="s">
        <v>2814</v>
      </c>
      <c r="C3678" t="s">
        <v>7033</v>
      </c>
      <c r="D3678" t="s">
        <v>7034</v>
      </c>
      <c r="E3678" t="s">
        <v>32</v>
      </c>
      <c r="F3678" t="s">
        <v>32</v>
      </c>
      <c r="G3678" t="s">
        <v>18</v>
      </c>
      <c r="H3678" s="14">
        <v>44260</v>
      </c>
      <c r="I3678" t="s">
        <v>19</v>
      </c>
      <c r="J3678">
        <v>10</v>
      </c>
      <c r="K3678">
        <v>100</v>
      </c>
      <c r="L3678" t="s">
        <v>33</v>
      </c>
      <c r="M3678" t="s">
        <v>24</v>
      </c>
      <c r="N3678" t="s">
        <v>34</v>
      </c>
      <c r="O3678" t="s">
        <v>23</v>
      </c>
      <c r="P3678" t="s">
        <v>24</v>
      </c>
      <c r="Q3678" t="s">
        <v>25</v>
      </c>
      <c r="R3678" s="14">
        <v>45006</v>
      </c>
      <c r="S3678" s="14">
        <v>45055</v>
      </c>
    </row>
    <row r="3679" spans="1:19" x14ac:dyDescent="0.25">
      <c r="A3679" t="s">
        <v>6927</v>
      </c>
      <c r="B3679" t="s">
        <v>2814</v>
      </c>
      <c r="C3679" t="s">
        <v>7035</v>
      </c>
      <c r="D3679" t="s">
        <v>7036</v>
      </c>
      <c r="E3679" t="s">
        <v>32</v>
      </c>
      <c r="F3679" t="s">
        <v>32</v>
      </c>
      <c r="G3679" t="s">
        <v>18</v>
      </c>
      <c r="H3679" s="14">
        <v>44377</v>
      </c>
      <c r="I3679" t="s">
        <v>19</v>
      </c>
      <c r="J3679">
        <v>27</v>
      </c>
      <c r="K3679">
        <v>164</v>
      </c>
      <c r="L3679" t="s">
        <v>33</v>
      </c>
      <c r="M3679" t="s">
        <v>24</v>
      </c>
      <c r="N3679" t="s">
        <v>34</v>
      </c>
      <c r="O3679" t="s">
        <v>23</v>
      </c>
      <c r="P3679" t="s">
        <v>24</v>
      </c>
      <c r="Q3679" t="s">
        <v>25</v>
      </c>
      <c r="R3679" s="14">
        <v>45001</v>
      </c>
      <c r="S3679" s="14">
        <v>45049</v>
      </c>
    </row>
    <row r="3680" spans="1:19" x14ac:dyDescent="0.25">
      <c r="A3680" t="s">
        <v>6927</v>
      </c>
      <c r="B3680" t="s">
        <v>2814</v>
      </c>
      <c r="C3680" t="s">
        <v>7037</v>
      </c>
      <c r="D3680" t="s">
        <v>7038</v>
      </c>
      <c r="E3680" t="s">
        <v>32</v>
      </c>
      <c r="F3680" t="s">
        <v>32</v>
      </c>
      <c r="G3680" t="s">
        <v>18</v>
      </c>
      <c r="H3680" s="14">
        <v>44260</v>
      </c>
      <c r="I3680" t="s">
        <v>19</v>
      </c>
      <c r="J3680">
        <v>14</v>
      </c>
      <c r="K3680">
        <v>25</v>
      </c>
      <c r="L3680" t="s">
        <v>33</v>
      </c>
      <c r="M3680" t="s">
        <v>24</v>
      </c>
      <c r="N3680" t="s">
        <v>34</v>
      </c>
      <c r="O3680" t="s">
        <v>23</v>
      </c>
      <c r="P3680" t="s">
        <v>24</v>
      </c>
      <c r="Q3680" t="s">
        <v>25</v>
      </c>
      <c r="R3680" s="14">
        <v>45057</v>
      </c>
      <c r="S3680" s="14">
        <v>45062</v>
      </c>
    </row>
    <row r="3681" spans="1:19" x14ac:dyDescent="0.25">
      <c r="A3681" t="s">
        <v>6927</v>
      </c>
      <c r="B3681" t="s">
        <v>2814</v>
      </c>
      <c r="C3681" t="s">
        <v>7039</v>
      </c>
      <c r="D3681" t="s">
        <v>7040</v>
      </c>
      <c r="E3681" t="s">
        <v>32</v>
      </c>
      <c r="F3681" t="s">
        <v>32</v>
      </c>
      <c r="G3681" t="s">
        <v>18</v>
      </c>
      <c r="H3681" s="14">
        <v>36335</v>
      </c>
      <c r="I3681" t="s">
        <v>19</v>
      </c>
      <c r="J3681">
        <v>5</v>
      </c>
      <c r="K3681">
        <v>25</v>
      </c>
      <c r="L3681" t="s">
        <v>20</v>
      </c>
      <c r="M3681" t="s">
        <v>24</v>
      </c>
      <c r="N3681" t="s">
        <v>34</v>
      </c>
      <c r="O3681" t="s">
        <v>23</v>
      </c>
      <c r="P3681" t="s">
        <v>24</v>
      </c>
      <c r="Q3681" t="s">
        <v>25</v>
      </c>
      <c r="R3681" s="14">
        <v>45057</v>
      </c>
      <c r="S3681" s="14">
        <v>45062</v>
      </c>
    </row>
    <row r="3682" spans="1:19" x14ac:dyDescent="0.25">
      <c r="A3682" t="s">
        <v>6927</v>
      </c>
      <c r="B3682" t="s">
        <v>2814</v>
      </c>
      <c r="C3682" t="s">
        <v>7041</v>
      </c>
      <c r="D3682" t="s">
        <v>7042</v>
      </c>
      <c r="E3682" t="s">
        <v>67</v>
      </c>
      <c r="F3682" t="s">
        <v>67</v>
      </c>
      <c r="G3682" t="s">
        <v>18</v>
      </c>
      <c r="H3682" s="14">
        <v>28936</v>
      </c>
      <c r="I3682" t="s">
        <v>19</v>
      </c>
      <c r="J3682">
        <v>18</v>
      </c>
      <c r="K3682">
        <v>56</v>
      </c>
      <c r="L3682" t="s">
        <v>20</v>
      </c>
      <c r="M3682" t="s">
        <v>21</v>
      </c>
      <c r="N3682" t="s">
        <v>34</v>
      </c>
      <c r="O3682" t="s">
        <v>23</v>
      </c>
      <c r="P3682" t="s">
        <v>24</v>
      </c>
      <c r="Q3682" t="s">
        <v>25</v>
      </c>
      <c r="R3682" s="14">
        <v>45057</v>
      </c>
      <c r="S3682" s="14">
        <v>45058</v>
      </c>
    </row>
    <row r="3683" spans="1:19" x14ac:dyDescent="0.25">
      <c r="A3683" t="s">
        <v>6927</v>
      </c>
      <c r="B3683" t="s">
        <v>2814</v>
      </c>
      <c r="C3683" t="s">
        <v>7043</v>
      </c>
      <c r="D3683" t="s">
        <v>7044</v>
      </c>
      <c r="E3683" t="s">
        <v>32</v>
      </c>
      <c r="F3683" t="s">
        <v>32</v>
      </c>
      <c r="G3683" t="s">
        <v>18</v>
      </c>
      <c r="H3683" s="14">
        <v>44260</v>
      </c>
      <c r="I3683" t="s">
        <v>19</v>
      </c>
      <c r="J3683">
        <v>15</v>
      </c>
      <c r="K3683">
        <v>1400</v>
      </c>
      <c r="L3683" t="s">
        <v>20</v>
      </c>
      <c r="M3683" t="s">
        <v>24</v>
      </c>
      <c r="N3683" t="s">
        <v>34</v>
      </c>
      <c r="O3683" t="s">
        <v>23</v>
      </c>
      <c r="P3683" t="s">
        <v>24</v>
      </c>
      <c r="Q3683" t="s">
        <v>25</v>
      </c>
      <c r="R3683" s="14">
        <v>45049</v>
      </c>
      <c r="S3683" s="14">
        <v>45049</v>
      </c>
    </row>
    <row r="3684" spans="1:19" x14ac:dyDescent="0.25">
      <c r="A3684" t="s">
        <v>6927</v>
      </c>
      <c r="B3684" t="s">
        <v>2814</v>
      </c>
      <c r="C3684" t="s">
        <v>7045</v>
      </c>
      <c r="D3684" t="s">
        <v>7046</v>
      </c>
      <c r="E3684" t="s">
        <v>32</v>
      </c>
      <c r="F3684" t="s">
        <v>32</v>
      </c>
      <c r="G3684" t="s">
        <v>18</v>
      </c>
      <c r="H3684" s="14">
        <v>44260</v>
      </c>
      <c r="I3684" t="s">
        <v>19</v>
      </c>
      <c r="J3684">
        <v>51</v>
      </c>
      <c r="K3684">
        <v>856</v>
      </c>
      <c r="L3684" t="s">
        <v>33</v>
      </c>
      <c r="M3684" t="s">
        <v>24</v>
      </c>
      <c r="N3684" t="s">
        <v>34</v>
      </c>
      <c r="O3684" t="s">
        <v>24</v>
      </c>
      <c r="P3684" t="s">
        <v>24</v>
      </c>
      <c r="Q3684" t="s">
        <v>25</v>
      </c>
      <c r="R3684" s="14">
        <v>45050</v>
      </c>
      <c r="S3684" s="14">
        <v>45050</v>
      </c>
    </row>
    <row r="3685" spans="1:19" x14ac:dyDescent="0.25">
      <c r="A3685" t="s">
        <v>6927</v>
      </c>
      <c r="B3685" t="s">
        <v>2814</v>
      </c>
      <c r="C3685" t="s">
        <v>7047</v>
      </c>
      <c r="D3685" t="s">
        <v>7048</v>
      </c>
      <c r="E3685" t="s">
        <v>32</v>
      </c>
      <c r="F3685" t="s">
        <v>32</v>
      </c>
      <c r="G3685" t="s">
        <v>18</v>
      </c>
      <c r="H3685" s="14">
        <v>44243</v>
      </c>
      <c r="I3685" t="s">
        <v>19</v>
      </c>
      <c r="J3685">
        <v>23</v>
      </c>
      <c r="K3685">
        <v>350</v>
      </c>
      <c r="L3685" t="s">
        <v>33</v>
      </c>
      <c r="M3685" t="s">
        <v>24</v>
      </c>
      <c r="N3685" t="s">
        <v>34</v>
      </c>
      <c r="O3685" t="s">
        <v>23</v>
      </c>
      <c r="P3685" t="s">
        <v>24</v>
      </c>
      <c r="Q3685" t="s">
        <v>25</v>
      </c>
      <c r="R3685" s="14">
        <v>45050</v>
      </c>
      <c r="S3685" s="14">
        <v>45050</v>
      </c>
    </row>
    <row r="3686" spans="1:19" x14ac:dyDescent="0.25">
      <c r="A3686" t="s">
        <v>6927</v>
      </c>
      <c r="B3686" t="s">
        <v>2814</v>
      </c>
      <c r="C3686" t="s">
        <v>7049</v>
      </c>
      <c r="D3686" t="s">
        <v>7050</v>
      </c>
      <c r="E3686" t="s">
        <v>32</v>
      </c>
      <c r="F3686" t="s">
        <v>32</v>
      </c>
      <c r="G3686" t="s">
        <v>18</v>
      </c>
      <c r="H3686" s="14">
        <v>44260</v>
      </c>
      <c r="I3686" t="s">
        <v>19</v>
      </c>
      <c r="J3686">
        <v>7</v>
      </c>
      <c r="K3686">
        <v>900</v>
      </c>
      <c r="L3686" t="s">
        <v>33</v>
      </c>
      <c r="M3686" t="s">
        <v>24</v>
      </c>
      <c r="N3686" t="s">
        <v>34</v>
      </c>
      <c r="O3686" t="s">
        <v>23</v>
      </c>
      <c r="P3686" t="s">
        <v>24</v>
      </c>
      <c r="Q3686" t="s">
        <v>25</v>
      </c>
      <c r="R3686" s="14">
        <v>45049</v>
      </c>
      <c r="S3686" s="14">
        <v>45049</v>
      </c>
    </row>
    <row r="3687" spans="1:19" x14ac:dyDescent="0.25">
      <c r="A3687" t="s">
        <v>6927</v>
      </c>
      <c r="B3687" t="s">
        <v>2814</v>
      </c>
      <c r="C3687" t="s">
        <v>7051</v>
      </c>
      <c r="D3687" t="s">
        <v>7052</v>
      </c>
      <c r="E3687" t="s">
        <v>32</v>
      </c>
      <c r="F3687" t="s">
        <v>32</v>
      </c>
      <c r="G3687" t="s">
        <v>18</v>
      </c>
      <c r="H3687" s="14">
        <v>44260</v>
      </c>
      <c r="I3687" t="s">
        <v>19</v>
      </c>
      <c r="J3687">
        <v>9</v>
      </c>
      <c r="K3687">
        <v>575</v>
      </c>
      <c r="L3687" t="s">
        <v>33</v>
      </c>
      <c r="M3687" t="s">
        <v>24</v>
      </c>
      <c r="N3687" t="s">
        <v>34</v>
      </c>
      <c r="O3687" t="s">
        <v>23</v>
      </c>
      <c r="P3687" t="s">
        <v>24</v>
      </c>
      <c r="Q3687" t="s">
        <v>25</v>
      </c>
      <c r="R3687" s="14">
        <v>45049</v>
      </c>
      <c r="S3687" s="14">
        <v>45050</v>
      </c>
    </row>
    <row r="3688" spans="1:19" x14ac:dyDescent="0.25">
      <c r="A3688" t="s">
        <v>6927</v>
      </c>
      <c r="B3688" t="s">
        <v>2814</v>
      </c>
      <c r="C3688" t="s">
        <v>7053</v>
      </c>
      <c r="D3688" t="s">
        <v>7054</v>
      </c>
      <c r="E3688" t="s">
        <v>32</v>
      </c>
      <c r="F3688" t="s">
        <v>32</v>
      </c>
      <c r="G3688" t="s">
        <v>18</v>
      </c>
      <c r="H3688" s="14">
        <v>44260</v>
      </c>
      <c r="I3688" t="s">
        <v>19</v>
      </c>
      <c r="J3688">
        <v>45</v>
      </c>
      <c r="K3688">
        <v>750</v>
      </c>
      <c r="L3688" t="s">
        <v>33</v>
      </c>
      <c r="M3688" t="s">
        <v>24</v>
      </c>
      <c r="N3688" t="s">
        <v>34</v>
      </c>
      <c r="O3688" t="s">
        <v>23</v>
      </c>
      <c r="P3688" t="s">
        <v>24</v>
      </c>
      <c r="Q3688" t="s">
        <v>25</v>
      </c>
      <c r="R3688" s="14">
        <v>45052</v>
      </c>
      <c r="S3688" s="14">
        <v>45052</v>
      </c>
    </row>
    <row r="3689" spans="1:19" x14ac:dyDescent="0.25">
      <c r="A3689" t="s">
        <v>6927</v>
      </c>
      <c r="B3689" t="s">
        <v>2814</v>
      </c>
      <c r="C3689" t="s">
        <v>7055</v>
      </c>
      <c r="D3689" t="s">
        <v>7056</v>
      </c>
      <c r="E3689" t="s">
        <v>67</v>
      </c>
      <c r="F3689" t="s">
        <v>67</v>
      </c>
      <c r="G3689" t="s">
        <v>18</v>
      </c>
      <c r="H3689" s="14">
        <v>28936</v>
      </c>
      <c r="I3689" t="s">
        <v>19</v>
      </c>
      <c r="J3689">
        <v>28</v>
      </c>
      <c r="K3689">
        <v>107</v>
      </c>
      <c r="L3689" t="s">
        <v>20</v>
      </c>
      <c r="M3689" t="s">
        <v>21</v>
      </c>
      <c r="N3689" t="s">
        <v>34</v>
      </c>
      <c r="O3689" t="s">
        <v>23</v>
      </c>
      <c r="P3689" t="s">
        <v>24</v>
      </c>
      <c r="Q3689" t="s">
        <v>25</v>
      </c>
      <c r="R3689" s="14">
        <v>45008</v>
      </c>
      <c r="S3689" s="14">
        <v>45008</v>
      </c>
    </row>
    <row r="3690" spans="1:19" x14ac:dyDescent="0.25">
      <c r="A3690" t="s">
        <v>6927</v>
      </c>
      <c r="B3690" t="s">
        <v>2814</v>
      </c>
      <c r="C3690" t="s">
        <v>7057</v>
      </c>
      <c r="D3690" t="s">
        <v>7058</v>
      </c>
      <c r="E3690" t="s">
        <v>32</v>
      </c>
      <c r="F3690" t="s">
        <v>32</v>
      </c>
      <c r="G3690" t="s">
        <v>18</v>
      </c>
      <c r="H3690" s="14">
        <v>44260</v>
      </c>
      <c r="I3690" t="s">
        <v>19</v>
      </c>
      <c r="J3690">
        <v>11</v>
      </c>
      <c r="K3690">
        <v>218</v>
      </c>
      <c r="L3690" t="s">
        <v>33</v>
      </c>
      <c r="M3690" t="s">
        <v>24</v>
      </c>
      <c r="N3690" t="s">
        <v>34</v>
      </c>
      <c r="O3690" t="s">
        <v>23</v>
      </c>
      <c r="P3690" t="s">
        <v>24</v>
      </c>
      <c r="Q3690" t="s">
        <v>25</v>
      </c>
      <c r="R3690" s="14">
        <v>45061</v>
      </c>
      <c r="S3690" s="14">
        <v>45061</v>
      </c>
    </row>
    <row r="3691" spans="1:19" x14ac:dyDescent="0.25">
      <c r="A3691" t="s">
        <v>6927</v>
      </c>
      <c r="B3691" t="s">
        <v>2814</v>
      </c>
      <c r="C3691" t="s">
        <v>14729</v>
      </c>
      <c r="D3691" t="s">
        <v>14730</v>
      </c>
      <c r="E3691" t="s">
        <v>32</v>
      </c>
      <c r="F3691" t="s">
        <v>32</v>
      </c>
      <c r="G3691" t="s">
        <v>18</v>
      </c>
      <c r="H3691" s="14">
        <v>44566</v>
      </c>
      <c r="I3691" t="s">
        <v>19</v>
      </c>
      <c r="J3691">
        <v>12</v>
      </c>
      <c r="K3691">
        <v>48</v>
      </c>
      <c r="L3691" t="s">
        <v>33</v>
      </c>
      <c r="M3691" t="s">
        <v>21</v>
      </c>
      <c r="N3691" t="s">
        <v>34</v>
      </c>
      <c r="O3691" t="s">
        <v>23</v>
      </c>
      <c r="P3691" t="s">
        <v>24</v>
      </c>
      <c r="Q3691" t="s">
        <v>25</v>
      </c>
      <c r="R3691" s="14">
        <v>45040</v>
      </c>
      <c r="S3691" s="14">
        <v>45105</v>
      </c>
    </row>
    <row r="3692" spans="1:19" x14ac:dyDescent="0.25">
      <c r="A3692" t="s">
        <v>6927</v>
      </c>
      <c r="B3692" t="s">
        <v>2814</v>
      </c>
      <c r="C3692" t="s">
        <v>7059</v>
      </c>
      <c r="D3692" t="s">
        <v>7060</v>
      </c>
      <c r="E3692" t="s">
        <v>274</v>
      </c>
      <c r="F3692" t="s">
        <v>32</v>
      </c>
      <c r="G3692" t="s">
        <v>181</v>
      </c>
      <c r="H3692" s="14">
        <v>43831</v>
      </c>
      <c r="I3692" t="s">
        <v>275</v>
      </c>
      <c r="J3692">
        <v>1</v>
      </c>
      <c r="K3692">
        <v>225</v>
      </c>
      <c r="L3692" t="s">
        <v>24</v>
      </c>
      <c r="M3692" t="s">
        <v>24</v>
      </c>
      <c r="N3692" t="s">
        <v>34</v>
      </c>
      <c r="O3692" t="s">
        <v>24</v>
      </c>
      <c r="P3692" t="s">
        <v>3603</v>
      </c>
      <c r="Q3692" t="s">
        <v>25</v>
      </c>
      <c r="R3692" s="14">
        <v>44018</v>
      </c>
      <c r="S3692" s="14">
        <v>43319</v>
      </c>
    </row>
    <row r="3693" spans="1:19" x14ac:dyDescent="0.25">
      <c r="A3693" t="s">
        <v>6927</v>
      </c>
      <c r="B3693" t="s">
        <v>2814</v>
      </c>
      <c r="C3693" t="s">
        <v>7061</v>
      </c>
      <c r="D3693" t="s">
        <v>7062</v>
      </c>
      <c r="E3693" t="s">
        <v>32</v>
      </c>
      <c r="F3693" t="s">
        <v>32</v>
      </c>
      <c r="G3693" t="s">
        <v>18</v>
      </c>
      <c r="H3693" s="14">
        <v>44260</v>
      </c>
      <c r="I3693" t="s">
        <v>19</v>
      </c>
      <c r="J3693">
        <v>65</v>
      </c>
      <c r="K3693">
        <v>400</v>
      </c>
      <c r="L3693" t="s">
        <v>33</v>
      </c>
      <c r="M3693" t="s">
        <v>24</v>
      </c>
      <c r="N3693" t="s">
        <v>34</v>
      </c>
      <c r="O3693" t="s">
        <v>23</v>
      </c>
      <c r="P3693" t="s">
        <v>24</v>
      </c>
      <c r="Q3693" t="s">
        <v>25</v>
      </c>
      <c r="R3693" s="14">
        <v>45034</v>
      </c>
      <c r="S3693" s="14">
        <v>45035</v>
      </c>
    </row>
    <row r="3694" spans="1:19" x14ac:dyDescent="0.25">
      <c r="A3694" t="s">
        <v>6927</v>
      </c>
      <c r="B3694" t="s">
        <v>2814</v>
      </c>
      <c r="C3694" t="s">
        <v>7063</v>
      </c>
      <c r="D3694" t="s">
        <v>7064</v>
      </c>
      <c r="E3694" t="s">
        <v>32</v>
      </c>
      <c r="F3694" t="s">
        <v>32</v>
      </c>
      <c r="G3694" t="s">
        <v>18</v>
      </c>
      <c r="H3694" s="14">
        <v>44250</v>
      </c>
      <c r="I3694" t="s">
        <v>19</v>
      </c>
      <c r="J3694">
        <v>55</v>
      </c>
      <c r="K3694">
        <v>6040</v>
      </c>
      <c r="L3694" t="s">
        <v>33</v>
      </c>
      <c r="M3694" t="s">
        <v>24</v>
      </c>
      <c r="N3694" t="s">
        <v>34</v>
      </c>
      <c r="O3694" t="s">
        <v>23</v>
      </c>
      <c r="P3694" t="s">
        <v>24</v>
      </c>
      <c r="Q3694" t="s">
        <v>25</v>
      </c>
      <c r="R3694" s="14">
        <v>45055</v>
      </c>
      <c r="S3694" s="14">
        <v>45058</v>
      </c>
    </row>
    <row r="3695" spans="1:19" x14ac:dyDescent="0.25">
      <c r="A3695" t="s">
        <v>6927</v>
      </c>
      <c r="B3695" t="s">
        <v>2814</v>
      </c>
      <c r="C3695" t="s">
        <v>7065</v>
      </c>
      <c r="D3695" t="s">
        <v>7066</v>
      </c>
      <c r="E3695" t="s">
        <v>32</v>
      </c>
      <c r="F3695" t="s">
        <v>32</v>
      </c>
      <c r="G3695" t="s">
        <v>18</v>
      </c>
      <c r="H3695" s="14">
        <v>28936</v>
      </c>
      <c r="I3695" t="s">
        <v>19</v>
      </c>
      <c r="J3695">
        <v>4</v>
      </c>
      <c r="K3695">
        <v>200</v>
      </c>
      <c r="L3695" t="s">
        <v>33</v>
      </c>
      <c r="M3695" t="s">
        <v>24</v>
      </c>
      <c r="N3695" t="s">
        <v>34</v>
      </c>
      <c r="O3695" t="s">
        <v>23</v>
      </c>
      <c r="P3695" t="s">
        <v>24</v>
      </c>
      <c r="Q3695" t="s">
        <v>25</v>
      </c>
      <c r="R3695" s="14">
        <v>45000</v>
      </c>
      <c r="S3695" s="14">
        <v>45104</v>
      </c>
    </row>
    <row r="3696" spans="1:19" x14ac:dyDescent="0.25">
      <c r="A3696" t="s">
        <v>6927</v>
      </c>
      <c r="B3696" t="s">
        <v>2814</v>
      </c>
      <c r="C3696" t="s">
        <v>7067</v>
      </c>
      <c r="D3696" t="s">
        <v>7068</v>
      </c>
      <c r="E3696" t="s">
        <v>32</v>
      </c>
      <c r="F3696" t="s">
        <v>32</v>
      </c>
      <c r="G3696" t="s">
        <v>18</v>
      </c>
      <c r="H3696" s="14">
        <v>44768</v>
      </c>
      <c r="I3696" t="s">
        <v>19</v>
      </c>
      <c r="J3696">
        <v>15</v>
      </c>
      <c r="K3696">
        <v>113</v>
      </c>
      <c r="L3696" t="s">
        <v>33</v>
      </c>
      <c r="M3696" t="s">
        <v>24</v>
      </c>
      <c r="N3696" t="s">
        <v>34</v>
      </c>
      <c r="O3696" t="s">
        <v>24</v>
      </c>
      <c r="P3696" t="s">
        <v>24</v>
      </c>
      <c r="Q3696" t="s">
        <v>25</v>
      </c>
      <c r="R3696" s="14">
        <v>45057</v>
      </c>
      <c r="S3696" s="14">
        <v>45057</v>
      </c>
    </row>
    <row r="3697" spans="1:19" x14ac:dyDescent="0.25">
      <c r="A3697" t="s">
        <v>6927</v>
      </c>
      <c r="B3697" t="s">
        <v>2814</v>
      </c>
      <c r="C3697" t="s">
        <v>7069</v>
      </c>
      <c r="D3697" t="s">
        <v>7070</v>
      </c>
      <c r="E3697" t="s">
        <v>67</v>
      </c>
      <c r="F3697" t="s">
        <v>67</v>
      </c>
      <c r="G3697" t="s">
        <v>18</v>
      </c>
      <c r="H3697" s="14">
        <v>28936</v>
      </c>
      <c r="I3697" t="s">
        <v>19</v>
      </c>
      <c r="J3697">
        <v>1</v>
      </c>
      <c r="K3697">
        <v>70</v>
      </c>
      <c r="L3697" t="s">
        <v>20</v>
      </c>
      <c r="M3697" t="s">
        <v>21</v>
      </c>
      <c r="N3697" t="s">
        <v>34</v>
      </c>
      <c r="O3697" t="s">
        <v>23</v>
      </c>
      <c r="P3697" t="s">
        <v>24</v>
      </c>
      <c r="Q3697" t="s">
        <v>25</v>
      </c>
      <c r="R3697" s="14">
        <v>45013</v>
      </c>
      <c r="S3697" s="14">
        <v>45056</v>
      </c>
    </row>
    <row r="3698" spans="1:19" x14ac:dyDescent="0.25">
      <c r="A3698" t="s">
        <v>6927</v>
      </c>
      <c r="B3698" t="s">
        <v>2814</v>
      </c>
      <c r="C3698" t="s">
        <v>7071</v>
      </c>
      <c r="D3698" t="s">
        <v>7072</v>
      </c>
      <c r="E3698" t="s">
        <v>67</v>
      </c>
      <c r="F3698" t="s">
        <v>67</v>
      </c>
      <c r="G3698" t="s">
        <v>18</v>
      </c>
      <c r="H3698" s="14">
        <v>28936</v>
      </c>
      <c r="I3698" t="s">
        <v>41</v>
      </c>
      <c r="J3698">
        <v>11</v>
      </c>
      <c r="K3698">
        <v>85</v>
      </c>
      <c r="L3698" t="s">
        <v>20</v>
      </c>
      <c r="M3698" t="s">
        <v>42</v>
      </c>
      <c r="N3698" t="s">
        <v>34</v>
      </c>
      <c r="O3698" t="s">
        <v>23</v>
      </c>
      <c r="P3698" t="s">
        <v>24</v>
      </c>
      <c r="Q3698" t="s">
        <v>25</v>
      </c>
      <c r="R3698" s="14">
        <v>45048</v>
      </c>
      <c r="S3698" s="14">
        <v>45057</v>
      </c>
    </row>
    <row r="3699" spans="1:19" x14ac:dyDescent="0.25">
      <c r="A3699" t="s">
        <v>6927</v>
      </c>
      <c r="B3699" t="s">
        <v>2814</v>
      </c>
      <c r="C3699" t="s">
        <v>7073</v>
      </c>
      <c r="D3699" t="s">
        <v>7074</v>
      </c>
      <c r="E3699" t="s">
        <v>67</v>
      </c>
      <c r="F3699" t="s">
        <v>67</v>
      </c>
      <c r="G3699" t="s">
        <v>18</v>
      </c>
      <c r="H3699" s="14">
        <v>28936</v>
      </c>
      <c r="I3699" t="s">
        <v>41</v>
      </c>
      <c r="J3699">
        <v>17</v>
      </c>
      <c r="K3699">
        <v>225</v>
      </c>
      <c r="L3699" t="s">
        <v>20</v>
      </c>
      <c r="M3699" t="s">
        <v>42</v>
      </c>
      <c r="N3699" t="s">
        <v>34</v>
      </c>
      <c r="O3699" t="s">
        <v>23</v>
      </c>
      <c r="P3699" t="s">
        <v>24</v>
      </c>
      <c r="Q3699" t="s">
        <v>25</v>
      </c>
      <c r="R3699" s="14">
        <v>45048</v>
      </c>
      <c r="S3699" s="14">
        <v>45057</v>
      </c>
    </row>
    <row r="3700" spans="1:19" x14ac:dyDescent="0.25">
      <c r="A3700" t="s">
        <v>6927</v>
      </c>
      <c r="B3700" t="s">
        <v>2814</v>
      </c>
      <c r="C3700" t="s">
        <v>7075</v>
      </c>
      <c r="D3700" t="s">
        <v>7076</v>
      </c>
      <c r="E3700" t="s">
        <v>67</v>
      </c>
      <c r="F3700" t="s">
        <v>67</v>
      </c>
      <c r="G3700" t="s">
        <v>18</v>
      </c>
      <c r="H3700" s="14">
        <v>28936</v>
      </c>
      <c r="I3700" t="s">
        <v>19</v>
      </c>
      <c r="J3700">
        <v>1</v>
      </c>
      <c r="K3700">
        <v>389</v>
      </c>
      <c r="L3700" t="s">
        <v>20</v>
      </c>
      <c r="M3700" t="s">
        <v>24</v>
      </c>
      <c r="N3700" t="s">
        <v>34</v>
      </c>
      <c r="O3700" t="s">
        <v>23</v>
      </c>
      <c r="P3700" t="s">
        <v>24</v>
      </c>
      <c r="Q3700" t="s">
        <v>25</v>
      </c>
      <c r="R3700" s="14">
        <v>45013</v>
      </c>
      <c r="S3700" s="14">
        <v>45013</v>
      </c>
    </row>
    <row r="3701" spans="1:19" x14ac:dyDescent="0.25">
      <c r="A3701" t="s">
        <v>6927</v>
      </c>
      <c r="B3701" t="s">
        <v>2814</v>
      </c>
      <c r="C3701" t="s">
        <v>7077</v>
      </c>
      <c r="D3701" t="s">
        <v>7078</v>
      </c>
      <c r="E3701" t="s">
        <v>67</v>
      </c>
      <c r="F3701" t="s">
        <v>67</v>
      </c>
      <c r="G3701" t="s">
        <v>18</v>
      </c>
      <c r="H3701" s="14">
        <v>28936</v>
      </c>
      <c r="I3701" t="s">
        <v>19</v>
      </c>
      <c r="J3701">
        <v>8</v>
      </c>
      <c r="K3701">
        <v>215</v>
      </c>
      <c r="L3701" t="s">
        <v>20</v>
      </c>
      <c r="M3701" t="s">
        <v>24</v>
      </c>
      <c r="N3701" t="s">
        <v>34</v>
      </c>
      <c r="O3701" t="s">
        <v>23</v>
      </c>
      <c r="P3701" t="s">
        <v>24</v>
      </c>
      <c r="Q3701" t="s">
        <v>25</v>
      </c>
      <c r="R3701" s="14">
        <v>45002</v>
      </c>
      <c r="S3701" s="14">
        <v>45029</v>
      </c>
    </row>
    <row r="3702" spans="1:19" x14ac:dyDescent="0.25">
      <c r="A3702" t="s">
        <v>6927</v>
      </c>
      <c r="B3702" t="s">
        <v>2814</v>
      </c>
      <c r="C3702" t="s">
        <v>7079</v>
      </c>
      <c r="D3702" t="s">
        <v>7080</v>
      </c>
      <c r="E3702" t="s">
        <v>67</v>
      </c>
      <c r="F3702" t="s">
        <v>67</v>
      </c>
      <c r="G3702" t="s">
        <v>18</v>
      </c>
      <c r="H3702" s="14">
        <v>28936</v>
      </c>
      <c r="I3702" t="s">
        <v>19</v>
      </c>
      <c r="J3702">
        <v>2</v>
      </c>
      <c r="K3702">
        <v>181</v>
      </c>
      <c r="L3702" t="s">
        <v>20</v>
      </c>
      <c r="M3702" t="s">
        <v>21</v>
      </c>
      <c r="N3702" t="s">
        <v>34</v>
      </c>
      <c r="O3702" t="s">
        <v>23</v>
      </c>
      <c r="P3702" t="s">
        <v>24</v>
      </c>
      <c r="Q3702" t="s">
        <v>25</v>
      </c>
      <c r="R3702" s="14">
        <v>45036</v>
      </c>
      <c r="S3702" s="14">
        <v>45036</v>
      </c>
    </row>
    <row r="3703" spans="1:19" x14ac:dyDescent="0.25">
      <c r="A3703" t="s">
        <v>6927</v>
      </c>
      <c r="B3703" t="s">
        <v>2814</v>
      </c>
      <c r="C3703" t="s">
        <v>7081</v>
      </c>
      <c r="D3703" t="s">
        <v>7082</v>
      </c>
      <c r="E3703" t="s">
        <v>67</v>
      </c>
      <c r="F3703" t="s">
        <v>67</v>
      </c>
      <c r="G3703" t="s">
        <v>18</v>
      </c>
      <c r="H3703" s="14">
        <v>28936</v>
      </c>
      <c r="I3703" t="s">
        <v>19</v>
      </c>
      <c r="J3703">
        <v>1</v>
      </c>
      <c r="K3703">
        <v>454</v>
      </c>
      <c r="L3703" t="s">
        <v>20</v>
      </c>
      <c r="M3703" t="s">
        <v>21</v>
      </c>
      <c r="N3703" t="s">
        <v>34</v>
      </c>
      <c r="O3703" t="s">
        <v>23</v>
      </c>
      <c r="P3703" t="s">
        <v>24</v>
      </c>
      <c r="Q3703" t="s">
        <v>25</v>
      </c>
      <c r="R3703" s="14">
        <v>45013</v>
      </c>
      <c r="S3703" s="14">
        <v>45013</v>
      </c>
    </row>
    <row r="3704" spans="1:19" x14ac:dyDescent="0.25">
      <c r="A3704" t="s">
        <v>6927</v>
      </c>
      <c r="B3704" t="s">
        <v>2814</v>
      </c>
      <c r="C3704" t="s">
        <v>7083</v>
      </c>
      <c r="D3704" t="s">
        <v>7084</v>
      </c>
      <c r="E3704" t="s">
        <v>67</v>
      </c>
      <c r="F3704" t="s">
        <v>67</v>
      </c>
      <c r="G3704" t="s">
        <v>18</v>
      </c>
      <c r="H3704" s="14">
        <v>28936</v>
      </c>
      <c r="I3704" t="s">
        <v>19</v>
      </c>
      <c r="J3704">
        <v>1</v>
      </c>
      <c r="K3704">
        <v>380</v>
      </c>
      <c r="L3704" t="s">
        <v>20</v>
      </c>
      <c r="M3704" t="s">
        <v>24</v>
      </c>
      <c r="N3704" t="s">
        <v>34</v>
      </c>
      <c r="O3704" t="s">
        <v>23</v>
      </c>
      <c r="P3704" t="s">
        <v>24</v>
      </c>
      <c r="Q3704" t="s">
        <v>25</v>
      </c>
      <c r="R3704" s="14">
        <v>45013</v>
      </c>
      <c r="S3704" s="14">
        <v>45014</v>
      </c>
    </row>
    <row r="3705" spans="1:19" x14ac:dyDescent="0.25">
      <c r="A3705" t="s">
        <v>6927</v>
      </c>
      <c r="B3705" t="s">
        <v>2814</v>
      </c>
      <c r="C3705" t="s">
        <v>7085</v>
      </c>
      <c r="D3705" t="s">
        <v>7086</v>
      </c>
      <c r="E3705" t="s">
        <v>17</v>
      </c>
      <c r="F3705" t="s">
        <v>17</v>
      </c>
      <c r="G3705" t="s">
        <v>18</v>
      </c>
      <c r="H3705" s="14">
        <v>28936</v>
      </c>
      <c r="I3705" t="s">
        <v>19</v>
      </c>
      <c r="J3705">
        <v>11</v>
      </c>
      <c r="K3705">
        <v>105</v>
      </c>
      <c r="L3705" t="s">
        <v>20</v>
      </c>
      <c r="M3705" t="s">
        <v>21</v>
      </c>
      <c r="N3705" t="s">
        <v>22</v>
      </c>
      <c r="O3705" t="s">
        <v>23</v>
      </c>
      <c r="P3705" t="s">
        <v>24</v>
      </c>
      <c r="Q3705" t="s">
        <v>25</v>
      </c>
      <c r="R3705" s="14">
        <v>45005</v>
      </c>
      <c r="S3705" s="14">
        <v>45063</v>
      </c>
    </row>
    <row r="3706" spans="1:19" x14ac:dyDescent="0.25">
      <c r="A3706" t="s">
        <v>6927</v>
      </c>
      <c r="B3706" t="s">
        <v>2814</v>
      </c>
      <c r="C3706" t="s">
        <v>7087</v>
      </c>
      <c r="D3706" t="s">
        <v>7088</v>
      </c>
      <c r="E3706" t="s">
        <v>67</v>
      </c>
      <c r="F3706" t="s">
        <v>67</v>
      </c>
      <c r="G3706" t="s">
        <v>18</v>
      </c>
      <c r="H3706" s="14">
        <v>28936</v>
      </c>
      <c r="I3706" t="s">
        <v>19</v>
      </c>
      <c r="J3706">
        <v>10</v>
      </c>
      <c r="K3706">
        <v>511</v>
      </c>
      <c r="L3706" t="s">
        <v>20</v>
      </c>
      <c r="M3706" t="s">
        <v>24</v>
      </c>
      <c r="N3706" t="s">
        <v>34</v>
      </c>
      <c r="O3706" t="s">
        <v>23</v>
      </c>
      <c r="P3706" t="s">
        <v>24</v>
      </c>
      <c r="Q3706" t="s">
        <v>25</v>
      </c>
      <c r="R3706" s="14">
        <v>45000</v>
      </c>
      <c r="S3706" s="14">
        <v>45044</v>
      </c>
    </row>
    <row r="3707" spans="1:19" x14ac:dyDescent="0.25">
      <c r="A3707" t="s">
        <v>6927</v>
      </c>
      <c r="B3707" t="s">
        <v>2814</v>
      </c>
      <c r="C3707" t="s">
        <v>7089</v>
      </c>
      <c r="D3707" t="s">
        <v>7090</v>
      </c>
      <c r="E3707" t="s">
        <v>67</v>
      </c>
      <c r="F3707" t="s">
        <v>67</v>
      </c>
      <c r="G3707" t="s">
        <v>18</v>
      </c>
      <c r="H3707" s="14">
        <v>28936</v>
      </c>
      <c r="I3707" t="s">
        <v>19</v>
      </c>
      <c r="J3707">
        <v>1</v>
      </c>
      <c r="K3707">
        <v>150</v>
      </c>
      <c r="L3707" t="s">
        <v>20</v>
      </c>
      <c r="M3707" t="s">
        <v>24</v>
      </c>
      <c r="N3707" t="s">
        <v>34</v>
      </c>
      <c r="O3707" t="s">
        <v>23</v>
      </c>
      <c r="P3707" t="s">
        <v>24</v>
      </c>
      <c r="Q3707" t="s">
        <v>25</v>
      </c>
      <c r="R3707" s="14">
        <v>45013</v>
      </c>
      <c r="S3707" s="14">
        <v>45042</v>
      </c>
    </row>
    <row r="3708" spans="1:19" x14ac:dyDescent="0.25">
      <c r="A3708" t="s">
        <v>6927</v>
      </c>
      <c r="B3708" t="s">
        <v>2814</v>
      </c>
      <c r="C3708" t="s">
        <v>7091</v>
      </c>
      <c r="D3708" t="s">
        <v>7092</v>
      </c>
      <c r="E3708" t="s">
        <v>67</v>
      </c>
      <c r="F3708" t="s">
        <v>67</v>
      </c>
      <c r="G3708" t="s">
        <v>18</v>
      </c>
      <c r="H3708" s="14">
        <v>28936</v>
      </c>
      <c r="I3708" t="s">
        <v>19</v>
      </c>
      <c r="J3708">
        <v>6</v>
      </c>
      <c r="K3708">
        <v>700</v>
      </c>
      <c r="L3708" t="s">
        <v>20</v>
      </c>
      <c r="M3708" t="s">
        <v>24</v>
      </c>
      <c r="N3708" t="s">
        <v>34</v>
      </c>
      <c r="O3708" t="s">
        <v>23</v>
      </c>
      <c r="P3708" t="s">
        <v>24</v>
      </c>
      <c r="Q3708" t="s">
        <v>25</v>
      </c>
      <c r="R3708" s="14">
        <v>45008</v>
      </c>
      <c r="S3708" s="14">
        <v>45103</v>
      </c>
    </row>
    <row r="3709" spans="1:19" x14ac:dyDescent="0.25">
      <c r="A3709" t="s">
        <v>6927</v>
      </c>
      <c r="B3709" t="s">
        <v>2814</v>
      </c>
      <c r="C3709" t="s">
        <v>7093</v>
      </c>
      <c r="D3709" t="s">
        <v>7094</v>
      </c>
      <c r="E3709" t="s">
        <v>67</v>
      </c>
      <c r="F3709" t="s">
        <v>67</v>
      </c>
      <c r="G3709" t="s">
        <v>18</v>
      </c>
      <c r="H3709" s="14">
        <v>28936</v>
      </c>
      <c r="I3709" t="s">
        <v>19</v>
      </c>
      <c r="J3709">
        <v>3</v>
      </c>
      <c r="K3709">
        <v>200</v>
      </c>
      <c r="L3709" t="s">
        <v>20</v>
      </c>
      <c r="M3709" t="s">
        <v>21</v>
      </c>
      <c r="N3709" t="s">
        <v>34</v>
      </c>
      <c r="O3709" t="s">
        <v>23</v>
      </c>
      <c r="P3709" t="s">
        <v>24</v>
      </c>
      <c r="Q3709" t="s">
        <v>25</v>
      </c>
      <c r="R3709" s="14">
        <v>45000</v>
      </c>
      <c r="S3709" s="14">
        <v>45055</v>
      </c>
    </row>
    <row r="3710" spans="1:19" x14ac:dyDescent="0.25">
      <c r="A3710" t="s">
        <v>6927</v>
      </c>
      <c r="B3710" t="s">
        <v>2814</v>
      </c>
      <c r="C3710" t="s">
        <v>7095</v>
      </c>
      <c r="D3710" t="s">
        <v>7096</v>
      </c>
      <c r="E3710" t="s">
        <v>67</v>
      </c>
      <c r="F3710" t="s">
        <v>67</v>
      </c>
      <c r="G3710" t="s">
        <v>18</v>
      </c>
      <c r="H3710" s="14">
        <v>28936</v>
      </c>
      <c r="I3710" t="s">
        <v>19</v>
      </c>
      <c r="J3710">
        <v>1</v>
      </c>
      <c r="K3710">
        <v>367</v>
      </c>
      <c r="L3710" t="s">
        <v>20</v>
      </c>
      <c r="M3710" t="s">
        <v>24</v>
      </c>
      <c r="N3710" t="s">
        <v>34</v>
      </c>
      <c r="O3710" t="s">
        <v>23</v>
      </c>
      <c r="P3710" t="s">
        <v>24</v>
      </c>
      <c r="Q3710" t="s">
        <v>25</v>
      </c>
      <c r="R3710" s="14">
        <v>45027</v>
      </c>
      <c r="S3710" s="14">
        <v>45035</v>
      </c>
    </row>
    <row r="3711" spans="1:19" x14ac:dyDescent="0.25">
      <c r="A3711" t="s">
        <v>6927</v>
      </c>
      <c r="B3711" t="s">
        <v>2814</v>
      </c>
      <c r="C3711" t="s">
        <v>7097</v>
      </c>
      <c r="D3711" t="s">
        <v>7098</v>
      </c>
      <c r="E3711" t="s">
        <v>67</v>
      </c>
      <c r="F3711" t="s">
        <v>67</v>
      </c>
      <c r="G3711" t="s">
        <v>18</v>
      </c>
      <c r="H3711" s="14">
        <v>28936</v>
      </c>
      <c r="I3711" t="s">
        <v>19</v>
      </c>
      <c r="J3711">
        <v>6</v>
      </c>
      <c r="K3711">
        <v>490</v>
      </c>
      <c r="L3711" t="s">
        <v>20</v>
      </c>
      <c r="M3711" t="s">
        <v>21</v>
      </c>
      <c r="N3711" t="s">
        <v>34</v>
      </c>
      <c r="O3711" t="s">
        <v>23</v>
      </c>
      <c r="P3711" t="s">
        <v>24</v>
      </c>
      <c r="Q3711" t="s">
        <v>25</v>
      </c>
      <c r="R3711" s="14">
        <v>45049</v>
      </c>
      <c r="S3711" s="14">
        <v>45110</v>
      </c>
    </row>
    <row r="3712" spans="1:19" x14ac:dyDescent="0.25">
      <c r="A3712" t="s">
        <v>6927</v>
      </c>
      <c r="B3712" t="s">
        <v>2814</v>
      </c>
      <c r="C3712" t="s">
        <v>7099</v>
      </c>
      <c r="D3712" t="s">
        <v>7100</v>
      </c>
      <c r="E3712" t="s">
        <v>67</v>
      </c>
      <c r="F3712" t="s">
        <v>67</v>
      </c>
      <c r="G3712" t="s">
        <v>18</v>
      </c>
      <c r="H3712" s="14">
        <v>28936</v>
      </c>
      <c r="I3712" t="s">
        <v>19</v>
      </c>
      <c r="J3712">
        <v>1</v>
      </c>
      <c r="K3712">
        <v>461</v>
      </c>
      <c r="L3712" t="s">
        <v>20</v>
      </c>
      <c r="M3712" t="s">
        <v>24</v>
      </c>
      <c r="N3712" t="s">
        <v>34</v>
      </c>
      <c r="O3712" t="s">
        <v>23</v>
      </c>
      <c r="P3712" t="s">
        <v>24</v>
      </c>
      <c r="Q3712" t="s">
        <v>25</v>
      </c>
      <c r="R3712" s="14">
        <v>45035</v>
      </c>
      <c r="S3712" s="14">
        <v>45035</v>
      </c>
    </row>
    <row r="3713" spans="1:19" x14ac:dyDescent="0.25">
      <c r="A3713" t="s">
        <v>6927</v>
      </c>
      <c r="B3713" t="s">
        <v>2814</v>
      </c>
      <c r="C3713" t="s">
        <v>7101</v>
      </c>
      <c r="D3713" t="s">
        <v>7102</v>
      </c>
      <c r="E3713" t="s">
        <v>67</v>
      </c>
      <c r="F3713" t="s">
        <v>67</v>
      </c>
      <c r="G3713" t="s">
        <v>18</v>
      </c>
      <c r="H3713" s="14">
        <v>28936</v>
      </c>
      <c r="I3713" t="s">
        <v>19</v>
      </c>
      <c r="J3713">
        <v>25</v>
      </c>
      <c r="K3713">
        <v>236</v>
      </c>
      <c r="L3713" t="s">
        <v>20</v>
      </c>
      <c r="M3713" t="s">
        <v>24</v>
      </c>
      <c r="N3713" t="s">
        <v>34</v>
      </c>
      <c r="O3713" t="s">
        <v>23</v>
      </c>
      <c r="P3713" t="s">
        <v>24</v>
      </c>
      <c r="Q3713" t="s">
        <v>25</v>
      </c>
      <c r="R3713" s="14">
        <v>45008</v>
      </c>
      <c r="S3713" s="14">
        <v>45050</v>
      </c>
    </row>
    <row r="3714" spans="1:19" x14ac:dyDescent="0.25">
      <c r="A3714" t="s">
        <v>6927</v>
      </c>
      <c r="B3714" t="s">
        <v>2814</v>
      </c>
      <c r="C3714" t="s">
        <v>7103</v>
      </c>
      <c r="D3714" t="s">
        <v>7104</v>
      </c>
      <c r="E3714" t="s">
        <v>17</v>
      </c>
      <c r="F3714" t="s">
        <v>17</v>
      </c>
      <c r="G3714" t="s">
        <v>18</v>
      </c>
      <c r="H3714" s="14">
        <v>28936</v>
      </c>
      <c r="I3714" t="s">
        <v>19</v>
      </c>
      <c r="J3714">
        <v>1</v>
      </c>
      <c r="K3714">
        <v>46</v>
      </c>
      <c r="L3714" t="s">
        <v>20</v>
      </c>
      <c r="M3714" t="s">
        <v>42</v>
      </c>
      <c r="N3714" t="s">
        <v>22</v>
      </c>
      <c r="O3714" t="s">
        <v>23</v>
      </c>
      <c r="P3714" t="s">
        <v>24</v>
      </c>
      <c r="Q3714" t="s">
        <v>25</v>
      </c>
      <c r="R3714" s="14">
        <v>45012</v>
      </c>
      <c r="S3714" s="14">
        <v>45012</v>
      </c>
    </row>
    <row r="3715" spans="1:19" x14ac:dyDescent="0.25">
      <c r="A3715" t="s">
        <v>6927</v>
      </c>
      <c r="B3715" t="s">
        <v>2814</v>
      </c>
      <c r="C3715" t="s">
        <v>7105</v>
      </c>
      <c r="D3715" t="s">
        <v>7106</v>
      </c>
      <c r="E3715" t="s">
        <v>17</v>
      </c>
      <c r="F3715" t="s">
        <v>17</v>
      </c>
      <c r="G3715" t="s">
        <v>18</v>
      </c>
      <c r="H3715" s="14">
        <v>28936</v>
      </c>
      <c r="I3715" t="s">
        <v>19</v>
      </c>
      <c r="J3715">
        <v>1</v>
      </c>
      <c r="K3715">
        <v>36</v>
      </c>
      <c r="L3715" t="s">
        <v>20</v>
      </c>
      <c r="M3715" t="s">
        <v>24</v>
      </c>
      <c r="N3715" t="s">
        <v>22</v>
      </c>
      <c r="O3715" t="s">
        <v>23</v>
      </c>
      <c r="P3715" t="s">
        <v>24</v>
      </c>
      <c r="Q3715" t="s">
        <v>25</v>
      </c>
      <c r="R3715" s="14">
        <v>45013</v>
      </c>
      <c r="S3715" s="14">
        <v>45107</v>
      </c>
    </row>
    <row r="3716" spans="1:19" x14ac:dyDescent="0.25">
      <c r="A3716" t="s">
        <v>6927</v>
      </c>
      <c r="B3716" t="s">
        <v>2814</v>
      </c>
      <c r="C3716" t="s">
        <v>7107</v>
      </c>
      <c r="D3716" t="s">
        <v>7108</v>
      </c>
      <c r="E3716" t="s">
        <v>67</v>
      </c>
      <c r="F3716" t="s">
        <v>67</v>
      </c>
      <c r="G3716" t="s">
        <v>18</v>
      </c>
      <c r="H3716" s="14">
        <v>28936</v>
      </c>
      <c r="I3716" t="s">
        <v>19</v>
      </c>
      <c r="J3716">
        <v>10</v>
      </c>
      <c r="K3716">
        <v>650</v>
      </c>
      <c r="L3716" t="s">
        <v>20</v>
      </c>
      <c r="M3716" t="s">
        <v>24</v>
      </c>
      <c r="N3716" t="s">
        <v>34</v>
      </c>
      <c r="O3716" t="s">
        <v>23</v>
      </c>
      <c r="P3716" t="s">
        <v>24</v>
      </c>
      <c r="Q3716" t="s">
        <v>25</v>
      </c>
      <c r="R3716" s="14">
        <v>45013</v>
      </c>
      <c r="S3716" s="14">
        <v>45035</v>
      </c>
    </row>
    <row r="3717" spans="1:19" x14ac:dyDescent="0.25">
      <c r="A3717" t="s">
        <v>6927</v>
      </c>
      <c r="B3717" t="s">
        <v>2814</v>
      </c>
      <c r="C3717" t="s">
        <v>7109</v>
      </c>
      <c r="D3717" t="s">
        <v>7110</v>
      </c>
      <c r="E3717" t="s">
        <v>67</v>
      </c>
      <c r="F3717" t="s">
        <v>67</v>
      </c>
      <c r="G3717" t="s">
        <v>18</v>
      </c>
      <c r="H3717" s="14">
        <v>28936</v>
      </c>
      <c r="I3717" t="s">
        <v>19</v>
      </c>
      <c r="J3717">
        <v>1</v>
      </c>
      <c r="K3717">
        <v>250</v>
      </c>
      <c r="L3717" t="s">
        <v>20</v>
      </c>
      <c r="M3717" t="s">
        <v>28</v>
      </c>
      <c r="N3717" t="s">
        <v>34</v>
      </c>
      <c r="O3717" t="s">
        <v>23</v>
      </c>
      <c r="P3717" t="s">
        <v>24</v>
      </c>
      <c r="Q3717" t="s">
        <v>25</v>
      </c>
      <c r="R3717" s="14">
        <v>45057</v>
      </c>
      <c r="S3717" s="14">
        <v>45100</v>
      </c>
    </row>
    <row r="3718" spans="1:19" x14ac:dyDescent="0.25">
      <c r="A3718" t="s">
        <v>6927</v>
      </c>
      <c r="B3718" t="s">
        <v>2814</v>
      </c>
      <c r="C3718" t="s">
        <v>7111</v>
      </c>
      <c r="D3718" t="s">
        <v>7112</v>
      </c>
      <c r="E3718" t="s">
        <v>67</v>
      </c>
      <c r="F3718" t="s">
        <v>67</v>
      </c>
      <c r="G3718" t="s">
        <v>18</v>
      </c>
      <c r="H3718" s="14">
        <v>28936</v>
      </c>
      <c r="I3718" t="s">
        <v>19</v>
      </c>
      <c r="J3718">
        <v>4</v>
      </c>
      <c r="K3718">
        <v>242</v>
      </c>
      <c r="L3718" t="s">
        <v>20</v>
      </c>
      <c r="M3718" t="s">
        <v>21</v>
      </c>
      <c r="N3718" t="s">
        <v>34</v>
      </c>
      <c r="O3718" t="s">
        <v>23</v>
      </c>
      <c r="P3718" t="s">
        <v>24</v>
      </c>
      <c r="Q3718" t="s">
        <v>25</v>
      </c>
      <c r="R3718" s="14">
        <v>45034</v>
      </c>
      <c r="S3718" s="14">
        <v>45084</v>
      </c>
    </row>
    <row r="3719" spans="1:19" x14ac:dyDescent="0.25">
      <c r="A3719" t="s">
        <v>6927</v>
      </c>
      <c r="B3719" t="s">
        <v>2814</v>
      </c>
      <c r="C3719" t="s">
        <v>7113</v>
      </c>
      <c r="D3719" t="s">
        <v>7114</v>
      </c>
      <c r="E3719" t="s">
        <v>67</v>
      </c>
      <c r="F3719" t="s">
        <v>67</v>
      </c>
      <c r="G3719" t="s">
        <v>18</v>
      </c>
      <c r="H3719" s="14">
        <v>28936</v>
      </c>
      <c r="I3719" t="s">
        <v>19</v>
      </c>
      <c r="J3719">
        <v>12</v>
      </c>
      <c r="K3719">
        <v>582</v>
      </c>
      <c r="L3719" t="s">
        <v>20</v>
      </c>
      <c r="M3719" t="s">
        <v>21</v>
      </c>
      <c r="N3719" t="s">
        <v>34</v>
      </c>
      <c r="O3719" t="s">
        <v>23</v>
      </c>
      <c r="P3719" t="s">
        <v>24</v>
      </c>
      <c r="Q3719" t="s">
        <v>25</v>
      </c>
      <c r="R3719" s="14">
        <v>45034</v>
      </c>
      <c r="S3719" s="14">
        <v>45084</v>
      </c>
    </row>
    <row r="3720" spans="1:19" x14ac:dyDescent="0.25">
      <c r="A3720" t="s">
        <v>6927</v>
      </c>
      <c r="B3720" t="s">
        <v>2814</v>
      </c>
      <c r="C3720" t="s">
        <v>7115</v>
      </c>
      <c r="D3720" t="s">
        <v>7116</v>
      </c>
      <c r="E3720" t="s">
        <v>17</v>
      </c>
      <c r="F3720" t="s">
        <v>17</v>
      </c>
      <c r="G3720" t="s">
        <v>18</v>
      </c>
      <c r="H3720" s="14">
        <v>28936</v>
      </c>
      <c r="I3720" t="s">
        <v>41</v>
      </c>
      <c r="J3720">
        <v>20</v>
      </c>
      <c r="K3720">
        <v>98</v>
      </c>
      <c r="L3720" t="s">
        <v>20</v>
      </c>
      <c r="M3720" t="s">
        <v>42</v>
      </c>
      <c r="N3720" t="s">
        <v>22</v>
      </c>
      <c r="O3720" t="s">
        <v>23</v>
      </c>
      <c r="P3720" t="s">
        <v>24</v>
      </c>
      <c r="Q3720" t="s">
        <v>25</v>
      </c>
      <c r="R3720" s="14">
        <v>45013</v>
      </c>
      <c r="S3720" s="14">
        <v>45050</v>
      </c>
    </row>
    <row r="3721" spans="1:19" x14ac:dyDescent="0.25">
      <c r="A3721" t="s">
        <v>6927</v>
      </c>
      <c r="B3721" t="s">
        <v>2814</v>
      </c>
      <c r="C3721" t="s">
        <v>7117</v>
      </c>
      <c r="D3721" t="s">
        <v>7118</v>
      </c>
      <c r="E3721" t="s">
        <v>67</v>
      </c>
      <c r="F3721" t="s">
        <v>67</v>
      </c>
      <c r="G3721" t="s">
        <v>18</v>
      </c>
      <c r="H3721" s="14">
        <v>28936</v>
      </c>
      <c r="I3721" t="s">
        <v>41</v>
      </c>
      <c r="J3721">
        <v>4</v>
      </c>
      <c r="K3721">
        <v>1750</v>
      </c>
      <c r="L3721" t="s">
        <v>20</v>
      </c>
      <c r="M3721" t="s">
        <v>42</v>
      </c>
      <c r="N3721" t="s">
        <v>34</v>
      </c>
      <c r="O3721" t="s">
        <v>23</v>
      </c>
      <c r="P3721" t="s">
        <v>24</v>
      </c>
      <c r="Q3721" t="s">
        <v>25</v>
      </c>
      <c r="R3721" s="14">
        <v>45013</v>
      </c>
      <c r="S3721" s="14">
        <v>45103</v>
      </c>
    </row>
    <row r="3722" spans="1:19" x14ac:dyDescent="0.25">
      <c r="A3722" t="s">
        <v>6927</v>
      </c>
      <c r="B3722" t="s">
        <v>2814</v>
      </c>
      <c r="C3722" t="s">
        <v>7119</v>
      </c>
      <c r="D3722" t="s">
        <v>7120</v>
      </c>
      <c r="E3722" t="s">
        <v>67</v>
      </c>
      <c r="F3722" t="s">
        <v>67</v>
      </c>
      <c r="G3722" t="s">
        <v>18</v>
      </c>
      <c r="H3722" s="14">
        <v>28936</v>
      </c>
      <c r="I3722" t="s">
        <v>19</v>
      </c>
      <c r="J3722">
        <v>10</v>
      </c>
      <c r="K3722">
        <v>870</v>
      </c>
      <c r="L3722" t="s">
        <v>20</v>
      </c>
      <c r="M3722" t="s">
        <v>21</v>
      </c>
      <c r="N3722" t="s">
        <v>34</v>
      </c>
      <c r="O3722" t="s">
        <v>23</v>
      </c>
      <c r="P3722" t="s">
        <v>24</v>
      </c>
      <c r="Q3722" t="s">
        <v>25</v>
      </c>
      <c r="R3722" s="14">
        <v>45034</v>
      </c>
      <c r="S3722" s="14">
        <v>45057</v>
      </c>
    </row>
    <row r="3723" spans="1:19" x14ac:dyDescent="0.25">
      <c r="A3723" t="s">
        <v>6927</v>
      </c>
      <c r="B3723" t="s">
        <v>2814</v>
      </c>
      <c r="C3723" t="s">
        <v>7121</v>
      </c>
      <c r="D3723" t="s">
        <v>7122</v>
      </c>
      <c r="E3723" t="s">
        <v>67</v>
      </c>
      <c r="F3723" t="s">
        <v>67</v>
      </c>
      <c r="G3723" t="s">
        <v>18</v>
      </c>
      <c r="H3723" s="14">
        <v>28936</v>
      </c>
      <c r="I3723" t="s">
        <v>19</v>
      </c>
      <c r="J3723">
        <v>23</v>
      </c>
      <c r="K3723">
        <v>1000</v>
      </c>
      <c r="L3723" t="s">
        <v>20</v>
      </c>
      <c r="M3723" t="s">
        <v>28</v>
      </c>
      <c r="N3723" t="s">
        <v>34</v>
      </c>
      <c r="O3723" t="s">
        <v>23</v>
      </c>
      <c r="P3723" t="s">
        <v>24</v>
      </c>
      <c r="Q3723" t="s">
        <v>25</v>
      </c>
      <c r="R3723" s="14">
        <v>45057</v>
      </c>
      <c r="S3723" s="14">
        <v>45100</v>
      </c>
    </row>
    <row r="3724" spans="1:19" x14ac:dyDescent="0.25">
      <c r="A3724" t="s">
        <v>6927</v>
      </c>
      <c r="B3724" t="s">
        <v>2814</v>
      </c>
      <c r="C3724" t="s">
        <v>7123</v>
      </c>
      <c r="D3724" t="s">
        <v>7124</v>
      </c>
      <c r="E3724" t="s">
        <v>32</v>
      </c>
      <c r="F3724" t="s">
        <v>32</v>
      </c>
      <c r="G3724" t="s">
        <v>18</v>
      </c>
      <c r="H3724" s="14">
        <v>44260</v>
      </c>
      <c r="I3724" t="s">
        <v>19</v>
      </c>
      <c r="J3724">
        <v>106</v>
      </c>
      <c r="K3724">
        <v>250</v>
      </c>
      <c r="L3724" t="s">
        <v>33</v>
      </c>
      <c r="M3724" t="s">
        <v>24</v>
      </c>
      <c r="N3724" t="s">
        <v>34</v>
      </c>
      <c r="O3724" t="s">
        <v>23</v>
      </c>
      <c r="P3724" t="s">
        <v>24</v>
      </c>
      <c r="Q3724" t="s">
        <v>25</v>
      </c>
      <c r="R3724" s="14">
        <v>45048</v>
      </c>
      <c r="S3724" s="14">
        <v>45048</v>
      </c>
    </row>
    <row r="3725" spans="1:19" x14ac:dyDescent="0.25">
      <c r="A3725" t="s">
        <v>6927</v>
      </c>
      <c r="B3725" t="s">
        <v>2814</v>
      </c>
      <c r="C3725" t="s">
        <v>7125</v>
      </c>
      <c r="D3725" t="s">
        <v>7126</v>
      </c>
      <c r="E3725" t="s">
        <v>17</v>
      </c>
      <c r="F3725" t="s">
        <v>17</v>
      </c>
      <c r="G3725" t="s">
        <v>18</v>
      </c>
      <c r="H3725" s="14">
        <v>28936</v>
      </c>
      <c r="I3725" t="s">
        <v>19</v>
      </c>
      <c r="J3725">
        <v>113</v>
      </c>
      <c r="K3725">
        <v>350</v>
      </c>
      <c r="L3725" t="s">
        <v>20</v>
      </c>
      <c r="M3725" t="s">
        <v>21</v>
      </c>
      <c r="N3725" t="s">
        <v>22</v>
      </c>
      <c r="O3725" t="s">
        <v>23</v>
      </c>
      <c r="P3725" t="s">
        <v>24</v>
      </c>
      <c r="Q3725" t="s">
        <v>25</v>
      </c>
      <c r="R3725" s="14">
        <v>45045</v>
      </c>
      <c r="S3725" s="14">
        <v>45076</v>
      </c>
    </row>
    <row r="3726" spans="1:19" x14ac:dyDescent="0.25">
      <c r="A3726" t="s">
        <v>6927</v>
      </c>
      <c r="B3726" t="s">
        <v>2814</v>
      </c>
      <c r="C3726" t="s">
        <v>7127</v>
      </c>
      <c r="D3726" t="s">
        <v>14827</v>
      </c>
      <c r="E3726" t="s">
        <v>32</v>
      </c>
      <c r="F3726" t="s">
        <v>32</v>
      </c>
      <c r="G3726" t="s">
        <v>18</v>
      </c>
      <c r="H3726" s="14">
        <v>28936</v>
      </c>
      <c r="I3726" t="s">
        <v>19</v>
      </c>
      <c r="J3726">
        <v>1</v>
      </c>
      <c r="K3726">
        <v>230</v>
      </c>
      <c r="L3726" t="s">
        <v>33</v>
      </c>
      <c r="M3726" t="s">
        <v>24</v>
      </c>
      <c r="N3726" t="s">
        <v>34</v>
      </c>
      <c r="O3726" t="s">
        <v>23</v>
      </c>
      <c r="P3726" t="s">
        <v>24</v>
      </c>
      <c r="Q3726" t="s">
        <v>25</v>
      </c>
      <c r="R3726" s="14">
        <v>45007</v>
      </c>
      <c r="S3726" s="14">
        <v>45125</v>
      </c>
    </row>
    <row r="3727" spans="1:19" x14ac:dyDescent="0.25">
      <c r="A3727" t="s">
        <v>6927</v>
      </c>
      <c r="B3727" t="s">
        <v>2814</v>
      </c>
      <c r="C3727" t="s">
        <v>7128</v>
      </c>
      <c r="D3727" t="s">
        <v>7129</v>
      </c>
      <c r="E3727" t="s">
        <v>17</v>
      </c>
      <c r="F3727" t="s">
        <v>17</v>
      </c>
      <c r="G3727" t="s">
        <v>18</v>
      </c>
      <c r="H3727" s="14">
        <v>28936</v>
      </c>
      <c r="I3727" t="s">
        <v>19</v>
      </c>
      <c r="J3727">
        <v>26</v>
      </c>
      <c r="K3727">
        <v>75</v>
      </c>
      <c r="L3727" t="s">
        <v>20</v>
      </c>
      <c r="M3727" t="s">
        <v>28</v>
      </c>
      <c r="N3727" t="s">
        <v>22</v>
      </c>
      <c r="O3727" t="s">
        <v>23</v>
      </c>
      <c r="P3727" t="s">
        <v>24</v>
      </c>
      <c r="Q3727" t="s">
        <v>25</v>
      </c>
      <c r="R3727" s="14">
        <v>45057</v>
      </c>
      <c r="S3727" s="14">
        <v>45071</v>
      </c>
    </row>
    <row r="3728" spans="1:19" x14ac:dyDescent="0.25">
      <c r="A3728" t="s">
        <v>6927</v>
      </c>
      <c r="B3728" t="s">
        <v>2814</v>
      </c>
      <c r="C3728" t="s">
        <v>7130</v>
      </c>
      <c r="D3728" t="s">
        <v>7131</v>
      </c>
      <c r="E3728" t="s">
        <v>17</v>
      </c>
      <c r="F3728" t="s">
        <v>17</v>
      </c>
      <c r="G3728" t="s">
        <v>18</v>
      </c>
      <c r="H3728" s="14">
        <v>28936</v>
      </c>
      <c r="I3728" t="s">
        <v>19</v>
      </c>
      <c r="J3728">
        <v>65</v>
      </c>
      <c r="K3728">
        <v>160</v>
      </c>
      <c r="L3728" t="s">
        <v>20</v>
      </c>
      <c r="M3728" t="s">
        <v>21</v>
      </c>
      <c r="N3728" t="s">
        <v>22</v>
      </c>
      <c r="O3728" t="s">
        <v>23</v>
      </c>
      <c r="P3728" t="s">
        <v>24</v>
      </c>
      <c r="Q3728" t="s">
        <v>25</v>
      </c>
      <c r="R3728" s="14">
        <v>45054</v>
      </c>
      <c r="S3728" s="14">
        <v>45056</v>
      </c>
    </row>
    <row r="3729" spans="1:19" x14ac:dyDescent="0.25">
      <c r="A3729" t="s">
        <v>6927</v>
      </c>
      <c r="B3729" t="s">
        <v>2814</v>
      </c>
      <c r="C3729" t="s">
        <v>7132</v>
      </c>
      <c r="D3729" t="s">
        <v>7133</v>
      </c>
      <c r="E3729" t="s">
        <v>17</v>
      </c>
      <c r="F3729" t="s">
        <v>17</v>
      </c>
      <c r="G3729" t="s">
        <v>18</v>
      </c>
      <c r="H3729" s="14">
        <v>28936</v>
      </c>
      <c r="I3729" t="s">
        <v>19</v>
      </c>
      <c r="J3729">
        <v>48</v>
      </c>
      <c r="K3729">
        <v>48</v>
      </c>
      <c r="L3729" t="s">
        <v>20</v>
      </c>
      <c r="M3729" t="s">
        <v>21</v>
      </c>
      <c r="N3729" t="s">
        <v>22</v>
      </c>
      <c r="O3729" t="s">
        <v>23</v>
      </c>
      <c r="P3729" t="s">
        <v>24</v>
      </c>
      <c r="Q3729" t="s">
        <v>25</v>
      </c>
      <c r="R3729" s="14">
        <v>45013</v>
      </c>
      <c r="S3729" s="14">
        <v>45054</v>
      </c>
    </row>
    <row r="3730" spans="1:19" x14ac:dyDescent="0.25">
      <c r="A3730" t="s">
        <v>6927</v>
      </c>
      <c r="B3730" t="s">
        <v>2814</v>
      </c>
      <c r="C3730" t="s">
        <v>7134</v>
      </c>
      <c r="D3730" t="s">
        <v>7135</v>
      </c>
      <c r="E3730" t="s">
        <v>32</v>
      </c>
      <c r="F3730" t="s">
        <v>32</v>
      </c>
      <c r="G3730" t="s">
        <v>18</v>
      </c>
      <c r="H3730" s="14">
        <v>28936</v>
      </c>
      <c r="I3730" t="s">
        <v>19</v>
      </c>
      <c r="J3730">
        <v>32</v>
      </c>
      <c r="K3730">
        <v>40</v>
      </c>
      <c r="L3730" t="s">
        <v>33</v>
      </c>
      <c r="M3730" t="s">
        <v>24</v>
      </c>
      <c r="N3730" t="s">
        <v>34</v>
      </c>
      <c r="O3730" t="s">
        <v>23</v>
      </c>
      <c r="P3730" t="s">
        <v>24</v>
      </c>
      <c r="Q3730" t="s">
        <v>25</v>
      </c>
      <c r="R3730" s="14">
        <v>45061</v>
      </c>
      <c r="S3730" s="14">
        <v>45061</v>
      </c>
    </row>
    <row r="3731" spans="1:19" x14ac:dyDescent="0.25">
      <c r="A3731" t="s">
        <v>6927</v>
      </c>
      <c r="B3731" t="s">
        <v>2814</v>
      </c>
      <c r="C3731" t="s">
        <v>15277</v>
      </c>
      <c r="D3731" t="s">
        <v>8464</v>
      </c>
      <c r="E3731" t="s">
        <v>17</v>
      </c>
      <c r="F3731" t="s">
        <v>17</v>
      </c>
      <c r="G3731" t="s">
        <v>181</v>
      </c>
      <c r="H3731" s="14">
        <v>41791</v>
      </c>
      <c r="I3731" t="s">
        <v>19</v>
      </c>
      <c r="J3731">
        <v>37</v>
      </c>
      <c r="K3731">
        <v>134</v>
      </c>
      <c r="L3731" t="s">
        <v>24</v>
      </c>
      <c r="M3731" t="s">
        <v>24</v>
      </c>
      <c r="N3731" t="s">
        <v>22</v>
      </c>
      <c r="O3731" t="s">
        <v>24</v>
      </c>
      <c r="P3731" t="s">
        <v>3603</v>
      </c>
      <c r="Q3731" t="s">
        <v>25</v>
      </c>
      <c r="R3731" s="14" t="s">
        <v>24</v>
      </c>
      <c r="S3731" s="14" t="s">
        <v>24</v>
      </c>
    </row>
    <row r="3732" spans="1:19" x14ac:dyDescent="0.25">
      <c r="A3732" t="s">
        <v>6927</v>
      </c>
      <c r="B3732" t="s">
        <v>2814</v>
      </c>
      <c r="C3732" t="s">
        <v>7136</v>
      </c>
      <c r="D3732" t="s">
        <v>7137</v>
      </c>
      <c r="E3732" t="s">
        <v>17</v>
      </c>
      <c r="F3732" t="s">
        <v>17</v>
      </c>
      <c r="G3732" t="s">
        <v>18</v>
      </c>
      <c r="H3732" s="14">
        <v>28936</v>
      </c>
      <c r="I3732" t="s">
        <v>19</v>
      </c>
      <c r="J3732">
        <v>36</v>
      </c>
      <c r="K3732">
        <v>47</v>
      </c>
      <c r="L3732" t="s">
        <v>20</v>
      </c>
      <c r="M3732" t="s">
        <v>24</v>
      </c>
      <c r="N3732" t="s">
        <v>22</v>
      </c>
      <c r="O3732" t="s">
        <v>23</v>
      </c>
      <c r="P3732" t="s">
        <v>24</v>
      </c>
      <c r="Q3732" t="s">
        <v>25</v>
      </c>
      <c r="R3732" s="14">
        <v>45005</v>
      </c>
      <c r="S3732" s="14">
        <v>45008</v>
      </c>
    </row>
    <row r="3733" spans="1:19" x14ac:dyDescent="0.25">
      <c r="A3733" t="s">
        <v>6927</v>
      </c>
      <c r="B3733" t="s">
        <v>2814</v>
      </c>
      <c r="C3733" t="s">
        <v>7138</v>
      </c>
      <c r="D3733" t="s">
        <v>7139</v>
      </c>
      <c r="E3733" t="s">
        <v>32</v>
      </c>
      <c r="F3733" t="s">
        <v>32</v>
      </c>
      <c r="G3733" t="s">
        <v>18</v>
      </c>
      <c r="H3733" s="14">
        <v>28936</v>
      </c>
      <c r="I3733" t="s">
        <v>19</v>
      </c>
      <c r="J3733">
        <v>16</v>
      </c>
      <c r="K3733">
        <v>27</v>
      </c>
      <c r="L3733" t="s">
        <v>33</v>
      </c>
      <c r="M3733" t="s">
        <v>24</v>
      </c>
      <c r="N3733" t="s">
        <v>34</v>
      </c>
      <c r="O3733" t="s">
        <v>23</v>
      </c>
      <c r="P3733" t="s">
        <v>24</v>
      </c>
      <c r="Q3733" t="s">
        <v>25</v>
      </c>
      <c r="R3733" s="14">
        <v>45068</v>
      </c>
      <c r="S3733" s="14">
        <v>45068</v>
      </c>
    </row>
    <row r="3734" spans="1:19" x14ac:dyDescent="0.25">
      <c r="A3734" t="s">
        <v>6927</v>
      </c>
      <c r="B3734" t="s">
        <v>2814</v>
      </c>
      <c r="C3734" t="s">
        <v>7140</v>
      </c>
      <c r="D3734" t="s">
        <v>7141</v>
      </c>
      <c r="E3734" t="s">
        <v>17</v>
      </c>
      <c r="F3734" t="s">
        <v>17</v>
      </c>
      <c r="G3734" t="s">
        <v>18</v>
      </c>
      <c r="H3734" s="14">
        <v>28936</v>
      </c>
      <c r="I3734" t="s">
        <v>19</v>
      </c>
      <c r="J3734">
        <v>77</v>
      </c>
      <c r="K3734">
        <v>82</v>
      </c>
      <c r="L3734" t="s">
        <v>20</v>
      </c>
      <c r="M3734" t="s">
        <v>24</v>
      </c>
      <c r="N3734" t="s">
        <v>22</v>
      </c>
      <c r="O3734" t="s">
        <v>23</v>
      </c>
      <c r="P3734" t="s">
        <v>24</v>
      </c>
      <c r="Q3734" t="s">
        <v>25</v>
      </c>
      <c r="R3734" s="14">
        <v>45055</v>
      </c>
      <c r="S3734" s="14">
        <v>45059</v>
      </c>
    </row>
    <row r="3735" spans="1:19" x14ac:dyDescent="0.25">
      <c r="A3735" t="s">
        <v>6927</v>
      </c>
      <c r="B3735" t="s">
        <v>2814</v>
      </c>
      <c r="C3735" t="s">
        <v>7142</v>
      </c>
      <c r="D3735" t="s">
        <v>7143</v>
      </c>
      <c r="E3735" t="s">
        <v>17</v>
      </c>
      <c r="F3735" t="s">
        <v>17</v>
      </c>
      <c r="G3735" t="s">
        <v>18</v>
      </c>
      <c r="H3735" s="14">
        <v>28936</v>
      </c>
      <c r="I3735" t="s">
        <v>19</v>
      </c>
      <c r="J3735">
        <v>45</v>
      </c>
      <c r="K3735">
        <v>80</v>
      </c>
      <c r="L3735" t="s">
        <v>20</v>
      </c>
      <c r="M3735" t="s">
        <v>24</v>
      </c>
      <c r="N3735" t="s">
        <v>22</v>
      </c>
      <c r="O3735" t="s">
        <v>23</v>
      </c>
      <c r="P3735" t="s">
        <v>24</v>
      </c>
      <c r="Q3735" t="s">
        <v>25</v>
      </c>
      <c r="R3735" s="14">
        <v>45005</v>
      </c>
      <c r="S3735" s="14">
        <v>45006</v>
      </c>
    </row>
    <row r="3736" spans="1:19" x14ac:dyDescent="0.25">
      <c r="A3736" t="s">
        <v>6927</v>
      </c>
      <c r="B3736" t="s">
        <v>2814</v>
      </c>
      <c r="C3736" t="s">
        <v>7144</v>
      </c>
      <c r="D3736" t="s">
        <v>7145</v>
      </c>
      <c r="E3736" t="s">
        <v>32</v>
      </c>
      <c r="F3736" t="s">
        <v>32</v>
      </c>
      <c r="G3736" t="s">
        <v>18</v>
      </c>
      <c r="H3736" s="14">
        <v>28936</v>
      </c>
      <c r="I3736" t="s">
        <v>19</v>
      </c>
      <c r="J3736">
        <v>107</v>
      </c>
      <c r="K3736">
        <v>52</v>
      </c>
      <c r="L3736" t="s">
        <v>33</v>
      </c>
      <c r="M3736" t="s">
        <v>24</v>
      </c>
      <c r="N3736" t="s">
        <v>34</v>
      </c>
      <c r="O3736" t="s">
        <v>23</v>
      </c>
      <c r="P3736" t="s">
        <v>24</v>
      </c>
      <c r="Q3736" t="s">
        <v>25</v>
      </c>
      <c r="R3736" s="14">
        <v>45054</v>
      </c>
      <c r="S3736" s="14">
        <v>45103</v>
      </c>
    </row>
    <row r="3737" spans="1:19" x14ac:dyDescent="0.25">
      <c r="A3737" t="s">
        <v>6927</v>
      </c>
      <c r="B3737" t="s">
        <v>2814</v>
      </c>
      <c r="C3737" t="s">
        <v>7146</v>
      </c>
      <c r="D3737" t="s">
        <v>7147</v>
      </c>
      <c r="E3737" t="s">
        <v>32</v>
      </c>
      <c r="F3737" t="s">
        <v>32</v>
      </c>
      <c r="G3737" t="s">
        <v>18</v>
      </c>
      <c r="H3737" s="14">
        <v>28936</v>
      </c>
      <c r="I3737" t="s">
        <v>19</v>
      </c>
      <c r="J3737">
        <v>2</v>
      </c>
      <c r="K3737">
        <v>25</v>
      </c>
      <c r="L3737" t="s">
        <v>33</v>
      </c>
      <c r="M3737" t="s">
        <v>24</v>
      </c>
      <c r="N3737" t="s">
        <v>34</v>
      </c>
      <c r="O3737" t="s">
        <v>23</v>
      </c>
      <c r="P3737" t="s">
        <v>24</v>
      </c>
      <c r="Q3737" t="s">
        <v>25</v>
      </c>
      <c r="R3737" s="14">
        <v>45047</v>
      </c>
      <c r="S3737" s="14">
        <v>45049</v>
      </c>
    </row>
    <row r="3738" spans="1:19" x14ac:dyDescent="0.25">
      <c r="A3738" t="s">
        <v>6927</v>
      </c>
      <c r="B3738" t="s">
        <v>2814</v>
      </c>
      <c r="C3738" t="s">
        <v>7148</v>
      </c>
      <c r="D3738" t="s">
        <v>7149</v>
      </c>
      <c r="E3738" t="s">
        <v>17</v>
      </c>
      <c r="F3738" t="s">
        <v>17</v>
      </c>
      <c r="G3738" t="s">
        <v>18</v>
      </c>
      <c r="H3738" s="14">
        <v>28936</v>
      </c>
      <c r="I3738" t="s">
        <v>19</v>
      </c>
      <c r="J3738">
        <v>34</v>
      </c>
      <c r="K3738">
        <v>63</v>
      </c>
      <c r="L3738" t="s">
        <v>20</v>
      </c>
      <c r="M3738" t="s">
        <v>24</v>
      </c>
      <c r="N3738" t="s">
        <v>22</v>
      </c>
      <c r="O3738" t="s">
        <v>23</v>
      </c>
      <c r="P3738" t="s">
        <v>24</v>
      </c>
      <c r="Q3738" t="s">
        <v>25</v>
      </c>
      <c r="R3738" s="14">
        <v>45008</v>
      </c>
      <c r="S3738" s="14">
        <v>45008</v>
      </c>
    </row>
    <row r="3739" spans="1:19" x14ac:dyDescent="0.25">
      <c r="A3739" t="s">
        <v>6927</v>
      </c>
      <c r="B3739" t="s">
        <v>2814</v>
      </c>
      <c r="C3739" t="s">
        <v>7150</v>
      </c>
      <c r="D3739" t="s">
        <v>7151</v>
      </c>
      <c r="E3739" t="s">
        <v>17</v>
      </c>
      <c r="F3739" t="s">
        <v>17</v>
      </c>
      <c r="G3739" t="s">
        <v>18</v>
      </c>
      <c r="H3739" s="14">
        <v>28936</v>
      </c>
      <c r="I3739" t="s">
        <v>19</v>
      </c>
      <c r="J3739">
        <v>26</v>
      </c>
      <c r="K3739">
        <v>120</v>
      </c>
      <c r="L3739" t="s">
        <v>20</v>
      </c>
      <c r="M3739" t="s">
        <v>21</v>
      </c>
      <c r="N3739" t="s">
        <v>22</v>
      </c>
      <c r="O3739" t="s">
        <v>23</v>
      </c>
      <c r="P3739" t="s">
        <v>24</v>
      </c>
      <c r="Q3739" t="s">
        <v>25</v>
      </c>
      <c r="R3739" s="14">
        <v>45021</v>
      </c>
      <c r="S3739" s="14">
        <v>45105</v>
      </c>
    </row>
    <row r="3740" spans="1:19" x14ac:dyDescent="0.25">
      <c r="A3740" t="s">
        <v>6927</v>
      </c>
      <c r="B3740" t="s">
        <v>2814</v>
      </c>
      <c r="C3740" t="s">
        <v>7152</v>
      </c>
      <c r="D3740" t="s">
        <v>7153</v>
      </c>
      <c r="E3740" t="s">
        <v>32</v>
      </c>
      <c r="F3740" t="s">
        <v>32</v>
      </c>
      <c r="G3740" t="s">
        <v>18</v>
      </c>
      <c r="H3740" s="14">
        <v>28936</v>
      </c>
      <c r="I3740" t="s">
        <v>19</v>
      </c>
      <c r="J3740">
        <v>25</v>
      </c>
      <c r="K3740">
        <v>52</v>
      </c>
      <c r="L3740" t="s">
        <v>33</v>
      </c>
      <c r="M3740" t="s">
        <v>21</v>
      </c>
      <c r="N3740" t="s">
        <v>34</v>
      </c>
      <c r="O3740" t="s">
        <v>23</v>
      </c>
      <c r="P3740" t="s">
        <v>24</v>
      </c>
      <c r="Q3740" t="s">
        <v>25</v>
      </c>
      <c r="R3740" s="14">
        <v>45047</v>
      </c>
      <c r="S3740" s="14">
        <v>45055</v>
      </c>
    </row>
    <row r="3741" spans="1:19" x14ac:dyDescent="0.25">
      <c r="A3741" t="s">
        <v>6927</v>
      </c>
      <c r="B3741" t="s">
        <v>2814</v>
      </c>
      <c r="C3741" t="s">
        <v>7154</v>
      </c>
      <c r="D3741" t="s">
        <v>7155</v>
      </c>
      <c r="E3741" t="s">
        <v>67</v>
      </c>
      <c r="F3741" t="s">
        <v>67</v>
      </c>
      <c r="G3741" t="s">
        <v>181</v>
      </c>
      <c r="H3741" s="14">
        <v>43643</v>
      </c>
      <c r="I3741" t="s">
        <v>19</v>
      </c>
      <c r="J3741">
        <v>3</v>
      </c>
      <c r="K3741">
        <v>410</v>
      </c>
      <c r="L3741" t="s">
        <v>20</v>
      </c>
      <c r="M3741" t="s">
        <v>24</v>
      </c>
      <c r="N3741" t="s">
        <v>34</v>
      </c>
      <c r="O3741" t="s">
        <v>24</v>
      </c>
      <c r="P3741" t="s">
        <v>24</v>
      </c>
      <c r="Q3741" t="s">
        <v>25</v>
      </c>
      <c r="R3741" s="14">
        <v>43528</v>
      </c>
      <c r="S3741" s="14">
        <v>43614</v>
      </c>
    </row>
    <row r="3742" spans="1:19" x14ac:dyDescent="0.25">
      <c r="A3742" t="s">
        <v>6927</v>
      </c>
      <c r="B3742" t="s">
        <v>2814</v>
      </c>
      <c r="C3742" t="s">
        <v>7156</v>
      </c>
      <c r="D3742" t="s">
        <v>7157</v>
      </c>
      <c r="E3742" t="s">
        <v>17</v>
      </c>
      <c r="F3742" t="s">
        <v>17</v>
      </c>
      <c r="G3742" t="s">
        <v>18</v>
      </c>
      <c r="H3742" s="14">
        <v>28936</v>
      </c>
      <c r="I3742" t="s">
        <v>19</v>
      </c>
      <c r="J3742">
        <v>12</v>
      </c>
      <c r="K3742">
        <v>64</v>
      </c>
      <c r="L3742" t="s">
        <v>20</v>
      </c>
      <c r="M3742" t="s">
        <v>21</v>
      </c>
      <c r="N3742" t="s">
        <v>22</v>
      </c>
      <c r="O3742" t="s">
        <v>23</v>
      </c>
      <c r="P3742" t="s">
        <v>24</v>
      </c>
      <c r="Q3742" t="s">
        <v>25</v>
      </c>
      <c r="R3742" s="14">
        <v>45063</v>
      </c>
      <c r="S3742" s="14">
        <v>44711</v>
      </c>
    </row>
    <row r="3743" spans="1:19" x14ac:dyDescent="0.25">
      <c r="A3743" t="s">
        <v>6927</v>
      </c>
      <c r="B3743" t="s">
        <v>2814</v>
      </c>
      <c r="C3743" t="s">
        <v>7158</v>
      </c>
      <c r="D3743" t="s">
        <v>7159</v>
      </c>
      <c r="E3743" t="s">
        <v>67</v>
      </c>
      <c r="F3743" t="s">
        <v>67</v>
      </c>
      <c r="G3743" t="s">
        <v>18</v>
      </c>
      <c r="H3743" s="14">
        <v>27760</v>
      </c>
      <c r="I3743" t="s">
        <v>19</v>
      </c>
      <c r="J3743">
        <v>29</v>
      </c>
      <c r="K3743">
        <v>190</v>
      </c>
      <c r="L3743" t="s">
        <v>20</v>
      </c>
      <c r="M3743" t="s">
        <v>28</v>
      </c>
      <c r="N3743" t="s">
        <v>34</v>
      </c>
      <c r="O3743" t="s">
        <v>23</v>
      </c>
      <c r="P3743" t="s">
        <v>24</v>
      </c>
      <c r="Q3743" t="s">
        <v>25</v>
      </c>
      <c r="R3743" s="14">
        <v>45034</v>
      </c>
      <c r="S3743" s="14">
        <v>45054</v>
      </c>
    </row>
    <row r="3744" spans="1:19" x14ac:dyDescent="0.25">
      <c r="A3744" t="s">
        <v>6927</v>
      </c>
      <c r="B3744" t="s">
        <v>2814</v>
      </c>
      <c r="C3744" t="s">
        <v>7160</v>
      </c>
      <c r="D3744" t="s">
        <v>7161</v>
      </c>
      <c r="E3744" t="s">
        <v>67</v>
      </c>
      <c r="F3744" t="s">
        <v>67</v>
      </c>
      <c r="G3744" t="s">
        <v>18</v>
      </c>
      <c r="H3744" s="14">
        <v>28936</v>
      </c>
      <c r="I3744" t="s">
        <v>19</v>
      </c>
      <c r="J3744">
        <v>26</v>
      </c>
      <c r="K3744">
        <v>720</v>
      </c>
      <c r="L3744" t="s">
        <v>20</v>
      </c>
      <c r="M3744" t="s">
        <v>21</v>
      </c>
      <c r="N3744" t="s">
        <v>34</v>
      </c>
      <c r="O3744" t="s">
        <v>23</v>
      </c>
      <c r="P3744" t="s">
        <v>24</v>
      </c>
      <c r="Q3744" t="s">
        <v>25</v>
      </c>
      <c r="R3744" s="14">
        <v>45007</v>
      </c>
      <c r="S3744" s="14">
        <v>45133</v>
      </c>
    </row>
    <row r="3745" spans="1:19" x14ac:dyDescent="0.25">
      <c r="A3745" t="s">
        <v>6927</v>
      </c>
      <c r="B3745" t="s">
        <v>2814</v>
      </c>
      <c r="C3745" t="s">
        <v>7162</v>
      </c>
      <c r="D3745" t="s">
        <v>7163</v>
      </c>
      <c r="E3745" t="s">
        <v>32</v>
      </c>
      <c r="F3745" t="s">
        <v>32</v>
      </c>
      <c r="G3745" t="s">
        <v>18</v>
      </c>
      <c r="H3745" s="14">
        <v>28936</v>
      </c>
      <c r="I3745" t="s">
        <v>19</v>
      </c>
      <c r="J3745">
        <v>140</v>
      </c>
      <c r="K3745">
        <v>200</v>
      </c>
      <c r="L3745" t="s">
        <v>33</v>
      </c>
      <c r="M3745" t="s">
        <v>24</v>
      </c>
      <c r="N3745" t="s">
        <v>34</v>
      </c>
      <c r="O3745" t="s">
        <v>23</v>
      </c>
      <c r="P3745" t="s">
        <v>24</v>
      </c>
      <c r="Q3745" t="s">
        <v>25</v>
      </c>
      <c r="R3745" s="14">
        <v>45051</v>
      </c>
      <c r="S3745" s="14">
        <v>45051</v>
      </c>
    </row>
    <row r="3746" spans="1:19" x14ac:dyDescent="0.25">
      <c r="A3746" t="s">
        <v>6927</v>
      </c>
      <c r="B3746" t="s">
        <v>2814</v>
      </c>
      <c r="C3746" t="s">
        <v>7164</v>
      </c>
      <c r="D3746" t="s">
        <v>7165</v>
      </c>
      <c r="E3746" t="s">
        <v>67</v>
      </c>
      <c r="F3746" t="s">
        <v>67</v>
      </c>
      <c r="G3746" t="s">
        <v>181</v>
      </c>
      <c r="H3746" s="14">
        <v>43644</v>
      </c>
      <c r="I3746" t="s">
        <v>19</v>
      </c>
      <c r="J3746">
        <v>12</v>
      </c>
      <c r="K3746">
        <v>550</v>
      </c>
      <c r="L3746" t="s">
        <v>20</v>
      </c>
      <c r="M3746" t="s">
        <v>24</v>
      </c>
      <c r="N3746" t="s">
        <v>34</v>
      </c>
      <c r="O3746" t="s">
        <v>24</v>
      </c>
      <c r="P3746" t="s">
        <v>24</v>
      </c>
      <c r="Q3746" t="s">
        <v>25</v>
      </c>
      <c r="R3746" s="14">
        <v>44321</v>
      </c>
      <c r="S3746" s="14">
        <v>43592</v>
      </c>
    </row>
    <row r="3747" spans="1:19" x14ac:dyDescent="0.25">
      <c r="A3747" t="s">
        <v>6927</v>
      </c>
      <c r="B3747" t="s">
        <v>2814</v>
      </c>
      <c r="C3747" t="s">
        <v>7166</v>
      </c>
      <c r="D3747" t="s">
        <v>7167</v>
      </c>
      <c r="E3747" t="s">
        <v>17</v>
      </c>
      <c r="F3747" t="s">
        <v>17</v>
      </c>
      <c r="G3747" t="s">
        <v>18</v>
      </c>
      <c r="H3747" s="14">
        <v>29400</v>
      </c>
      <c r="I3747" t="s">
        <v>19</v>
      </c>
      <c r="J3747">
        <v>41</v>
      </c>
      <c r="K3747">
        <v>160</v>
      </c>
      <c r="L3747" t="s">
        <v>20</v>
      </c>
      <c r="M3747" t="s">
        <v>21</v>
      </c>
      <c r="N3747" t="s">
        <v>22</v>
      </c>
      <c r="O3747" t="s">
        <v>23</v>
      </c>
      <c r="P3747" t="s">
        <v>24</v>
      </c>
      <c r="Q3747" t="s">
        <v>25</v>
      </c>
      <c r="R3747" s="14">
        <v>45036</v>
      </c>
      <c r="S3747" s="14">
        <v>45138</v>
      </c>
    </row>
    <row r="3748" spans="1:19" x14ac:dyDescent="0.25">
      <c r="A3748" t="s">
        <v>6927</v>
      </c>
      <c r="B3748" t="s">
        <v>2814</v>
      </c>
      <c r="C3748" t="s">
        <v>7168</v>
      </c>
      <c r="D3748" t="s">
        <v>7169</v>
      </c>
      <c r="E3748" t="s">
        <v>17</v>
      </c>
      <c r="F3748" t="s">
        <v>17</v>
      </c>
      <c r="G3748" t="s">
        <v>18</v>
      </c>
      <c r="H3748" s="14">
        <v>29400</v>
      </c>
      <c r="I3748" t="s">
        <v>19</v>
      </c>
      <c r="J3748">
        <v>172</v>
      </c>
      <c r="K3748">
        <v>300</v>
      </c>
      <c r="L3748" t="s">
        <v>20</v>
      </c>
      <c r="M3748" t="s">
        <v>21</v>
      </c>
      <c r="N3748" t="s">
        <v>22</v>
      </c>
      <c r="O3748" t="s">
        <v>23</v>
      </c>
      <c r="P3748" t="s">
        <v>24</v>
      </c>
      <c r="Q3748" t="s">
        <v>25</v>
      </c>
      <c r="R3748" s="14">
        <v>45023</v>
      </c>
      <c r="S3748" s="14">
        <v>45106</v>
      </c>
    </row>
    <row r="3749" spans="1:19" x14ac:dyDescent="0.25">
      <c r="A3749" t="s">
        <v>6927</v>
      </c>
      <c r="B3749" t="s">
        <v>2814</v>
      </c>
      <c r="C3749" t="s">
        <v>7170</v>
      </c>
      <c r="D3749" t="s">
        <v>7171</v>
      </c>
      <c r="E3749" t="s">
        <v>17</v>
      </c>
      <c r="F3749" t="s">
        <v>17</v>
      </c>
      <c r="G3749" t="s">
        <v>18</v>
      </c>
      <c r="H3749" s="14">
        <v>29400</v>
      </c>
      <c r="I3749" t="s">
        <v>19</v>
      </c>
      <c r="J3749">
        <v>105</v>
      </c>
      <c r="K3749">
        <v>347</v>
      </c>
      <c r="L3749" t="s">
        <v>20</v>
      </c>
      <c r="M3749" t="s">
        <v>21</v>
      </c>
      <c r="N3749" t="s">
        <v>22</v>
      </c>
      <c r="O3749" t="s">
        <v>23</v>
      </c>
      <c r="P3749" t="s">
        <v>24</v>
      </c>
      <c r="Q3749" t="s">
        <v>25</v>
      </c>
      <c r="R3749" s="14">
        <v>45045</v>
      </c>
      <c r="S3749" s="14">
        <v>45071</v>
      </c>
    </row>
    <row r="3750" spans="1:19" x14ac:dyDescent="0.25">
      <c r="A3750" t="s">
        <v>6927</v>
      </c>
      <c r="B3750" t="s">
        <v>2814</v>
      </c>
      <c r="C3750" t="s">
        <v>7172</v>
      </c>
      <c r="D3750" t="s">
        <v>7173</v>
      </c>
      <c r="E3750" t="s">
        <v>32</v>
      </c>
      <c r="F3750" t="s">
        <v>32</v>
      </c>
      <c r="G3750" t="s">
        <v>18</v>
      </c>
      <c r="H3750" s="14">
        <v>42577</v>
      </c>
      <c r="I3750" t="s">
        <v>19</v>
      </c>
      <c r="J3750">
        <v>4</v>
      </c>
      <c r="K3750">
        <v>25</v>
      </c>
      <c r="L3750" t="s">
        <v>33</v>
      </c>
      <c r="M3750" t="s">
        <v>24</v>
      </c>
      <c r="N3750" t="s">
        <v>34</v>
      </c>
      <c r="O3750" t="s">
        <v>24</v>
      </c>
      <c r="P3750" t="s">
        <v>24</v>
      </c>
      <c r="Q3750" t="s">
        <v>25</v>
      </c>
      <c r="R3750" s="14">
        <v>45060</v>
      </c>
      <c r="S3750" s="14">
        <v>45060</v>
      </c>
    </row>
    <row r="3751" spans="1:19" x14ac:dyDescent="0.25">
      <c r="A3751" t="s">
        <v>6927</v>
      </c>
      <c r="B3751" t="s">
        <v>2814</v>
      </c>
      <c r="C3751" t="s">
        <v>14715</v>
      </c>
      <c r="D3751" t="s">
        <v>14716</v>
      </c>
      <c r="E3751" t="s">
        <v>32</v>
      </c>
      <c r="F3751" t="s">
        <v>32</v>
      </c>
      <c r="G3751" t="s">
        <v>18</v>
      </c>
      <c r="H3751" s="14">
        <v>42226</v>
      </c>
      <c r="I3751" t="s">
        <v>19</v>
      </c>
      <c r="J3751">
        <v>10</v>
      </c>
      <c r="K3751">
        <v>52</v>
      </c>
      <c r="L3751" t="s">
        <v>33</v>
      </c>
      <c r="M3751" t="s">
        <v>24</v>
      </c>
      <c r="N3751" t="s">
        <v>34</v>
      </c>
      <c r="O3751" t="s">
        <v>24</v>
      </c>
      <c r="P3751" t="s">
        <v>24</v>
      </c>
      <c r="Q3751" t="s">
        <v>25</v>
      </c>
      <c r="R3751" s="14">
        <v>45058</v>
      </c>
      <c r="S3751" s="14">
        <v>45059</v>
      </c>
    </row>
    <row r="3752" spans="1:19" x14ac:dyDescent="0.25">
      <c r="A3752" t="s">
        <v>6927</v>
      </c>
      <c r="B3752" t="s">
        <v>2814</v>
      </c>
      <c r="C3752" t="s">
        <v>7174</v>
      </c>
      <c r="D3752" t="s">
        <v>7175</v>
      </c>
      <c r="E3752" t="s">
        <v>32</v>
      </c>
      <c r="F3752" t="s">
        <v>32</v>
      </c>
      <c r="G3752" t="s">
        <v>18</v>
      </c>
      <c r="H3752" s="14">
        <v>44260</v>
      </c>
      <c r="I3752" t="s">
        <v>19</v>
      </c>
      <c r="J3752">
        <v>30</v>
      </c>
      <c r="K3752">
        <v>85</v>
      </c>
      <c r="L3752" t="s">
        <v>33</v>
      </c>
      <c r="M3752" t="s">
        <v>24</v>
      </c>
      <c r="N3752" t="s">
        <v>34</v>
      </c>
      <c r="O3752" t="s">
        <v>23</v>
      </c>
      <c r="P3752" t="s">
        <v>24</v>
      </c>
      <c r="Q3752" t="s">
        <v>25</v>
      </c>
      <c r="R3752" s="14">
        <v>45058</v>
      </c>
      <c r="S3752" s="14">
        <v>45058</v>
      </c>
    </row>
    <row r="3753" spans="1:19" x14ac:dyDescent="0.25">
      <c r="A3753" t="s">
        <v>6927</v>
      </c>
      <c r="B3753" t="s">
        <v>2814</v>
      </c>
      <c r="C3753" t="s">
        <v>7176</v>
      </c>
      <c r="D3753" t="s">
        <v>7177</v>
      </c>
      <c r="E3753" t="s">
        <v>32</v>
      </c>
      <c r="F3753" t="s">
        <v>32</v>
      </c>
      <c r="G3753" t="s">
        <v>18</v>
      </c>
      <c r="H3753" s="14">
        <v>29399</v>
      </c>
      <c r="I3753" t="s">
        <v>19</v>
      </c>
      <c r="J3753">
        <v>18</v>
      </c>
      <c r="K3753">
        <v>30</v>
      </c>
      <c r="L3753" t="s">
        <v>33</v>
      </c>
      <c r="M3753" t="s">
        <v>24</v>
      </c>
      <c r="N3753" t="s">
        <v>34</v>
      </c>
      <c r="O3753" t="s">
        <v>23</v>
      </c>
      <c r="P3753" t="s">
        <v>24</v>
      </c>
      <c r="Q3753" t="s">
        <v>25</v>
      </c>
      <c r="R3753" s="14">
        <v>45001</v>
      </c>
      <c r="S3753" s="14">
        <v>45008</v>
      </c>
    </row>
    <row r="3754" spans="1:19" x14ac:dyDescent="0.25">
      <c r="A3754" t="s">
        <v>6927</v>
      </c>
      <c r="B3754" t="s">
        <v>2814</v>
      </c>
      <c r="C3754" t="s">
        <v>7178</v>
      </c>
      <c r="D3754" t="s">
        <v>7179</v>
      </c>
      <c r="E3754" t="s">
        <v>67</v>
      </c>
      <c r="F3754" t="s">
        <v>67</v>
      </c>
      <c r="G3754" t="s">
        <v>18</v>
      </c>
      <c r="H3754" s="14">
        <v>29591</v>
      </c>
      <c r="I3754" t="s">
        <v>19</v>
      </c>
      <c r="J3754">
        <v>5</v>
      </c>
      <c r="K3754">
        <v>275</v>
      </c>
      <c r="L3754" t="s">
        <v>20</v>
      </c>
      <c r="M3754" t="s">
        <v>24</v>
      </c>
      <c r="N3754" t="s">
        <v>34</v>
      </c>
      <c r="O3754" t="s">
        <v>23</v>
      </c>
      <c r="P3754" t="s">
        <v>24</v>
      </c>
      <c r="Q3754" t="s">
        <v>25</v>
      </c>
      <c r="R3754" s="14">
        <v>45034</v>
      </c>
      <c r="S3754" s="14">
        <v>45100</v>
      </c>
    </row>
    <row r="3755" spans="1:19" x14ac:dyDescent="0.25">
      <c r="A3755" t="s">
        <v>6927</v>
      </c>
      <c r="B3755" t="s">
        <v>2814</v>
      </c>
      <c r="C3755" t="s">
        <v>7180</v>
      </c>
      <c r="D3755" t="s">
        <v>7181</v>
      </c>
      <c r="E3755" t="s">
        <v>67</v>
      </c>
      <c r="F3755" t="s">
        <v>67</v>
      </c>
      <c r="G3755" t="s">
        <v>18</v>
      </c>
      <c r="H3755" s="14">
        <v>29591</v>
      </c>
      <c r="I3755" t="s">
        <v>19</v>
      </c>
      <c r="J3755">
        <v>1</v>
      </c>
      <c r="K3755">
        <v>119</v>
      </c>
      <c r="L3755" t="s">
        <v>20</v>
      </c>
      <c r="M3755" t="s">
        <v>28</v>
      </c>
      <c r="N3755" t="s">
        <v>34</v>
      </c>
      <c r="O3755" t="s">
        <v>23</v>
      </c>
      <c r="P3755" t="s">
        <v>24</v>
      </c>
      <c r="Q3755" t="s">
        <v>25</v>
      </c>
      <c r="R3755" s="14">
        <v>45035</v>
      </c>
      <c r="S3755" s="14">
        <v>45035</v>
      </c>
    </row>
    <row r="3756" spans="1:19" x14ac:dyDescent="0.25">
      <c r="A3756" t="s">
        <v>6927</v>
      </c>
      <c r="B3756" t="s">
        <v>2814</v>
      </c>
      <c r="C3756" t="s">
        <v>7182</v>
      </c>
      <c r="D3756" t="s">
        <v>7183</v>
      </c>
      <c r="E3756" t="s">
        <v>32</v>
      </c>
      <c r="F3756" t="s">
        <v>32</v>
      </c>
      <c r="G3756" t="s">
        <v>18</v>
      </c>
      <c r="H3756" s="14">
        <v>41858</v>
      </c>
      <c r="I3756" t="s">
        <v>19</v>
      </c>
      <c r="J3756">
        <v>3</v>
      </c>
      <c r="K3756">
        <v>58</v>
      </c>
      <c r="L3756" t="s">
        <v>33</v>
      </c>
      <c r="M3756" t="s">
        <v>24</v>
      </c>
      <c r="N3756" t="s">
        <v>34</v>
      </c>
      <c r="O3756" t="s">
        <v>23</v>
      </c>
      <c r="P3756" t="s">
        <v>24</v>
      </c>
      <c r="Q3756" t="s">
        <v>25</v>
      </c>
      <c r="R3756" s="14">
        <v>45054</v>
      </c>
      <c r="S3756" s="14">
        <v>45054</v>
      </c>
    </row>
    <row r="3757" spans="1:19" x14ac:dyDescent="0.25">
      <c r="A3757" t="s">
        <v>6927</v>
      </c>
      <c r="B3757" t="s">
        <v>2814</v>
      </c>
      <c r="C3757" t="s">
        <v>7184</v>
      </c>
      <c r="D3757" t="s">
        <v>7185</v>
      </c>
      <c r="E3757" t="s">
        <v>32</v>
      </c>
      <c r="F3757" t="s">
        <v>32</v>
      </c>
      <c r="G3757" t="s">
        <v>18</v>
      </c>
      <c r="H3757" s="14">
        <v>29591</v>
      </c>
      <c r="I3757" t="s">
        <v>19</v>
      </c>
      <c r="J3757">
        <v>3</v>
      </c>
      <c r="K3757">
        <v>32</v>
      </c>
      <c r="L3757" t="s">
        <v>33</v>
      </c>
      <c r="M3757" t="s">
        <v>28</v>
      </c>
      <c r="N3757" t="s">
        <v>34</v>
      </c>
      <c r="O3757" t="s">
        <v>23</v>
      </c>
      <c r="P3757" t="s">
        <v>24</v>
      </c>
      <c r="Q3757" t="s">
        <v>25</v>
      </c>
      <c r="R3757" s="14">
        <v>45042</v>
      </c>
      <c r="S3757" s="14">
        <v>45044</v>
      </c>
    </row>
    <row r="3758" spans="1:19" x14ac:dyDescent="0.25">
      <c r="A3758" t="s">
        <v>6927</v>
      </c>
      <c r="B3758" t="s">
        <v>2814</v>
      </c>
      <c r="C3758" t="s">
        <v>7186</v>
      </c>
      <c r="D3758" t="s">
        <v>7187</v>
      </c>
      <c r="E3758" t="s">
        <v>32</v>
      </c>
      <c r="F3758" t="s">
        <v>32</v>
      </c>
      <c r="G3758" t="s">
        <v>18</v>
      </c>
      <c r="H3758" s="14">
        <v>44260</v>
      </c>
      <c r="I3758" t="s">
        <v>19</v>
      </c>
      <c r="J3758">
        <v>13</v>
      </c>
      <c r="K3758">
        <v>30</v>
      </c>
      <c r="L3758" t="s">
        <v>33</v>
      </c>
      <c r="M3758" t="s">
        <v>24</v>
      </c>
      <c r="N3758" t="s">
        <v>34</v>
      </c>
      <c r="O3758" t="s">
        <v>23</v>
      </c>
      <c r="P3758" t="s">
        <v>24</v>
      </c>
      <c r="Q3758" t="s">
        <v>25</v>
      </c>
      <c r="R3758" s="14">
        <v>45084</v>
      </c>
      <c r="S3758" s="14">
        <v>45084</v>
      </c>
    </row>
    <row r="3759" spans="1:19" x14ac:dyDescent="0.25">
      <c r="A3759" t="s">
        <v>6927</v>
      </c>
      <c r="B3759" t="s">
        <v>2814</v>
      </c>
      <c r="C3759" t="s">
        <v>7188</v>
      </c>
      <c r="D3759" t="s">
        <v>7189</v>
      </c>
      <c r="E3759" t="s">
        <v>17</v>
      </c>
      <c r="F3759" t="s">
        <v>17</v>
      </c>
      <c r="G3759" t="s">
        <v>18</v>
      </c>
      <c r="H3759" s="14">
        <v>29920</v>
      </c>
      <c r="I3759" t="s">
        <v>19</v>
      </c>
      <c r="J3759">
        <v>1</v>
      </c>
      <c r="K3759">
        <v>170</v>
      </c>
      <c r="L3759" t="s">
        <v>20</v>
      </c>
      <c r="M3759" t="s">
        <v>21</v>
      </c>
      <c r="N3759" t="s">
        <v>22</v>
      </c>
      <c r="O3759" t="s">
        <v>23</v>
      </c>
      <c r="P3759" t="s">
        <v>24</v>
      </c>
      <c r="Q3759" t="s">
        <v>25</v>
      </c>
      <c r="R3759" s="14">
        <v>45057</v>
      </c>
      <c r="S3759" s="14">
        <v>45059</v>
      </c>
    </row>
    <row r="3760" spans="1:19" x14ac:dyDescent="0.25">
      <c r="A3760" t="s">
        <v>6927</v>
      </c>
      <c r="B3760" t="s">
        <v>2814</v>
      </c>
      <c r="C3760" t="s">
        <v>14674</v>
      </c>
      <c r="D3760" t="s">
        <v>15371</v>
      </c>
      <c r="E3760" t="s">
        <v>32</v>
      </c>
      <c r="F3760" t="s">
        <v>32</v>
      </c>
      <c r="G3760" t="s">
        <v>18</v>
      </c>
      <c r="H3760" s="14">
        <v>44775</v>
      </c>
      <c r="I3760" t="s">
        <v>19</v>
      </c>
      <c r="J3760">
        <v>25</v>
      </c>
      <c r="K3760">
        <v>75</v>
      </c>
      <c r="L3760" t="s">
        <v>33</v>
      </c>
      <c r="M3760" t="s">
        <v>24</v>
      </c>
      <c r="N3760" t="s">
        <v>34</v>
      </c>
      <c r="O3760" t="s">
        <v>24</v>
      </c>
      <c r="P3760" t="s">
        <v>24</v>
      </c>
      <c r="Q3760" t="s">
        <v>25</v>
      </c>
      <c r="R3760" s="14">
        <v>45055</v>
      </c>
      <c r="S3760" s="14">
        <v>45113</v>
      </c>
    </row>
    <row r="3761" spans="1:19" x14ac:dyDescent="0.25">
      <c r="A3761" t="s">
        <v>6927</v>
      </c>
      <c r="B3761" t="s">
        <v>2814</v>
      </c>
      <c r="C3761" t="s">
        <v>7190</v>
      </c>
      <c r="D3761" t="s">
        <v>7191</v>
      </c>
      <c r="E3761" t="s">
        <v>17</v>
      </c>
      <c r="F3761" t="s">
        <v>17</v>
      </c>
      <c r="G3761" t="s">
        <v>18</v>
      </c>
      <c r="H3761" s="14">
        <v>29920</v>
      </c>
      <c r="I3761" t="s">
        <v>41</v>
      </c>
      <c r="J3761">
        <v>50</v>
      </c>
      <c r="K3761">
        <v>146</v>
      </c>
      <c r="L3761" t="s">
        <v>20</v>
      </c>
      <c r="M3761" t="s">
        <v>42</v>
      </c>
      <c r="N3761" t="s">
        <v>22</v>
      </c>
      <c r="O3761" t="s">
        <v>23</v>
      </c>
      <c r="P3761" t="s">
        <v>24</v>
      </c>
      <c r="Q3761" t="s">
        <v>25</v>
      </c>
      <c r="R3761" s="14">
        <v>45034</v>
      </c>
      <c r="S3761" s="14">
        <v>45056</v>
      </c>
    </row>
    <row r="3762" spans="1:19" x14ac:dyDescent="0.25">
      <c r="A3762" t="s">
        <v>6927</v>
      </c>
      <c r="B3762" t="s">
        <v>2814</v>
      </c>
      <c r="C3762" t="s">
        <v>7192</v>
      </c>
      <c r="D3762" t="s">
        <v>7193</v>
      </c>
      <c r="E3762" t="s">
        <v>17</v>
      </c>
      <c r="F3762" t="s">
        <v>17</v>
      </c>
      <c r="G3762" t="s">
        <v>18</v>
      </c>
      <c r="H3762" s="14">
        <v>30343</v>
      </c>
      <c r="I3762" t="s">
        <v>41</v>
      </c>
      <c r="J3762">
        <v>79</v>
      </c>
      <c r="K3762">
        <v>462</v>
      </c>
      <c r="L3762" t="s">
        <v>20</v>
      </c>
      <c r="M3762" t="s">
        <v>42</v>
      </c>
      <c r="N3762" t="s">
        <v>22</v>
      </c>
      <c r="O3762" t="s">
        <v>23</v>
      </c>
      <c r="P3762" t="s">
        <v>29</v>
      </c>
      <c r="Q3762" t="s">
        <v>25</v>
      </c>
      <c r="R3762" s="14">
        <v>45014</v>
      </c>
      <c r="S3762" s="14">
        <v>45051</v>
      </c>
    </row>
    <row r="3763" spans="1:19" x14ac:dyDescent="0.25">
      <c r="A3763" t="s">
        <v>6927</v>
      </c>
      <c r="B3763" t="s">
        <v>2814</v>
      </c>
      <c r="C3763" t="s">
        <v>7194</v>
      </c>
      <c r="D3763" t="s">
        <v>7195</v>
      </c>
      <c r="E3763" t="s">
        <v>67</v>
      </c>
      <c r="F3763" t="s">
        <v>67</v>
      </c>
      <c r="G3763" t="s">
        <v>18</v>
      </c>
      <c r="H3763" s="14">
        <v>30343</v>
      </c>
      <c r="I3763" t="s">
        <v>41</v>
      </c>
      <c r="J3763">
        <v>4</v>
      </c>
      <c r="K3763">
        <v>48</v>
      </c>
      <c r="L3763" t="s">
        <v>20</v>
      </c>
      <c r="M3763" t="s">
        <v>240</v>
      </c>
      <c r="N3763" t="s">
        <v>34</v>
      </c>
      <c r="O3763" t="s">
        <v>23</v>
      </c>
      <c r="P3763" t="s">
        <v>24</v>
      </c>
      <c r="Q3763" t="s">
        <v>25</v>
      </c>
      <c r="R3763" s="14">
        <v>45013</v>
      </c>
      <c r="S3763" s="14">
        <v>45050</v>
      </c>
    </row>
    <row r="3764" spans="1:19" x14ac:dyDescent="0.25">
      <c r="A3764" t="s">
        <v>6927</v>
      </c>
      <c r="B3764" t="s">
        <v>2814</v>
      </c>
      <c r="C3764" t="s">
        <v>7196</v>
      </c>
      <c r="D3764" t="s">
        <v>7197</v>
      </c>
      <c r="E3764" t="s">
        <v>67</v>
      </c>
      <c r="F3764" t="s">
        <v>67</v>
      </c>
      <c r="G3764" t="s">
        <v>18</v>
      </c>
      <c r="H3764" s="14">
        <v>30343</v>
      </c>
      <c r="I3764" t="s">
        <v>19</v>
      </c>
      <c r="J3764">
        <v>1</v>
      </c>
      <c r="K3764">
        <v>41</v>
      </c>
      <c r="L3764" t="s">
        <v>20</v>
      </c>
      <c r="M3764" t="s">
        <v>24</v>
      </c>
      <c r="N3764" t="s">
        <v>34</v>
      </c>
      <c r="O3764" t="s">
        <v>23</v>
      </c>
      <c r="P3764" t="s">
        <v>24</v>
      </c>
      <c r="Q3764" t="s">
        <v>25</v>
      </c>
      <c r="R3764" s="14">
        <v>45028</v>
      </c>
      <c r="S3764" s="14">
        <v>45054</v>
      </c>
    </row>
    <row r="3765" spans="1:19" x14ac:dyDescent="0.25">
      <c r="A3765" t="s">
        <v>6927</v>
      </c>
      <c r="B3765" t="s">
        <v>2814</v>
      </c>
      <c r="C3765" t="s">
        <v>7198</v>
      </c>
      <c r="D3765" t="s">
        <v>14828</v>
      </c>
      <c r="E3765" t="s">
        <v>32</v>
      </c>
      <c r="F3765" t="s">
        <v>32</v>
      </c>
      <c r="G3765" t="s">
        <v>18</v>
      </c>
      <c r="H3765" s="14">
        <v>30343</v>
      </c>
      <c r="I3765" t="s">
        <v>19</v>
      </c>
      <c r="J3765">
        <v>40</v>
      </c>
      <c r="K3765">
        <v>158</v>
      </c>
      <c r="L3765" t="s">
        <v>33</v>
      </c>
      <c r="M3765" t="s">
        <v>21</v>
      </c>
      <c r="N3765" t="s">
        <v>34</v>
      </c>
      <c r="O3765" t="s">
        <v>23</v>
      </c>
      <c r="P3765" t="s">
        <v>24</v>
      </c>
      <c r="Q3765" t="s">
        <v>25</v>
      </c>
      <c r="R3765" s="14">
        <v>45023</v>
      </c>
      <c r="S3765" s="14">
        <v>45023</v>
      </c>
    </row>
    <row r="3766" spans="1:19" x14ac:dyDescent="0.25">
      <c r="A3766" t="s">
        <v>6927</v>
      </c>
      <c r="B3766" t="s">
        <v>2814</v>
      </c>
      <c r="C3766" t="s">
        <v>7199</v>
      </c>
      <c r="D3766" t="s">
        <v>7200</v>
      </c>
      <c r="E3766" t="s">
        <v>17</v>
      </c>
      <c r="F3766" t="s">
        <v>17</v>
      </c>
      <c r="G3766" t="s">
        <v>18</v>
      </c>
      <c r="H3766" s="14">
        <v>30702</v>
      </c>
      <c r="I3766" t="s">
        <v>19</v>
      </c>
      <c r="J3766">
        <v>2</v>
      </c>
      <c r="K3766">
        <v>275</v>
      </c>
      <c r="L3766" t="s">
        <v>20</v>
      </c>
      <c r="M3766" t="s">
        <v>24</v>
      </c>
      <c r="N3766" t="s">
        <v>22</v>
      </c>
      <c r="O3766" t="s">
        <v>23</v>
      </c>
      <c r="P3766" t="s">
        <v>24</v>
      </c>
      <c r="Q3766" t="s">
        <v>25</v>
      </c>
      <c r="R3766" s="14">
        <v>45008</v>
      </c>
      <c r="S3766" s="14">
        <v>45091</v>
      </c>
    </row>
    <row r="3767" spans="1:19" x14ac:dyDescent="0.25">
      <c r="A3767" t="s">
        <v>6927</v>
      </c>
      <c r="B3767" t="s">
        <v>2814</v>
      </c>
      <c r="C3767" t="s">
        <v>7201</v>
      </c>
      <c r="D3767" t="s">
        <v>7202</v>
      </c>
      <c r="E3767" t="s">
        <v>67</v>
      </c>
      <c r="F3767" t="s">
        <v>67</v>
      </c>
      <c r="G3767" t="s">
        <v>18</v>
      </c>
      <c r="H3767" s="14">
        <v>30702</v>
      </c>
      <c r="I3767" t="s">
        <v>19</v>
      </c>
      <c r="J3767">
        <v>21</v>
      </c>
      <c r="K3767">
        <v>2225</v>
      </c>
      <c r="L3767" t="s">
        <v>20</v>
      </c>
      <c r="M3767" t="s">
        <v>24</v>
      </c>
      <c r="N3767" t="s">
        <v>34</v>
      </c>
      <c r="O3767" t="s">
        <v>23</v>
      </c>
      <c r="P3767" t="s">
        <v>24</v>
      </c>
      <c r="Q3767" t="s">
        <v>25</v>
      </c>
      <c r="R3767" s="14">
        <v>45010</v>
      </c>
      <c r="S3767" s="14">
        <v>45036</v>
      </c>
    </row>
    <row r="3768" spans="1:19" x14ac:dyDescent="0.25">
      <c r="A3768" t="s">
        <v>6927</v>
      </c>
      <c r="B3768" t="s">
        <v>2814</v>
      </c>
      <c r="C3768" t="s">
        <v>7203</v>
      </c>
      <c r="D3768" t="s">
        <v>7204</v>
      </c>
      <c r="E3768" t="s">
        <v>17</v>
      </c>
      <c r="F3768" t="s">
        <v>17</v>
      </c>
      <c r="G3768" t="s">
        <v>18</v>
      </c>
      <c r="H3768" s="14">
        <v>33959</v>
      </c>
      <c r="I3768" t="s">
        <v>19</v>
      </c>
      <c r="J3768">
        <v>15</v>
      </c>
      <c r="K3768">
        <v>100</v>
      </c>
      <c r="L3768" t="s">
        <v>20</v>
      </c>
      <c r="M3768" t="s">
        <v>28</v>
      </c>
      <c r="N3768" t="s">
        <v>22</v>
      </c>
      <c r="O3768" t="s">
        <v>23</v>
      </c>
      <c r="P3768" t="s">
        <v>24</v>
      </c>
      <c r="Q3768" t="s">
        <v>25</v>
      </c>
      <c r="R3768" s="14">
        <v>45058</v>
      </c>
      <c r="S3768" s="14">
        <v>45058</v>
      </c>
    </row>
    <row r="3769" spans="1:19" x14ac:dyDescent="0.25">
      <c r="A3769" t="s">
        <v>6927</v>
      </c>
      <c r="B3769" t="s">
        <v>2814</v>
      </c>
      <c r="C3769" t="s">
        <v>7205</v>
      </c>
      <c r="D3769" t="s">
        <v>7206</v>
      </c>
      <c r="E3769" t="s">
        <v>17</v>
      </c>
      <c r="F3769" t="s">
        <v>17</v>
      </c>
      <c r="G3769" t="s">
        <v>18</v>
      </c>
      <c r="H3769" s="14">
        <v>30702</v>
      </c>
      <c r="I3769" t="s">
        <v>19</v>
      </c>
      <c r="J3769">
        <v>2</v>
      </c>
      <c r="K3769">
        <v>183</v>
      </c>
      <c r="L3769" t="s">
        <v>20</v>
      </c>
      <c r="M3769" t="s">
        <v>21</v>
      </c>
      <c r="N3769" t="s">
        <v>22</v>
      </c>
      <c r="O3769" t="s">
        <v>23</v>
      </c>
      <c r="P3769" t="s">
        <v>24</v>
      </c>
      <c r="Q3769" t="s">
        <v>25</v>
      </c>
      <c r="R3769" s="14">
        <v>45051</v>
      </c>
      <c r="S3769" s="14">
        <v>45051</v>
      </c>
    </row>
    <row r="3770" spans="1:19" x14ac:dyDescent="0.25">
      <c r="A3770" t="s">
        <v>6927</v>
      </c>
      <c r="B3770" t="s">
        <v>2814</v>
      </c>
      <c r="C3770" t="s">
        <v>7207</v>
      </c>
      <c r="D3770" t="s">
        <v>7208</v>
      </c>
      <c r="E3770" t="s">
        <v>17</v>
      </c>
      <c r="F3770" t="s">
        <v>17</v>
      </c>
      <c r="G3770" t="s">
        <v>18</v>
      </c>
      <c r="H3770" s="14">
        <v>31499</v>
      </c>
      <c r="I3770" t="s">
        <v>19</v>
      </c>
      <c r="J3770">
        <v>159</v>
      </c>
      <c r="K3770">
        <v>350</v>
      </c>
      <c r="L3770" t="s">
        <v>20</v>
      </c>
      <c r="M3770" t="s">
        <v>24</v>
      </c>
      <c r="N3770" t="s">
        <v>22</v>
      </c>
      <c r="O3770" t="s">
        <v>23</v>
      </c>
      <c r="P3770" t="s">
        <v>24</v>
      </c>
      <c r="Q3770" t="s">
        <v>25</v>
      </c>
      <c r="R3770" s="14">
        <v>45056</v>
      </c>
      <c r="S3770" s="14">
        <v>45104</v>
      </c>
    </row>
    <row r="3771" spans="1:19" x14ac:dyDescent="0.25">
      <c r="A3771" t="s">
        <v>6927</v>
      </c>
      <c r="B3771" t="s">
        <v>2814</v>
      </c>
      <c r="C3771" t="s">
        <v>7209</v>
      </c>
      <c r="D3771" t="s">
        <v>7210</v>
      </c>
      <c r="E3771" t="s">
        <v>67</v>
      </c>
      <c r="F3771" t="s">
        <v>67</v>
      </c>
      <c r="G3771" t="s">
        <v>18</v>
      </c>
      <c r="H3771" s="14">
        <v>31499</v>
      </c>
      <c r="I3771" t="s">
        <v>19</v>
      </c>
      <c r="J3771">
        <v>3</v>
      </c>
      <c r="K3771">
        <v>750</v>
      </c>
      <c r="L3771" t="s">
        <v>20</v>
      </c>
      <c r="M3771" t="s">
        <v>21</v>
      </c>
      <c r="N3771" t="s">
        <v>34</v>
      </c>
      <c r="O3771" t="s">
        <v>23</v>
      </c>
      <c r="P3771" t="s">
        <v>24</v>
      </c>
      <c r="Q3771" t="s">
        <v>25</v>
      </c>
      <c r="R3771" s="14">
        <v>45044</v>
      </c>
      <c r="S3771" s="14">
        <v>45063</v>
      </c>
    </row>
    <row r="3772" spans="1:19" x14ac:dyDescent="0.25">
      <c r="A3772" t="s">
        <v>6927</v>
      </c>
      <c r="B3772" t="s">
        <v>2814</v>
      </c>
      <c r="C3772" t="s">
        <v>7211</v>
      </c>
      <c r="D3772" t="s">
        <v>7212</v>
      </c>
      <c r="E3772" t="s">
        <v>67</v>
      </c>
      <c r="F3772" t="s">
        <v>67</v>
      </c>
      <c r="G3772" t="s">
        <v>18</v>
      </c>
      <c r="H3772" s="14">
        <v>31499</v>
      </c>
      <c r="I3772" t="s">
        <v>19</v>
      </c>
      <c r="J3772">
        <v>1</v>
      </c>
      <c r="K3772">
        <v>245</v>
      </c>
      <c r="L3772" t="s">
        <v>20</v>
      </c>
      <c r="M3772" t="s">
        <v>28</v>
      </c>
      <c r="N3772" t="s">
        <v>34</v>
      </c>
      <c r="O3772" t="s">
        <v>23</v>
      </c>
      <c r="P3772" t="s">
        <v>24</v>
      </c>
      <c r="Q3772" t="s">
        <v>25</v>
      </c>
      <c r="R3772" s="14">
        <v>45029</v>
      </c>
      <c r="S3772" s="14">
        <v>45033</v>
      </c>
    </row>
    <row r="3773" spans="1:19" x14ac:dyDescent="0.25">
      <c r="A3773" t="s">
        <v>6927</v>
      </c>
      <c r="B3773" t="s">
        <v>2814</v>
      </c>
      <c r="C3773" t="s">
        <v>7213</v>
      </c>
      <c r="D3773" t="s">
        <v>7214</v>
      </c>
      <c r="E3773" t="s">
        <v>32</v>
      </c>
      <c r="F3773" t="s">
        <v>32</v>
      </c>
      <c r="G3773" t="s">
        <v>18</v>
      </c>
      <c r="H3773" s="14">
        <v>31499</v>
      </c>
      <c r="I3773" t="s">
        <v>19</v>
      </c>
      <c r="J3773">
        <v>11</v>
      </c>
      <c r="K3773">
        <v>3000</v>
      </c>
      <c r="L3773" t="s">
        <v>89</v>
      </c>
      <c r="M3773" t="s">
        <v>21</v>
      </c>
      <c r="N3773" t="s">
        <v>34</v>
      </c>
      <c r="O3773" t="s">
        <v>23</v>
      </c>
      <c r="P3773" t="s">
        <v>24</v>
      </c>
      <c r="Q3773" t="s">
        <v>25</v>
      </c>
      <c r="R3773" s="14">
        <v>45058</v>
      </c>
      <c r="S3773" s="14">
        <v>45058</v>
      </c>
    </row>
    <row r="3774" spans="1:19" x14ac:dyDescent="0.25">
      <c r="A3774" t="s">
        <v>6927</v>
      </c>
      <c r="B3774" t="s">
        <v>2814</v>
      </c>
      <c r="C3774" t="s">
        <v>7215</v>
      </c>
      <c r="D3774" t="s">
        <v>7216</v>
      </c>
      <c r="E3774" t="s">
        <v>32</v>
      </c>
      <c r="F3774" t="s">
        <v>32</v>
      </c>
      <c r="G3774" t="s">
        <v>18</v>
      </c>
      <c r="H3774" s="14">
        <v>44260</v>
      </c>
      <c r="I3774" t="s">
        <v>19</v>
      </c>
      <c r="J3774">
        <v>12</v>
      </c>
      <c r="K3774">
        <v>45</v>
      </c>
      <c r="L3774" t="s">
        <v>33</v>
      </c>
      <c r="M3774" t="s">
        <v>24</v>
      </c>
      <c r="N3774" t="s">
        <v>34</v>
      </c>
      <c r="O3774" t="s">
        <v>23</v>
      </c>
      <c r="P3774" t="s">
        <v>24</v>
      </c>
      <c r="Q3774" t="s">
        <v>25</v>
      </c>
      <c r="R3774" s="14">
        <v>45058</v>
      </c>
      <c r="S3774" s="14">
        <v>45058</v>
      </c>
    </row>
    <row r="3775" spans="1:19" x14ac:dyDescent="0.25">
      <c r="A3775" t="s">
        <v>6927</v>
      </c>
      <c r="B3775" t="s">
        <v>2814</v>
      </c>
      <c r="C3775" t="s">
        <v>7217</v>
      </c>
      <c r="D3775" t="s">
        <v>7218</v>
      </c>
      <c r="E3775" t="s">
        <v>67</v>
      </c>
      <c r="F3775" t="s">
        <v>67</v>
      </c>
      <c r="G3775" t="s">
        <v>18</v>
      </c>
      <c r="H3775" s="14">
        <v>31499</v>
      </c>
      <c r="I3775" t="s">
        <v>19</v>
      </c>
      <c r="J3775">
        <v>3</v>
      </c>
      <c r="K3775">
        <v>110</v>
      </c>
      <c r="L3775" t="s">
        <v>20</v>
      </c>
      <c r="M3775" t="s">
        <v>24</v>
      </c>
      <c r="N3775" t="s">
        <v>34</v>
      </c>
      <c r="O3775" t="s">
        <v>23</v>
      </c>
      <c r="P3775" t="s">
        <v>24</v>
      </c>
      <c r="Q3775" t="s">
        <v>25</v>
      </c>
      <c r="R3775" s="14">
        <v>45044</v>
      </c>
      <c r="S3775" s="14">
        <v>45114</v>
      </c>
    </row>
    <row r="3776" spans="1:19" x14ac:dyDescent="0.25">
      <c r="A3776" t="s">
        <v>6927</v>
      </c>
      <c r="B3776" t="s">
        <v>2814</v>
      </c>
      <c r="C3776" t="s">
        <v>7219</v>
      </c>
      <c r="D3776" t="s">
        <v>7220</v>
      </c>
      <c r="E3776" t="s">
        <v>17</v>
      </c>
      <c r="F3776" t="s">
        <v>17</v>
      </c>
      <c r="G3776" t="s">
        <v>18</v>
      </c>
      <c r="H3776" s="14">
        <v>31499</v>
      </c>
      <c r="I3776" t="s">
        <v>19</v>
      </c>
      <c r="J3776">
        <v>15</v>
      </c>
      <c r="K3776">
        <v>36</v>
      </c>
      <c r="L3776" t="s">
        <v>20</v>
      </c>
      <c r="M3776" t="s">
        <v>28</v>
      </c>
      <c r="N3776" t="s">
        <v>22</v>
      </c>
      <c r="O3776" t="s">
        <v>23</v>
      </c>
      <c r="P3776" t="s">
        <v>24</v>
      </c>
      <c r="Q3776" t="s">
        <v>25</v>
      </c>
      <c r="R3776" s="14">
        <v>45006</v>
      </c>
      <c r="S3776" s="14">
        <v>45006</v>
      </c>
    </row>
    <row r="3777" spans="1:19" x14ac:dyDescent="0.25">
      <c r="A3777" t="s">
        <v>6927</v>
      </c>
      <c r="B3777" t="s">
        <v>2814</v>
      </c>
      <c r="C3777" t="s">
        <v>7221</v>
      </c>
      <c r="D3777" t="s">
        <v>7222</v>
      </c>
      <c r="E3777" t="s">
        <v>32</v>
      </c>
      <c r="F3777" t="s">
        <v>32</v>
      </c>
      <c r="G3777" t="s">
        <v>18</v>
      </c>
      <c r="H3777" s="14">
        <v>32212</v>
      </c>
      <c r="I3777" t="s">
        <v>19</v>
      </c>
      <c r="J3777">
        <v>5</v>
      </c>
      <c r="K3777">
        <v>402</v>
      </c>
      <c r="L3777" t="s">
        <v>33</v>
      </c>
      <c r="M3777" t="s">
        <v>24</v>
      </c>
      <c r="N3777" t="s">
        <v>34</v>
      </c>
      <c r="O3777" t="s">
        <v>24</v>
      </c>
      <c r="P3777" t="s">
        <v>24</v>
      </c>
      <c r="Q3777" t="s">
        <v>25</v>
      </c>
      <c r="R3777" s="14">
        <v>45058</v>
      </c>
      <c r="S3777" s="14">
        <v>45058</v>
      </c>
    </row>
    <row r="3778" spans="1:19" x14ac:dyDescent="0.25">
      <c r="A3778" t="s">
        <v>6927</v>
      </c>
      <c r="B3778" t="s">
        <v>2814</v>
      </c>
      <c r="C3778" t="s">
        <v>7223</v>
      </c>
      <c r="D3778" t="s">
        <v>7224</v>
      </c>
      <c r="E3778" t="s">
        <v>67</v>
      </c>
      <c r="F3778" t="s">
        <v>67</v>
      </c>
      <c r="G3778" t="s">
        <v>18</v>
      </c>
      <c r="H3778" s="14">
        <v>31688</v>
      </c>
      <c r="I3778" t="s">
        <v>19</v>
      </c>
      <c r="J3778">
        <v>2</v>
      </c>
      <c r="K3778">
        <v>90</v>
      </c>
      <c r="L3778" t="s">
        <v>20</v>
      </c>
      <c r="M3778" t="s">
        <v>28</v>
      </c>
      <c r="N3778" t="s">
        <v>34</v>
      </c>
      <c r="O3778" t="s">
        <v>23</v>
      </c>
      <c r="P3778" t="s">
        <v>24</v>
      </c>
      <c r="Q3778" t="s">
        <v>25</v>
      </c>
      <c r="R3778" s="14">
        <v>45001</v>
      </c>
      <c r="S3778" s="14">
        <v>45079</v>
      </c>
    </row>
    <row r="3779" spans="1:19" x14ac:dyDescent="0.25">
      <c r="A3779" t="s">
        <v>6927</v>
      </c>
      <c r="B3779" t="s">
        <v>2814</v>
      </c>
      <c r="C3779" t="s">
        <v>7225</v>
      </c>
      <c r="D3779" t="s">
        <v>7226</v>
      </c>
      <c r="E3779" t="s">
        <v>67</v>
      </c>
      <c r="F3779" t="s">
        <v>67</v>
      </c>
      <c r="G3779" t="s">
        <v>18</v>
      </c>
      <c r="H3779" s="14">
        <v>31842</v>
      </c>
      <c r="I3779" t="s">
        <v>19</v>
      </c>
      <c r="J3779">
        <v>5</v>
      </c>
      <c r="K3779">
        <v>450</v>
      </c>
      <c r="L3779" t="s">
        <v>20</v>
      </c>
      <c r="M3779" t="s">
        <v>24</v>
      </c>
      <c r="N3779" t="s">
        <v>34</v>
      </c>
      <c r="O3779" t="s">
        <v>23</v>
      </c>
      <c r="P3779" t="s">
        <v>24</v>
      </c>
      <c r="Q3779" t="s">
        <v>25</v>
      </c>
      <c r="R3779" s="14">
        <v>45043</v>
      </c>
      <c r="S3779" s="14">
        <v>45057</v>
      </c>
    </row>
    <row r="3780" spans="1:19" x14ac:dyDescent="0.25">
      <c r="A3780" t="s">
        <v>6927</v>
      </c>
      <c r="B3780" t="s">
        <v>2814</v>
      </c>
      <c r="C3780" t="s">
        <v>7227</v>
      </c>
      <c r="D3780" t="s">
        <v>7228</v>
      </c>
      <c r="E3780" t="s">
        <v>67</v>
      </c>
      <c r="F3780" t="s">
        <v>67</v>
      </c>
      <c r="G3780" t="s">
        <v>18</v>
      </c>
      <c r="H3780" s="14">
        <v>32212</v>
      </c>
      <c r="I3780" t="s">
        <v>19</v>
      </c>
      <c r="J3780">
        <v>21</v>
      </c>
      <c r="K3780">
        <v>449</v>
      </c>
      <c r="L3780" t="s">
        <v>20</v>
      </c>
      <c r="M3780" t="s">
        <v>28</v>
      </c>
      <c r="N3780" t="s">
        <v>34</v>
      </c>
      <c r="O3780" t="s">
        <v>23</v>
      </c>
      <c r="P3780" t="s">
        <v>24</v>
      </c>
      <c r="Q3780" t="s">
        <v>25</v>
      </c>
      <c r="R3780" s="14">
        <v>45018</v>
      </c>
      <c r="S3780" s="14">
        <v>45019</v>
      </c>
    </row>
    <row r="3781" spans="1:19" x14ac:dyDescent="0.25">
      <c r="A3781" t="s">
        <v>6927</v>
      </c>
      <c r="B3781" t="s">
        <v>2814</v>
      </c>
      <c r="C3781" t="s">
        <v>7229</v>
      </c>
      <c r="D3781" t="s">
        <v>7230</v>
      </c>
      <c r="E3781" t="s">
        <v>17</v>
      </c>
      <c r="F3781" t="s">
        <v>17</v>
      </c>
      <c r="G3781" t="s">
        <v>18</v>
      </c>
      <c r="H3781" s="14">
        <v>32212</v>
      </c>
      <c r="I3781" t="s">
        <v>19</v>
      </c>
      <c r="J3781">
        <v>49</v>
      </c>
      <c r="K3781">
        <v>400</v>
      </c>
      <c r="L3781" t="s">
        <v>20</v>
      </c>
      <c r="M3781" t="s">
        <v>21</v>
      </c>
      <c r="N3781" t="s">
        <v>22</v>
      </c>
      <c r="O3781" t="s">
        <v>23</v>
      </c>
      <c r="P3781" t="s">
        <v>24</v>
      </c>
      <c r="Q3781" t="s">
        <v>25</v>
      </c>
      <c r="R3781" s="14">
        <v>45028</v>
      </c>
      <c r="S3781" s="14">
        <v>45092</v>
      </c>
    </row>
    <row r="3782" spans="1:19" x14ac:dyDescent="0.25">
      <c r="A3782" t="s">
        <v>6927</v>
      </c>
      <c r="B3782" t="s">
        <v>2814</v>
      </c>
      <c r="C3782" t="s">
        <v>7231</v>
      </c>
      <c r="D3782" t="s">
        <v>14829</v>
      </c>
      <c r="E3782" t="s">
        <v>17</v>
      </c>
      <c r="F3782" t="s">
        <v>17</v>
      </c>
      <c r="G3782" t="s">
        <v>18</v>
      </c>
      <c r="H3782" s="14">
        <v>32212</v>
      </c>
      <c r="I3782" t="s">
        <v>19</v>
      </c>
      <c r="J3782">
        <v>1</v>
      </c>
      <c r="K3782">
        <v>59</v>
      </c>
      <c r="L3782" t="s">
        <v>20</v>
      </c>
      <c r="M3782" t="s">
        <v>21</v>
      </c>
      <c r="N3782" t="s">
        <v>22</v>
      </c>
      <c r="O3782" t="s">
        <v>23</v>
      </c>
      <c r="P3782" t="s">
        <v>24</v>
      </c>
      <c r="Q3782" t="s">
        <v>25</v>
      </c>
      <c r="R3782" s="14">
        <v>45013</v>
      </c>
      <c r="S3782" s="14">
        <v>45033</v>
      </c>
    </row>
    <row r="3783" spans="1:19" x14ac:dyDescent="0.25">
      <c r="A3783" t="s">
        <v>6927</v>
      </c>
      <c r="B3783" t="s">
        <v>2814</v>
      </c>
      <c r="C3783" t="s">
        <v>15160</v>
      </c>
      <c r="D3783" t="s">
        <v>15161</v>
      </c>
      <c r="E3783" t="s">
        <v>32</v>
      </c>
      <c r="F3783" t="s">
        <v>477</v>
      </c>
      <c r="G3783" t="s">
        <v>181</v>
      </c>
      <c r="H3783" s="14">
        <v>41090</v>
      </c>
      <c r="I3783" t="s">
        <v>19</v>
      </c>
      <c r="J3783">
        <v>19</v>
      </c>
      <c r="K3783">
        <v>25</v>
      </c>
      <c r="L3783" t="s">
        <v>24</v>
      </c>
      <c r="M3783" t="s">
        <v>24</v>
      </c>
      <c r="N3783" t="s">
        <v>34</v>
      </c>
      <c r="O3783" t="s">
        <v>24</v>
      </c>
      <c r="P3783" t="s">
        <v>24</v>
      </c>
      <c r="Q3783" t="s">
        <v>25</v>
      </c>
      <c r="R3783" s="14" t="s">
        <v>24</v>
      </c>
      <c r="S3783" s="14" t="s">
        <v>24</v>
      </c>
    </row>
    <row r="3784" spans="1:19" x14ac:dyDescent="0.25">
      <c r="A3784" t="s">
        <v>6927</v>
      </c>
      <c r="B3784" t="s">
        <v>2814</v>
      </c>
      <c r="C3784" t="s">
        <v>7232</v>
      </c>
      <c r="D3784" t="s">
        <v>7233</v>
      </c>
      <c r="E3784" t="s">
        <v>32</v>
      </c>
      <c r="F3784" t="s">
        <v>32</v>
      </c>
      <c r="G3784" t="s">
        <v>18</v>
      </c>
      <c r="H3784" s="14">
        <v>33088</v>
      </c>
      <c r="I3784" t="s">
        <v>19</v>
      </c>
      <c r="J3784">
        <v>4</v>
      </c>
      <c r="K3784">
        <v>500</v>
      </c>
      <c r="L3784" t="s">
        <v>20</v>
      </c>
      <c r="M3784" t="s">
        <v>21</v>
      </c>
      <c r="N3784" t="s">
        <v>34</v>
      </c>
      <c r="O3784" t="s">
        <v>23</v>
      </c>
      <c r="P3784" t="s">
        <v>24</v>
      </c>
      <c r="Q3784" t="s">
        <v>25</v>
      </c>
      <c r="R3784" s="14">
        <v>45013</v>
      </c>
      <c r="S3784" s="14">
        <v>45037</v>
      </c>
    </row>
    <row r="3785" spans="1:19" x14ac:dyDescent="0.25">
      <c r="A3785" t="s">
        <v>6927</v>
      </c>
      <c r="B3785" t="s">
        <v>2814</v>
      </c>
      <c r="C3785" t="s">
        <v>7234</v>
      </c>
      <c r="D3785" t="s">
        <v>7235</v>
      </c>
      <c r="E3785" t="s">
        <v>67</v>
      </c>
      <c r="F3785" t="s">
        <v>67</v>
      </c>
      <c r="G3785" t="s">
        <v>18</v>
      </c>
      <c r="H3785" s="14">
        <v>33744</v>
      </c>
      <c r="I3785" t="s">
        <v>19</v>
      </c>
      <c r="J3785">
        <v>1</v>
      </c>
      <c r="K3785">
        <v>347</v>
      </c>
      <c r="L3785" t="s">
        <v>20</v>
      </c>
      <c r="M3785" t="s">
        <v>21</v>
      </c>
      <c r="N3785" t="s">
        <v>34</v>
      </c>
      <c r="O3785" t="s">
        <v>23</v>
      </c>
      <c r="P3785" t="s">
        <v>24</v>
      </c>
      <c r="Q3785" t="s">
        <v>25</v>
      </c>
      <c r="R3785" s="14">
        <v>45054</v>
      </c>
      <c r="S3785" s="14">
        <v>45058</v>
      </c>
    </row>
    <row r="3786" spans="1:19" x14ac:dyDescent="0.25">
      <c r="A3786" t="s">
        <v>6927</v>
      </c>
      <c r="B3786" t="s">
        <v>2814</v>
      </c>
      <c r="C3786" t="s">
        <v>7236</v>
      </c>
      <c r="D3786" t="s">
        <v>7237</v>
      </c>
      <c r="E3786" t="s">
        <v>32</v>
      </c>
      <c r="F3786" t="s">
        <v>32</v>
      </c>
      <c r="G3786" t="s">
        <v>18</v>
      </c>
      <c r="H3786" s="14">
        <v>33638</v>
      </c>
      <c r="I3786" t="s">
        <v>19</v>
      </c>
      <c r="J3786">
        <v>8</v>
      </c>
      <c r="K3786">
        <v>7000</v>
      </c>
      <c r="L3786" t="s">
        <v>20</v>
      </c>
      <c r="M3786" t="s">
        <v>24</v>
      </c>
      <c r="N3786" t="s">
        <v>34</v>
      </c>
      <c r="O3786" t="s">
        <v>23</v>
      </c>
      <c r="P3786" t="s">
        <v>24</v>
      </c>
      <c r="Q3786" t="s">
        <v>25</v>
      </c>
      <c r="R3786" s="14">
        <v>45040</v>
      </c>
      <c r="S3786" s="14">
        <v>45104</v>
      </c>
    </row>
    <row r="3787" spans="1:19" x14ac:dyDescent="0.25">
      <c r="A3787" t="s">
        <v>6927</v>
      </c>
      <c r="B3787" t="s">
        <v>2814</v>
      </c>
      <c r="C3787" t="s">
        <v>7238</v>
      </c>
      <c r="D3787" t="s">
        <v>7239</v>
      </c>
      <c r="E3787" t="s">
        <v>32</v>
      </c>
      <c r="F3787" t="s">
        <v>32</v>
      </c>
      <c r="G3787" t="s">
        <v>18</v>
      </c>
      <c r="H3787" s="14">
        <v>33638</v>
      </c>
      <c r="I3787" t="s">
        <v>19</v>
      </c>
      <c r="J3787">
        <v>4</v>
      </c>
      <c r="K3787">
        <v>200</v>
      </c>
      <c r="L3787" t="s">
        <v>33</v>
      </c>
      <c r="M3787" t="s">
        <v>24</v>
      </c>
      <c r="N3787" t="s">
        <v>34</v>
      </c>
      <c r="O3787" t="s">
        <v>23</v>
      </c>
      <c r="P3787" t="s">
        <v>24</v>
      </c>
      <c r="Q3787" t="s">
        <v>25</v>
      </c>
      <c r="R3787" s="14">
        <v>45030</v>
      </c>
      <c r="S3787" s="14">
        <v>45030</v>
      </c>
    </row>
    <row r="3788" spans="1:19" x14ac:dyDescent="0.25">
      <c r="A3788" t="s">
        <v>6927</v>
      </c>
      <c r="B3788" t="s">
        <v>2814</v>
      </c>
      <c r="C3788" t="s">
        <v>7240</v>
      </c>
      <c r="D3788" t="s">
        <v>7241</v>
      </c>
      <c r="E3788" t="s">
        <v>67</v>
      </c>
      <c r="F3788" t="s">
        <v>67</v>
      </c>
      <c r="G3788" t="s">
        <v>18</v>
      </c>
      <c r="H3788" s="14">
        <v>33737</v>
      </c>
      <c r="I3788" t="s">
        <v>19</v>
      </c>
      <c r="J3788">
        <v>1</v>
      </c>
      <c r="K3788">
        <v>288</v>
      </c>
      <c r="L3788" t="s">
        <v>20</v>
      </c>
      <c r="M3788" t="s">
        <v>28</v>
      </c>
      <c r="N3788" t="s">
        <v>34</v>
      </c>
      <c r="O3788" t="s">
        <v>23</v>
      </c>
      <c r="P3788" t="s">
        <v>24</v>
      </c>
      <c r="Q3788" t="s">
        <v>25</v>
      </c>
      <c r="R3788" s="14">
        <v>45054</v>
      </c>
      <c r="S3788" s="14">
        <v>45054</v>
      </c>
    </row>
    <row r="3789" spans="1:19" x14ac:dyDescent="0.25">
      <c r="A3789" t="s">
        <v>6927</v>
      </c>
      <c r="B3789" t="s">
        <v>2814</v>
      </c>
      <c r="C3789" t="s">
        <v>7242</v>
      </c>
      <c r="D3789" t="s">
        <v>7243</v>
      </c>
      <c r="E3789" t="s">
        <v>32</v>
      </c>
      <c r="F3789" t="s">
        <v>32</v>
      </c>
      <c r="G3789" t="s">
        <v>18</v>
      </c>
      <c r="H3789" s="14">
        <v>33784</v>
      </c>
      <c r="I3789" t="s">
        <v>19</v>
      </c>
      <c r="J3789">
        <v>3</v>
      </c>
      <c r="K3789">
        <v>50</v>
      </c>
      <c r="L3789" t="s">
        <v>20</v>
      </c>
      <c r="M3789" t="s">
        <v>21</v>
      </c>
      <c r="N3789" t="s">
        <v>34</v>
      </c>
      <c r="O3789" t="s">
        <v>23</v>
      </c>
      <c r="P3789" t="s">
        <v>24</v>
      </c>
      <c r="Q3789" t="s">
        <v>25</v>
      </c>
      <c r="R3789" s="14">
        <v>45035</v>
      </c>
      <c r="S3789" s="14">
        <v>45040</v>
      </c>
    </row>
    <row r="3790" spans="1:19" x14ac:dyDescent="0.25">
      <c r="A3790" t="s">
        <v>6927</v>
      </c>
      <c r="B3790" t="s">
        <v>2814</v>
      </c>
      <c r="C3790" t="s">
        <v>7244</v>
      </c>
      <c r="D3790" t="s">
        <v>7245</v>
      </c>
      <c r="E3790" t="s">
        <v>32</v>
      </c>
      <c r="F3790" t="s">
        <v>32</v>
      </c>
      <c r="G3790" t="s">
        <v>18</v>
      </c>
      <c r="H3790" s="14">
        <v>33799</v>
      </c>
      <c r="I3790" t="s">
        <v>19</v>
      </c>
      <c r="J3790">
        <v>50</v>
      </c>
      <c r="K3790">
        <v>93</v>
      </c>
      <c r="L3790" t="s">
        <v>33</v>
      </c>
      <c r="M3790" t="s">
        <v>24</v>
      </c>
      <c r="N3790" t="s">
        <v>34</v>
      </c>
      <c r="O3790" t="s">
        <v>23</v>
      </c>
      <c r="P3790" t="s">
        <v>24</v>
      </c>
      <c r="Q3790" t="s">
        <v>25</v>
      </c>
      <c r="R3790" s="14">
        <v>45056</v>
      </c>
      <c r="S3790" s="14">
        <v>45056</v>
      </c>
    </row>
    <row r="3791" spans="1:19" x14ac:dyDescent="0.25">
      <c r="A3791" t="s">
        <v>6927</v>
      </c>
      <c r="B3791" t="s">
        <v>2814</v>
      </c>
      <c r="C3791" t="s">
        <v>7246</v>
      </c>
      <c r="D3791" t="s">
        <v>7247</v>
      </c>
      <c r="E3791" t="s">
        <v>32</v>
      </c>
      <c r="F3791" t="s">
        <v>32</v>
      </c>
      <c r="G3791" t="s">
        <v>18</v>
      </c>
      <c r="H3791" s="14">
        <v>33976</v>
      </c>
      <c r="I3791" t="s">
        <v>19</v>
      </c>
      <c r="J3791">
        <v>2</v>
      </c>
      <c r="K3791">
        <v>120</v>
      </c>
      <c r="L3791" t="s">
        <v>33</v>
      </c>
      <c r="M3791" t="s">
        <v>28</v>
      </c>
      <c r="N3791" t="s">
        <v>34</v>
      </c>
      <c r="O3791" t="s">
        <v>23</v>
      </c>
      <c r="P3791" t="s">
        <v>24</v>
      </c>
      <c r="Q3791" t="s">
        <v>25</v>
      </c>
      <c r="R3791" s="14">
        <v>45020</v>
      </c>
      <c r="S3791" s="14">
        <v>45058</v>
      </c>
    </row>
    <row r="3792" spans="1:19" x14ac:dyDescent="0.25">
      <c r="A3792" t="s">
        <v>6927</v>
      </c>
      <c r="B3792" t="s">
        <v>2814</v>
      </c>
      <c r="C3792" t="s">
        <v>7248</v>
      </c>
      <c r="D3792" t="s">
        <v>7249</v>
      </c>
      <c r="E3792" t="s">
        <v>32</v>
      </c>
      <c r="F3792" t="s">
        <v>32</v>
      </c>
      <c r="G3792" t="s">
        <v>18</v>
      </c>
      <c r="H3792" s="14">
        <v>34009</v>
      </c>
      <c r="I3792" t="s">
        <v>19</v>
      </c>
      <c r="J3792">
        <v>1</v>
      </c>
      <c r="K3792">
        <v>300</v>
      </c>
      <c r="L3792" t="s">
        <v>33</v>
      </c>
      <c r="M3792" t="s">
        <v>42</v>
      </c>
      <c r="N3792" t="s">
        <v>34</v>
      </c>
      <c r="O3792" t="s">
        <v>23</v>
      </c>
      <c r="P3792" t="s">
        <v>24</v>
      </c>
      <c r="Q3792" t="s">
        <v>25</v>
      </c>
      <c r="R3792" s="14">
        <v>45029</v>
      </c>
      <c r="S3792" s="14">
        <v>45029</v>
      </c>
    </row>
    <row r="3793" spans="1:19" x14ac:dyDescent="0.25">
      <c r="A3793" t="s">
        <v>6927</v>
      </c>
      <c r="B3793" t="s">
        <v>2814</v>
      </c>
      <c r="C3793" t="s">
        <v>7250</v>
      </c>
      <c r="D3793" t="s">
        <v>7251</v>
      </c>
      <c r="E3793" t="s">
        <v>32</v>
      </c>
      <c r="F3793" t="s">
        <v>32</v>
      </c>
      <c r="G3793" t="s">
        <v>18</v>
      </c>
      <c r="H3793" s="14">
        <v>34012</v>
      </c>
      <c r="I3793" t="s">
        <v>19</v>
      </c>
      <c r="J3793">
        <v>4</v>
      </c>
      <c r="K3793">
        <v>27</v>
      </c>
      <c r="L3793" t="s">
        <v>33</v>
      </c>
      <c r="M3793" t="s">
        <v>24</v>
      </c>
      <c r="N3793" t="s">
        <v>34</v>
      </c>
      <c r="O3793" t="s">
        <v>23</v>
      </c>
      <c r="P3793" t="s">
        <v>24</v>
      </c>
      <c r="Q3793" t="s">
        <v>25</v>
      </c>
      <c r="R3793" s="14">
        <v>45131</v>
      </c>
      <c r="S3793" s="14">
        <v>45137</v>
      </c>
    </row>
    <row r="3794" spans="1:19" x14ac:dyDescent="0.25">
      <c r="A3794" t="s">
        <v>6927</v>
      </c>
      <c r="B3794" t="s">
        <v>2814</v>
      </c>
      <c r="C3794" t="s">
        <v>7252</v>
      </c>
      <c r="D3794" t="s">
        <v>7253</v>
      </c>
      <c r="E3794" t="s">
        <v>67</v>
      </c>
      <c r="F3794" t="s">
        <v>67</v>
      </c>
      <c r="G3794" t="s">
        <v>18</v>
      </c>
      <c r="H3794" s="14">
        <v>34045</v>
      </c>
      <c r="I3794" t="s">
        <v>19</v>
      </c>
      <c r="J3794">
        <v>4</v>
      </c>
      <c r="K3794">
        <v>1115</v>
      </c>
      <c r="L3794" t="s">
        <v>20</v>
      </c>
      <c r="M3794" t="s">
        <v>21</v>
      </c>
      <c r="N3794" t="s">
        <v>34</v>
      </c>
      <c r="O3794" t="s">
        <v>23</v>
      </c>
      <c r="P3794" t="s">
        <v>24</v>
      </c>
      <c r="Q3794" t="s">
        <v>25</v>
      </c>
      <c r="R3794" s="14">
        <v>45035</v>
      </c>
      <c r="S3794" s="14">
        <v>45060</v>
      </c>
    </row>
    <row r="3795" spans="1:19" x14ac:dyDescent="0.25">
      <c r="A3795" t="s">
        <v>6927</v>
      </c>
      <c r="B3795" t="s">
        <v>2814</v>
      </c>
      <c r="C3795" t="s">
        <v>7254</v>
      </c>
      <c r="D3795" t="s">
        <v>7255</v>
      </c>
      <c r="E3795" t="s">
        <v>32</v>
      </c>
      <c r="F3795" t="s">
        <v>32</v>
      </c>
      <c r="G3795" t="s">
        <v>18</v>
      </c>
      <c r="H3795" s="14">
        <v>34127</v>
      </c>
      <c r="I3795" t="s">
        <v>19</v>
      </c>
      <c r="J3795">
        <v>5</v>
      </c>
      <c r="K3795">
        <v>40</v>
      </c>
      <c r="L3795" t="s">
        <v>33</v>
      </c>
      <c r="M3795" t="s">
        <v>24</v>
      </c>
      <c r="N3795" t="s">
        <v>34</v>
      </c>
      <c r="O3795" t="s">
        <v>23</v>
      </c>
      <c r="P3795" t="s">
        <v>24</v>
      </c>
      <c r="Q3795" t="s">
        <v>25</v>
      </c>
      <c r="R3795" s="14">
        <v>45100</v>
      </c>
      <c r="S3795" s="14">
        <v>45112</v>
      </c>
    </row>
    <row r="3796" spans="1:19" x14ac:dyDescent="0.25">
      <c r="A3796" t="s">
        <v>6927</v>
      </c>
      <c r="B3796" t="s">
        <v>2814</v>
      </c>
      <c r="C3796" t="s">
        <v>7256</v>
      </c>
      <c r="D3796" t="s">
        <v>7257</v>
      </c>
      <c r="E3796" t="s">
        <v>67</v>
      </c>
      <c r="F3796" t="s">
        <v>67</v>
      </c>
      <c r="G3796" t="s">
        <v>18</v>
      </c>
      <c r="H3796" s="14">
        <v>34248</v>
      </c>
      <c r="I3796" t="s">
        <v>19</v>
      </c>
      <c r="J3796">
        <v>6</v>
      </c>
      <c r="K3796">
        <v>50</v>
      </c>
      <c r="L3796" t="s">
        <v>20</v>
      </c>
      <c r="M3796" t="s">
        <v>21</v>
      </c>
      <c r="N3796" t="s">
        <v>34</v>
      </c>
      <c r="O3796" t="s">
        <v>23</v>
      </c>
      <c r="P3796" t="s">
        <v>24</v>
      </c>
      <c r="Q3796" t="s">
        <v>25</v>
      </c>
      <c r="R3796" s="14">
        <v>45057</v>
      </c>
      <c r="S3796" s="14">
        <v>45057</v>
      </c>
    </row>
    <row r="3797" spans="1:19" x14ac:dyDescent="0.25">
      <c r="A3797" t="s">
        <v>6927</v>
      </c>
      <c r="B3797" t="s">
        <v>2814</v>
      </c>
      <c r="C3797" t="s">
        <v>7258</v>
      </c>
      <c r="D3797" t="s">
        <v>7259</v>
      </c>
      <c r="E3797" t="s">
        <v>67</v>
      </c>
      <c r="F3797" t="s">
        <v>67</v>
      </c>
      <c r="G3797" t="s">
        <v>18</v>
      </c>
      <c r="H3797" s="14">
        <v>34261</v>
      </c>
      <c r="I3797" t="s">
        <v>19</v>
      </c>
      <c r="J3797">
        <v>10</v>
      </c>
      <c r="K3797">
        <v>150</v>
      </c>
      <c r="L3797" t="s">
        <v>20</v>
      </c>
      <c r="M3797" t="s">
        <v>21</v>
      </c>
      <c r="N3797" t="s">
        <v>34</v>
      </c>
      <c r="O3797" t="s">
        <v>23</v>
      </c>
      <c r="P3797" t="s">
        <v>24</v>
      </c>
      <c r="Q3797" t="s">
        <v>25</v>
      </c>
      <c r="R3797" s="14">
        <v>45007</v>
      </c>
      <c r="S3797" s="14">
        <v>45055</v>
      </c>
    </row>
    <row r="3798" spans="1:19" x14ac:dyDescent="0.25">
      <c r="A3798" t="s">
        <v>6927</v>
      </c>
      <c r="B3798" t="s">
        <v>2814</v>
      </c>
      <c r="C3798" t="s">
        <v>7260</v>
      </c>
      <c r="D3798" t="s">
        <v>7261</v>
      </c>
      <c r="E3798" t="s">
        <v>17</v>
      </c>
      <c r="F3798" t="s">
        <v>17</v>
      </c>
      <c r="G3798" t="s">
        <v>18</v>
      </c>
      <c r="H3798" s="14">
        <v>34237</v>
      </c>
      <c r="I3798" t="s">
        <v>92</v>
      </c>
      <c r="J3798">
        <v>141</v>
      </c>
      <c r="K3798">
        <v>395</v>
      </c>
      <c r="L3798" t="s">
        <v>20</v>
      </c>
      <c r="M3798" t="s">
        <v>24</v>
      </c>
      <c r="N3798" t="s">
        <v>22</v>
      </c>
      <c r="O3798" t="s">
        <v>23</v>
      </c>
      <c r="P3798" t="s">
        <v>29</v>
      </c>
      <c r="Q3798" t="s">
        <v>25</v>
      </c>
      <c r="R3798" s="14">
        <v>45020</v>
      </c>
      <c r="S3798" s="14">
        <v>45051</v>
      </c>
    </row>
    <row r="3799" spans="1:19" x14ac:dyDescent="0.25">
      <c r="A3799" t="s">
        <v>6927</v>
      </c>
      <c r="B3799" t="s">
        <v>2814</v>
      </c>
      <c r="C3799" t="s">
        <v>7262</v>
      </c>
      <c r="D3799" t="s">
        <v>7263</v>
      </c>
      <c r="E3799" t="s">
        <v>17</v>
      </c>
      <c r="F3799" t="s">
        <v>17</v>
      </c>
      <c r="G3799" t="s">
        <v>18</v>
      </c>
      <c r="H3799" s="14">
        <v>34268</v>
      </c>
      <c r="I3799" t="s">
        <v>19</v>
      </c>
      <c r="J3799">
        <v>22</v>
      </c>
      <c r="K3799">
        <v>40</v>
      </c>
      <c r="L3799" t="s">
        <v>20</v>
      </c>
      <c r="M3799" t="s">
        <v>42</v>
      </c>
      <c r="N3799" t="s">
        <v>22</v>
      </c>
      <c r="O3799" t="s">
        <v>23</v>
      </c>
      <c r="P3799" t="s">
        <v>24</v>
      </c>
      <c r="Q3799" t="s">
        <v>25</v>
      </c>
      <c r="R3799" s="14">
        <v>45029</v>
      </c>
      <c r="S3799" s="14">
        <v>45103</v>
      </c>
    </row>
    <row r="3800" spans="1:19" x14ac:dyDescent="0.25">
      <c r="A3800" t="s">
        <v>6927</v>
      </c>
      <c r="B3800" t="s">
        <v>2814</v>
      </c>
      <c r="C3800" t="s">
        <v>7264</v>
      </c>
      <c r="D3800" t="s">
        <v>7265</v>
      </c>
      <c r="E3800" t="s">
        <v>67</v>
      </c>
      <c r="F3800" t="s">
        <v>67</v>
      </c>
      <c r="G3800" t="s">
        <v>18</v>
      </c>
      <c r="H3800" s="14">
        <v>34275</v>
      </c>
      <c r="I3800" t="s">
        <v>19</v>
      </c>
      <c r="J3800">
        <v>1</v>
      </c>
      <c r="K3800">
        <v>150</v>
      </c>
      <c r="L3800" t="s">
        <v>20</v>
      </c>
      <c r="M3800" t="s">
        <v>24</v>
      </c>
      <c r="N3800" t="s">
        <v>34</v>
      </c>
      <c r="O3800" t="s">
        <v>23</v>
      </c>
      <c r="P3800" t="s">
        <v>24</v>
      </c>
      <c r="Q3800" t="s">
        <v>25</v>
      </c>
      <c r="R3800" s="14">
        <v>45053</v>
      </c>
      <c r="S3800" s="14">
        <v>45053</v>
      </c>
    </row>
    <row r="3801" spans="1:19" x14ac:dyDescent="0.25">
      <c r="A3801" t="s">
        <v>6927</v>
      </c>
      <c r="B3801" t="s">
        <v>2814</v>
      </c>
      <c r="C3801" t="s">
        <v>7266</v>
      </c>
      <c r="D3801" t="s">
        <v>7267</v>
      </c>
      <c r="E3801" t="s">
        <v>32</v>
      </c>
      <c r="F3801" t="s">
        <v>32</v>
      </c>
      <c r="G3801" t="s">
        <v>18</v>
      </c>
      <c r="H3801" s="14">
        <v>34270</v>
      </c>
      <c r="I3801" t="s">
        <v>19</v>
      </c>
      <c r="J3801">
        <v>2</v>
      </c>
      <c r="K3801">
        <v>125</v>
      </c>
      <c r="L3801" t="s">
        <v>20</v>
      </c>
      <c r="M3801" t="s">
        <v>21</v>
      </c>
      <c r="N3801" t="s">
        <v>34</v>
      </c>
      <c r="O3801" t="s">
        <v>23</v>
      </c>
      <c r="P3801" t="s">
        <v>24</v>
      </c>
      <c r="Q3801" t="s">
        <v>25</v>
      </c>
      <c r="R3801" s="14">
        <v>45047</v>
      </c>
      <c r="S3801" s="14">
        <v>45048</v>
      </c>
    </row>
    <row r="3802" spans="1:19" x14ac:dyDescent="0.25">
      <c r="A3802" t="s">
        <v>6927</v>
      </c>
      <c r="B3802" t="s">
        <v>2814</v>
      </c>
      <c r="C3802" t="s">
        <v>7268</v>
      </c>
      <c r="D3802" t="s">
        <v>7269</v>
      </c>
      <c r="E3802" t="s">
        <v>67</v>
      </c>
      <c r="F3802" t="s">
        <v>67</v>
      </c>
      <c r="G3802" t="s">
        <v>18</v>
      </c>
      <c r="H3802" s="14">
        <v>34297</v>
      </c>
      <c r="I3802" t="s">
        <v>19</v>
      </c>
      <c r="J3802">
        <v>12</v>
      </c>
      <c r="K3802">
        <v>750</v>
      </c>
      <c r="L3802" t="s">
        <v>20</v>
      </c>
      <c r="M3802" t="s">
        <v>21</v>
      </c>
      <c r="N3802" t="s">
        <v>34</v>
      </c>
      <c r="O3802" t="s">
        <v>23</v>
      </c>
      <c r="P3802" t="s">
        <v>24</v>
      </c>
      <c r="Q3802" t="s">
        <v>25</v>
      </c>
      <c r="R3802" s="14">
        <v>45054</v>
      </c>
      <c r="S3802" s="14">
        <v>45131</v>
      </c>
    </row>
    <row r="3803" spans="1:19" x14ac:dyDescent="0.25">
      <c r="A3803" t="s">
        <v>6927</v>
      </c>
      <c r="B3803" t="s">
        <v>2814</v>
      </c>
      <c r="C3803" t="s">
        <v>7270</v>
      </c>
      <c r="D3803" t="s">
        <v>7271</v>
      </c>
      <c r="E3803" t="s">
        <v>32</v>
      </c>
      <c r="F3803" t="s">
        <v>32</v>
      </c>
      <c r="G3803" t="s">
        <v>18</v>
      </c>
      <c r="H3803" s="14">
        <v>34303</v>
      </c>
      <c r="I3803" t="s">
        <v>19</v>
      </c>
      <c r="J3803">
        <v>7</v>
      </c>
      <c r="K3803">
        <v>26</v>
      </c>
      <c r="L3803" t="s">
        <v>33</v>
      </c>
      <c r="M3803" t="s">
        <v>24</v>
      </c>
      <c r="N3803" t="s">
        <v>34</v>
      </c>
      <c r="O3803" t="s">
        <v>23</v>
      </c>
      <c r="P3803" t="s">
        <v>24</v>
      </c>
      <c r="Q3803" t="s">
        <v>25</v>
      </c>
      <c r="R3803" s="14">
        <v>45056</v>
      </c>
      <c r="S3803" s="14">
        <v>45107</v>
      </c>
    </row>
    <row r="3804" spans="1:19" x14ac:dyDescent="0.25">
      <c r="A3804" t="s">
        <v>6927</v>
      </c>
      <c r="B3804" t="s">
        <v>2814</v>
      </c>
      <c r="C3804" t="s">
        <v>7272</v>
      </c>
      <c r="D3804" t="s">
        <v>7273</v>
      </c>
      <c r="E3804" t="s">
        <v>67</v>
      </c>
      <c r="F3804" t="s">
        <v>67</v>
      </c>
      <c r="G3804" t="s">
        <v>18</v>
      </c>
      <c r="H3804" s="14">
        <v>34369</v>
      </c>
      <c r="I3804" t="s">
        <v>19</v>
      </c>
      <c r="J3804">
        <v>4</v>
      </c>
      <c r="K3804">
        <v>39</v>
      </c>
      <c r="L3804" t="s">
        <v>20</v>
      </c>
      <c r="M3804" t="s">
        <v>42</v>
      </c>
      <c r="N3804" t="s">
        <v>34</v>
      </c>
      <c r="O3804" t="s">
        <v>23</v>
      </c>
      <c r="P3804" t="s">
        <v>24</v>
      </c>
      <c r="Q3804" t="s">
        <v>25</v>
      </c>
      <c r="R3804" s="14">
        <v>45012</v>
      </c>
      <c r="S3804" s="14">
        <v>45105</v>
      </c>
    </row>
    <row r="3805" spans="1:19" x14ac:dyDescent="0.25">
      <c r="A3805" t="s">
        <v>6927</v>
      </c>
      <c r="B3805" t="s">
        <v>2814</v>
      </c>
      <c r="C3805" t="s">
        <v>7274</v>
      </c>
      <c r="D3805" t="s">
        <v>7275</v>
      </c>
      <c r="E3805" t="s">
        <v>67</v>
      </c>
      <c r="F3805" t="s">
        <v>67</v>
      </c>
      <c r="G3805" t="s">
        <v>18</v>
      </c>
      <c r="H3805" s="14">
        <v>34379</v>
      </c>
      <c r="I3805" t="s">
        <v>19</v>
      </c>
      <c r="J3805">
        <v>5</v>
      </c>
      <c r="K3805">
        <v>470</v>
      </c>
      <c r="L3805" t="s">
        <v>20</v>
      </c>
      <c r="M3805" t="s">
        <v>24</v>
      </c>
      <c r="N3805" t="s">
        <v>34</v>
      </c>
      <c r="O3805" t="s">
        <v>23</v>
      </c>
      <c r="P3805" t="s">
        <v>24</v>
      </c>
      <c r="Q3805" t="s">
        <v>25</v>
      </c>
      <c r="R3805" s="14">
        <v>45009</v>
      </c>
      <c r="S3805" s="14">
        <v>45009</v>
      </c>
    </row>
    <row r="3806" spans="1:19" x14ac:dyDescent="0.25">
      <c r="A3806" t="s">
        <v>6927</v>
      </c>
      <c r="B3806" t="s">
        <v>2814</v>
      </c>
      <c r="C3806" t="s">
        <v>7276</v>
      </c>
      <c r="D3806" t="s">
        <v>7277</v>
      </c>
      <c r="E3806" t="s">
        <v>32</v>
      </c>
      <c r="F3806" t="s">
        <v>32</v>
      </c>
      <c r="G3806" t="s">
        <v>18</v>
      </c>
      <c r="H3806" s="14">
        <v>34393</v>
      </c>
      <c r="I3806" t="s">
        <v>19</v>
      </c>
      <c r="J3806">
        <v>5</v>
      </c>
      <c r="K3806">
        <v>241</v>
      </c>
      <c r="L3806" t="s">
        <v>33</v>
      </c>
      <c r="M3806" t="s">
        <v>24</v>
      </c>
      <c r="N3806" t="s">
        <v>34</v>
      </c>
      <c r="O3806" t="s">
        <v>23</v>
      </c>
      <c r="P3806" t="s">
        <v>24</v>
      </c>
      <c r="Q3806" t="s">
        <v>25</v>
      </c>
      <c r="R3806" s="14">
        <v>45051</v>
      </c>
      <c r="S3806" s="14">
        <v>45092</v>
      </c>
    </row>
    <row r="3807" spans="1:19" x14ac:dyDescent="0.25">
      <c r="A3807" t="s">
        <v>6927</v>
      </c>
      <c r="B3807" t="s">
        <v>2814</v>
      </c>
      <c r="C3807" t="s">
        <v>7278</v>
      </c>
      <c r="D3807" t="s">
        <v>7279</v>
      </c>
      <c r="E3807" t="s">
        <v>32</v>
      </c>
      <c r="F3807" t="s">
        <v>32</v>
      </c>
      <c r="G3807" t="s">
        <v>18</v>
      </c>
      <c r="H3807" s="14">
        <v>34388</v>
      </c>
      <c r="I3807" t="s">
        <v>19</v>
      </c>
      <c r="J3807">
        <v>1</v>
      </c>
      <c r="K3807">
        <v>40</v>
      </c>
      <c r="L3807" t="s">
        <v>33</v>
      </c>
      <c r="M3807" t="s">
        <v>24</v>
      </c>
      <c r="N3807" t="s">
        <v>34</v>
      </c>
      <c r="O3807" t="s">
        <v>24</v>
      </c>
      <c r="P3807" t="s">
        <v>24</v>
      </c>
      <c r="Q3807" t="s">
        <v>25</v>
      </c>
      <c r="R3807" s="14">
        <v>45057</v>
      </c>
      <c r="S3807" s="14">
        <v>45058</v>
      </c>
    </row>
    <row r="3808" spans="1:19" x14ac:dyDescent="0.25">
      <c r="A3808" t="s">
        <v>6927</v>
      </c>
      <c r="B3808" t="s">
        <v>2814</v>
      </c>
      <c r="C3808" t="s">
        <v>7280</v>
      </c>
      <c r="D3808" t="s">
        <v>7281</v>
      </c>
      <c r="E3808" t="s">
        <v>17</v>
      </c>
      <c r="F3808" t="s">
        <v>17</v>
      </c>
      <c r="G3808" t="s">
        <v>18</v>
      </c>
      <c r="H3808" s="14">
        <v>34400</v>
      </c>
      <c r="I3808" t="s">
        <v>41</v>
      </c>
      <c r="J3808">
        <v>393</v>
      </c>
      <c r="K3808">
        <v>876</v>
      </c>
      <c r="L3808" t="s">
        <v>20</v>
      </c>
      <c r="M3808" t="s">
        <v>42</v>
      </c>
      <c r="N3808" t="s">
        <v>22</v>
      </c>
      <c r="O3808" t="s">
        <v>23</v>
      </c>
      <c r="P3808" t="s">
        <v>24</v>
      </c>
      <c r="Q3808" t="s">
        <v>25</v>
      </c>
      <c r="R3808" s="14">
        <v>45021</v>
      </c>
      <c r="S3808" s="14">
        <v>45076</v>
      </c>
    </row>
    <row r="3809" spans="1:19" x14ac:dyDescent="0.25">
      <c r="A3809" t="s">
        <v>6927</v>
      </c>
      <c r="B3809" t="s">
        <v>2814</v>
      </c>
      <c r="C3809" t="s">
        <v>7282</v>
      </c>
      <c r="D3809" t="s">
        <v>7283</v>
      </c>
      <c r="E3809" t="s">
        <v>67</v>
      </c>
      <c r="F3809" t="s">
        <v>67</v>
      </c>
      <c r="G3809" t="s">
        <v>18</v>
      </c>
      <c r="H3809" s="14">
        <v>34425</v>
      </c>
      <c r="I3809" t="s">
        <v>19</v>
      </c>
      <c r="J3809">
        <v>8</v>
      </c>
      <c r="K3809">
        <v>70</v>
      </c>
      <c r="L3809" t="s">
        <v>20</v>
      </c>
      <c r="M3809" t="s">
        <v>42</v>
      </c>
      <c r="N3809" t="s">
        <v>34</v>
      </c>
      <c r="O3809" t="s">
        <v>23</v>
      </c>
      <c r="P3809" t="s">
        <v>24</v>
      </c>
      <c r="Q3809" t="s">
        <v>25</v>
      </c>
      <c r="R3809" s="14">
        <v>45029</v>
      </c>
      <c r="S3809" s="14">
        <v>45029</v>
      </c>
    </row>
    <row r="3810" spans="1:19" x14ac:dyDescent="0.25">
      <c r="A3810" t="s">
        <v>6927</v>
      </c>
      <c r="B3810" t="s">
        <v>2814</v>
      </c>
      <c r="C3810" t="s">
        <v>7284</v>
      </c>
      <c r="D3810" t="s">
        <v>7285</v>
      </c>
      <c r="E3810" t="s">
        <v>67</v>
      </c>
      <c r="F3810" t="s">
        <v>67</v>
      </c>
      <c r="G3810" t="s">
        <v>18</v>
      </c>
      <c r="H3810" s="14">
        <v>34425</v>
      </c>
      <c r="I3810" t="s">
        <v>19</v>
      </c>
      <c r="J3810">
        <v>3</v>
      </c>
      <c r="K3810">
        <v>80</v>
      </c>
      <c r="L3810" t="s">
        <v>20</v>
      </c>
      <c r="M3810" t="s">
        <v>21</v>
      </c>
      <c r="N3810" t="s">
        <v>34</v>
      </c>
      <c r="O3810" t="s">
        <v>23</v>
      </c>
      <c r="P3810" t="s">
        <v>24</v>
      </c>
      <c r="Q3810" t="s">
        <v>25</v>
      </c>
      <c r="R3810" s="14">
        <v>45049</v>
      </c>
      <c r="S3810" s="14">
        <v>45059</v>
      </c>
    </row>
    <row r="3811" spans="1:19" x14ac:dyDescent="0.25">
      <c r="A3811" t="s">
        <v>6927</v>
      </c>
      <c r="B3811" t="s">
        <v>2814</v>
      </c>
      <c r="C3811" t="s">
        <v>7286</v>
      </c>
      <c r="D3811" t="s">
        <v>7287</v>
      </c>
      <c r="E3811" t="s">
        <v>32</v>
      </c>
      <c r="F3811" t="s">
        <v>32</v>
      </c>
      <c r="G3811" t="s">
        <v>18</v>
      </c>
      <c r="H3811" s="14">
        <v>34453</v>
      </c>
      <c r="I3811" t="s">
        <v>19</v>
      </c>
      <c r="J3811">
        <v>4</v>
      </c>
      <c r="K3811">
        <v>30</v>
      </c>
      <c r="L3811" t="s">
        <v>33</v>
      </c>
      <c r="M3811" t="s">
        <v>24</v>
      </c>
      <c r="N3811" t="s">
        <v>34</v>
      </c>
      <c r="O3811" t="s">
        <v>23</v>
      </c>
      <c r="P3811" t="s">
        <v>24</v>
      </c>
      <c r="Q3811" t="s">
        <v>25</v>
      </c>
      <c r="R3811" s="14">
        <v>45053</v>
      </c>
      <c r="S3811" s="14">
        <v>45061</v>
      </c>
    </row>
    <row r="3812" spans="1:19" x14ac:dyDescent="0.25">
      <c r="A3812" t="s">
        <v>6927</v>
      </c>
      <c r="B3812" t="s">
        <v>2814</v>
      </c>
      <c r="C3812" t="s">
        <v>7288</v>
      </c>
      <c r="D3812" t="s">
        <v>7289</v>
      </c>
      <c r="E3812" t="s">
        <v>32</v>
      </c>
      <c r="F3812" t="s">
        <v>32</v>
      </c>
      <c r="G3812" t="s">
        <v>18</v>
      </c>
      <c r="H3812" s="14">
        <v>34487</v>
      </c>
      <c r="I3812" t="s">
        <v>19</v>
      </c>
      <c r="J3812">
        <v>1</v>
      </c>
      <c r="K3812">
        <v>240</v>
      </c>
      <c r="L3812" t="s">
        <v>33</v>
      </c>
      <c r="M3812" t="s">
        <v>24</v>
      </c>
      <c r="N3812" t="s">
        <v>34</v>
      </c>
      <c r="O3812" t="s">
        <v>23</v>
      </c>
      <c r="P3812" t="s">
        <v>24</v>
      </c>
      <c r="Q3812" t="s">
        <v>25</v>
      </c>
      <c r="R3812" s="14">
        <v>45049</v>
      </c>
      <c r="S3812" s="14">
        <v>45059</v>
      </c>
    </row>
    <row r="3813" spans="1:19" x14ac:dyDescent="0.25">
      <c r="A3813" t="s">
        <v>6927</v>
      </c>
      <c r="B3813" t="s">
        <v>2814</v>
      </c>
      <c r="C3813" t="s">
        <v>7290</v>
      </c>
      <c r="D3813" t="s">
        <v>7291</v>
      </c>
      <c r="E3813" t="s">
        <v>67</v>
      </c>
      <c r="F3813" t="s">
        <v>67</v>
      </c>
      <c r="G3813" t="s">
        <v>18</v>
      </c>
      <c r="H3813" s="14">
        <v>34563</v>
      </c>
      <c r="I3813" t="s">
        <v>41</v>
      </c>
      <c r="J3813">
        <v>1</v>
      </c>
      <c r="K3813">
        <v>219</v>
      </c>
      <c r="L3813" t="s">
        <v>20</v>
      </c>
      <c r="M3813" t="s">
        <v>42</v>
      </c>
      <c r="N3813" t="s">
        <v>34</v>
      </c>
      <c r="O3813" t="s">
        <v>23</v>
      </c>
      <c r="P3813" t="s">
        <v>24</v>
      </c>
      <c r="Q3813" t="s">
        <v>25</v>
      </c>
      <c r="R3813" s="14">
        <v>45013</v>
      </c>
      <c r="S3813" s="14">
        <v>45107</v>
      </c>
    </row>
    <row r="3814" spans="1:19" x14ac:dyDescent="0.25">
      <c r="A3814" t="s">
        <v>6927</v>
      </c>
      <c r="B3814" t="s">
        <v>2814</v>
      </c>
      <c r="C3814" t="s">
        <v>7292</v>
      </c>
      <c r="D3814" t="s">
        <v>7293</v>
      </c>
      <c r="E3814" t="s">
        <v>32</v>
      </c>
      <c r="F3814" t="s">
        <v>32</v>
      </c>
      <c r="G3814" t="s">
        <v>18</v>
      </c>
      <c r="H3814" s="14">
        <v>34626</v>
      </c>
      <c r="I3814" t="s">
        <v>19</v>
      </c>
      <c r="J3814">
        <v>4</v>
      </c>
      <c r="K3814">
        <v>200</v>
      </c>
      <c r="L3814" t="s">
        <v>33</v>
      </c>
      <c r="M3814" t="s">
        <v>24</v>
      </c>
      <c r="N3814" t="s">
        <v>34</v>
      </c>
      <c r="O3814" t="s">
        <v>23</v>
      </c>
      <c r="P3814" t="s">
        <v>24</v>
      </c>
      <c r="Q3814" t="s">
        <v>25</v>
      </c>
      <c r="R3814" s="14">
        <v>45033</v>
      </c>
      <c r="S3814" s="14">
        <v>45033</v>
      </c>
    </row>
    <row r="3815" spans="1:19" x14ac:dyDescent="0.25">
      <c r="A3815" t="s">
        <v>6927</v>
      </c>
      <c r="B3815" t="s">
        <v>2814</v>
      </c>
      <c r="C3815" t="s">
        <v>7294</v>
      </c>
      <c r="D3815" t="s">
        <v>14830</v>
      </c>
      <c r="E3815" t="s">
        <v>67</v>
      </c>
      <c r="F3815" t="s">
        <v>67</v>
      </c>
      <c r="G3815" t="s">
        <v>18</v>
      </c>
      <c r="H3815" s="14">
        <v>39661</v>
      </c>
      <c r="I3815" t="s">
        <v>19</v>
      </c>
      <c r="J3815">
        <v>3</v>
      </c>
      <c r="K3815">
        <v>51</v>
      </c>
      <c r="L3815" t="s">
        <v>20</v>
      </c>
      <c r="M3815" t="s">
        <v>24</v>
      </c>
      <c r="N3815" t="s">
        <v>34</v>
      </c>
      <c r="O3815" t="s">
        <v>23</v>
      </c>
      <c r="P3815" t="s">
        <v>24</v>
      </c>
      <c r="Q3815" t="s">
        <v>25</v>
      </c>
      <c r="R3815" s="14">
        <v>45050</v>
      </c>
      <c r="S3815" s="14">
        <v>45059</v>
      </c>
    </row>
    <row r="3816" spans="1:19" x14ac:dyDescent="0.25">
      <c r="A3816" t="s">
        <v>6927</v>
      </c>
      <c r="B3816" t="s">
        <v>2814</v>
      </c>
      <c r="C3816" t="s">
        <v>7295</v>
      </c>
      <c r="D3816" t="s">
        <v>7296</v>
      </c>
      <c r="E3816" t="s">
        <v>32</v>
      </c>
      <c r="F3816" t="s">
        <v>32</v>
      </c>
      <c r="G3816" t="s">
        <v>18</v>
      </c>
      <c r="H3816" s="14">
        <v>34687</v>
      </c>
      <c r="I3816" t="s">
        <v>19</v>
      </c>
      <c r="J3816">
        <v>3</v>
      </c>
      <c r="K3816">
        <v>30</v>
      </c>
      <c r="L3816" t="s">
        <v>20</v>
      </c>
      <c r="M3816" t="s">
        <v>24</v>
      </c>
      <c r="N3816" t="s">
        <v>34</v>
      </c>
      <c r="O3816" t="s">
        <v>23</v>
      </c>
      <c r="P3816" t="s">
        <v>24</v>
      </c>
      <c r="Q3816" t="s">
        <v>25</v>
      </c>
      <c r="R3816" s="14">
        <v>45030</v>
      </c>
      <c r="S3816" s="14">
        <v>45044</v>
      </c>
    </row>
    <row r="3817" spans="1:19" x14ac:dyDescent="0.25">
      <c r="A3817" t="s">
        <v>6927</v>
      </c>
      <c r="B3817" t="s">
        <v>2814</v>
      </c>
      <c r="C3817" t="s">
        <v>7297</v>
      </c>
      <c r="D3817" t="s">
        <v>7298</v>
      </c>
      <c r="E3817" t="s">
        <v>32</v>
      </c>
      <c r="F3817" t="s">
        <v>32</v>
      </c>
      <c r="G3817" t="s">
        <v>18</v>
      </c>
      <c r="H3817" s="14">
        <v>34941</v>
      </c>
      <c r="I3817" t="s">
        <v>19</v>
      </c>
      <c r="J3817">
        <v>8</v>
      </c>
      <c r="K3817">
        <v>31</v>
      </c>
      <c r="L3817" t="s">
        <v>20</v>
      </c>
      <c r="M3817" t="s">
        <v>21</v>
      </c>
      <c r="N3817" t="s">
        <v>34</v>
      </c>
      <c r="O3817" t="s">
        <v>23</v>
      </c>
      <c r="P3817" t="s">
        <v>24</v>
      </c>
      <c r="Q3817" t="s">
        <v>25</v>
      </c>
      <c r="R3817" s="14">
        <v>45001</v>
      </c>
      <c r="S3817" s="14">
        <v>45106</v>
      </c>
    </row>
    <row r="3818" spans="1:19" x14ac:dyDescent="0.25">
      <c r="A3818" t="s">
        <v>6927</v>
      </c>
      <c r="B3818" t="s">
        <v>2814</v>
      </c>
      <c r="C3818" t="s">
        <v>7299</v>
      </c>
      <c r="D3818" t="s">
        <v>7300</v>
      </c>
      <c r="E3818" t="s">
        <v>32</v>
      </c>
      <c r="F3818" t="s">
        <v>32</v>
      </c>
      <c r="G3818" t="s">
        <v>18</v>
      </c>
      <c r="H3818" s="14">
        <v>34949</v>
      </c>
      <c r="I3818" t="s">
        <v>19</v>
      </c>
      <c r="J3818">
        <v>5</v>
      </c>
      <c r="K3818">
        <v>100</v>
      </c>
      <c r="L3818" t="s">
        <v>33</v>
      </c>
      <c r="M3818" t="s">
        <v>24</v>
      </c>
      <c r="N3818" t="s">
        <v>34</v>
      </c>
      <c r="O3818" t="s">
        <v>23</v>
      </c>
      <c r="P3818" t="s">
        <v>24</v>
      </c>
      <c r="Q3818" t="s">
        <v>25</v>
      </c>
      <c r="R3818" s="14">
        <v>45064</v>
      </c>
      <c r="S3818" s="14">
        <v>45068</v>
      </c>
    </row>
    <row r="3819" spans="1:19" x14ac:dyDescent="0.25">
      <c r="A3819" t="s">
        <v>6927</v>
      </c>
      <c r="B3819" t="s">
        <v>2814</v>
      </c>
      <c r="C3819" t="s">
        <v>7301</v>
      </c>
      <c r="D3819" t="s">
        <v>7302</v>
      </c>
      <c r="E3819" t="s">
        <v>67</v>
      </c>
      <c r="F3819" t="s">
        <v>67</v>
      </c>
      <c r="G3819" t="s">
        <v>18</v>
      </c>
      <c r="H3819" s="14">
        <v>35269</v>
      </c>
      <c r="I3819" t="s">
        <v>19</v>
      </c>
      <c r="J3819">
        <v>5</v>
      </c>
      <c r="K3819">
        <v>74</v>
      </c>
      <c r="L3819" t="s">
        <v>20</v>
      </c>
      <c r="M3819" t="s">
        <v>42</v>
      </c>
      <c r="N3819" t="s">
        <v>34</v>
      </c>
      <c r="O3819" t="s">
        <v>23</v>
      </c>
      <c r="P3819" t="s">
        <v>24</v>
      </c>
      <c r="Q3819" t="s">
        <v>25</v>
      </c>
      <c r="R3819" s="14">
        <v>45055</v>
      </c>
      <c r="S3819" s="14">
        <v>45059</v>
      </c>
    </row>
    <row r="3820" spans="1:19" x14ac:dyDescent="0.25">
      <c r="A3820" t="s">
        <v>6927</v>
      </c>
      <c r="B3820" t="s">
        <v>2814</v>
      </c>
      <c r="C3820" t="s">
        <v>7303</v>
      </c>
      <c r="D3820" t="s">
        <v>7304</v>
      </c>
      <c r="E3820" t="s">
        <v>32</v>
      </c>
      <c r="F3820" t="s">
        <v>32</v>
      </c>
      <c r="G3820" t="s">
        <v>18</v>
      </c>
      <c r="H3820" s="14">
        <v>35263</v>
      </c>
      <c r="I3820" t="s">
        <v>19</v>
      </c>
      <c r="J3820">
        <v>6</v>
      </c>
      <c r="K3820">
        <v>100</v>
      </c>
      <c r="L3820" t="s">
        <v>33</v>
      </c>
      <c r="M3820" t="s">
        <v>24</v>
      </c>
      <c r="N3820" t="s">
        <v>34</v>
      </c>
      <c r="O3820" t="s">
        <v>23</v>
      </c>
      <c r="P3820" t="s">
        <v>24</v>
      </c>
      <c r="Q3820" t="s">
        <v>25</v>
      </c>
      <c r="R3820" s="14">
        <v>45057</v>
      </c>
      <c r="S3820" s="14">
        <v>45062</v>
      </c>
    </row>
    <row r="3821" spans="1:19" x14ac:dyDescent="0.25">
      <c r="A3821" t="s">
        <v>6927</v>
      </c>
      <c r="B3821" t="s">
        <v>2814</v>
      </c>
      <c r="C3821" t="s">
        <v>7305</v>
      </c>
      <c r="D3821" t="s">
        <v>7306</v>
      </c>
      <c r="E3821" t="s">
        <v>32</v>
      </c>
      <c r="F3821" t="s">
        <v>32</v>
      </c>
      <c r="G3821" t="s">
        <v>18</v>
      </c>
      <c r="H3821" s="14">
        <v>35382</v>
      </c>
      <c r="I3821" t="s">
        <v>19</v>
      </c>
      <c r="J3821">
        <v>1</v>
      </c>
      <c r="K3821">
        <v>80</v>
      </c>
      <c r="L3821" t="s">
        <v>33</v>
      </c>
      <c r="M3821" t="s">
        <v>24</v>
      </c>
      <c r="N3821" t="s">
        <v>34</v>
      </c>
      <c r="O3821" t="s">
        <v>23</v>
      </c>
      <c r="P3821" t="s">
        <v>24</v>
      </c>
      <c r="Q3821" t="s">
        <v>25</v>
      </c>
      <c r="R3821" s="14">
        <v>45057</v>
      </c>
      <c r="S3821" s="14">
        <v>45057</v>
      </c>
    </row>
    <row r="3822" spans="1:19" x14ac:dyDescent="0.25">
      <c r="A3822" t="s">
        <v>6927</v>
      </c>
      <c r="B3822" t="s">
        <v>2814</v>
      </c>
      <c r="C3822" t="s">
        <v>7307</v>
      </c>
      <c r="D3822" t="s">
        <v>7308</v>
      </c>
      <c r="E3822" t="s">
        <v>32</v>
      </c>
      <c r="F3822" t="s">
        <v>32</v>
      </c>
      <c r="G3822" t="s">
        <v>18</v>
      </c>
      <c r="H3822" s="14">
        <v>35445</v>
      </c>
      <c r="I3822" t="s">
        <v>19</v>
      </c>
      <c r="J3822">
        <v>3</v>
      </c>
      <c r="K3822">
        <v>340</v>
      </c>
      <c r="L3822" t="s">
        <v>33</v>
      </c>
      <c r="M3822" t="s">
        <v>24</v>
      </c>
      <c r="N3822" t="s">
        <v>34</v>
      </c>
      <c r="O3822" t="s">
        <v>23</v>
      </c>
      <c r="P3822" t="s">
        <v>24</v>
      </c>
      <c r="Q3822" t="s">
        <v>25</v>
      </c>
      <c r="R3822" s="14">
        <v>45053</v>
      </c>
      <c r="S3822" s="14">
        <v>45053</v>
      </c>
    </row>
    <row r="3823" spans="1:19" x14ac:dyDescent="0.25">
      <c r="A3823" t="s">
        <v>6927</v>
      </c>
      <c r="B3823" t="s">
        <v>2814</v>
      </c>
      <c r="C3823" t="s">
        <v>7309</v>
      </c>
      <c r="D3823" t="s">
        <v>7310</v>
      </c>
      <c r="E3823" t="s">
        <v>67</v>
      </c>
      <c r="F3823" t="s">
        <v>67</v>
      </c>
      <c r="G3823" t="s">
        <v>18</v>
      </c>
      <c r="H3823" s="14">
        <v>35496</v>
      </c>
      <c r="I3823" t="s">
        <v>19</v>
      </c>
      <c r="J3823">
        <v>2</v>
      </c>
      <c r="K3823">
        <v>500</v>
      </c>
      <c r="L3823" t="s">
        <v>20</v>
      </c>
      <c r="M3823" t="s">
        <v>21</v>
      </c>
      <c r="N3823" t="s">
        <v>34</v>
      </c>
      <c r="O3823" t="s">
        <v>23</v>
      </c>
      <c r="P3823" t="s">
        <v>24</v>
      </c>
      <c r="Q3823" t="s">
        <v>25</v>
      </c>
      <c r="R3823" s="14">
        <v>45036</v>
      </c>
      <c r="S3823" s="14">
        <v>45036</v>
      </c>
    </row>
    <row r="3824" spans="1:19" x14ac:dyDescent="0.25">
      <c r="A3824" t="s">
        <v>6927</v>
      </c>
      <c r="B3824" t="s">
        <v>2814</v>
      </c>
      <c r="C3824" t="s">
        <v>7311</v>
      </c>
      <c r="D3824" t="s">
        <v>7312</v>
      </c>
      <c r="E3824" t="s">
        <v>32</v>
      </c>
      <c r="F3824" t="s">
        <v>32</v>
      </c>
      <c r="G3824" t="s">
        <v>18</v>
      </c>
      <c r="H3824" s="14">
        <v>35562</v>
      </c>
      <c r="I3824" t="s">
        <v>19</v>
      </c>
      <c r="J3824">
        <v>1</v>
      </c>
      <c r="K3824">
        <v>40</v>
      </c>
      <c r="L3824" t="s">
        <v>33</v>
      </c>
      <c r="M3824" t="s">
        <v>24</v>
      </c>
      <c r="N3824" t="s">
        <v>34</v>
      </c>
      <c r="O3824" t="s">
        <v>23</v>
      </c>
      <c r="P3824" t="s">
        <v>24</v>
      </c>
      <c r="Q3824" t="s">
        <v>25</v>
      </c>
      <c r="R3824" s="14">
        <v>45054</v>
      </c>
      <c r="S3824" s="14">
        <v>45054</v>
      </c>
    </row>
    <row r="3825" spans="1:19" x14ac:dyDescent="0.25">
      <c r="A3825" t="s">
        <v>6927</v>
      </c>
      <c r="B3825" t="s">
        <v>2814</v>
      </c>
      <c r="C3825" t="s">
        <v>7313</v>
      </c>
      <c r="D3825" t="s">
        <v>7314</v>
      </c>
      <c r="E3825" t="s">
        <v>32</v>
      </c>
      <c r="F3825" t="s">
        <v>32</v>
      </c>
      <c r="G3825" t="s">
        <v>18</v>
      </c>
      <c r="H3825" s="14">
        <v>35655</v>
      </c>
      <c r="I3825" t="s">
        <v>19</v>
      </c>
      <c r="J3825">
        <v>1</v>
      </c>
      <c r="K3825">
        <v>208</v>
      </c>
      <c r="L3825" t="s">
        <v>33</v>
      </c>
      <c r="M3825" t="s">
        <v>28</v>
      </c>
      <c r="N3825" t="s">
        <v>34</v>
      </c>
      <c r="O3825" t="s">
        <v>23</v>
      </c>
      <c r="P3825" t="s">
        <v>24</v>
      </c>
      <c r="Q3825" t="s">
        <v>25</v>
      </c>
      <c r="R3825" s="14">
        <v>45036</v>
      </c>
      <c r="S3825" s="14">
        <v>45042</v>
      </c>
    </row>
    <row r="3826" spans="1:19" x14ac:dyDescent="0.25">
      <c r="A3826" t="s">
        <v>6927</v>
      </c>
      <c r="B3826" t="s">
        <v>2814</v>
      </c>
      <c r="C3826" t="s">
        <v>7315</v>
      </c>
      <c r="D3826" t="s">
        <v>7316</v>
      </c>
      <c r="E3826" t="s">
        <v>32</v>
      </c>
      <c r="F3826" t="s">
        <v>32</v>
      </c>
      <c r="G3826" t="s">
        <v>18</v>
      </c>
      <c r="H3826" s="14">
        <v>35710</v>
      </c>
      <c r="I3826" t="s">
        <v>19</v>
      </c>
      <c r="J3826">
        <v>1</v>
      </c>
      <c r="K3826">
        <v>100</v>
      </c>
      <c r="L3826" t="s">
        <v>33</v>
      </c>
      <c r="M3826" t="s">
        <v>24</v>
      </c>
      <c r="N3826" t="s">
        <v>34</v>
      </c>
      <c r="O3826" t="s">
        <v>23</v>
      </c>
      <c r="P3826" t="s">
        <v>24</v>
      </c>
      <c r="Q3826" t="s">
        <v>25</v>
      </c>
      <c r="R3826" s="14">
        <v>45032</v>
      </c>
      <c r="S3826" s="14">
        <v>45032</v>
      </c>
    </row>
    <row r="3827" spans="1:19" x14ac:dyDescent="0.25">
      <c r="A3827" t="s">
        <v>6927</v>
      </c>
      <c r="B3827" t="s">
        <v>2814</v>
      </c>
      <c r="C3827" t="s">
        <v>7317</v>
      </c>
      <c r="D3827" t="s">
        <v>7318</v>
      </c>
      <c r="E3827" t="s">
        <v>32</v>
      </c>
      <c r="F3827" t="s">
        <v>32</v>
      </c>
      <c r="G3827" t="s">
        <v>18</v>
      </c>
      <c r="H3827" s="14">
        <v>35779</v>
      </c>
      <c r="I3827" t="s">
        <v>19</v>
      </c>
      <c r="J3827">
        <v>3</v>
      </c>
      <c r="K3827">
        <v>402</v>
      </c>
      <c r="L3827" t="s">
        <v>33</v>
      </c>
      <c r="M3827" t="s">
        <v>24</v>
      </c>
      <c r="N3827" t="s">
        <v>34</v>
      </c>
      <c r="O3827" t="s">
        <v>24</v>
      </c>
      <c r="P3827" t="s">
        <v>24</v>
      </c>
      <c r="Q3827" t="s">
        <v>25</v>
      </c>
      <c r="R3827" s="14">
        <v>45089</v>
      </c>
      <c r="S3827" s="14">
        <v>45089</v>
      </c>
    </row>
    <row r="3828" spans="1:19" x14ac:dyDescent="0.25">
      <c r="A3828" t="s">
        <v>6927</v>
      </c>
      <c r="B3828" t="s">
        <v>2814</v>
      </c>
      <c r="C3828" t="s">
        <v>7319</v>
      </c>
      <c r="D3828" t="s">
        <v>7320</v>
      </c>
      <c r="E3828" t="s">
        <v>32</v>
      </c>
      <c r="F3828" t="s">
        <v>32</v>
      </c>
      <c r="G3828" t="s">
        <v>18</v>
      </c>
      <c r="H3828" s="14">
        <v>35881</v>
      </c>
      <c r="I3828" t="s">
        <v>19</v>
      </c>
      <c r="J3828">
        <v>2</v>
      </c>
      <c r="K3828">
        <v>75</v>
      </c>
      <c r="L3828" t="s">
        <v>33</v>
      </c>
      <c r="M3828" t="s">
        <v>24</v>
      </c>
      <c r="N3828" t="s">
        <v>34</v>
      </c>
      <c r="O3828" t="s">
        <v>24</v>
      </c>
      <c r="P3828" t="s">
        <v>24</v>
      </c>
      <c r="Q3828" t="s">
        <v>25</v>
      </c>
      <c r="R3828" s="14">
        <v>45049</v>
      </c>
      <c r="S3828" s="14">
        <v>45051</v>
      </c>
    </row>
    <row r="3829" spans="1:19" x14ac:dyDescent="0.25">
      <c r="A3829" t="s">
        <v>6927</v>
      </c>
      <c r="B3829" t="s">
        <v>2814</v>
      </c>
      <c r="C3829" t="s">
        <v>7321</v>
      </c>
      <c r="D3829" t="s">
        <v>7322</v>
      </c>
      <c r="E3829" t="s">
        <v>32</v>
      </c>
      <c r="F3829" t="s">
        <v>32</v>
      </c>
      <c r="G3829" t="s">
        <v>18</v>
      </c>
      <c r="H3829" s="14">
        <v>35885</v>
      </c>
      <c r="I3829" t="s">
        <v>19</v>
      </c>
      <c r="J3829">
        <v>1</v>
      </c>
      <c r="K3829">
        <v>32</v>
      </c>
      <c r="L3829" t="s">
        <v>20</v>
      </c>
      <c r="M3829" t="s">
        <v>24</v>
      </c>
      <c r="N3829" t="s">
        <v>34</v>
      </c>
      <c r="O3829" t="s">
        <v>23</v>
      </c>
      <c r="P3829" t="s">
        <v>24</v>
      </c>
      <c r="Q3829" t="s">
        <v>25</v>
      </c>
      <c r="R3829" s="14">
        <v>45034</v>
      </c>
      <c r="S3829" s="14">
        <v>45040</v>
      </c>
    </row>
    <row r="3830" spans="1:19" x14ac:dyDescent="0.25">
      <c r="A3830" t="s">
        <v>6927</v>
      </c>
      <c r="B3830" t="s">
        <v>2814</v>
      </c>
      <c r="C3830" t="s">
        <v>7323</v>
      </c>
      <c r="D3830" t="s">
        <v>7324</v>
      </c>
      <c r="E3830" t="s">
        <v>67</v>
      </c>
      <c r="F3830" t="s">
        <v>67</v>
      </c>
      <c r="G3830" t="s">
        <v>18</v>
      </c>
      <c r="H3830" s="14">
        <v>35901</v>
      </c>
      <c r="I3830" t="s">
        <v>19</v>
      </c>
      <c r="J3830">
        <v>2</v>
      </c>
      <c r="K3830">
        <v>950</v>
      </c>
      <c r="L3830" t="s">
        <v>20</v>
      </c>
      <c r="M3830" t="s">
        <v>21</v>
      </c>
      <c r="N3830" t="s">
        <v>34</v>
      </c>
      <c r="O3830" t="s">
        <v>23</v>
      </c>
      <c r="P3830" t="s">
        <v>24</v>
      </c>
      <c r="Q3830" t="s">
        <v>25</v>
      </c>
      <c r="R3830" s="14">
        <v>45013</v>
      </c>
      <c r="S3830" s="14">
        <v>45037</v>
      </c>
    </row>
    <row r="3831" spans="1:19" x14ac:dyDescent="0.25">
      <c r="A3831" t="s">
        <v>6927</v>
      </c>
      <c r="B3831" t="s">
        <v>2814</v>
      </c>
      <c r="C3831" t="s">
        <v>7325</v>
      </c>
      <c r="D3831" t="s">
        <v>7326</v>
      </c>
      <c r="E3831" t="s">
        <v>32</v>
      </c>
      <c r="F3831" t="s">
        <v>32</v>
      </c>
      <c r="G3831" t="s">
        <v>18</v>
      </c>
      <c r="H3831" s="14">
        <v>35913</v>
      </c>
      <c r="I3831" t="s">
        <v>19</v>
      </c>
      <c r="J3831">
        <v>1</v>
      </c>
      <c r="K3831">
        <v>37</v>
      </c>
      <c r="L3831" t="s">
        <v>20</v>
      </c>
      <c r="M3831" t="s">
        <v>21</v>
      </c>
      <c r="N3831" t="s">
        <v>34</v>
      </c>
      <c r="O3831" t="s">
        <v>23</v>
      </c>
      <c r="P3831" t="s">
        <v>24</v>
      </c>
      <c r="Q3831" t="s">
        <v>25</v>
      </c>
      <c r="R3831" s="14">
        <v>45034</v>
      </c>
      <c r="S3831" s="14">
        <v>45035</v>
      </c>
    </row>
    <row r="3832" spans="1:19" x14ac:dyDescent="0.25">
      <c r="A3832" t="s">
        <v>6927</v>
      </c>
      <c r="B3832" t="s">
        <v>2814</v>
      </c>
      <c r="C3832" t="s">
        <v>7327</v>
      </c>
      <c r="D3832" t="s">
        <v>7328</v>
      </c>
      <c r="E3832" t="s">
        <v>32</v>
      </c>
      <c r="F3832" t="s">
        <v>32</v>
      </c>
      <c r="G3832" t="s">
        <v>18</v>
      </c>
      <c r="H3832" s="14">
        <v>36020</v>
      </c>
      <c r="I3832" t="s">
        <v>19</v>
      </c>
      <c r="J3832">
        <v>4</v>
      </c>
      <c r="K3832">
        <v>204</v>
      </c>
      <c r="L3832" t="s">
        <v>33</v>
      </c>
      <c r="M3832" t="s">
        <v>24</v>
      </c>
      <c r="N3832" t="s">
        <v>34</v>
      </c>
      <c r="O3832" t="s">
        <v>23</v>
      </c>
      <c r="P3832" t="s">
        <v>24</v>
      </c>
      <c r="Q3832" t="s">
        <v>25</v>
      </c>
      <c r="R3832" s="14">
        <v>45005</v>
      </c>
      <c r="S3832" s="14">
        <v>45005</v>
      </c>
    </row>
    <row r="3833" spans="1:19" x14ac:dyDescent="0.25">
      <c r="A3833" t="s">
        <v>6927</v>
      </c>
      <c r="B3833" t="s">
        <v>2814</v>
      </c>
      <c r="C3833" t="s">
        <v>7329</v>
      </c>
      <c r="D3833" t="s">
        <v>7330</v>
      </c>
      <c r="E3833" t="s">
        <v>67</v>
      </c>
      <c r="F3833" t="s">
        <v>67</v>
      </c>
      <c r="G3833" t="s">
        <v>18</v>
      </c>
      <c r="H3833" s="14">
        <v>36188</v>
      </c>
      <c r="I3833" t="s">
        <v>19</v>
      </c>
      <c r="J3833">
        <v>24</v>
      </c>
      <c r="K3833">
        <v>25</v>
      </c>
      <c r="L3833" t="s">
        <v>20</v>
      </c>
      <c r="M3833" t="s">
        <v>24</v>
      </c>
      <c r="N3833" t="s">
        <v>34</v>
      </c>
      <c r="O3833" t="s">
        <v>23</v>
      </c>
      <c r="P3833" t="s">
        <v>24</v>
      </c>
      <c r="Q3833" t="s">
        <v>25</v>
      </c>
      <c r="R3833" s="14">
        <v>45007</v>
      </c>
      <c r="S3833" s="14">
        <v>45092</v>
      </c>
    </row>
    <row r="3834" spans="1:19" x14ac:dyDescent="0.25">
      <c r="A3834" t="s">
        <v>6927</v>
      </c>
      <c r="B3834" t="s">
        <v>2814</v>
      </c>
      <c r="C3834" t="s">
        <v>7331</v>
      </c>
      <c r="D3834" t="s">
        <v>7332</v>
      </c>
      <c r="E3834" t="s">
        <v>67</v>
      </c>
      <c r="F3834" t="s">
        <v>67</v>
      </c>
      <c r="G3834" t="s">
        <v>18</v>
      </c>
      <c r="H3834" s="14">
        <v>36248</v>
      </c>
      <c r="I3834" t="s">
        <v>19</v>
      </c>
      <c r="J3834">
        <v>1</v>
      </c>
      <c r="K3834">
        <v>30</v>
      </c>
      <c r="L3834" t="s">
        <v>20</v>
      </c>
      <c r="M3834" t="s">
        <v>24</v>
      </c>
      <c r="N3834" t="s">
        <v>34</v>
      </c>
      <c r="O3834" t="s">
        <v>23</v>
      </c>
      <c r="P3834" t="s">
        <v>24</v>
      </c>
      <c r="Q3834" t="s">
        <v>25</v>
      </c>
      <c r="R3834" s="14">
        <v>45056</v>
      </c>
      <c r="S3834" s="14">
        <v>45057</v>
      </c>
    </row>
    <row r="3835" spans="1:19" x14ac:dyDescent="0.25">
      <c r="A3835" t="s">
        <v>6927</v>
      </c>
      <c r="B3835" t="s">
        <v>2814</v>
      </c>
      <c r="C3835" t="s">
        <v>15513</v>
      </c>
      <c r="D3835" t="s">
        <v>15514</v>
      </c>
      <c r="E3835" t="s">
        <v>67</v>
      </c>
      <c r="F3835" t="s">
        <v>67</v>
      </c>
      <c r="G3835" t="s">
        <v>181</v>
      </c>
      <c r="H3835" s="14">
        <v>42448</v>
      </c>
      <c r="I3835" t="s">
        <v>19</v>
      </c>
      <c r="J3835">
        <v>1</v>
      </c>
      <c r="K3835">
        <v>125</v>
      </c>
      <c r="L3835" t="s">
        <v>24</v>
      </c>
      <c r="M3835" t="s">
        <v>24</v>
      </c>
      <c r="N3835" t="s">
        <v>34</v>
      </c>
      <c r="O3835" t="s">
        <v>24</v>
      </c>
      <c r="P3835" t="s">
        <v>24</v>
      </c>
      <c r="Q3835" t="s">
        <v>25</v>
      </c>
      <c r="R3835" s="14" t="s">
        <v>24</v>
      </c>
      <c r="S3835" s="14" t="s">
        <v>24</v>
      </c>
    </row>
    <row r="3836" spans="1:19" x14ac:dyDescent="0.25">
      <c r="A3836" t="s">
        <v>6927</v>
      </c>
      <c r="B3836" t="s">
        <v>2814</v>
      </c>
      <c r="C3836" t="s">
        <v>7333</v>
      </c>
      <c r="D3836" t="s">
        <v>7334</v>
      </c>
      <c r="E3836" t="s">
        <v>32</v>
      </c>
      <c r="F3836" t="s">
        <v>32</v>
      </c>
      <c r="G3836" t="s">
        <v>18</v>
      </c>
      <c r="H3836" s="14">
        <v>41508</v>
      </c>
      <c r="I3836" t="s">
        <v>19</v>
      </c>
      <c r="J3836">
        <v>1</v>
      </c>
      <c r="K3836">
        <v>100</v>
      </c>
      <c r="L3836" t="s">
        <v>33</v>
      </c>
      <c r="M3836" t="s">
        <v>21</v>
      </c>
      <c r="N3836" t="s">
        <v>34</v>
      </c>
      <c r="O3836" t="s">
        <v>23</v>
      </c>
      <c r="P3836" t="s">
        <v>24</v>
      </c>
      <c r="Q3836" t="s">
        <v>25</v>
      </c>
      <c r="R3836" s="14">
        <v>44999</v>
      </c>
      <c r="S3836" s="14">
        <v>45013</v>
      </c>
    </row>
    <row r="3837" spans="1:19" x14ac:dyDescent="0.25">
      <c r="A3837" t="s">
        <v>6927</v>
      </c>
      <c r="B3837" t="s">
        <v>2814</v>
      </c>
      <c r="C3837" t="s">
        <v>7335</v>
      </c>
      <c r="D3837" t="s">
        <v>15090</v>
      </c>
      <c r="E3837" t="s">
        <v>32</v>
      </c>
      <c r="F3837" t="s">
        <v>32</v>
      </c>
      <c r="G3837" t="s">
        <v>18</v>
      </c>
      <c r="H3837" s="14">
        <v>36469</v>
      </c>
      <c r="I3837" t="s">
        <v>19</v>
      </c>
      <c r="J3837">
        <v>2</v>
      </c>
      <c r="K3837">
        <v>25</v>
      </c>
      <c r="L3837" t="s">
        <v>33</v>
      </c>
      <c r="M3837" t="s">
        <v>24</v>
      </c>
      <c r="N3837" t="s">
        <v>34</v>
      </c>
      <c r="O3837" t="s">
        <v>23</v>
      </c>
      <c r="P3837" t="s">
        <v>24</v>
      </c>
      <c r="Q3837" t="s">
        <v>25</v>
      </c>
      <c r="R3837" s="14">
        <v>45000</v>
      </c>
      <c r="S3837" s="14">
        <v>45000</v>
      </c>
    </row>
    <row r="3838" spans="1:19" x14ac:dyDescent="0.25">
      <c r="A3838" t="s">
        <v>6927</v>
      </c>
      <c r="B3838" t="s">
        <v>2814</v>
      </c>
      <c r="C3838" t="s">
        <v>7336</v>
      </c>
      <c r="D3838" t="s">
        <v>7337</v>
      </c>
      <c r="E3838" t="s">
        <v>67</v>
      </c>
      <c r="F3838" t="s">
        <v>67</v>
      </c>
      <c r="G3838" t="s">
        <v>18</v>
      </c>
      <c r="H3838" s="14">
        <v>36473</v>
      </c>
      <c r="I3838" t="s">
        <v>19</v>
      </c>
      <c r="J3838">
        <v>2</v>
      </c>
      <c r="K3838">
        <v>250</v>
      </c>
      <c r="L3838" t="s">
        <v>20</v>
      </c>
      <c r="M3838" t="s">
        <v>42</v>
      </c>
      <c r="N3838" t="s">
        <v>34</v>
      </c>
      <c r="O3838" t="s">
        <v>23</v>
      </c>
      <c r="P3838" t="s">
        <v>24</v>
      </c>
      <c r="Q3838" t="s">
        <v>25</v>
      </c>
      <c r="R3838" s="14">
        <v>45001</v>
      </c>
      <c r="S3838" s="14">
        <v>45001</v>
      </c>
    </row>
    <row r="3839" spans="1:19" x14ac:dyDescent="0.25">
      <c r="A3839" t="s">
        <v>6927</v>
      </c>
      <c r="B3839" t="s">
        <v>2814</v>
      </c>
      <c r="C3839" t="s">
        <v>7338</v>
      </c>
      <c r="D3839" t="s">
        <v>7339</v>
      </c>
      <c r="E3839" t="s">
        <v>32</v>
      </c>
      <c r="F3839" t="s">
        <v>32</v>
      </c>
      <c r="G3839" t="s">
        <v>18</v>
      </c>
      <c r="H3839" s="14">
        <v>36763</v>
      </c>
      <c r="I3839" t="s">
        <v>19</v>
      </c>
      <c r="J3839">
        <v>1</v>
      </c>
      <c r="K3839">
        <v>25</v>
      </c>
      <c r="L3839" t="s">
        <v>33</v>
      </c>
      <c r="M3839" t="s">
        <v>24</v>
      </c>
      <c r="N3839" t="s">
        <v>34</v>
      </c>
      <c r="O3839" t="s">
        <v>23</v>
      </c>
      <c r="P3839" t="s">
        <v>24</v>
      </c>
      <c r="Q3839" t="s">
        <v>25</v>
      </c>
      <c r="R3839" s="14">
        <v>45079</v>
      </c>
      <c r="S3839" s="14">
        <v>45110</v>
      </c>
    </row>
    <row r="3840" spans="1:19" x14ac:dyDescent="0.25">
      <c r="A3840" t="s">
        <v>6927</v>
      </c>
      <c r="B3840" t="s">
        <v>2814</v>
      </c>
      <c r="C3840" t="s">
        <v>7340</v>
      </c>
      <c r="D3840" t="s">
        <v>7341</v>
      </c>
      <c r="E3840" t="s">
        <v>32</v>
      </c>
      <c r="F3840" t="s">
        <v>32</v>
      </c>
      <c r="G3840" t="s">
        <v>18</v>
      </c>
      <c r="H3840" s="14">
        <v>36824</v>
      </c>
      <c r="I3840" t="s">
        <v>19</v>
      </c>
      <c r="J3840">
        <v>8</v>
      </c>
      <c r="K3840">
        <v>203</v>
      </c>
      <c r="L3840" t="s">
        <v>33</v>
      </c>
      <c r="M3840" t="s">
        <v>24</v>
      </c>
      <c r="N3840" t="s">
        <v>34</v>
      </c>
      <c r="O3840" t="s">
        <v>23</v>
      </c>
      <c r="P3840" t="s">
        <v>24</v>
      </c>
      <c r="Q3840" t="s">
        <v>25</v>
      </c>
      <c r="R3840" s="14">
        <v>45002</v>
      </c>
      <c r="S3840" s="14">
        <v>45063</v>
      </c>
    </row>
    <row r="3841" spans="1:19" x14ac:dyDescent="0.25">
      <c r="A3841" t="s">
        <v>6927</v>
      </c>
      <c r="B3841" t="s">
        <v>2814</v>
      </c>
      <c r="C3841" t="s">
        <v>7342</v>
      </c>
      <c r="D3841" t="s">
        <v>7343</v>
      </c>
      <c r="E3841" t="s">
        <v>17</v>
      </c>
      <c r="F3841" t="s">
        <v>17</v>
      </c>
      <c r="G3841" t="s">
        <v>18</v>
      </c>
      <c r="H3841" s="14">
        <v>38178</v>
      </c>
      <c r="I3841" t="s">
        <v>41</v>
      </c>
      <c r="J3841">
        <v>46</v>
      </c>
      <c r="K3841">
        <v>440</v>
      </c>
      <c r="L3841" t="s">
        <v>20</v>
      </c>
      <c r="M3841" t="s">
        <v>42</v>
      </c>
      <c r="N3841" t="s">
        <v>22</v>
      </c>
      <c r="O3841" t="s">
        <v>23</v>
      </c>
      <c r="P3841" t="s">
        <v>29</v>
      </c>
      <c r="Q3841" t="s">
        <v>25</v>
      </c>
      <c r="R3841" s="14">
        <v>45014</v>
      </c>
      <c r="S3841" s="14">
        <v>45051</v>
      </c>
    </row>
    <row r="3842" spans="1:19" x14ac:dyDescent="0.25">
      <c r="A3842" t="s">
        <v>6927</v>
      </c>
      <c r="B3842" t="s">
        <v>2814</v>
      </c>
      <c r="C3842" t="s">
        <v>7344</v>
      </c>
      <c r="D3842" t="s">
        <v>7345</v>
      </c>
      <c r="E3842" t="s">
        <v>67</v>
      </c>
      <c r="F3842" t="s">
        <v>67</v>
      </c>
      <c r="G3842" t="s">
        <v>18</v>
      </c>
      <c r="H3842" s="14">
        <v>37221</v>
      </c>
      <c r="I3842" t="s">
        <v>19</v>
      </c>
      <c r="J3842">
        <v>4</v>
      </c>
      <c r="K3842">
        <v>25</v>
      </c>
      <c r="L3842" t="s">
        <v>20</v>
      </c>
      <c r="M3842" t="s">
        <v>28</v>
      </c>
      <c r="N3842" t="s">
        <v>34</v>
      </c>
      <c r="O3842" t="s">
        <v>23</v>
      </c>
      <c r="P3842" t="s">
        <v>24</v>
      </c>
      <c r="Q3842" t="s">
        <v>25</v>
      </c>
      <c r="R3842" s="14">
        <v>45050</v>
      </c>
      <c r="S3842" s="14">
        <v>45051</v>
      </c>
    </row>
    <row r="3843" spans="1:19" x14ac:dyDescent="0.25">
      <c r="A3843" t="s">
        <v>6927</v>
      </c>
      <c r="B3843" t="s">
        <v>2814</v>
      </c>
      <c r="C3843" t="s">
        <v>7346</v>
      </c>
      <c r="D3843" t="s">
        <v>7347</v>
      </c>
      <c r="E3843" t="s">
        <v>32</v>
      </c>
      <c r="F3843" t="s">
        <v>32</v>
      </c>
      <c r="G3843" t="s">
        <v>18</v>
      </c>
      <c r="H3843" s="14">
        <v>37221</v>
      </c>
      <c r="I3843" t="s">
        <v>19</v>
      </c>
      <c r="J3843">
        <v>3</v>
      </c>
      <c r="K3843">
        <v>25</v>
      </c>
      <c r="L3843" t="s">
        <v>33</v>
      </c>
      <c r="M3843" t="s">
        <v>24</v>
      </c>
      <c r="N3843" t="s">
        <v>34</v>
      </c>
      <c r="O3843" t="s">
        <v>23</v>
      </c>
      <c r="P3843" t="s">
        <v>24</v>
      </c>
      <c r="Q3843" t="s">
        <v>25</v>
      </c>
      <c r="R3843" s="14">
        <v>45007</v>
      </c>
      <c r="S3843" s="14">
        <v>45051</v>
      </c>
    </row>
    <row r="3844" spans="1:19" x14ac:dyDescent="0.25">
      <c r="A3844" t="s">
        <v>6927</v>
      </c>
      <c r="B3844" t="s">
        <v>2814</v>
      </c>
      <c r="C3844" t="s">
        <v>7348</v>
      </c>
      <c r="D3844" t="s">
        <v>7349</v>
      </c>
      <c r="E3844" t="s">
        <v>17</v>
      </c>
      <c r="F3844" t="s">
        <v>17</v>
      </c>
      <c r="G3844" t="s">
        <v>18</v>
      </c>
      <c r="H3844" s="14">
        <v>37222</v>
      </c>
      <c r="I3844" t="s">
        <v>19</v>
      </c>
      <c r="J3844">
        <v>125</v>
      </c>
      <c r="K3844">
        <v>344</v>
      </c>
      <c r="L3844" t="s">
        <v>20</v>
      </c>
      <c r="M3844" t="s">
        <v>24</v>
      </c>
      <c r="N3844" t="s">
        <v>22</v>
      </c>
      <c r="O3844" t="s">
        <v>23</v>
      </c>
      <c r="P3844" t="s">
        <v>24</v>
      </c>
      <c r="Q3844" t="s">
        <v>25</v>
      </c>
      <c r="R3844" s="14">
        <v>45021</v>
      </c>
      <c r="S3844" s="14">
        <v>45051</v>
      </c>
    </row>
    <row r="3845" spans="1:19" x14ac:dyDescent="0.25">
      <c r="A3845" t="s">
        <v>6927</v>
      </c>
      <c r="B3845" t="s">
        <v>2814</v>
      </c>
      <c r="C3845" t="s">
        <v>7350</v>
      </c>
      <c r="D3845" t="s">
        <v>7351</v>
      </c>
      <c r="E3845" t="s">
        <v>17</v>
      </c>
      <c r="F3845" t="s">
        <v>17</v>
      </c>
      <c r="G3845" t="s">
        <v>18</v>
      </c>
      <c r="H3845" s="14">
        <v>37460</v>
      </c>
      <c r="I3845" t="s">
        <v>19</v>
      </c>
      <c r="J3845">
        <v>68</v>
      </c>
      <c r="K3845">
        <v>182</v>
      </c>
      <c r="L3845" t="s">
        <v>20</v>
      </c>
      <c r="M3845" t="s">
        <v>24</v>
      </c>
      <c r="N3845" t="s">
        <v>22</v>
      </c>
      <c r="O3845" t="s">
        <v>23</v>
      </c>
      <c r="P3845" t="s">
        <v>29</v>
      </c>
      <c r="Q3845" t="s">
        <v>25</v>
      </c>
      <c r="R3845" s="14">
        <v>45014</v>
      </c>
      <c r="S3845" s="14">
        <v>45051</v>
      </c>
    </row>
    <row r="3846" spans="1:19" x14ac:dyDescent="0.25">
      <c r="A3846" t="s">
        <v>6927</v>
      </c>
      <c r="B3846" t="s">
        <v>2814</v>
      </c>
      <c r="C3846" t="s">
        <v>7352</v>
      </c>
      <c r="D3846" t="s">
        <v>7353</v>
      </c>
      <c r="E3846" t="s">
        <v>32</v>
      </c>
      <c r="F3846" t="s">
        <v>32</v>
      </c>
      <c r="G3846" t="s">
        <v>18</v>
      </c>
      <c r="H3846" s="14">
        <v>37713</v>
      </c>
      <c r="I3846" t="s">
        <v>19</v>
      </c>
      <c r="J3846">
        <v>2</v>
      </c>
      <c r="K3846">
        <v>200</v>
      </c>
      <c r="L3846" t="s">
        <v>33</v>
      </c>
      <c r="M3846" t="s">
        <v>24</v>
      </c>
      <c r="N3846" t="s">
        <v>34</v>
      </c>
      <c r="O3846" t="s">
        <v>23</v>
      </c>
      <c r="P3846" t="s">
        <v>24</v>
      </c>
      <c r="Q3846" t="s">
        <v>25</v>
      </c>
      <c r="R3846" s="14">
        <v>45054</v>
      </c>
      <c r="S3846" s="14">
        <v>45054</v>
      </c>
    </row>
    <row r="3847" spans="1:19" x14ac:dyDescent="0.25">
      <c r="A3847" t="s">
        <v>6927</v>
      </c>
      <c r="B3847" t="s">
        <v>2814</v>
      </c>
      <c r="C3847" t="s">
        <v>7354</v>
      </c>
      <c r="D3847" t="s">
        <v>7355</v>
      </c>
      <c r="E3847" t="s">
        <v>32</v>
      </c>
      <c r="F3847" t="s">
        <v>32</v>
      </c>
      <c r="G3847" t="s">
        <v>18</v>
      </c>
      <c r="H3847" s="14">
        <v>37762</v>
      </c>
      <c r="I3847" t="s">
        <v>19</v>
      </c>
      <c r="J3847">
        <v>3</v>
      </c>
      <c r="K3847">
        <v>450</v>
      </c>
      <c r="L3847" t="s">
        <v>33</v>
      </c>
      <c r="M3847" t="s">
        <v>21</v>
      </c>
      <c r="N3847" t="s">
        <v>34</v>
      </c>
      <c r="O3847" t="s">
        <v>23</v>
      </c>
      <c r="P3847" t="s">
        <v>24</v>
      </c>
      <c r="Q3847" t="s">
        <v>25</v>
      </c>
      <c r="R3847" s="14">
        <v>45055</v>
      </c>
      <c r="S3847" s="14">
        <v>45058</v>
      </c>
    </row>
    <row r="3848" spans="1:19" x14ac:dyDescent="0.25">
      <c r="A3848" t="s">
        <v>6927</v>
      </c>
      <c r="B3848" t="s">
        <v>2814</v>
      </c>
      <c r="C3848" t="s">
        <v>7356</v>
      </c>
      <c r="D3848" t="s">
        <v>7357</v>
      </c>
      <c r="E3848" t="s">
        <v>17</v>
      </c>
      <c r="F3848" t="s">
        <v>17</v>
      </c>
      <c r="G3848" t="s">
        <v>18</v>
      </c>
      <c r="H3848" s="14">
        <v>37993</v>
      </c>
      <c r="I3848" t="s">
        <v>19</v>
      </c>
      <c r="J3848">
        <v>29</v>
      </c>
      <c r="K3848">
        <v>81</v>
      </c>
      <c r="L3848" t="s">
        <v>20</v>
      </c>
      <c r="M3848" t="s">
        <v>21</v>
      </c>
      <c r="N3848" t="s">
        <v>22</v>
      </c>
      <c r="O3848" t="s">
        <v>23</v>
      </c>
      <c r="P3848" t="s">
        <v>24</v>
      </c>
      <c r="Q3848" t="s">
        <v>25</v>
      </c>
      <c r="R3848" s="14">
        <v>45020</v>
      </c>
      <c r="S3848" s="14">
        <v>45051</v>
      </c>
    </row>
    <row r="3849" spans="1:19" x14ac:dyDescent="0.25">
      <c r="A3849" t="s">
        <v>6927</v>
      </c>
      <c r="B3849" t="s">
        <v>2814</v>
      </c>
      <c r="C3849" t="s">
        <v>7358</v>
      </c>
      <c r="D3849" t="s">
        <v>7359</v>
      </c>
      <c r="E3849" t="s">
        <v>17</v>
      </c>
      <c r="F3849" t="s">
        <v>17</v>
      </c>
      <c r="G3849" t="s">
        <v>18</v>
      </c>
      <c r="H3849" s="14">
        <v>38054</v>
      </c>
      <c r="I3849" t="s">
        <v>19</v>
      </c>
      <c r="J3849">
        <v>47</v>
      </c>
      <c r="K3849">
        <v>34</v>
      </c>
      <c r="L3849" t="s">
        <v>20</v>
      </c>
      <c r="M3849" t="s">
        <v>24</v>
      </c>
      <c r="N3849" t="s">
        <v>22</v>
      </c>
      <c r="O3849" t="s">
        <v>23</v>
      </c>
      <c r="P3849" t="s">
        <v>24</v>
      </c>
      <c r="Q3849" t="s">
        <v>25</v>
      </c>
      <c r="R3849" s="14">
        <v>45020</v>
      </c>
      <c r="S3849" s="14">
        <v>45051</v>
      </c>
    </row>
    <row r="3850" spans="1:19" x14ac:dyDescent="0.25">
      <c r="A3850" t="s">
        <v>6927</v>
      </c>
      <c r="B3850" t="s">
        <v>2814</v>
      </c>
      <c r="C3850" t="s">
        <v>7360</v>
      </c>
      <c r="D3850" t="s">
        <v>7361</v>
      </c>
      <c r="E3850" t="s">
        <v>32</v>
      </c>
      <c r="F3850" t="s">
        <v>32</v>
      </c>
      <c r="G3850" t="s">
        <v>18</v>
      </c>
      <c r="H3850" s="14">
        <v>38398</v>
      </c>
      <c r="I3850" t="s">
        <v>19</v>
      </c>
      <c r="J3850">
        <v>4</v>
      </c>
      <c r="K3850">
        <v>200</v>
      </c>
      <c r="L3850" t="s">
        <v>33</v>
      </c>
      <c r="M3850" t="s">
        <v>24</v>
      </c>
      <c r="N3850" t="s">
        <v>34</v>
      </c>
      <c r="O3850" t="s">
        <v>23</v>
      </c>
      <c r="P3850" t="s">
        <v>24</v>
      </c>
      <c r="Q3850" t="s">
        <v>25</v>
      </c>
      <c r="R3850" s="14">
        <v>45058</v>
      </c>
      <c r="S3850" s="14">
        <v>45082</v>
      </c>
    </row>
    <row r="3851" spans="1:19" x14ac:dyDescent="0.25">
      <c r="A3851" t="s">
        <v>6927</v>
      </c>
      <c r="B3851" t="s">
        <v>2814</v>
      </c>
      <c r="C3851" t="s">
        <v>7362</v>
      </c>
      <c r="D3851" t="s">
        <v>7363</v>
      </c>
      <c r="E3851" t="s">
        <v>67</v>
      </c>
      <c r="F3851" t="s">
        <v>32</v>
      </c>
      <c r="G3851" t="s">
        <v>18</v>
      </c>
      <c r="H3851" s="14">
        <v>38187</v>
      </c>
      <c r="I3851" t="s">
        <v>19</v>
      </c>
      <c r="J3851">
        <v>7</v>
      </c>
      <c r="K3851">
        <v>100</v>
      </c>
      <c r="L3851" t="s">
        <v>33</v>
      </c>
      <c r="M3851" t="s">
        <v>21</v>
      </c>
      <c r="N3851" t="s">
        <v>34</v>
      </c>
      <c r="O3851" t="s">
        <v>23</v>
      </c>
      <c r="P3851" t="s">
        <v>24</v>
      </c>
      <c r="Q3851" t="s">
        <v>25</v>
      </c>
      <c r="R3851" s="14">
        <v>45040</v>
      </c>
      <c r="S3851" s="14">
        <v>45040</v>
      </c>
    </row>
    <row r="3852" spans="1:19" x14ac:dyDescent="0.25">
      <c r="A3852" t="s">
        <v>6927</v>
      </c>
      <c r="B3852" t="s">
        <v>2814</v>
      </c>
      <c r="C3852" t="s">
        <v>7364</v>
      </c>
      <c r="D3852" t="s">
        <v>7365</v>
      </c>
      <c r="E3852" t="s">
        <v>32</v>
      </c>
      <c r="F3852" t="s">
        <v>32</v>
      </c>
      <c r="G3852" t="s">
        <v>18</v>
      </c>
      <c r="H3852" s="14">
        <v>38189</v>
      </c>
      <c r="I3852" t="s">
        <v>19</v>
      </c>
      <c r="J3852">
        <v>8</v>
      </c>
      <c r="K3852">
        <v>27</v>
      </c>
      <c r="L3852" t="s">
        <v>20</v>
      </c>
      <c r="M3852" t="s">
        <v>24</v>
      </c>
      <c r="N3852" t="s">
        <v>34</v>
      </c>
      <c r="O3852" t="s">
        <v>23</v>
      </c>
      <c r="P3852" t="s">
        <v>24</v>
      </c>
      <c r="Q3852" t="s">
        <v>25</v>
      </c>
      <c r="R3852" s="14">
        <v>45057</v>
      </c>
      <c r="S3852" s="14">
        <v>45064</v>
      </c>
    </row>
    <row r="3853" spans="1:19" x14ac:dyDescent="0.25">
      <c r="A3853" t="s">
        <v>6927</v>
      </c>
      <c r="B3853" t="s">
        <v>2814</v>
      </c>
      <c r="C3853" t="s">
        <v>7366</v>
      </c>
      <c r="D3853" t="s">
        <v>7367</v>
      </c>
      <c r="E3853" t="s">
        <v>67</v>
      </c>
      <c r="F3853" t="s">
        <v>67</v>
      </c>
      <c r="G3853" t="s">
        <v>18</v>
      </c>
      <c r="H3853" s="14">
        <v>38504</v>
      </c>
      <c r="I3853" t="s">
        <v>19</v>
      </c>
      <c r="J3853">
        <v>2</v>
      </c>
      <c r="K3853">
        <v>25</v>
      </c>
      <c r="L3853" t="s">
        <v>20</v>
      </c>
      <c r="M3853" t="s">
        <v>28</v>
      </c>
      <c r="N3853" t="s">
        <v>34</v>
      </c>
      <c r="O3853" t="s">
        <v>23</v>
      </c>
      <c r="P3853" t="s">
        <v>24</v>
      </c>
      <c r="Q3853" t="s">
        <v>25</v>
      </c>
      <c r="R3853" s="14">
        <v>45054</v>
      </c>
      <c r="S3853" s="14">
        <v>45054</v>
      </c>
    </row>
    <row r="3854" spans="1:19" x14ac:dyDescent="0.25">
      <c r="A3854" t="s">
        <v>6927</v>
      </c>
      <c r="B3854" t="s">
        <v>2814</v>
      </c>
      <c r="C3854" t="s">
        <v>7368</v>
      </c>
      <c r="D3854" t="s">
        <v>7369</v>
      </c>
      <c r="E3854" t="s">
        <v>67</v>
      </c>
      <c r="F3854" t="s">
        <v>67</v>
      </c>
      <c r="G3854" t="s">
        <v>18</v>
      </c>
      <c r="H3854" s="14">
        <v>41018</v>
      </c>
      <c r="I3854" t="s">
        <v>41</v>
      </c>
      <c r="J3854">
        <v>2</v>
      </c>
      <c r="K3854">
        <v>25</v>
      </c>
      <c r="L3854" t="s">
        <v>20</v>
      </c>
      <c r="M3854" t="s">
        <v>42</v>
      </c>
      <c r="N3854" t="s">
        <v>34</v>
      </c>
      <c r="O3854" t="s">
        <v>23</v>
      </c>
      <c r="P3854" t="s">
        <v>24</v>
      </c>
      <c r="Q3854" t="s">
        <v>25</v>
      </c>
      <c r="R3854" s="14">
        <v>45000</v>
      </c>
      <c r="S3854" s="14">
        <v>45057</v>
      </c>
    </row>
    <row r="3855" spans="1:19" x14ac:dyDescent="0.25">
      <c r="A3855" t="s">
        <v>6927</v>
      </c>
      <c r="B3855" t="s">
        <v>2814</v>
      </c>
      <c r="C3855" t="s">
        <v>7370</v>
      </c>
      <c r="D3855" t="s">
        <v>7371</v>
      </c>
      <c r="E3855" t="s">
        <v>67</v>
      </c>
      <c r="F3855" t="s">
        <v>67</v>
      </c>
      <c r="G3855" t="s">
        <v>18</v>
      </c>
      <c r="H3855" s="14">
        <v>38587</v>
      </c>
      <c r="I3855" t="s">
        <v>19</v>
      </c>
      <c r="J3855">
        <v>27</v>
      </c>
      <c r="K3855">
        <v>130</v>
      </c>
      <c r="L3855" t="s">
        <v>20</v>
      </c>
      <c r="M3855" t="s">
        <v>24</v>
      </c>
      <c r="N3855" t="s">
        <v>34</v>
      </c>
      <c r="O3855" t="s">
        <v>23</v>
      </c>
      <c r="P3855" t="s">
        <v>24</v>
      </c>
      <c r="Q3855" t="s">
        <v>25</v>
      </c>
      <c r="R3855" s="14">
        <v>45007</v>
      </c>
      <c r="S3855" s="14">
        <v>45091</v>
      </c>
    </row>
    <row r="3856" spans="1:19" x14ac:dyDescent="0.25">
      <c r="A3856" t="s">
        <v>6927</v>
      </c>
      <c r="B3856" t="s">
        <v>2814</v>
      </c>
      <c r="C3856" t="s">
        <v>7372</v>
      </c>
      <c r="D3856" t="s">
        <v>7373</v>
      </c>
      <c r="E3856" t="s">
        <v>67</v>
      </c>
      <c r="F3856" t="s">
        <v>67</v>
      </c>
      <c r="G3856" t="s">
        <v>18</v>
      </c>
      <c r="H3856" s="14">
        <v>39583</v>
      </c>
      <c r="I3856" t="s">
        <v>19</v>
      </c>
      <c r="J3856">
        <v>2</v>
      </c>
      <c r="K3856">
        <v>49</v>
      </c>
      <c r="L3856" t="s">
        <v>89</v>
      </c>
      <c r="M3856" t="s">
        <v>42</v>
      </c>
      <c r="N3856" t="s">
        <v>34</v>
      </c>
      <c r="O3856" t="s">
        <v>23</v>
      </c>
      <c r="P3856" t="s">
        <v>24</v>
      </c>
      <c r="Q3856" t="s">
        <v>25</v>
      </c>
      <c r="R3856" s="14">
        <v>45023</v>
      </c>
      <c r="S3856" s="14">
        <v>45056</v>
      </c>
    </row>
    <row r="3857" spans="1:19" x14ac:dyDescent="0.25">
      <c r="A3857" t="s">
        <v>6927</v>
      </c>
      <c r="B3857" t="s">
        <v>2814</v>
      </c>
      <c r="C3857" t="s">
        <v>7374</v>
      </c>
      <c r="D3857" t="s">
        <v>7375</v>
      </c>
      <c r="E3857" t="s">
        <v>32</v>
      </c>
      <c r="F3857" t="s">
        <v>32</v>
      </c>
      <c r="G3857" t="s">
        <v>18</v>
      </c>
      <c r="H3857" s="14">
        <v>38608</v>
      </c>
      <c r="I3857" t="s">
        <v>19</v>
      </c>
      <c r="J3857">
        <v>5</v>
      </c>
      <c r="K3857">
        <v>150</v>
      </c>
      <c r="L3857" t="s">
        <v>33</v>
      </c>
      <c r="M3857" t="s">
        <v>24</v>
      </c>
      <c r="N3857" t="s">
        <v>34</v>
      </c>
      <c r="O3857" t="s">
        <v>23</v>
      </c>
      <c r="P3857" t="s">
        <v>24</v>
      </c>
      <c r="Q3857" t="s">
        <v>25</v>
      </c>
      <c r="R3857" s="14">
        <v>45058</v>
      </c>
      <c r="S3857" s="14">
        <v>45058</v>
      </c>
    </row>
    <row r="3858" spans="1:19" x14ac:dyDescent="0.25">
      <c r="A3858" t="s">
        <v>6927</v>
      </c>
      <c r="B3858" t="s">
        <v>2814</v>
      </c>
      <c r="C3858" t="s">
        <v>7376</v>
      </c>
      <c r="D3858" t="s">
        <v>7377</v>
      </c>
      <c r="E3858" t="s">
        <v>32</v>
      </c>
      <c r="F3858" t="s">
        <v>32</v>
      </c>
      <c r="G3858" t="s">
        <v>18</v>
      </c>
      <c r="H3858" s="14">
        <v>44260</v>
      </c>
      <c r="I3858" t="s">
        <v>19</v>
      </c>
      <c r="J3858">
        <v>1</v>
      </c>
      <c r="K3858">
        <v>25</v>
      </c>
      <c r="L3858" t="s">
        <v>33</v>
      </c>
      <c r="M3858" t="s">
        <v>24</v>
      </c>
      <c r="N3858" t="s">
        <v>34</v>
      </c>
      <c r="O3858" t="s">
        <v>23</v>
      </c>
      <c r="P3858" t="s">
        <v>24</v>
      </c>
      <c r="Q3858" t="s">
        <v>25</v>
      </c>
      <c r="R3858" s="14">
        <v>45071</v>
      </c>
      <c r="S3858" s="14">
        <v>45071</v>
      </c>
    </row>
    <row r="3859" spans="1:19" x14ac:dyDescent="0.25">
      <c r="A3859" t="s">
        <v>6927</v>
      </c>
      <c r="B3859" t="s">
        <v>2814</v>
      </c>
      <c r="C3859" t="s">
        <v>7378</v>
      </c>
      <c r="D3859" t="s">
        <v>7379</v>
      </c>
      <c r="E3859" t="s">
        <v>17</v>
      </c>
      <c r="F3859" t="s">
        <v>17</v>
      </c>
      <c r="G3859" t="s">
        <v>18</v>
      </c>
      <c r="H3859" s="14">
        <v>38810</v>
      </c>
      <c r="I3859" t="s">
        <v>19</v>
      </c>
      <c r="J3859">
        <v>15</v>
      </c>
      <c r="K3859">
        <v>565</v>
      </c>
      <c r="L3859" t="s">
        <v>20</v>
      </c>
      <c r="M3859" t="s">
        <v>24</v>
      </c>
      <c r="N3859" t="s">
        <v>22</v>
      </c>
      <c r="O3859" t="s">
        <v>23</v>
      </c>
      <c r="P3859" t="s">
        <v>24</v>
      </c>
      <c r="Q3859" t="s">
        <v>25</v>
      </c>
      <c r="R3859" s="14">
        <v>45014</v>
      </c>
      <c r="S3859" s="14">
        <v>45051</v>
      </c>
    </row>
    <row r="3860" spans="1:19" x14ac:dyDescent="0.25">
      <c r="A3860" t="s">
        <v>6927</v>
      </c>
      <c r="B3860" t="s">
        <v>2814</v>
      </c>
      <c r="C3860" t="s">
        <v>7380</v>
      </c>
      <c r="D3860" t="s">
        <v>7381</v>
      </c>
      <c r="E3860" t="s">
        <v>32</v>
      </c>
      <c r="F3860" t="s">
        <v>32</v>
      </c>
      <c r="G3860" t="s">
        <v>18</v>
      </c>
      <c r="H3860" s="14">
        <v>41400</v>
      </c>
      <c r="I3860" t="s">
        <v>19</v>
      </c>
      <c r="J3860">
        <v>2</v>
      </c>
      <c r="K3860">
        <v>302</v>
      </c>
      <c r="L3860" t="s">
        <v>33</v>
      </c>
      <c r="M3860" t="s">
        <v>21</v>
      </c>
      <c r="N3860" t="s">
        <v>34</v>
      </c>
      <c r="O3860" t="s">
        <v>23</v>
      </c>
      <c r="P3860" t="s">
        <v>24</v>
      </c>
      <c r="Q3860" t="s">
        <v>25</v>
      </c>
      <c r="R3860" s="14">
        <v>45014</v>
      </c>
      <c r="S3860" s="14">
        <v>45014</v>
      </c>
    </row>
    <row r="3861" spans="1:19" x14ac:dyDescent="0.25">
      <c r="A3861" t="s">
        <v>6927</v>
      </c>
      <c r="B3861" t="s">
        <v>2814</v>
      </c>
      <c r="C3861" t="s">
        <v>7382</v>
      </c>
      <c r="D3861" t="s">
        <v>7383</v>
      </c>
      <c r="E3861" t="s">
        <v>32</v>
      </c>
      <c r="F3861" t="s">
        <v>32</v>
      </c>
      <c r="G3861" t="s">
        <v>18</v>
      </c>
      <c r="H3861" s="14">
        <v>39093</v>
      </c>
      <c r="I3861" t="s">
        <v>19</v>
      </c>
      <c r="J3861">
        <v>2</v>
      </c>
      <c r="K3861">
        <v>242</v>
      </c>
      <c r="L3861" t="s">
        <v>33</v>
      </c>
      <c r="M3861" t="s">
        <v>21</v>
      </c>
      <c r="N3861" t="s">
        <v>34</v>
      </c>
      <c r="O3861" t="s">
        <v>23</v>
      </c>
      <c r="P3861" t="s">
        <v>24</v>
      </c>
      <c r="Q3861" t="s">
        <v>25</v>
      </c>
      <c r="R3861" s="14">
        <v>45013</v>
      </c>
      <c r="S3861" s="14">
        <v>45016</v>
      </c>
    </row>
    <row r="3862" spans="1:19" x14ac:dyDescent="0.25">
      <c r="A3862" t="s">
        <v>6927</v>
      </c>
      <c r="B3862" t="s">
        <v>2814</v>
      </c>
      <c r="C3862" t="s">
        <v>7384</v>
      </c>
      <c r="D3862" t="s">
        <v>7385</v>
      </c>
      <c r="E3862" t="s">
        <v>67</v>
      </c>
      <c r="F3862" t="s">
        <v>67</v>
      </c>
      <c r="G3862" t="s">
        <v>18</v>
      </c>
      <c r="H3862" s="14">
        <v>27760</v>
      </c>
      <c r="I3862" t="s">
        <v>19</v>
      </c>
      <c r="J3862">
        <v>6</v>
      </c>
      <c r="K3862">
        <v>50</v>
      </c>
      <c r="L3862" t="s">
        <v>20</v>
      </c>
      <c r="M3862" t="s">
        <v>24</v>
      </c>
      <c r="N3862" t="s">
        <v>34</v>
      </c>
      <c r="O3862" t="s">
        <v>23</v>
      </c>
      <c r="P3862" t="s">
        <v>24</v>
      </c>
      <c r="Q3862" t="s">
        <v>25</v>
      </c>
      <c r="R3862" s="14">
        <v>45056</v>
      </c>
      <c r="S3862" s="14">
        <v>45057</v>
      </c>
    </row>
    <row r="3863" spans="1:19" x14ac:dyDescent="0.25">
      <c r="A3863" t="s">
        <v>6927</v>
      </c>
      <c r="B3863" t="s">
        <v>2814</v>
      </c>
      <c r="C3863" t="s">
        <v>7386</v>
      </c>
      <c r="D3863" t="s">
        <v>7387</v>
      </c>
      <c r="E3863" t="s">
        <v>67</v>
      </c>
      <c r="F3863" t="s">
        <v>67</v>
      </c>
      <c r="G3863" t="s">
        <v>18</v>
      </c>
      <c r="H3863" s="14">
        <v>39644</v>
      </c>
      <c r="I3863" t="s">
        <v>19</v>
      </c>
      <c r="J3863">
        <v>2</v>
      </c>
      <c r="K3863">
        <v>175</v>
      </c>
      <c r="L3863" t="s">
        <v>20</v>
      </c>
      <c r="M3863" t="s">
        <v>21</v>
      </c>
      <c r="N3863" t="s">
        <v>34</v>
      </c>
      <c r="O3863" t="s">
        <v>23</v>
      </c>
      <c r="P3863" t="s">
        <v>24</v>
      </c>
      <c r="Q3863" t="s">
        <v>25</v>
      </c>
      <c r="R3863" s="14">
        <v>45022</v>
      </c>
      <c r="S3863" s="14">
        <v>45022</v>
      </c>
    </row>
    <row r="3864" spans="1:19" x14ac:dyDescent="0.25">
      <c r="A3864" t="s">
        <v>6927</v>
      </c>
      <c r="B3864" t="s">
        <v>2814</v>
      </c>
      <c r="C3864" t="s">
        <v>7388</v>
      </c>
      <c r="D3864" t="s">
        <v>7389</v>
      </c>
      <c r="E3864" t="s">
        <v>67</v>
      </c>
      <c r="F3864" t="s">
        <v>67</v>
      </c>
      <c r="G3864" t="s">
        <v>18</v>
      </c>
      <c r="H3864" s="14">
        <v>39661</v>
      </c>
      <c r="I3864" t="s">
        <v>19</v>
      </c>
      <c r="J3864">
        <v>1</v>
      </c>
      <c r="K3864">
        <v>41</v>
      </c>
      <c r="L3864" t="s">
        <v>20</v>
      </c>
      <c r="M3864" t="s">
        <v>24</v>
      </c>
      <c r="N3864" t="s">
        <v>34</v>
      </c>
      <c r="O3864" t="s">
        <v>23</v>
      </c>
      <c r="P3864" t="s">
        <v>24</v>
      </c>
      <c r="Q3864" t="s">
        <v>25</v>
      </c>
      <c r="R3864" s="14">
        <v>45035</v>
      </c>
      <c r="S3864" s="14">
        <v>45035</v>
      </c>
    </row>
    <row r="3865" spans="1:19" x14ac:dyDescent="0.25">
      <c r="A3865" t="s">
        <v>6927</v>
      </c>
      <c r="B3865" t="s">
        <v>2814</v>
      </c>
      <c r="C3865" t="s">
        <v>7390</v>
      </c>
      <c r="D3865" t="s">
        <v>7391</v>
      </c>
      <c r="E3865" t="s">
        <v>67</v>
      </c>
      <c r="F3865" t="s">
        <v>67</v>
      </c>
      <c r="G3865" t="s">
        <v>18</v>
      </c>
      <c r="H3865" s="14">
        <v>27760</v>
      </c>
      <c r="I3865" t="s">
        <v>19</v>
      </c>
      <c r="J3865">
        <v>16</v>
      </c>
      <c r="K3865">
        <v>42</v>
      </c>
      <c r="L3865" t="s">
        <v>20</v>
      </c>
      <c r="M3865" t="s">
        <v>24</v>
      </c>
      <c r="N3865" t="s">
        <v>34</v>
      </c>
      <c r="O3865" t="s">
        <v>23</v>
      </c>
      <c r="P3865" t="s">
        <v>24</v>
      </c>
      <c r="Q3865" t="s">
        <v>25</v>
      </c>
      <c r="R3865" s="14">
        <v>45049</v>
      </c>
      <c r="S3865" s="14">
        <v>45058</v>
      </c>
    </row>
    <row r="3866" spans="1:19" x14ac:dyDescent="0.25">
      <c r="A3866" t="s">
        <v>6927</v>
      </c>
      <c r="B3866" t="s">
        <v>2814</v>
      </c>
      <c r="C3866" t="s">
        <v>7392</v>
      </c>
      <c r="D3866" t="s">
        <v>7393</v>
      </c>
      <c r="E3866" t="s">
        <v>32</v>
      </c>
      <c r="F3866" t="s">
        <v>32</v>
      </c>
      <c r="G3866" t="s">
        <v>18</v>
      </c>
      <c r="H3866" s="14">
        <v>27760</v>
      </c>
      <c r="I3866" t="s">
        <v>19</v>
      </c>
      <c r="J3866">
        <v>4</v>
      </c>
      <c r="K3866">
        <v>25</v>
      </c>
      <c r="L3866" t="s">
        <v>20</v>
      </c>
      <c r="M3866" t="s">
        <v>21</v>
      </c>
      <c r="N3866" t="s">
        <v>34</v>
      </c>
      <c r="O3866" t="s">
        <v>23</v>
      </c>
      <c r="P3866" t="s">
        <v>24</v>
      </c>
      <c r="Q3866" t="s">
        <v>25</v>
      </c>
      <c r="R3866" s="14">
        <v>45034</v>
      </c>
      <c r="S3866" s="14">
        <v>45039</v>
      </c>
    </row>
    <row r="3867" spans="1:19" x14ac:dyDescent="0.25">
      <c r="A3867" t="s">
        <v>6927</v>
      </c>
      <c r="B3867" t="s">
        <v>2814</v>
      </c>
      <c r="C3867" t="s">
        <v>7394</v>
      </c>
      <c r="D3867" t="s">
        <v>7395</v>
      </c>
      <c r="E3867" t="s">
        <v>67</v>
      </c>
      <c r="F3867" t="s">
        <v>67</v>
      </c>
      <c r="G3867" t="s">
        <v>18</v>
      </c>
      <c r="H3867" s="14">
        <v>39792</v>
      </c>
      <c r="I3867" t="s">
        <v>19</v>
      </c>
      <c r="J3867">
        <v>7</v>
      </c>
      <c r="K3867">
        <v>520</v>
      </c>
      <c r="L3867" t="s">
        <v>20</v>
      </c>
      <c r="M3867" t="s">
        <v>21</v>
      </c>
      <c r="N3867" t="s">
        <v>34</v>
      </c>
      <c r="O3867" t="s">
        <v>23</v>
      </c>
      <c r="P3867" t="s">
        <v>24</v>
      </c>
      <c r="Q3867" t="s">
        <v>25</v>
      </c>
      <c r="R3867" s="14">
        <v>45013</v>
      </c>
      <c r="S3867" s="14">
        <v>45033</v>
      </c>
    </row>
    <row r="3868" spans="1:19" x14ac:dyDescent="0.25">
      <c r="A3868" t="s">
        <v>6927</v>
      </c>
      <c r="B3868" t="s">
        <v>2814</v>
      </c>
      <c r="C3868" t="s">
        <v>7396</v>
      </c>
      <c r="D3868" t="s">
        <v>7397</v>
      </c>
      <c r="E3868" t="s">
        <v>67</v>
      </c>
      <c r="F3868" t="s">
        <v>67</v>
      </c>
      <c r="G3868" t="s">
        <v>18</v>
      </c>
      <c r="H3868" s="14">
        <v>40416</v>
      </c>
      <c r="I3868" t="s">
        <v>19</v>
      </c>
      <c r="J3868">
        <v>1</v>
      </c>
      <c r="K3868">
        <v>39</v>
      </c>
      <c r="L3868" t="s">
        <v>20</v>
      </c>
      <c r="M3868" t="s">
        <v>28</v>
      </c>
      <c r="N3868" t="s">
        <v>34</v>
      </c>
      <c r="O3868" t="s">
        <v>23</v>
      </c>
      <c r="P3868" t="s">
        <v>24</v>
      </c>
      <c r="Q3868" t="s">
        <v>25</v>
      </c>
      <c r="R3868" s="14">
        <v>45033</v>
      </c>
      <c r="S3868" s="14">
        <v>45035</v>
      </c>
    </row>
    <row r="3869" spans="1:19" x14ac:dyDescent="0.25">
      <c r="A3869" t="s">
        <v>6927</v>
      </c>
      <c r="B3869" t="s">
        <v>2814</v>
      </c>
      <c r="C3869" t="s">
        <v>7398</v>
      </c>
      <c r="D3869" t="s">
        <v>7399</v>
      </c>
      <c r="E3869" t="s">
        <v>67</v>
      </c>
      <c r="F3869" t="s">
        <v>67</v>
      </c>
      <c r="G3869" t="s">
        <v>18</v>
      </c>
      <c r="H3869" s="14">
        <v>27760</v>
      </c>
      <c r="I3869" t="s">
        <v>19</v>
      </c>
      <c r="J3869">
        <v>4</v>
      </c>
      <c r="K3869">
        <v>90</v>
      </c>
      <c r="L3869" t="s">
        <v>20</v>
      </c>
      <c r="M3869" t="s">
        <v>28</v>
      </c>
      <c r="N3869" t="s">
        <v>34</v>
      </c>
      <c r="O3869" t="s">
        <v>23</v>
      </c>
      <c r="P3869" t="s">
        <v>24</v>
      </c>
      <c r="Q3869" t="s">
        <v>25</v>
      </c>
      <c r="R3869" s="14">
        <v>45013</v>
      </c>
      <c r="S3869" s="14">
        <v>45042</v>
      </c>
    </row>
    <row r="3870" spans="1:19" x14ac:dyDescent="0.25">
      <c r="A3870" t="s">
        <v>6927</v>
      </c>
      <c r="B3870" t="s">
        <v>2814</v>
      </c>
      <c r="C3870" t="s">
        <v>7400</v>
      </c>
      <c r="D3870" t="s">
        <v>7401</v>
      </c>
      <c r="E3870" t="s">
        <v>17</v>
      </c>
      <c r="F3870" t="s">
        <v>17</v>
      </c>
      <c r="G3870" t="s">
        <v>18</v>
      </c>
      <c r="H3870" s="14">
        <v>39962</v>
      </c>
      <c r="I3870" t="s">
        <v>19</v>
      </c>
      <c r="J3870">
        <v>10</v>
      </c>
      <c r="K3870">
        <v>25</v>
      </c>
      <c r="L3870" t="s">
        <v>20</v>
      </c>
      <c r="M3870" t="s">
        <v>24</v>
      </c>
      <c r="N3870" t="s">
        <v>22</v>
      </c>
      <c r="O3870" t="s">
        <v>24</v>
      </c>
      <c r="P3870" t="s">
        <v>24</v>
      </c>
      <c r="Q3870" t="s">
        <v>25</v>
      </c>
      <c r="R3870" s="14">
        <v>45042</v>
      </c>
      <c r="S3870" s="14">
        <v>45043</v>
      </c>
    </row>
    <row r="3871" spans="1:19" x14ac:dyDescent="0.25">
      <c r="A3871" t="s">
        <v>6927</v>
      </c>
      <c r="B3871" t="s">
        <v>2814</v>
      </c>
      <c r="C3871" t="s">
        <v>7402</v>
      </c>
      <c r="D3871" t="s">
        <v>7403</v>
      </c>
      <c r="E3871" t="s">
        <v>32</v>
      </c>
      <c r="F3871" t="s">
        <v>32</v>
      </c>
      <c r="G3871" t="s">
        <v>18</v>
      </c>
      <c r="H3871" s="14">
        <v>40106</v>
      </c>
      <c r="I3871" t="s">
        <v>19</v>
      </c>
      <c r="J3871">
        <v>3</v>
      </c>
      <c r="K3871">
        <v>39</v>
      </c>
      <c r="L3871" t="s">
        <v>33</v>
      </c>
      <c r="M3871" t="s">
        <v>24</v>
      </c>
      <c r="N3871" t="s">
        <v>34</v>
      </c>
      <c r="O3871" t="s">
        <v>23</v>
      </c>
      <c r="P3871" t="s">
        <v>24</v>
      </c>
      <c r="Q3871" t="s">
        <v>25</v>
      </c>
      <c r="R3871" s="14">
        <v>45059</v>
      </c>
      <c r="S3871" s="14">
        <v>45064</v>
      </c>
    </row>
    <row r="3872" spans="1:19" x14ac:dyDescent="0.25">
      <c r="A3872" t="s">
        <v>6927</v>
      </c>
      <c r="B3872" t="s">
        <v>2814</v>
      </c>
      <c r="C3872" t="s">
        <v>7404</v>
      </c>
      <c r="D3872" t="s">
        <v>7405</v>
      </c>
      <c r="E3872" t="s">
        <v>32</v>
      </c>
      <c r="F3872" t="s">
        <v>32</v>
      </c>
      <c r="G3872" t="s">
        <v>18</v>
      </c>
      <c r="H3872" s="14">
        <v>42500</v>
      </c>
      <c r="I3872" t="s">
        <v>19</v>
      </c>
      <c r="J3872">
        <v>11</v>
      </c>
      <c r="K3872">
        <v>28</v>
      </c>
      <c r="L3872" t="s">
        <v>33</v>
      </c>
      <c r="M3872" t="s">
        <v>24</v>
      </c>
      <c r="N3872" t="s">
        <v>34</v>
      </c>
      <c r="O3872" t="s">
        <v>23</v>
      </c>
      <c r="P3872" t="s">
        <v>24</v>
      </c>
      <c r="Q3872" t="s">
        <v>25</v>
      </c>
      <c r="R3872" s="14">
        <v>44998</v>
      </c>
      <c r="S3872" s="14">
        <v>45058</v>
      </c>
    </row>
    <row r="3873" spans="1:19" x14ac:dyDescent="0.25">
      <c r="A3873" t="s">
        <v>6927</v>
      </c>
      <c r="B3873" t="s">
        <v>2814</v>
      </c>
      <c r="C3873" t="s">
        <v>7406</v>
      </c>
      <c r="D3873" t="s">
        <v>7407</v>
      </c>
      <c r="E3873" t="s">
        <v>32</v>
      </c>
      <c r="F3873" t="s">
        <v>32</v>
      </c>
      <c r="G3873" t="s">
        <v>18</v>
      </c>
      <c r="H3873" s="14">
        <v>40329</v>
      </c>
      <c r="I3873" t="s">
        <v>19</v>
      </c>
      <c r="J3873">
        <v>2</v>
      </c>
      <c r="K3873">
        <v>100</v>
      </c>
      <c r="L3873" t="s">
        <v>33</v>
      </c>
      <c r="M3873" t="s">
        <v>24</v>
      </c>
      <c r="N3873" t="s">
        <v>34</v>
      </c>
      <c r="O3873" t="s">
        <v>23</v>
      </c>
      <c r="P3873" t="s">
        <v>24</v>
      </c>
      <c r="Q3873" t="s">
        <v>25</v>
      </c>
      <c r="R3873" s="14">
        <v>45040</v>
      </c>
      <c r="S3873" s="14">
        <v>45042</v>
      </c>
    </row>
    <row r="3874" spans="1:19" x14ac:dyDescent="0.25">
      <c r="A3874" t="s">
        <v>6927</v>
      </c>
      <c r="B3874" t="s">
        <v>2814</v>
      </c>
      <c r="C3874" t="s">
        <v>7408</v>
      </c>
      <c r="D3874" t="s">
        <v>7409</v>
      </c>
      <c r="E3874" t="s">
        <v>32</v>
      </c>
      <c r="F3874" t="s">
        <v>32</v>
      </c>
      <c r="G3874" t="s">
        <v>18</v>
      </c>
      <c r="H3874" s="14">
        <v>40332</v>
      </c>
      <c r="I3874" t="s">
        <v>19</v>
      </c>
      <c r="J3874">
        <v>1</v>
      </c>
      <c r="K3874">
        <v>205</v>
      </c>
      <c r="L3874" t="s">
        <v>33</v>
      </c>
      <c r="M3874" t="s">
        <v>24</v>
      </c>
      <c r="N3874" t="s">
        <v>34</v>
      </c>
      <c r="O3874" t="s">
        <v>23</v>
      </c>
      <c r="P3874" t="s">
        <v>24</v>
      </c>
      <c r="Q3874" t="s">
        <v>25</v>
      </c>
      <c r="R3874" s="14">
        <v>45050</v>
      </c>
      <c r="S3874" s="14">
        <v>45050</v>
      </c>
    </row>
    <row r="3875" spans="1:19" x14ac:dyDescent="0.25">
      <c r="A3875" t="s">
        <v>6927</v>
      </c>
      <c r="B3875" t="s">
        <v>2814</v>
      </c>
      <c r="C3875" t="s">
        <v>7410</v>
      </c>
      <c r="D3875" t="s">
        <v>7411</v>
      </c>
      <c r="E3875" t="s">
        <v>32</v>
      </c>
      <c r="F3875" t="s">
        <v>32</v>
      </c>
      <c r="G3875" t="s">
        <v>181</v>
      </c>
      <c r="H3875" s="14">
        <v>43525</v>
      </c>
      <c r="I3875" t="s">
        <v>19</v>
      </c>
      <c r="J3875">
        <v>2</v>
      </c>
      <c r="K3875">
        <v>100</v>
      </c>
      <c r="L3875" t="s">
        <v>33</v>
      </c>
      <c r="M3875" t="s">
        <v>24</v>
      </c>
      <c r="N3875" t="s">
        <v>34</v>
      </c>
      <c r="O3875" t="s">
        <v>24</v>
      </c>
      <c r="P3875" t="s">
        <v>3603</v>
      </c>
      <c r="Q3875" t="s">
        <v>25</v>
      </c>
      <c r="R3875" s="14">
        <v>43584</v>
      </c>
      <c r="S3875" s="14">
        <v>43327</v>
      </c>
    </row>
    <row r="3876" spans="1:19" x14ac:dyDescent="0.25">
      <c r="A3876" t="s">
        <v>6927</v>
      </c>
      <c r="B3876" t="s">
        <v>2814</v>
      </c>
      <c r="C3876" t="s">
        <v>7412</v>
      </c>
      <c r="D3876" t="s">
        <v>7413</v>
      </c>
      <c r="E3876" t="s">
        <v>32</v>
      </c>
      <c r="F3876" t="s">
        <v>32</v>
      </c>
      <c r="G3876" t="s">
        <v>18</v>
      </c>
      <c r="H3876" s="14">
        <v>41226</v>
      </c>
      <c r="I3876" t="s">
        <v>19</v>
      </c>
      <c r="J3876">
        <v>1</v>
      </c>
      <c r="K3876">
        <v>1200</v>
      </c>
      <c r="L3876" t="s">
        <v>33</v>
      </c>
      <c r="M3876" t="s">
        <v>28</v>
      </c>
      <c r="N3876" t="s">
        <v>34</v>
      </c>
      <c r="O3876" t="s">
        <v>23</v>
      </c>
      <c r="P3876" t="s">
        <v>24</v>
      </c>
      <c r="Q3876" t="s">
        <v>25</v>
      </c>
      <c r="R3876" s="14">
        <v>45051</v>
      </c>
      <c r="S3876" s="14">
        <v>45051</v>
      </c>
    </row>
    <row r="3877" spans="1:19" x14ac:dyDescent="0.25">
      <c r="A3877" t="s">
        <v>6927</v>
      </c>
      <c r="B3877" t="s">
        <v>2814</v>
      </c>
      <c r="C3877" t="s">
        <v>7414</v>
      </c>
      <c r="D3877" t="s">
        <v>7415</v>
      </c>
      <c r="E3877" t="s">
        <v>67</v>
      </c>
      <c r="F3877" t="s">
        <v>67</v>
      </c>
      <c r="G3877" t="s">
        <v>18</v>
      </c>
      <c r="H3877" s="14">
        <v>40512</v>
      </c>
      <c r="I3877" t="s">
        <v>19</v>
      </c>
      <c r="J3877">
        <v>2</v>
      </c>
      <c r="K3877">
        <v>60</v>
      </c>
      <c r="L3877" t="s">
        <v>20</v>
      </c>
      <c r="M3877" t="s">
        <v>24</v>
      </c>
      <c r="N3877" t="s">
        <v>34</v>
      </c>
      <c r="O3877" t="s">
        <v>23</v>
      </c>
      <c r="P3877" t="s">
        <v>24</v>
      </c>
      <c r="Q3877" t="s">
        <v>25</v>
      </c>
      <c r="R3877" s="14">
        <v>45047</v>
      </c>
      <c r="S3877" s="14">
        <v>45059</v>
      </c>
    </row>
    <row r="3878" spans="1:19" x14ac:dyDescent="0.25">
      <c r="A3878" t="s">
        <v>6927</v>
      </c>
      <c r="B3878" t="s">
        <v>2814</v>
      </c>
      <c r="C3878" t="s">
        <v>7416</v>
      </c>
      <c r="D3878" t="s">
        <v>7417</v>
      </c>
      <c r="E3878" t="s">
        <v>67</v>
      </c>
      <c r="F3878" t="s">
        <v>67</v>
      </c>
      <c r="G3878" t="s">
        <v>18</v>
      </c>
      <c r="H3878" s="14">
        <v>42865</v>
      </c>
      <c r="I3878" t="s">
        <v>41</v>
      </c>
      <c r="J3878">
        <v>1</v>
      </c>
      <c r="K3878">
        <v>28</v>
      </c>
      <c r="L3878" t="s">
        <v>20</v>
      </c>
      <c r="M3878" t="s">
        <v>42</v>
      </c>
      <c r="N3878" t="s">
        <v>34</v>
      </c>
      <c r="O3878" t="s">
        <v>23</v>
      </c>
      <c r="P3878" t="s">
        <v>24</v>
      </c>
      <c r="Q3878" t="s">
        <v>25</v>
      </c>
      <c r="R3878" s="14">
        <v>45037</v>
      </c>
      <c r="S3878" s="14">
        <v>45054</v>
      </c>
    </row>
    <row r="3879" spans="1:19" x14ac:dyDescent="0.25">
      <c r="A3879" t="s">
        <v>6927</v>
      </c>
      <c r="B3879" t="s">
        <v>2814</v>
      </c>
      <c r="C3879" t="s">
        <v>7418</v>
      </c>
      <c r="D3879" t="s">
        <v>7419</v>
      </c>
      <c r="E3879" t="s">
        <v>67</v>
      </c>
      <c r="F3879" t="s">
        <v>32</v>
      </c>
      <c r="G3879" t="s">
        <v>18</v>
      </c>
      <c r="H3879" s="14">
        <v>40667</v>
      </c>
      <c r="I3879" t="s">
        <v>19</v>
      </c>
      <c r="J3879">
        <v>1</v>
      </c>
      <c r="K3879">
        <v>105</v>
      </c>
      <c r="L3879" t="s">
        <v>33</v>
      </c>
      <c r="M3879" t="s">
        <v>21</v>
      </c>
      <c r="N3879" t="s">
        <v>34</v>
      </c>
      <c r="O3879" t="s">
        <v>23</v>
      </c>
      <c r="P3879" t="s">
        <v>24</v>
      </c>
      <c r="Q3879" t="s">
        <v>25</v>
      </c>
      <c r="R3879" s="14">
        <v>45013</v>
      </c>
      <c r="S3879" s="14">
        <v>45056</v>
      </c>
    </row>
    <row r="3880" spans="1:19" x14ac:dyDescent="0.25">
      <c r="A3880" t="s">
        <v>6927</v>
      </c>
      <c r="B3880" t="s">
        <v>2814</v>
      </c>
      <c r="C3880" t="s">
        <v>7420</v>
      </c>
      <c r="D3880" t="s">
        <v>7421</v>
      </c>
      <c r="E3880" t="s">
        <v>32</v>
      </c>
      <c r="F3880" t="s">
        <v>32</v>
      </c>
      <c r="G3880" t="s">
        <v>18</v>
      </c>
      <c r="H3880" s="14">
        <v>41288</v>
      </c>
      <c r="I3880" t="s">
        <v>19</v>
      </c>
      <c r="J3880">
        <v>4</v>
      </c>
      <c r="K3880">
        <v>25</v>
      </c>
      <c r="L3880" t="s">
        <v>33</v>
      </c>
      <c r="M3880" t="s">
        <v>24</v>
      </c>
      <c r="N3880" t="s">
        <v>34</v>
      </c>
      <c r="O3880" t="s">
        <v>23</v>
      </c>
      <c r="P3880" t="s">
        <v>24</v>
      </c>
      <c r="Q3880" t="s">
        <v>25</v>
      </c>
      <c r="R3880" s="14">
        <v>45054</v>
      </c>
      <c r="S3880" s="14">
        <v>45054</v>
      </c>
    </row>
    <row r="3881" spans="1:19" x14ac:dyDescent="0.25">
      <c r="A3881" t="s">
        <v>6927</v>
      </c>
      <c r="B3881" t="s">
        <v>2814</v>
      </c>
      <c r="C3881" t="s">
        <v>7422</v>
      </c>
      <c r="D3881" t="s">
        <v>7423</v>
      </c>
      <c r="E3881" t="s">
        <v>32</v>
      </c>
      <c r="F3881" t="s">
        <v>32</v>
      </c>
      <c r="G3881" t="s">
        <v>18</v>
      </c>
      <c r="H3881" s="14">
        <v>40792</v>
      </c>
      <c r="I3881" t="s">
        <v>19</v>
      </c>
      <c r="J3881">
        <v>3</v>
      </c>
      <c r="K3881">
        <v>203</v>
      </c>
      <c r="L3881" t="s">
        <v>33</v>
      </c>
      <c r="M3881" t="s">
        <v>28</v>
      </c>
      <c r="N3881" t="s">
        <v>34</v>
      </c>
      <c r="O3881" t="s">
        <v>23</v>
      </c>
      <c r="P3881" t="s">
        <v>24</v>
      </c>
      <c r="Q3881" t="s">
        <v>25</v>
      </c>
      <c r="R3881" s="14">
        <v>45006</v>
      </c>
      <c r="S3881" s="14">
        <v>45006</v>
      </c>
    </row>
    <row r="3882" spans="1:19" x14ac:dyDescent="0.25">
      <c r="A3882" t="s">
        <v>6927</v>
      </c>
      <c r="B3882" t="s">
        <v>2814</v>
      </c>
      <c r="C3882" t="s">
        <v>7424</v>
      </c>
      <c r="D3882" t="s">
        <v>7425</v>
      </c>
      <c r="E3882" t="s">
        <v>67</v>
      </c>
      <c r="F3882" t="s">
        <v>67</v>
      </c>
      <c r="G3882" t="s">
        <v>18</v>
      </c>
      <c r="H3882" s="14">
        <v>40722</v>
      </c>
      <c r="I3882" t="s">
        <v>19</v>
      </c>
      <c r="J3882">
        <v>2</v>
      </c>
      <c r="K3882">
        <v>60</v>
      </c>
      <c r="L3882" t="s">
        <v>20</v>
      </c>
      <c r="M3882" t="s">
        <v>28</v>
      </c>
      <c r="N3882" t="s">
        <v>34</v>
      </c>
      <c r="O3882" t="s">
        <v>23</v>
      </c>
      <c r="P3882" t="s">
        <v>24</v>
      </c>
      <c r="Q3882" t="s">
        <v>25</v>
      </c>
      <c r="R3882" s="14">
        <v>45047</v>
      </c>
      <c r="S3882" s="14">
        <v>45054</v>
      </c>
    </row>
    <row r="3883" spans="1:19" x14ac:dyDescent="0.25">
      <c r="A3883" t="s">
        <v>6927</v>
      </c>
      <c r="B3883" t="s">
        <v>2814</v>
      </c>
      <c r="C3883" t="s">
        <v>7426</v>
      </c>
      <c r="D3883" t="s">
        <v>7427</v>
      </c>
      <c r="E3883" t="s">
        <v>32</v>
      </c>
      <c r="F3883" t="s">
        <v>32</v>
      </c>
      <c r="G3883" t="s">
        <v>18</v>
      </c>
      <c r="H3883" s="14">
        <v>43293</v>
      </c>
      <c r="I3883" t="s">
        <v>19</v>
      </c>
      <c r="J3883">
        <v>4</v>
      </c>
      <c r="K3883">
        <v>36</v>
      </c>
      <c r="L3883" t="s">
        <v>33</v>
      </c>
      <c r="M3883" t="s">
        <v>24</v>
      </c>
      <c r="N3883" t="s">
        <v>34</v>
      </c>
      <c r="O3883" t="s">
        <v>23</v>
      </c>
      <c r="P3883" t="s">
        <v>24</v>
      </c>
      <c r="Q3883" t="s">
        <v>25</v>
      </c>
      <c r="R3883" s="14">
        <v>45042</v>
      </c>
      <c r="S3883" s="14">
        <v>45042</v>
      </c>
    </row>
    <row r="3884" spans="1:19" x14ac:dyDescent="0.25">
      <c r="A3884" t="s">
        <v>6927</v>
      </c>
      <c r="B3884" t="s">
        <v>2814</v>
      </c>
      <c r="C3884" t="s">
        <v>7428</v>
      </c>
      <c r="D3884" t="s">
        <v>7429</v>
      </c>
      <c r="E3884" t="s">
        <v>67</v>
      </c>
      <c r="F3884" t="s">
        <v>67</v>
      </c>
      <c r="G3884" t="s">
        <v>18</v>
      </c>
      <c r="H3884" s="14">
        <v>41085</v>
      </c>
      <c r="I3884" t="s">
        <v>41</v>
      </c>
      <c r="J3884">
        <v>13</v>
      </c>
      <c r="K3884">
        <v>64</v>
      </c>
      <c r="L3884" t="s">
        <v>20</v>
      </c>
      <c r="M3884" t="s">
        <v>42</v>
      </c>
      <c r="N3884" t="s">
        <v>34</v>
      </c>
      <c r="O3884" t="s">
        <v>23</v>
      </c>
      <c r="P3884" t="s">
        <v>24</v>
      </c>
      <c r="Q3884" t="s">
        <v>25</v>
      </c>
      <c r="R3884" s="14">
        <v>45027</v>
      </c>
      <c r="S3884" s="14">
        <v>45106</v>
      </c>
    </row>
    <row r="3885" spans="1:19" x14ac:dyDescent="0.25">
      <c r="A3885" t="s">
        <v>6927</v>
      </c>
      <c r="B3885" t="s">
        <v>2814</v>
      </c>
      <c r="C3885" t="s">
        <v>7430</v>
      </c>
      <c r="D3885" t="s">
        <v>7431</v>
      </c>
      <c r="E3885" t="s">
        <v>32</v>
      </c>
      <c r="F3885" t="s">
        <v>32</v>
      </c>
      <c r="G3885" t="s">
        <v>18</v>
      </c>
      <c r="H3885" s="14">
        <v>41124</v>
      </c>
      <c r="I3885" t="s">
        <v>19</v>
      </c>
      <c r="J3885">
        <v>2</v>
      </c>
      <c r="K3885">
        <v>703</v>
      </c>
      <c r="L3885" t="s">
        <v>33</v>
      </c>
      <c r="M3885" t="s">
        <v>28</v>
      </c>
      <c r="N3885" t="s">
        <v>34</v>
      </c>
      <c r="O3885" t="s">
        <v>23</v>
      </c>
      <c r="P3885" t="s">
        <v>24</v>
      </c>
      <c r="Q3885" t="s">
        <v>25</v>
      </c>
      <c r="R3885" s="14">
        <v>45042</v>
      </c>
      <c r="S3885" s="14">
        <v>45056</v>
      </c>
    </row>
    <row r="3886" spans="1:19" x14ac:dyDescent="0.25">
      <c r="A3886" t="s">
        <v>6927</v>
      </c>
      <c r="B3886" t="s">
        <v>2814</v>
      </c>
      <c r="C3886" t="s">
        <v>7432</v>
      </c>
      <c r="D3886" t="s">
        <v>7433</v>
      </c>
      <c r="E3886" t="s">
        <v>32</v>
      </c>
      <c r="F3886" t="s">
        <v>32</v>
      </c>
      <c r="G3886" t="s">
        <v>18</v>
      </c>
      <c r="H3886" s="14">
        <v>41444</v>
      </c>
      <c r="I3886" t="s">
        <v>19</v>
      </c>
      <c r="J3886">
        <v>1</v>
      </c>
      <c r="K3886">
        <v>192</v>
      </c>
      <c r="L3886" t="s">
        <v>20</v>
      </c>
      <c r="M3886" t="s">
        <v>21</v>
      </c>
      <c r="N3886" t="s">
        <v>34</v>
      </c>
      <c r="O3886" t="s">
        <v>23</v>
      </c>
      <c r="P3886" t="s">
        <v>24</v>
      </c>
      <c r="Q3886" t="s">
        <v>25</v>
      </c>
      <c r="R3886" s="14">
        <v>45027</v>
      </c>
      <c r="S3886" s="14">
        <v>45027</v>
      </c>
    </row>
    <row r="3887" spans="1:19" x14ac:dyDescent="0.25">
      <c r="A3887" t="s">
        <v>6927</v>
      </c>
      <c r="B3887" t="s">
        <v>2814</v>
      </c>
      <c r="C3887" t="s">
        <v>7434</v>
      </c>
      <c r="D3887" t="s">
        <v>7435</v>
      </c>
      <c r="E3887" t="s">
        <v>32</v>
      </c>
      <c r="F3887" t="s">
        <v>32</v>
      </c>
      <c r="G3887" t="s">
        <v>18</v>
      </c>
      <c r="H3887" s="14">
        <v>41204</v>
      </c>
      <c r="I3887" t="s">
        <v>19</v>
      </c>
      <c r="J3887">
        <v>1</v>
      </c>
      <c r="K3887">
        <v>255</v>
      </c>
      <c r="L3887" t="s">
        <v>33</v>
      </c>
      <c r="M3887" t="s">
        <v>21</v>
      </c>
      <c r="N3887" t="s">
        <v>34</v>
      </c>
      <c r="O3887" t="s">
        <v>23</v>
      </c>
      <c r="P3887" t="s">
        <v>24</v>
      </c>
      <c r="Q3887" t="s">
        <v>25</v>
      </c>
      <c r="R3887" s="14">
        <v>45015</v>
      </c>
      <c r="S3887" s="14">
        <v>45111</v>
      </c>
    </row>
    <row r="3888" spans="1:19" x14ac:dyDescent="0.25">
      <c r="A3888" t="s">
        <v>6927</v>
      </c>
      <c r="B3888" t="s">
        <v>2814</v>
      </c>
      <c r="C3888" t="s">
        <v>7436</v>
      </c>
      <c r="D3888" t="s">
        <v>7437</v>
      </c>
      <c r="E3888" t="s">
        <v>32</v>
      </c>
      <c r="F3888" t="s">
        <v>32</v>
      </c>
      <c r="G3888" t="s">
        <v>18</v>
      </c>
      <c r="H3888" s="14">
        <v>41451</v>
      </c>
      <c r="I3888" t="s">
        <v>19</v>
      </c>
      <c r="J3888">
        <v>9</v>
      </c>
      <c r="K3888">
        <v>25</v>
      </c>
      <c r="L3888" t="s">
        <v>33</v>
      </c>
      <c r="M3888" t="s">
        <v>24</v>
      </c>
      <c r="N3888" t="s">
        <v>34</v>
      </c>
      <c r="O3888" t="s">
        <v>23</v>
      </c>
      <c r="P3888" t="s">
        <v>24</v>
      </c>
      <c r="Q3888" t="s">
        <v>25</v>
      </c>
      <c r="R3888" s="14">
        <v>45057</v>
      </c>
      <c r="S3888" s="14">
        <v>45057</v>
      </c>
    </row>
    <row r="3889" spans="1:19" x14ac:dyDescent="0.25">
      <c r="A3889" t="s">
        <v>6927</v>
      </c>
      <c r="B3889" t="s">
        <v>2814</v>
      </c>
      <c r="C3889" t="s">
        <v>7438</v>
      </c>
      <c r="D3889" t="s">
        <v>7439</v>
      </c>
      <c r="E3889" t="s">
        <v>32</v>
      </c>
      <c r="F3889" t="s">
        <v>32</v>
      </c>
      <c r="G3889" t="s">
        <v>18</v>
      </c>
      <c r="H3889" s="14">
        <v>41751</v>
      </c>
      <c r="I3889" t="s">
        <v>19</v>
      </c>
      <c r="J3889">
        <v>3</v>
      </c>
      <c r="K3889">
        <v>125</v>
      </c>
      <c r="L3889" t="s">
        <v>33</v>
      </c>
      <c r="M3889" t="s">
        <v>24</v>
      </c>
      <c r="N3889" t="s">
        <v>34</v>
      </c>
      <c r="O3889" t="s">
        <v>23</v>
      </c>
      <c r="P3889" t="s">
        <v>24</v>
      </c>
      <c r="Q3889" t="s">
        <v>25</v>
      </c>
      <c r="R3889" s="14">
        <v>45046</v>
      </c>
      <c r="S3889" s="14">
        <v>45046</v>
      </c>
    </row>
    <row r="3890" spans="1:19" x14ac:dyDescent="0.25">
      <c r="A3890" t="s">
        <v>6927</v>
      </c>
      <c r="B3890" t="s">
        <v>2814</v>
      </c>
      <c r="C3890" t="s">
        <v>7440</v>
      </c>
      <c r="D3890" t="s">
        <v>7441</v>
      </c>
      <c r="E3890" t="s">
        <v>32</v>
      </c>
      <c r="F3890" t="s">
        <v>32</v>
      </c>
      <c r="G3890" t="s">
        <v>18</v>
      </c>
      <c r="H3890" s="14">
        <v>43928</v>
      </c>
      <c r="I3890" t="s">
        <v>19</v>
      </c>
      <c r="J3890">
        <v>3</v>
      </c>
      <c r="K3890">
        <v>25</v>
      </c>
      <c r="L3890" t="s">
        <v>33</v>
      </c>
      <c r="M3890" t="s">
        <v>24</v>
      </c>
      <c r="N3890" t="s">
        <v>34</v>
      </c>
      <c r="O3890" t="s">
        <v>23</v>
      </c>
      <c r="P3890" t="s">
        <v>24</v>
      </c>
      <c r="Q3890" t="s">
        <v>25</v>
      </c>
      <c r="R3890" s="14">
        <v>45065</v>
      </c>
      <c r="S3890" s="14">
        <v>45065</v>
      </c>
    </row>
    <row r="3891" spans="1:19" x14ac:dyDescent="0.25">
      <c r="A3891" t="s">
        <v>6927</v>
      </c>
      <c r="B3891" t="s">
        <v>2814</v>
      </c>
      <c r="C3891" t="s">
        <v>7442</v>
      </c>
      <c r="D3891" t="s">
        <v>7443</v>
      </c>
      <c r="E3891" t="s">
        <v>32</v>
      </c>
      <c r="F3891" t="s">
        <v>32</v>
      </c>
      <c r="G3891" t="s">
        <v>18</v>
      </c>
      <c r="H3891" s="14">
        <v>42566</v>
      </c>
      <c r="I3891" t="s">
        <v>19</v>
      </c>
      <c r="J3891">
        <v>1</v>
      </c>
      <c r="K3891">
        <v>250</v>
      </c>
      <c r="L3891" t="s">
        <v>33</v>
      </c>
      <c r="M3891" t="s">
        <v>24</v>
      </c>
      <c r="N3891" t="s">
        <v>34</v>
      </c>
      <c r="O3891" t="s">
        <v>24</v>
      </c>
      <c r="P3891" t="s">
        <v>24</v>
      </c>
      <c r="Q3891" t="s">
        <v>25</v>
      </c>
      <c r="R3891" s="14">
        <v>45002</v>
      </c>
      <c r="S3891" s="14">
        <v>45008</v>
      </c>
    </row>
    <row r="3892" spans="1:19" x14ac:dyDescent="0.25">
      <c r="A3892" t="s">
        <v>6927</v>
      </c>
      <c r="B3892" t="s">
        <v>2814</v>
      </c>
      <c r="C3892" t="s">
        <v>7442</v>
      </c>
      <c r="D3892" t="s">
        <v>7443</v>
      </c>
      <c r="E3892" t="s">
        <v>32</v>
      </c>
      <c r="F3892" t="s">
        <v>32</v>
      </c>
      <c r="G3892" t="s">
        <v>18</v>
      </c>
      <c r="H3892" s="14">
        <v>42566</v>
      </c>
      <c r="I3892" t="s">
        <v>19</v>
      </c>
      <c r="J3892">
        <v>1</v>
      </c>
      <c r="K3892">
        <v>250</v>
      </c>
      <c r="L3892" t="s">
        <v>33</v>
      </c>
      <c r="M3892" t="s">
        <v>24</v>
      </c>
      <c r="N3892" t="s">
        <v>34</v>
      </c>
      <c r="O3892" t="s">
        <v>23</v>
      </c>
      <c r="P3892" t="s">
        <v>24</v>
      </c>
      <c r="Q3892" t="s">
        <v>25</v>
      </c>
      <c r="R3892" s="14">
        <v>45002</v>
      </c>
      <c r="S3892" s="14">
        <v>45008</v>
      </c>
    </row>
    <row r="3893" spans="1:19" x14ac:dyDescent="0.25">
      <c r="A3893" t="s">
        <v>6927</v>
      </c>
      <c r="B3893" t="s">
        <v>2814</v>
      </c>
      <c r="C3893" t="s">
        <v>7444</v>
      </c>
      <c r="D3893" t="s">
        <v>14831</v>
      </c>
      <c r="E3893" t="s">
        <v>32</v>
      </c>
      <c r="F3893" t="s">
        <v>32</v>
      </c>
      <c r="G3893" t="s">
        <v>18</v>
      </c>
      <c r="H3893" s="14">
        <v>41983</v>
      </c>
      <c r="I3893" t="s">
        <v>19</v>
      </c>
      <c r="J3893">
        <v>6</v>
      </c>
      <c r="K3893">
        <v>156</v>
      </c>
      <c r="L3893" t="s">
        <v>33</v>
      </c>
      <c r="M3893" t="s">
        <v>24</v>
      </c>
      <c r="N3893" t="s">
        <v>34</v>
      </c>
      <c r="O3893" t="s">
        <v>23</v>
      </c>
      <c r="P3893" t="s">
        <v>24</v>
      </c>
      <c r="Q3893" t="s">
        <v>25</v>
      </c>
      <c r="R3893" s="14">
        <v>45058</v>
      </c>
      <c r="S3893" s="14">
        <v>45070</v>
      </c>
    </row>
    <row r="3894" spans="1:19" x14ac:dyDescent="0.25">
      <c r="A3894" t="s">
        <v>6927</v>
      </c>
      <c r="B3894" t="s">
        <v>2814</v>
      </c>
      <c r="C3894" t="s">
        <v>7445</v>
      </c>
      <c r="D3894" t="s">
        <v>7446</v>
      </c>
      <c r="E3894" t="s">
        <v>32</v>
      </c>
      <c r="F3894" t="s">
        <v>32</v>
      </c>
      <c r="G3894" t="s">
        <v>18</v>
      </c>
      <c r="H3894" s="14">
        <v>42255</v>
      </c>
      <c r="I3894" t="s">
        <v>19</v>
      </c>
      <c r="J3894">
        <v>2</v>
      </c>
      <c r="K3894">
        <v>104</v>
      </c>
      <c r="L3894" t="s">
        <v>20</v>
      </c>
      <c r="M3894" t="s">
        <v>42</v>
      </c>
      <c r="N3894" t="s">
        <v>34</v>
      </c>
      <c r="O3894" t="s">
        <v>23</v>
      </c>
      <c r="P3894" t="s">
        <v>24</v>
      </c>
      <c r="Q3894" t="s">
        <v>25</v>
      </c>
      <c r="R3894" s="14">
        <v>45058</v>
      </c>
      <c r="S3894" s="14">
        <v>45058</v>
      </c>
    </row>
    <row r="3895" spans="1:19" x14ac:dyDescent="0.25">
      <c r="A3895" t="s">
        <v>6927</v>
      </c>
      <c r="B3895" t="s">
        <v>2814</v>
      </c>
      <c r="C3895" t="s">
        <v>7447</v>
      </c>
      <c r="D3895" t="s">
        <v>7448</v>
      </c>
      <c r="E3895" t="s">
        <v>32</v>
      </c>
      <c r="F3895" t="s">
        <v>32</v>
      </c>
      <c r="G3895" t="s">
        <v>18</v>
      </c>
      <c r="H3895" s="14">
        <v>42300</v>
      </c>
      <c r="I3895" t="s">
        <v>19</v>
      </c>
      <c r="J3895">
        <v>1</v>
      </c>
      <c r="K3895">
        <v>25</v>
      </c>
      <c r="L3895" t="s">
        <v>33</v>
      </c>
      <c r="M3895" t="s">
        <v>24</v>
      </c>
      <c r="N3895" t="s">
        <v>34</v>
      </c>
      <c r="O3895" t="s">
        <v>23</v>
      </c>
      <c r="P3895" t="s">
        <v>24</v>
      </c>
      <c r="Q3895" t="s">
        <v>25</v>
      </c>
      <c r="R3895" s="14">
        <v>45047</v>
      </c>
      <c r="S3895" s="14">
        <v>45048</v>
      </c>
    </row>
    <row r="3896" spans="1:19" x14ac:dyDescent="0.25">
      <c r="A3896" t="s">
        <v>6927</v>
      </c>
      <c r="B3896" t="s">
        <v>2814</v>
      </c>
      <c r="C3896" t="s">
        <v>7449</v>
      </c>
      <c r="D3896" t="s">
        <v>7450</v>
      </c>
      <c r="E3896" t="s">
        <v>17</v>
      </c>
      <c r="F3896" t="s">
        <v>17</v>
      </c>
      <c r="G3896" t="s">
        <v>18</v>
      </c>
      <c r="H3896" s="14">
        <v>42384</v>
      </c>
      <c r="I3896" t="s">
        <v>19</v>
      </c>
      <c r="J3896">
        <v>14</v>
      </c>
      <c r="K3896">
        <v>62</v>
      </c>
      <c r="L3896" t="s">
        <v>20</v>
      </c>
      <c r="M3896" t="s">
        <v>28</v>
      </c>
      <c r="N3896" t="s">
        <v>22</v>
      </c>
      <c r="O3896" t="s">
        <v>23</v>
      </c>
      <c r="P3896" t="s">
        <v>24</v>
      </c>
      <c r="Q3896" t="s">
        <v>25</v>
      </c>
      <c r="R3896" s="14">
        <v>45058</v>
      </c>
      <c r="S3896" s="14">
        <v>45089</v>
      </c>
    </row>
    <row r="3897" spans="1:19" x14ac:dyDescent="0.25">
      <c r="A3897" t="s">
        <v>6927</v>
      </c>
      <c r="B3897" t="s">
        <v>2814</v>
      </c>
      <c r="C3897" t="s">
        <v>15378</v>
      </c>
      <c r="D3897" t="s">
        <v>15379</v>
      </c>
      <c r="E3897" t="s">
        <v>32</v>
      </c>
      <c r="F3897" t="s">
        <v>32</v>
      </c>
      <c r="G3897" t="s">
        <v>181</v>
      </c>
      <c r="H3897" s="14">
        <v>44222</v>
      </c>
      <c r="I3897" t="s">
        <v>19</v>
      </c>
      <c r="J3897">
        <v>2</v>
      </c>
      <c r="K3897">
        <v>30</v>
      </c>
      <c r="L3897" t="s">
        <v>24</v>
      </c>
      <c r="M3897" t="s">
        <v>24</v>
      </c>
      <c r="N3897" t="s">
        <v>34</v>
      </c>
      <c r="O3897" t="s">
        <v>24</v>
      </c>
      <c r="P3897" t="s">
        <v>3603</v>
      </c>
      <c r="Q3897" t="s">
        <v>25</v>
      </c>
      <c r="R3897" s="14" t="s">
        <v>24</v>
      </c>
      <c r="S3897" s="14" t="s">
        <v>24</v>
      </c>
    </row>
    <row r="3898" spans="1:19" x14ac:dyDescent="0.25">
      <c r="A3898" t="s">
        <v>6927</v>
      </c>
      <c r="B3898" t="s">
        <v>2814</v>
      </c>
      <c r="C3898" t="s">
        <v>7451</v>
      </c>
      <c r="D3898" t="s">
        <v>7452</v>
      </c>
      <c r="E3898" t="s">
        <v>32</v>
      </c>
      <c r="F3898" t="s">
        <v>32</v>
      </c>
      <c r="G3898" t="s">
        <v>18</v>
      </c>
      <c r="H3898" s="14">
        <v>42389</v>
      </c>
      <c r="I3898" t="s">
        <v>19</v>
      </c>
      <c r="J3898">
        <v>2</v>
      </c>
      <c r="K3898">
        <v>50</v>
      </c>
      <c r="L3898" t="s">
        <v>20</v>
      </c>
      <c r="M3898" t="s">
        <v>28</v>
      </c>
      <c r="N3898" t="s">
        <v>34</v>
      </c>
      <c r="O3898" t="s">
        <v>23</v>
      </c>
      <c r="P3898" t="s">
        <v>24</v>
      </c>
      <c r="Q3898" t="s">
        <v>25</v>
      </c>
      <c r="R3898" s="14">
        <v>45057</v>
      </c>
      <c r="S3898" s="14">
        <v>45057</v>
      </c>
    </row>
    <row r="3899" spans="1:19" x14ac:dyDescent="0.25">
      <c r="A3899" t="s">
        <v>6927</v>
      </c>
      <c r="B3899" t="s">
        <v>2814</v>
      </c>
      <c r="C3899" t="s">
        <v>7453</v>
      </c>
      <c r="D3899" t="s">
        <v>7454</v>
      </c>
      <c r="E3899" t="s">
        <v>32</v>
      </c>
      <c r="F3899" t="s">
        <v>32</v>
      </c>
      <c r="G3899" t="s">
        <v>18</v>
      </c>
      <c r="H3899" s="14">
        <v>42389</v>
      </c>
      <c r="I3899" t="s">
        <v>19</v>
      </c>
      <c r="J3899">
        <v>2</v>
      </c>
      <c r="K3899">
        <v>50</v>
      </c>
      <c r="L3899" t="s">
        <v>33</v>
      </c>
      <c r="M3899" t="s">
        <v>24</v>
      </c>
      <c r="N3899" t="s">
        <v>34</v>
      </c>
      <c r="O3899" t="s">
        <v>24</v>
      </c>
      <c r="P3899" t="s">
        <v>24</v>
      </c>
      <c r="Q3899" t="s">
        <v>25</v>
      </c>
      <c r="R3899" s="14">
        <v>45057</v>
      </c>
      <c r="S3899" s="14">
        <v>45086</v>
      </c>
    </row>
    <row r="3900" spans="1:19" x14ac:dyDescent="0.25">
      <c r="A3900" t="s">
        <v>6927</v>
      </c>
      <c r="B3900" t="s">
        <v>2814</v>
      </c>
      <c r="C3900" t="s">
        <v>7455</v>
      </c>
      <c r="D3900" t="s">
        <v>7456</v>
      </c>
      <c r="E3900" t="s">
        <v>274</v>
      </c>
      <c r="F3900" t="s">
        <v>274</v>
      </c>
      <c r="G3900" t="s">
        <v>181</v>
      </c>
      <c r="H3900" s="14">
        <v>44218</v>
      </c>
      <c r="I3900" t="s">
        <v>275</v>
      </c>
      <c r="J3900">
        <v>1</v>
      </c>
      <c r="K3900">
        <v>31</v>
      </c>
      <c r="L3900" t="s">
        <v>33</v>
      </c>
      <c r="M3900" t="s">
        <v>24</v>
      </c>
      <c r="N3900" t="s">
        <v>34</v>
      </c>
      <c r="O3900" t="s">
        <v>24</v>
      </c>
      <c r="P3900" t="s">
        <v>3603</v>
      </c>
      <c r="Q3900" t="s">
        <v>25</v>
      </c>
      <c r="R3900" s="14">
        <v>43959</v>
      </c>
      <c r="S3900" s="14">
        <v>43959</v>
      </c>
    </row>
    <row r="3901" spans="1:19" x14ac:dyDescent="0.25">
      <c r="A3901" t="s">
        <v>6927</v>
      </c>
      <c r="B3901" t="s">
        <v>2814</v>
      </c>
      <c r="C3901" t="s">
        <v>7457</v>
      </c>
      <c r="D3901" t="s">
        <v>7458</v>
      </c>
      <c r="E3901" t="s">
        <v>32</v>
      </c>
      <c r="F3901" t="s">
        <v>32</v>
      </c>
      <c r="G3901" t="s">
        <v>18</v>
      </c>
      <c r="H3901" s="14">
        <v>42628</v>
      </c>
      <c r="I3901" t="s">
        <v>19</v>
      </c>
      <c r="J3901">
        <v>1</v>
      </c>
      <c r="K3901">
        <v>50</v>
      </c>
      <c r="L3901" t="s">
        <v>33</v>
      </c>
      <c r="M3901" t="s">
        <v>24</v>
      </c>
      <c r="N3901" t="s">
        <v>34</v>
      </c>
      <c r="O3901" t="s">
        <v>23</v>
      </c>
      <c r="P3901" t="s">
        <v>24</v>
      </c>
      <c r="Q3901" t="s">
        <v>25</v>
      </c>
      <c r="R3901" s="14">
        <v>45049</v>
      </c>
      <c r="S3901" s="14">
        <v>45049</v>
      </c>
    </row>
    <row r="3902" spans="1:19" x14ac:dyDescent="0.25">
      <c r="A3902" t="s">
        <v>6927</v>
      </c>
      <c r="B3902" t="s">
        <v>2814</v>
      </c>
      <c r="C3902" t="s">
        <v>7459</v>
      </c>
      <c r="D3902" t="s">
        <v>7460</v>
      </c>
      <c r="E3902" t="s">
        <v>32</v>
      </c>
      <c r="F3902" t="s">
        <v>32</v>
      </c>
      <c r="G3902" t="s">
        <v>18</v>
      </c>
      <c r="H3902" s="14">
        <v>42629</v>
      </c>
      <c r="I3902" t="s">
        <v>19</v>
      </c>
      <c r="J3902">
        <v>1</v>
      </c>
      <c r="K3902">
        <v>50</v>
      </c>
      <c r="L3902" t="s">
        <v>33</v>
      </c>
      <c r="M3902" t="s">
        <v>24</v>
      </c>
      <c r="N3902" t="s">
        <v>34</v>
      </c>
      <c r="O3902" t="s">
        <v>24</v>
      </c>
      <c r="P3902" t="s">
        <v>24</v>
      </c>
      <c r="Q3902" t="s">
        <v>25</v>
      </c>
      <c r="R3902" s="14">
        <v>45056</v>
      </c>
      <c r="S3902" s="14">
        <v>45113</v>
      </c>
    </row>
    <row r="3903" spans="1:19" x14ac:dyDescent="0.25">
      <c r="A3903" t="s">
        <v>6927</v>
      </c>
      <c r="B3903" t="s">
        <v>2814</v>
      </c>
      <c r="C3903" t="s">
        <v>7461</v>
      </c>
      <c r="D3903" t="s">
        <v>7462</v>
      </c>
      <c r="E3903" t="s">
        <v>32</v>
      </c>
      <c r="F3903" t="s">
        <v>32</v>
      </c>
      <c r="G3903" t="s">
        <v>18</v>
      </c>
      <c r="H3903" s="14">
        <v>42720</v>
      </c>
      <c r="I3903" t="s">
        <v>19</v>
      </c>
      <c r="J3903">
        <v>1</v>
      </c>
      <c r="K3903">
        <v>330</v>
      </c>
      <c r="L3903" t="s">
        <v>33</v>
      </c>
      <c r="M3903" t="s">
        <v>24</v>
      </c>
      <c r="N3903" t="s">
        <v>34</v>
      </c>
      <c r="O3903" t="s">
        <v>24</v>
      </c>
      <c r="P3903" t="s">
        <v>24</v>
      </c>
      <c r="Q3903" t="s">
        <v>25</v>
      </c>
      <c r="R3903" s="14">
        <v>45058</v>
      </c>
      <c r="S3903" s="14">
        <v>45058</v>
      </c>
    </row>
    <row r="3904" spans="1:19" x14ac:dyDescent="0.25">
      <c r="A3904" t="s">
        <v>6927</v>
      </c>
      <c r="B3904" t="s">
        <v>2814</v>
      </c>
      <c r="C3904" t="s">
        <v>15313</v>
      </c>
      <c r="D3904" t="s">
        <v>15314</v>
      </c>
      <c r="E3904" t="s">
        <v>32</v>
      </c>
      <c r="F3904" t="s">
        <v>32</v>
      </c>
      <c r="G3904" t="s">
        <v>18</v>
      </c>
      <c r="H3904" s="14">
        <v>44880</v>
      </c>
      <c r="I3904" t="s">
        <v>19</v>
      </c>
      <c r="J3904">
        <v>1</v>
      </c>
      <c r="K3904">
        <v>25</v>
      </c>
      <c r="L3904" t="s">
        <v>24</v>
      </c>
      <c r="M3904" t="s">
        <v>24</v>
      </c>
      <c r="N3904" t="s">
        <v>34</v>
      </c>
      <c r="O3904" t="s">
        <v>24</v>
      </c>
      <c r="P3904" t="s">
        <v>24</v>
      </c>
      <c r="Q3904" t="s">
        <v>25</v>
      </c>
      <c r="R3904" s="14" t="s">
        <v>24</v>
      </c>
      <c r="S3904" s="14" t="s">
        <v>24</v>
      </c>
    </row>
    <row r="3905" spans="1:19" x14ac:dyDescent="0.25">
      <c r="A3905" t="s">
        <v>6927</v>
      </c>
      <c r="B3905" t="s">
        <v>2814</v>
      </c>
      <c r="C3905" t="s">
        <v>7463</v>
      </c>
      <c r="D3905" t="s">
        <v>7464</v>
      </c>
      <c r="E3905" t="s">
        <v>67</v>
      </c>
      <c r="F3905" t="s">
        <v>67</v>
      </c>
      <c r="G3905" t="s">
        <v>18</v>
      </c>
      <c r="H3905" s="14">
        <v>43200</v>
      </c>
      <c r="I3905" t="s">
        <v>19</v>
      </c>
      <c r="J3905">
        <v>3</v>
      </c>
      <c r="K3905">
        <v>90</v>
      </c>
      <c r="L3905" t="s">
        <v>33</v>
      </c>
      <c r="M3905" t="s">
        <v>21</v>
      </c>
      <c r="N3905" t="s">
        <v>34</v>
      </c>
      <c r="O3905" t="s">
        <v>23</v>
      </c>
      <c r="P3905" t="s">
        <v>24</v>
      </c>
      <c r="Q3905" t="s">
        <v>25</v>
      </c>
      <c r="R3905" s="14">
        <v>45051</v>
      </c>
      <c r="S3905" s="14">
        <v>45058</v>
      </c>
    </row>
    <row r="3906" spans="1:19" x14ac:dyDescent="0.25">
      <c r="A3906" t="s">
        <v>6927</v>
      </c>
      <c r="B3906" t="s">
        <v>2814</v>
      </c>
      <c r="C3906" t="s">
        <v>7465</v>
      </c>
      <c r="D3906" t="s">
        <v>7466</v>
      </c>
      <c r="E3906" t="s">
        <v>67</v>
      </c>
      <c r="F3906" t="s">
        <v>67</v>
      </c>
      <c r="G3906" t="s">
        <v>18</v>
      </c>
      <c r="H3906" s="14">
        <v>43326</v>
      </c>
      <c r="I3906" t="s">
        <v>19</v>
      </c>
      <c r="J3906">
        <v>2</v>
      </c>
      <c r="K3906">
        <v>95</v>
      </c>
      <c r="L3906" t="s">
        <v>33</v>
      </c>
      <c r="M3906" t="s">
        <v>24</v>
      </c>
      <c r="N3906" t="s">
        <v>34</v>
      </c>
      <c r="O3906" t="s">
        <v>23</v>
      </c>
      <c r="P3906" t="s">
        <v>24</v>
      </c>
      <c r="Q3906" t="s">
        <v>25</v>
      </c>
      <c r="R3906" s="14">
        <v>45056</v>
      </c>
      <c r="S3906" s="14">
        <v>45057</v>
      </c>
    </row>
    <row r="3907" spans="1:19" x14ac:dyDescent="0.25">
      <c r="A3907" t="s">
        <v>6927</v>
      </c>
      <c r="B3907" t="s">
        <v>2814</v>
      </c>
      <c r="C3907" t="s">
        <v>7467</v>
      </c>
      <c r="D3907" t="s">
        <v>7468</v>
      </c>
      <c r="E3907" t="s">
        <v>67</v>
      </c>
      <c r="F3907" t="s">
        <v>67</v>
      </c>
      <c r="G3907" t="s">
        <v>18</v>
      </c>
      <c r="H3907" s="14">
        <v>43300</v>
      </c>
      <c r="I3907" t="s">
        <v>19</v>
      </c>
      <c r="J3907">
        <v>8</v>
      </c>
      <c r="K3907">
        <v>40</v>
      </c>
      <c r="L3907" t="s">
        <v>33</v>
      </c>
      <c r="M3907" t="s">
        <v>21</v>
      </c>
      <c r="N3907" t="s">
        <v>34</v>
      </c>
      <c r="O3907" t="s">
        <v>23</v>
      </c>
      <c r="P3907" t="s">
        <v>24</v>
      </c>
      <c r="Q3907" t="s">
        <v>25</v>
      </c>
      <c r="R3907" s="14">
        <v>45005</v>
      </c>
      <c r="S3907" s="14">
        <v>45104</v>
      </c>
    </row>
    <row r="3908" spans="1:19" x14ac:dyDescent="0.25">
      <c r="A3908" t="s">
        <v>6927</v>
      </c>
      <c r="B3908" t="s">
        <v>2814</v>
      </c>
      <c r="C3908" t="s">
        <v>7469</v>
      </c>
      <c r="D3908" t="s">
        <v>7470</v>
      </c>
      <c r="E3908" t="s">
        <v>32</v>
      </c>
      <c r="F3908" t="s">
        <v>32</v>
      </c>
      <c r="G3908" t="s">
        <v>18</v>
      </c>
      <c r="H3908" s="14">
        <v>43282</v>
      </c>
      <c r="I3908" t="s">
        <v>19</v>
      </c>
      <c r="J3908">
        <v>5</v>
      </c>
      <c r="K3908">
        <v>50</v>
      </c>
      <c r="L3908" t="s">
        <v>33</v>
      </c>
      <c r="M3908" t="s">
        <v>24</v>
      </c>
      <c r="N3908" t="s">
        <v>34</v>
      </c>
      <c r="O3908" t="s">
        <v>23</v>
      </c>
      <c r="P3908" t="s">
        <v>24</v>
      </c>
      <c r="Q3908" t="s">
        <v>25</v>
      </c>
      <c r="R3908" s="14">
        <v>45034</v>
      </c>
      <c r="S3908" s="14">
        <v>45034</v>
      </c>
    </row>
    <row r="3909" spans="1:19" x14ac:dyDescent="0.25">
      <c r="A3909" t="s">
        <v>6927</v>
      </c>
      <c r="B3909" t="s">
        <v>2814</v>
      </c>
      <c r="C3909" t="s">
        <v>7471</v>
      </c>
      <c r="D3909" t="s">
        <v>7472</v>
      </c>
      <c r="E3909" t="s">
        <v>67</v>
      </c>
      <c r="F3909" t="s">
        <v>67</v>
      </c>
      <c r="G3909" t="s">
        <v>18</v>
      </c>
      <c r="H3909" s="14">
        <v>43404</v>
      </c>
      <c r="I3909" t="s">
        <v>41</v>
      </c>
      <c r="J3909">
        <v>8</v>
      </c>
      <c r="K3909">
        <v>27</v>
      </c>
      <c r="L3909" t="s">
        <v>20</v>
      </c>
      <c r="M3909" t="s">
        <v>240</v>
      </c>
      <c r="N3909" t="s">
        <v>34</v>
      </c>
      <c r="O3909" t="s">
        <v>23</v>
      </c>
      <c r="P3909" t="s">
        <v>24</v>
      </c>
      <c r="Q3909" t="s">
        <v>25</v>
      </c>
      <c r="R3909" s="14">
        <v>45027</v>
      </c>
      <c r="S3909" s="14">
        <v>45106</v>
      </c>
    </row>
    <row r="3910" spans="1:19" x14ac:dyDescent="0.25">
      <c r="A3910" t="s">
        <v>6927</v>
      </c>
      <c r="B3910" t="s">
        <v>2814</v>
      </c>
      <c r="C3910" t="s">
        <v>7473</v>
      </c>
      <c r="D3910" t="s">
        <v>7474</v>
      </c>
      <c r="E3910" t="s">
        <v>32</v>
      </c>
      <c r="F3910" t="s">
        <v>32</v>
      </c>
      <c r="G3910" t="s">
        <v>18</v>
      </c>
      <c r="H3910" s="14">
        <v>44033</v>
      </c>
      <c r="I3910" t="s">
        <v>19</v>
      </c>
      <c r="J3910">
        <v>2</v>
      </c>
      <c r="K3910">
        <v>64</v>
      </c>
      <c r="L3910" t="s">
        <v>20</v>
      </c>
      <c r="M3910" t="s">
        <v>28</v>
      </c>
      <c r="N3910" t="s">
        <v>34</v>
      </c>
      <c r="O3910" t="s">
        <v>23</v>
      </c>
      <c r="P3910" t="s">
        <v>24</v>
      </c>
      <c r="Q3910" t="s">
        <v>25</v>
      </c>
      <c r="R3910" s="14">
        <v>45056</v>
      </c>
      <c r="S3910" s="14">
        <v>45058</v>
      </c>
    </row>
    <row r="3911" spans="1:19" x14ac:dyDescent="0.25">
      <c r="A3911" t="s">
        <v>6927</v>
      </c>
      <c r="B3911" t="s">
        <v>2814</v>
      </c>
      <c r="C3911" t="s">
        <v>14580</v>
      </c>
      <c r="D3911" t="s">
        <v>14581</v>
      </c>
      <c r="E3911" t="s">
        <v>32</v>
      </c>
      <c r="F3911" t="s">
        <v>32</v>
      </c>
      <c r="G3911" t="s">
        <v>18</v>
      </c>
      <c r="H3911" s="14">
        <v>43517</v>
      </c>
      <c r="I3911" t="s">
        <v>19</v>
      </c>
      <c r="J3911">
        <v>1</v>
      </c>
      <c r="K3911">
        <v>25</v>
      </c>
      <c r="L3911" t="s">
        <v>33</v>
      </c>
      <c r="M3911" t="s">
        <v>24</v>
      </c>
      <c r="N3911" t="s">
        <v>34</v>
      </c>
      <c r="O3911" t="s">
        <v>24</v>
      </c>
      <c r="P3911" t="s">
        <v>24</v>
      </c>
      <c r="Q3911" t="s">
        <v>25</v>
      </c>
      <c r="R3911" s="14" t="s">
        <v>24</v>
      </c>
      <c r="S3911" s="14" t="s">
        <v>24</v>
      </c>
    </row>
    <row r="3912" spans="1:19" x14ac:dyDescent="0.25">
      <c r="A3912" t="s">
        <v>6927</v>
      </c>
      <c r="B3912" t="s">
        <v>2814</v>
      </c>
      <c r="C3912" t="s">
        <v>7475</v>
      </c>
      <c r="D3912" t="s">
        <v>7476</v>
      </c>
      <c r="E3912" t="s">
        <v>32</v>
      </c>
      <c r="F3912" t="s">
        <v>32</v>
      </c>
      <c r="G3912" t="s">
        <v>18</v>
      </c>
      <c r="H3912" s="14">
        <v>44237</v>
      </c>
      <c r="I3912" t="s">
        <v>19</v>
      </c>
      <c r="J3912">
        <v>3</v>
      </c>
      <c r="K3912">
        <v>41</v>
      </c>
      <c r="L3912" t="s">
        <v>20</v>
      </c>
      <c r="M3912" t="s">
        <v>21</v>
      </c>
      <c r="N3912" t="s">
        <v>34</v>
      </c>
      <c r="O3912" t="s">
        <v>23</v>
      </c>
      <c r="P3912" t="s">
        <v>24</v>
      </c>
      <c r="Q3912" t="s">
        <v>25</v>
      </c>
      <c r="R3912" s="14">
        <v>45013</v>
      </c>
      <c r="S3912" s="14">
        <v>45047</v>
      </c>
    </row>
    <row r="3913" spans="1:19" x14ac:dyDescent="0.25">
      <c r="A3913" t="s">
        <v>6927</v>
      </c>
      <c r="B3913" t="s">
        <v>2814</v>
      </c>
      <c r="C3913" t="s">
        <v>7477</v>
      </c>
      <c r="D3913" t="s">
        <v>7478</v>
      </c>
      <c r="E3913" t="s">
        <v>32</v>
      </c>
      <c r="F3913" t="s">
        <v>32</v>
      </c>
      <c r="G3913" t="s">
        <v>18</v>
      </c>
      <c r="H3913" s="14">
        <v>43461</v>
      </c>
      <c r="I3913" t="s">
        <v>19</v>
      </c>
      <c r="J3913">
        <v>2</v>
      </c>
      <c r="K3913">
        <v>150</v>
      </c>
      <c r="L3913" t="s">
        <v>33</v>
      </c>
      <c r="M3913" t="s">
        <v>21</v>
      </c>
      <c r="N3913" t="s">
        <v>34</v>
      </c>
      <c r="O3913" t="s">
        <v>23</v>
      </c>
      <c r="P3913" t="s">
        <v>24</v>
      </c>
      <c r="Q3913" t="s">
        <v>25</v>
      </c>
      <c r="R3913" s="14">
        <v>45032</v>
      </c>
      <c r="S3913" s="14">
        <v>45086</v>
      </c>
    </row>
    <row r="3914" spans="1:19" x14ac:dyDescent="0.25">
      <c r="A3914" t="s">
        <v>6927</v>
      </c>
      <c r="B3914" t="s">
        <v>2814</v>
      </c>
      <c r="C3914" t="s">
        <v>14535</v>
      </c>
      <c r="D3914" t="s">
        <v>14536</v>
      </c>
      <c r="E3914" t="s">
        <v>32</v>
      </c>
      <c r="F3914" t="s">
        <v>32</v>
      </c>
      <c r="G3914" t="s">
        <v>18</v>
      </c>
      <c r="H3914" s="14">
        <v>44417</v>
      </c>
      <c r="I3914" t="s">
        <v>19</v>
      </c>
      <c r="J3914">
        <v>1</v>
      </c>
      <c r="K3914">
        <v>25</v>
      </c>
      <c r="L3914" t="s">
        <v>33</v>
      </c>
      <c r="M3914" t="s">
        <v>24</v>
      </c>
      <c r="N3914" t="s">
        <v>34</v>
      </c>
      <c r="O3914" t="s">
        <v>24</v>
      </c>
      <c r="P3914" t="s">
        <v>24</v>
      </c>
      <c r="Q3914" t="s">
        <v>25</v>
      </c>
      <c r="R3914" s="14">
        <v>45058</v>
      </c>
      <c r="S3914" s="14">
        <v>45059</v>
      </c>
    </row>
    <row r="3915" spans="1:19" x14ac:dyDescent="0.25">
      <c r="A3915" t="s">
        <v>6927</v>
      </c>
      <c r="B3915" t="s">
        <v>2814</v>
      </c>
      <c r="C3915" t="s">
        <v>15375</v>
      </c>
      <c r="D3915" t="s">
        <v>15376</v>
      </c>
      <c r="E3915" t="s">
        <v>67</v>
      </c>
      <c r="F3915" t="s">
        <v>67</v>
      </c>
      <c r="G3915" t="s">
        <v>181</v>
      </c>
      <c r="H3915" s="14">
        <v>44250</v>
      </c>
      <c r="I3915" t="s">
        <v>19</v>
      </c>
      <c r="J3915">
        <v>5</v>
      </c>
      <c r="K3915">
        <v>25</v>
      </c>
      <c r="L3915" t="s">
        <v>24</v>
      </c>
      <c r="M3915" t="s">
        <v>24</v>
      </c>
      <c r="N3915" t="s">
        <v>34</v>
      </c>
      <c r="O3915" t="s">
        <v>24</v>
      </c>
      <c r="P3915" t="s">
        <v>3603</v>
      </c>
      <c r="Q3915" t="s">
        <v>25</v>
      </c>
      <c r="R3915" s="14" t="s">
        <v>24</v>
      </c>
      <c r="S3915" s="14" t="s">
        <v>24</v>
      </c>
    </row>
    <row r="3916" spans="1:19" x14ac:dyDescent="0.25">
      <c r="A3916" t="s">
        <v>6927</v>
      </c>
      <c r="B3916" t="s">
        <v>2814</v>
      </c>
      <c r="C3916" t="s">
        <v>7479</v>
      </c>
      <c r="D3916" t="s">
        <v>7480</v>
      </c>
      <c r="E3916" t="s">
        <v>32</v>
      </c>
      <c r="F3916" t="s">
        <v>32</v>
      </c>
      <c r="G3916" t="s">
        <v>18</v>
      </c>
      <c r="H3916" s="14">
        <v>44180</v>
      </c>
      <c r="I3916" t="s">
        <v>19</v>
      </c>
      <c r="J3916">
        <v>2</v>
      </c>
      <c r="K3916">
        <v>250</v>
      </c>
      <c r="L3916" t="s">
        <v>33</v>
      </c>
      <c r="M3916" t="s">
        <v>24</v>
      </c>
      <c r="N3916" t="s">
        <v>34</v>
      </c>
      <c r="O3916" t="s">
        <v>23</v>
      </c>
      <c r="P3916" t="s">
        <v>24</v>
      </c>
      <c r="Q3916" t="s">
        <v>25</v>
      </c>
      <c r="R3916" s="14">
        <v>45002</v>
      </c>
      <c r="S3916" s="14">
        <v>45008</v>
      </c>
    </row>
    <row r="3917" spans="1:19" x14ac:dyDescent="0.25">
      <c r="A3917" t="s">
        <v>6927</v>
      </c>
      <c r="B3917" t="s">
        <v>2814</v>
      </c>
      <c r="C3917" t="s">
        <v>15122</v>
      </c>
      <c r="D3917" t="s">
        <v>15123</v>
      </c>
      <c r="E3917" t="s">
        <v>32</v>
      </c>
      <c r="F3917" t="s">
        <v>32</v>
      </c>
      <c r="G3917" t="s">
        <v>18</v>
      </c>
      <c r="H3917" s="14">
        <v>44832</v>
      </c>
      <c r="I3917" t="s">
        <v>19</v>
      </c>
      <c r="J3917">
        <v>1</v>
      </c>
      <c r="K3917">
        <v>25</v>
      </c>
      <c r="L3917" t="s">
        <v>33</v>
      </c>
      <c r="M3917" t="s">
        <v>24</v>
      </c>
      <c r="N3917" t="s">
        <v>34</v>
      </c>
      <c r="O3917" t="s">
        <v>24</v>
      </c>
      <c r="P3917" t="s">
        <v>24</v>
      </c>
      <c r="Q3917" t="s">
        <v>25</v>
      </c>
      <c r="R3917" s="14">
        <v>45040</v>
      </c>
      <c r="S3917" s="14">
        <v>45040</v>
      </c>
    </row>
    <row r="3918" spans="1:19" x14ac:dyDescent="0.25">
      <c r="A3918" t="s">
        <v>6927</v>
      </c>
      <c r="B3918" t="s">
        <v>2814</v>
      </c>
      <c r="C3918" t="s">
        <v>15103</v>
      </c>
      <c r="D3918" t="s">
        <v>15104</v>
      </c>
      <c r="E3918" t="s">
        <v>32</v>
      </c>
      <c r="F3918" t="s">
        <v>32</v>
      </c>
      <c r="G3918" t="s">
        <v>181</v>
      </c>
      <c r="H3918" s="14">
        <v>44362</v>
      </c>
      <c r="I3918" t="s">
        <v>19</v>
      </c>
      <c r="J3918">
        <v>13</v>
      </c>
      <c r="K3918">
        <v>300</v>
      </c>
      <c r="L3918" t="s">
        <v>33</v>
      </c>
      <c r="M3918" t="s">
        <v>24</v>
      </c>
      <c r="N3918" t="s">
        <v>34</v>
      </c>
      <c r="O3918" t="s">
        <v>24</v>
      </c>
      <c r="P3918" t="s">
        <v>24</v>
      </c>
      <c r="Q3918" t="s">
        <v>25</v>
      </c>
      <c r="R3918" s="14" t="s">
        <v>24</v>
      </c>
      <c r="S3918" s="14" t="s">
        <v>24</v>
      </c>
    </row>
    <row r="3919" spans="1:19" x14ac:dyDescent="0.25">
      <c r="A3919" t="s">
        <v>6927</v>
      </c>
      <c r="B3919" t="s">
        <v>2814</v>
      </c>
      <c r="C3919" t="s">
        <v>15324</v>
      </c>
      <c r="D3919" t="s">
        <v>15325</v>
      </c>
      <c r="E3919" t="s">
        <v>67</v>
      </c>
      <c r="F3919" t="s">
        <v>14553</v>
      </c>
      <c r="G3919" t="s">
        <v>4908</v>
      </c>
      <c r="H3919" s="14">
        <v>44407</v>
      </c>
      <c r="I3919" t="s">
        <v>19</v>
      </c>
      <c r="J3919">
        <v>1</v>
      </c>
      <c r="K3919">
        <v>65</v>
      </c>
      <c r="L3919" t="s">
        <v>24</v>
      </c>
      <c r="M3919" t="s">
        <v>24</v>
      </c>
      <c r="N3919" t="s">
        <v>34</v>
      </c>
      <c r="O3919" t="s">
        <v>24</v>
      </c>
      <c r="P3919" t="s">
        <v>24</v>
      </c>
      <c r="Q3919" t="s">
        <v>25</v>
      </c>
      <c r="R3919" s="14" t="s">
        <v>24</v>
      </c>
      <c r="S3919" s="14" t="s">
        <v>24</v>
      </c>
    </row>
    <row r="3920" spans="1:19" x14ac:dyDescent="0.25">
      <c r="A3920" t="s">
        <v>6927</v>
      </c>
      <c r="B3920" t="s">
        <v>2814</v>
      </c>
      <c r="C3920" t="s">
        <v>14832</v>
      </c>
      <c r="D3920" t="s">
        <v>14833</v>
      </c>
      <c r="E3920" t="s">
        <v>32</v>
      </c>
      <c r="F3920" t="s">
        <v>32</v>
      </c>
      <c r="G3920" t="s">
        <v>18</v>
      </c>
      <c r="H3920" s="14">
        <v>44656</v>
      </c>
      <c r="I3920" t="s">
        <v>19</v>
      </c>
      <c r="J3920">
        <v>1</v>
      </c>
      <c r="K3920">
        <v>75</v>
      </c>
      <c r="L3920" t="s">
        <v>24</v>
      </c>
      <c r="M3920" t="s">
        <v>24</v>
      </c>
      <c r="N3920" t="s">
        <v>34</v>
      </c>
      <c r="O3920" t="s">
        <v>24</v>
      </c>
      <c r="P3920" t="s">
        <v>24</v>
      </c>
      <c r="Q3920" t="s">
        <v>25</v>
      </c>
      <c r="R3920" s="14">
        <v>45032</v>
      </c>
      <c r="S3920" s="14">
        <v>45033</v>
      </c>
    </row>
    <row r="3921" spans="1:19" x14ac:dyDescent="0.25">
      <c r="A3921" t="s">
        <v>6927</v>
      </c>
      <c r="B3921" t="s">
        <v>2814</v>
      </c>
      <c r="C3921" t="s">
        <v>15360</v>
      </c>
      <c r="D3921" t="s">
        <v>15361</v>
      </c>
      <c r="E3921" t="s">
        <v>67</v>
      </c>
      <c r="F3921" t="s">
        <v>14553</v>
      </c>
      <c r="G3921" t="s">
        <v>181</v>
      </c>
      <c r="H3921" s="14">
        <v>44013</v>
      </c>
      <c r="I3921" t="s">
        <v>19</v>
      </c>
      <c r="J3921">
        <v>1</v>
      </c>
      <c r="K3921">
        <v>25</v>
      </c>
      <c r="L3921" t="s">
        <v>33</v>
      </c>
      <c r="M3921" t="s">
        <v>24</v>
      </c>
      <c r="N3921" t="s">
        <v>34</v>
      </c>
      <c r="O3921" t="s">
        <v>24</v>
      </c>
      <c r="P3921" t="s">
        <v>24</v>
      </c>
      <c r="Q3921" t="s">
        <v>25</v>
      </c>
      <c r="R3921" s="14" t="s">
        <v>24</v>
      </c>
      <c r="S3921" s="14" t="s">
        <v>24</v>
      </c>
    </row>
    <row r="3922" spans="1:19" x14ac:dyDescent="0.25">
      <c r="A3922" t="s">
        <v>6927</v>
      </c>
      <c r="B3922" t="s">
        <v>2814</v>
      </c>
      <c r="C3922" t="s">
        <v>14834</v>
      </c>
      <c r="D3922" t="s">
        <v>14835</v>
      </c>
      <c r="E3922" t="s">
        <v>67</v>
      </c>
      <c r="F3922" t="s">
        <v>67</v>
      </c>
      <c r="G3922" t="s">
        <v>18</v>
      </c>
      <c r="H3922" s="14">
        <v>44707</v>
      </c>
      <c r="I3922" t="s">
        <v>19</v>
      </c>
      <c r="J3922">
        <v>4</v>
      </c>
      <c r="K3922">
        <v>60</v>
      </c>
      <c r="L3922" t="s">
        <v>20</v>
      </c>
      <c r="M3922" t="s">
        <v>42</v>
      </c>
      <c r="N3922" t="s">
        <v>34</v>
      </c>
      <c r="O3922" t="s">
        <v>23</v>
      </c>
      <c r="P3922" t="s">
        <v>24</v>
      </c>
      <c r="Q3922" t="s">
        <v>25</v>
      </c>
      <c r="R3922" s="14">
        <v>45056</v>
      </c>
      <c r="S3922" s="14">
        <v>45120</v>
      </c>
    </row>
    <row r="3923" spans="1:19" x14ac:dyDescent="0.25">
      <c r="A3923" t="s">
        <v>6927</v>
      </c>
      <c r="B3923" t="s">
        <v>2814</v>
      </c>
      <c r="C3923" t="s">
        <v>7481</v>
      </c>
      <c r="D3923" t="s">
        <v>7482</v>
      </c>
      <c r="E3923" t="s">
        <v>32</v>
      </c>
      <c r="F3923" t="s">
        <v>32</v>
      </c>
      <c r="G3923" t="s">
        <v>18</v>
      </c>
      <c r="H3923" s="14">
        <v>44042</v>
      </c>
      <c r="I3923" t="s">
        <v>19</v>
      </c>
      <c r="J3923">
        <v>5</v>
      </c>
      <c r="K3923">
        <v>70</v>
      </c>
      <c r="L3923" t="s">
        <v>20</v>
      </c>
      <c r="M3923" t="s">
        <v>21</v>
      </c>
      <c r="N3923" t="s">
        <v>34</v>
      </c>
      <c r="O3923" t="s">
        <v>23</v>
      </c>
      <c r="P3923" t="s">
        <v>24</v>
      </c>
      <c r="Q3923" t="s">
        <v>25</v>
      </c>
      <c r="R3923" s="14">
        <v>45030</v>
      </c>
      <c r="S3923" s="14">
        <v>45050</v>
      </c>
    </row>
    <row r="3924" spans="1:19" x14ac:dyDescent="0.25">
      <c r="A3924" t="s">
        <v>6927</v>
      </c>
      <c r="B3924" t="s">
        <v>2814</v>
      </c>
      <c r="C3924" t="s">
        <v>7483</v>
      </c>
      <c r="D3924" t="s">
        <v>7484</v>
      </c>
      <c r="E3924" t="s">
        <v>32</v>
      </c>
      <c r="F3924" t="s">
        <v>32</v>
      </c>
      <c r="G3924" t="s">
        <v>18</v>
      </c>
      <c r="H3924" s="14">
        <v>44181</v>
      </c>
      <c r="I3924" t="s">
        <v>19</v>
      </c>
      <c r="J3924">
        <v>1</v>
      </c>
      <c r="K3924">
        <v>60</v>
      </c>
      <c r="L3924" t="s">
        <v>20</v>
      </c>
      <c r="M3924" t="s">
        <v>28</v>
      </c>
      <c r="N3924" t="s">
        <v>34</v>
      </c>
      <c r="O3924" t="s">
        <v>23</v>
      </c>
      <c r="P3924" t="s">
        <v>24</v>
      </c>
      <c r="Q3924" t="s">
        <v>25</v>
      </c>
      <c r="R3924" s="14">
        <v>45030</v>
      </c>
      <c r="S3924" s="14">
        <v>45030</v>
      </c>
    </row>
    <row r="3925" spans="1:19" x14ac:dyDescent="0.25">
      <c r="A3925" t="s">
        <v>6927</v>
      </c>
      <c r="B3925" t="s">
        <v>2814</v>
      </c>
      <c r="C3925" t="s">
        <v>7485</v>
      </c>
      <c r="D3925" t="s">
        <v>7486</v>
      </c>
      <c r="E3925" t="s">
        <v>32</v>
      </c>
      <c r="F3925" t="s">
        <v>32</v>
      </c>
      <c r="G3925" t="s">
        <v>18</v>
      </c>
      <c r="H3925" s="14">
        <v>44293</v>
      </c>
      <c r="I3925" t="s">
        <v>19</v>
      </c>
      <c r="J3925">
        <v>3</v>
      </c>
      <c r="K3925">
        <v>35</v>
      </c>
      <c r="L3925" t="s">
        <v>20</v>
      </c>
      <c r="M3925" t="s">
        <v>28</v>
      </c>
      <c r="N3925" t="s">
        <v>34</v>
      </c>
      <c r="O3925" t="s">
        <v>23</v>
      </c>
      <c r="P3925" t="s">
        <v>24</v>
      </c>
      <c r="Q3925" t="s">
        <v>25</v>
      </c>
      <c r="R3925" s="14">
        <v>45001</v>
      </c>
      <c r="S3925" s="14">
        <v>45050</v>
      </c>
    </row>
    <row r="3926" spans="1:19" x14ac:dyDescent="0.25">
      <c r="A3926" t="s">
        <v>6927</v>
      </c>
      <c r="B3926" t="s">
        <v>2814</v>
      </c>
      <c r="C3926" t="s">
        <v>14836</v>
      </c>
      <c r="D3926" t="s">
        <v>14837</v>
      </c>
      <c r="E3926" t="s">
        <v>32</v>
      </c>
      <c r="F3926" t="s">
        <v>32</v>
      </c>
      <c r="G3926" t="s">
        <v>18</v>
      </c>
      <c r="H3926" s="14">
        <v>44564</v>
      </c>
      <c r="I3926" t="s">
        <v>19</v>
      </c>
      <c r="J3926">
        <v>1</v>
      </c>
      <c r="K3926">
        <v>51</v>
      </c>
      <c r="L3926" t="s">
        <v>33</v>
      </c>
      <c r="M3926" t="s">
        <v>24</v>
      </c>
      <c r="N3926" t="s">
        <v>34</v>
      </c>
      <c r="O3926" t="s">
        <v>24</v>
      </c>
      <c r="P3926" t="s">
        <v>24</v>
      </c>
      <c r="Q3926" t="s">
        <v>25</v>
      </c>
      <c r="R3926" s="14">
        <v>45021</v>
      </c>
      <c r="S3926" s="14">
        <v>45029</v>
      </c>
    </row>
    <row r="3927" spans="1:19" x14ac:dyDescent="0.25">
      <c r="A3927" t="s">
        <v>6927</v>
      </c>
      <c r="B3927" t="s">
        <v>2814</v>
      </c>
      <c r="C3927" t="s">
        <v>14838</v>
      </c>
      <c r="D3927" t="s">
        <v>14839</v>
      </c>
      <c r="E3927" t="s">
        <v>32</v>
      </c>
      <c r="F3927" t="s">
        <v>32</v>
      </c>
      <c r="G3927" t="s">
        <v>18</v>
      </c>
      <c r="H3927" s="14">
        <v>44469</v>
      </c>
      <c r="I3927" t="s">
        <v>19</v>
      </c>
      <c r="J3927">
        <v>1</v>
      </c>
      <c r="K3927">
        <v>650</v>
      </c>
      <c r="L3927" t="s">
        <v>33</v>
      </c>
      <c r="M3927" t="s">
        <v>24</v>
      </c>
      <c r="N3927" t="s">
        <v>34</v>
      </c>
      <c r="O3927" t="s">
        <v>24</v>
      </c>
      <c r="P3927" t="s">
        <v>24</v>
      </c>
      <c r="Q3927" t="s">
        <v>25</v>
      </c>
      <c r="R3927" s="14">
        <v>45056</v>
      </c>
      <c r="S3927" s="14">
        <v>45063</v>
      </c>
    </row>
    <row r="3928" spans="1:19" x14ac:dyDescent="0.25">
      <c r="A3928" t="s">
        <v>6927</v>
      </c>
      <c r="B3928" t="s">
        <v>2814</v>
      </c>
      <c r="C3928" t="s">
        <v>7487</v>
      </c>
      <c r="D3928" t="s">
        <v>7488</v>
      </c>
      <c r="E3928" t="s">
        <v>17</v>
      </c>
      <c r="F3928" t="s">
        <v>17</v>
      </c>
      <c r="G3928" t="s">
        <v>18</v>
      </c>
      <c r="H3928" s="14">
        <v>28936</v>
      </c>
      <c r="I3928" t="s">
        <v>19</v>
      </c>
      <c r="J3928">
        <v>8</v>
      </c>
      <c r="K3928">
        <v>98</v>
      </c>
      <c r="L3928" t="s">
        <v>20</v>
      </c>
      <c r="M3928" t="s">
        <v>21</v>
      </c>
      <c r="N3928" t="s">
        <v>22</v>
      </c>
      <c r="O3928" t="s">
        <v>23</v>
      </c>
      <c r="P3928" t="s">
        <v>24</v>
      </c>
      <c r="Q3928" t="s">
        <v>25</v>
      </c>
      <c r="R3928" s="14">
        <v>44998</v>
      </c>
      <c r="S3928" s="14">
        <v>45058</v>
      </c>
    </row>
    <row r="3929" spans="1:19" x14ac:dyDescent="0.25">
      <c r="A3929" t="s">
        <v>6927</v>
      </c>
      <c r="B3929" t="s">
        <v>2814</v>
      </c>
      <c r="C3929" t="s">
        <v>7489</v>
      </c>
      <c r="D3929" t="s">
        <v>7490</v>
      </c>
      <c r="E3929" t="s">
        <v>17</v>
      </c>
      <c r="F3929" t="s">
        <v>17</v>
      </c>
      <c r="G3929" t="s">
        <v>18</v>
      </c>
      <c r="H3929" s="14">
        <v>28936</v>
      </c>
      <c r="I3929" t="s">
        <v>41</v>
      </c>
      <c r="J3929">
        <v>15</v>
      </c>
      <c r="K3929">
        <v>85</v>
      </c>
      <c r="L3929" t="s">
        <v>20</v>
      </c>
      <c r="M3929" t="s">
        <v>42</v>
      </c>
      <c r="N3929" t="s">
        <v>22</v>
      </c>
      <c r="O3929" t="s">
        <v>23</v>
      </c>
      <c r="P3929" t="s">
        <v>24</v>
      </c>
      <c r="Q3929" t="s">
        <v>25</v>
      </c>
      <c r="R3929" s="14">
        <v>45018</v>
      </c>
      <c r="S3929" s="14">
        <v>45039</v>
      </c>
    </row>
    <row r="3930" spans="1:19" x14ac:dyDescent="0.25">
      <c r="A3930" t="s">
        <v>6927</v>
      </c>
      <c r="B3930" t="s">
        <v>2814</v>
      </c>
      <c r="C3930" t="s">
        <v>7491</v>
      </c>
      <c r="D3930" t="s">
        <v>7492</v>
      </c>
      <c r="E3930" t="s">
        <v>17</v>
      </c>
      <c r="F3930" t="s">
        <v>17</v>
      </c>
      <c r="G3930" t="s">
        <v>18</v>
      </c>
      <c r="H3930" s="14">
        <v>28936</v>
      </c>
      <c r="I3930" t="s">
        <v>41</v>
      </c>
      <c r="J3930">
        <v>50</v>
      </c>
      <c r="K3930">
        <v>140</v>
      </c>
      <c r="L3930" t="s">
        <v>20</v>
      </c>
      <c r="M3930" t="s">
        <v>42</v>
      </c>
      <c r="N3930" t="s">
        <v>22</v>
      </c>
      <c r="O3930" t="s">
        <v>23</v>
      </c>
      <c r="P3930" t="s">
        <v>24</v>
      </c>
      <c r="Q3930" t="s">
        <v>25</v>
      </c>
      <c r="R3930" s="14">
        <v>45013</v>
      </c>
      <c r="S3930" s="14">
        <v>45050</v>
      </c>
    </row>
    <row r="3931" spans="1:19" x14ac:dyDescent="0.25">
      <c r="A3931" t="s">
        <v>6927</v>
      </c>
      <c r="B3931" t="s">
        <v>2814</v>
      </c>
      <c r="C3931" t="s">
        <v>7493</v>
      </c>
      <c r="D3931" t="s">
        <v>7494</v>
      </c>
      <c r="E3931" t="s">
        <v>17</v>
      </c>
      <c r="F3931" t="s">
        <v>17</v>
      </c>
      <c r="G3931" t="s">
        <v>18</v>
      </c>
      <c r="H3931" s="14">
        <v>28936</v>
      </c>
      <c r="I3931" t="s">
        <v>41</v>
      </c>
      <c r="J3931">
        <v>29</v>
      </c>
      <c r="K3931">
        <v>182</v>
      </c>
      <c r="L3931" t="s">
        <v>20</v>
      </c>
      <c r="M3931" t="s">
        <v>42</v>
      </c>
      <c r="N3931" t="s">
        <v>22</v>
      </c>
      <c r="O3931" t="s">
        <v>23</v>
      </c>
      <c r="P3931" t="s">
        <v>24</v>
      </c>
      <c r="Q3931" t="s">
        <v>25</v>
      </c>
      <c r="R3931" s="14">
        <v>45013</v>
      </c>
      <c r="S3931" s="14">
        <v>45050</v>
      </c>
    </row>
    <row r="3932" spans="1:19" x14ac:dyDescent="0.25">
      <c r="A3932" t="s">
        <v>6927</v>
      </c>
      <c r="B3932" t="s">
        <v>2814</v>
      </c>
      <c r="C3932" t="s">
        <v>7495</v>
      </c>
      <c r="D3932" t="s">
        <v>7496</v>
      </c>
      <c r="E3932" t="s">
        <v>17</v>
      </c>
      <c r="F3932" t="s">
        <v>17</v>
      </c>
      <c r="G3932" t="s">
        <v>18</v>
      </c>
      <c r="H3932" s="14">
        <v>28936</v>
      </c>
      <c r="I3932" t="s">
        <v>41</v>
      </c>
      <c r="J3932">
        <v>13</v>
      </c>
      <c r="K3932">
        <v>27</v>
      </c>
      <c r="L3932" t="s">
        <v>20</v>
      </c>
      <c r="M3932" t="s">
        <v>42</v>
      </c>
      <c r="N3932" t="s">
        <v>22</v>
      </c>
      <c r="O3932" t="s">
        <v>23</v>
      </c>
      <c r="P3932" t="s">
        <v>24</v>
      </c>
      <c r="Q3932" t="s">
        <v>25</v>
      </c>
      <c r="R3932" s="14">
        <v>45013</v>
      </c>
      <c r="S3932" s="14">
        <v>45041</v>
      </c>
    </row>
    <row r="3933" spans="1:19" x14ac:dyDescent="0.25">
      <c r="A3933" t="s">
        <v>6927</v>
      </c>
      <c r="B3933" t="s">
        <v>2814</v>
      </c>
      <c r="C3933" t="s">
        <v>7497</v>
      </c>
      <c r="D3933" t="s">
        <v>7498</v>
      </c>
      <c r="E3933" t="s">
        <v>17</v>
      </c>
      <c r="F3933" t="s">
        <v>17</v>
      </c>
      <c r="G3933" t="s">
        <v>18</v>
      </c>
      <c r="H3933" s="14">
        <v>28936</v>
      </c>
      <c r="I3933" t="s">
        <v>19</v>
      </c>
      <c r="J3933">
        <v>16</v>
      </c>
      <c r="K3933">
        <v>52</v>
      </c>
      <c r="L3933" t="s">
        <v>20</v>
      </c>
      <c r="M3933" t="s">
        <v>24</v>
      </c>
      <c r="N3933" t="s">
        <v>22</v>
      </c>
      <c r="O3933" t="s">
        <v>23</v>
      </c>
      <c r="P3933" t="s">
        <v>24</v>
      </c>
      <c r="Q3933" t="s">
        <v>25</v>
      </c>
      <c r="R3933" s="14">
        <v>45016</v>
      </c>
      <c r="S3933" s="14">
        <v>45104</v>
      </c>
    </row>
    <row r="3934" spans="1:19" x14ac:dyDescent="0.25">
      <c r="A3934" t="s">
        <v>6927</v>
      </c>
      <c r="B3934" t="s">
        <v>2814</v>
      </c>
      <c r="C3934" t="s">
        <v>7499</v>
      </c>
      <c r="D3934" t="s">
        <v>7500</v>
      </c>
      <c r="E3934" t="s">
        <v>17</v>
      </c>
      <c r="F3934" t="s">
        <v>17</v>
      </c>
      <c r="G3934" t="s">
        <v>18</v>
      </c>
      <c r="H3934" s="14">
        <v>28936</v>
      </c>
      <c r="I3934" t="s">
        <v>41</v>
      </c>
      <c r="J3934">
        <v>20</v>
      </c>
      <c r="K3934">
        <v>222</v>
      </c>
      <c r="L3934" t="s">
        <v>20</v>
      </c>
      <c r="M3934" t="s">
        <v>42</v>
      </c>
      <c r="N3934" t="s">
        <v>22</v>
      </c>
      <c r="O3934" t="s">
        <v>23</v>
      </c>
      <c r="P3934" t="s">
        <v>24</v>
      </c>
      <c r="Q3934" t="s">
        <v>25</v>
      </c>
      <c r="R3934" s="14">
        <v>45013</v>
      </c>
      <c r="S3934" s="14">
        <v>45047</v>
      </c>
    </row>
    <row r="3935" spans="1:19" x14ac:dyDescent="0.25">
      <c r="A3935" t="s">
        <v>6927</v>
      </c>
      <c r="B3935" t="s">
        <v>2814</v>
      </c>
      <c r="C3935" t="s">
        <v>7501</v>
      </c>
      <c r="D3935" t="s">
        <v>7502</v>
      </c>
      <c r="E3935" t="s">
        <v>67</v>
      </c>
      <c r="F3935" t="s">
        <v>67</v>
      </c>
      <c r="G3935" t="s">
        <v>18</v>
      </c>
      <c r="H3935" s="14">
        <v>36335</v>
      </c>
      <c r="I3935" t="s">
        <v>19</v>
      </c>
      <c r="J3935">
        <v>1</v>
      </c>
      <c r="K3935">
        <v>325</v>
      </c>
      <c r="L3935" t="s">
        <v>20</v>
      </c>
      <c r="M3935" t="s">
        <v>42</v>
      </c>
      <c r="N3935" t="s">
        <v>34</v>
      </c>
      <c r="O3935" t="s">
        <v>23</v>
      </c>
      <c r="P3935" t="s">
        <v>24</v>
      </c>
      <c r="Q3935" t="s">
        <v>25</v>
      </c>
      <c r="R3935" s="14">
        <v>45040</v>
      </c>
      <c r="S3935" s="14">
        <v>45058</v>
      </c>
    </row>
    <row r="3936" spans="1:19" x14ac:dyDescent="0.25">
      <c r="A3936" t="s">
        <v>6927</v>
      </c>
      <c r="B3936" t="s">
        <v>2814</v>
      </c>
      <c r="C3936" t="s">
        <v>7503</v>
      </c>
      <c r="D3936" t="s">
        <v>7504</v>
      </c>
      <c r="E3936" t="s">
        <v>17</v>
      </c>
      <c r="F3936" t="s">
        <v>17</v>
      </c>
      <c r="G3936" t="s">
        <v>18</v>
      </c>
      <c r="H3936" s="14">
        <v>28936</v>
      </c>
      <c r="I3936" t="s">
        <v>41</v>
      </c>
      <c r="J3936">
        <v>76</v>
      </c>
      <c r="K3936">
        <v>126</v>
      </c>
      <c r="L3936" t="s">
        <v>20</v>
      </c>
      <c r="M3936" t="s">
        <v>42</v>
      </c>
      <c r="N3936" t="s">
        <v>22</v>
      </c>
      <c r="O3936" t="s">
        <v>23</v>
      </c>
      <c r="P3936" t="s">
        <v>24</v>
      </c>
      <c r="Q3936" t="s">
        <v>25</v>
      </c>
      <c r="R3936" s="14">
        <v>45051</v>
      </c>
      <c r="S3936" s="14">
        <v>45051</v>
      </c>
    </row>
    <row r="3937" spans="1:19" x14ac:dyDescent="0.25">
      <c r="A3937" t="s">
        <v>6927</v>
      </c>
      <c r="B3937" t="s">
        <v>2814</v>
      </c>
      <c r="C3937" t="s">
        <v>7505</v>
      </c>
      <c r="D3937" t="s">
        <v>7506</v>
      </c>
      <c r="E3937" t="s">
        <v>17</v>
      </c>
      <c r="F3937" t="s">
        <v>17</v>
      </c>
      <c r="G3937" t="s">
        <v>18</v>
      </c>
      <c r="H3937" s="14">
        <v>28936</v>
      </c>
      <c r="I3937" t="s">
        <v>19</v>
      </c>
      <c r="J3937">
        <v>43</v>
      </c>
      <c r="K3937">
        <v>105</v>
      </c>
      <c r="L3937" t="s">
        <v>20</v>
      </c>
      <c r="M3937" t="s">
        <v>24</v>
      </c>
      <c r="N3937" t="s">
        <v>22</v>
      </c>
      <c r="O3937" t="s">
        <v>23</v>
      </c>
      <c r="P3937" t="s">
        <v>24</v>
      </c>
      <c r="Q3937" t="s">
        <v>25</v>
      </c>
      <c r="R3937" s="14">
        <v>45057</v>
      </c>
      <c r="S3937" s="14">
        <v>45106</v>
      </c>
    </row>
    <row r="3938" spans="1:19" x14ac:dyDescent="0.25">
      <c r="A3938" t="s">
        <v>6927</v>
      </c>
      <c r="B3938" t="s">
        <v>2814</v>
      </c>
      <c r="C3938" t="s">
        <v>7507</v>
      </c>
      <c r="D3938" t="s">
        <v>7508</v>
      </c>
      <c r="E3938" t="s">
        <v>32</v>
      </c>
      <c r="F3938" t="s">
        <v>32</v>
      </c>
      <c r="G3938" t="s">
        <v>18</v>
      </c>
      <c r="H3938" s="14">
        <v>28936</v>
      </c>
      <c r="I3938" t="s">
        <v>41</v>
      </c>
      <c r="J3938">
        <v>28</v>
      </c>
      <c r="K3938">
        <v>56</v>
      </c>
      <c r="L3938" t="s">
        <v>33</v>
      </c>
      <c r="M3938" t="s">
        <v>42</v>
      </c>
      <c r="N3938" t="s">
        <v>34</v>
      </c>
      <c r="O3938" t="s">
        <v>23</v>
      </c>
      <c r="P3938" t="s">
        <v>24</v>
      </c>
      <c r="Q3938" t="s">
        <v>25</v>
      </c>
      <c r="R3938" s="14">
        <v>45013</v>
      </c>
      <c r="S3938" s="14">
        <v>45056</v>
      </c>
    </row>
    <row r="3939" spans="1:19" x14ac:dyDescent="0.25">
      <c r="A3939" t="s">
        <v>6927</v>
      </c>
      <c r="B3939" t="s">
        <v>2814</v>
      </c>
      <c r="C3939" t="s">
        <v>7509</v>
      </c>
      <c r="D3939" t="s">
        <v>7510</v>
      </c>
      <c r="E3939" t="s">
        <v>17</v>
      </c>
      <c r="F3939" t="s">
        <v>17</v>
      </c>
      <c r="G3939" t="s">
        <v>18</v>
      </c>
      <c r="H3939" s="14">
        <v>28936</v>
      </c>
      <c r="I3939" t="s">
        <v>41</v>
      </c>
      <c r="J3939">
        <v>12</v>
      </c>
      <c r="K3939">
        <v>33</v>
      </c>
      <c r="L3939" t="s">
        <v>20</v>
      </c>
      <c r="M3939" t="s">
        <v>42</v>
      </c>
      <c r="N3939" t="s">
        <v>22</v>
      </c>
      <c r="O3939" t="s">
        <v>23</v>
      </c>
      <c r="P3939" t="s">
        <v>24</v>
      </c>
      <c r="Q3939" t="s">
        <v>25</v>
      </c>
      <c r="R3939" s="14">
        <v>45013</v>
      </c>
      <c r="S3939" s="14">
        <v>45029</v>
      </c>
    </row>
    <row r="3940" spans="1:19" x14ac:dyDescent="0.25">
      <c r="A3940" t="s">
        <v>6927</v>
      </c>
      <c r="B3940" t="s">
        <v>2814</v>
      </c>
      <c r="C3940" t="s">
        <v>7511</v>
      </c>
      <c r="D3940" t="s">
        <v>7512</v>
      </c>
      <c r="E3940" t="s">
        <v>17</v>
      </c>
      <c r="F3940" t="s">
        <v>17</v>
      </c>
      <c r="G3940" t="s">
        <v>18</v>
      </c>
      <c r="H3940" s="14">
        <v>29399</v>
      </c>
      <c r="I3940" t="s">
        <v>41</v>
      </c>
      <c r="J3940">
        <v>23</v>
      </c>
      <c r="K3940">
        <v>76</v>
      </c>
      <c r="L3940" t="s">
        <v>20</v>
      </c>
      <c r="M3940" t="s">
        <v>42</v>
      </c>
      <c r="N3940" t="s">
        <v>22</v>
      </c>
      <c r="O3940" t="s">
        <v>23</v>
      </c>
      <c r="P3940" t="s">
        <v>24</v>
      </c>
      <c r="Q3940" t="s">
        <v>25</v>
      </c>
      <c r="R3940" s="14">
        <v>45018</v>
      </c>
      <c r="S3940" s="14">
        <v>45039</v>
      </c>
    </row>
    <row r="3941" spans="1:19" x14ac:dyDescent="0.25">
      <c r="A3941" t="s">
        <v>6927</v>
      </c>
      <c r="B3941" t="s">
        <v>2814</v>
      </c>
      <c r="C3941" t="s">
        <v>7513</v>
      </c>
      <c r="D3941" t="s">
        <v>7514</v>
      </c>
      <c r="E3941" t="s">
        <v>17</v>
      </c>
      <c r="F3941" t="s">
        <v>17</v>
      </c>
      <c r="G3941" t="s">
        <v>18</v>
      </c>
      <c r="H3941" s="14">
        <v>28936</v>
      </c>
      <c r="I3941" t="s">
        <v>41</v>
      </c>
      <c r="J3941">
        <v>24</v>
      </c>
      <c r="K3941">
        <v>72</v>
      </c>
      <c r="L3941" t="s">
        <v>20</v>
      </c>
      <c r="M3941" t="s">
        <v>42</v>
      </c>
      <c r="N3941" t="s">
        <v>22</v>
      </c>
      <c r="O3941" t="s">
        <v>23</v>
      </c>
      <c r="P3941" t="s">
        <v>24</v>
      </c>
      <c r="Q3941" t="s">
        <v>25</v>
      </c>
      <c r="R3941" s="14">
        <v>45034</v>
      </c>
      <c r="S3941" s="14">
        <v>45107</v>
      </c>
    </row>
    <row r="3942" spans="1:19" x14ac:dyDescent="0.25">
      <c r="A3942" t="s">
        <v>6927</v>
      </c>
      <c r="B3942" t="s">
        <v>2814</v>
      </c>
      <c r="C3942" t="s">
        <v>7515</v>
      </c>
      <c r="D3942" t="s">
        <v>7516</v>
      </c>
      <c r="E3942" t="s">
        <v>17</v>
      </c>
      <c r="F3942" t="s">
        <v>17</v>
      </c>
      <c r="G3942" t="s">
        <v>18</v>
      </c>
      <c r="H3942" s="14">
        <v>28936</v>
      </c>
      <c r="I3942" t="s">
        <v>41</v>
      </c>
      <c r="J3942">
        <v>12</v>
      </c>
      <c r="K3942">
        <v>80</v>
      </c>
      <c r="L3942" t="s">
        <v>20</v>
      </c>
      <c r="M3942" t="s">
        <v>240</v>
      </c>
      <c r="N3942" t="s">
        <v>22</v>
      </c>
      <c r="O3942" t="s">
        <v>23</v>
      </c>
      <c r="P3942" t="s">
        <v>24</v>
      </c>
      <c r="Q3942" t="s">
        <v>25</v>
      </c>
      <c r="R3942" s="14">
        <v>45035</v>
      </c>
      <c r="S3942" s="14">
        <v>45056</v>
      </c>
    </row>
    <row r="3943" spans="1:19" x14ac:dyDescent="0.25">
      <c r="A3943" t="s">
        <v>6927</v>
      </c>
      <c r="B3943" t="s">
        <v>2814</v>
      </c>
      <c r="C3943" t="s">
        <v>7517</v>
      </c>
      <c r="D3943" t="s">
        <v>14840</v>
      </c>
      <c r="E3943" t="s">
        <v>17</v>
      </c>
      <c r="F3943" t="s">
        <v>17</v>
      </c>
      <c r="G3943" t="s">
        <v>18</v>
      </c>
      <c r="H3943" s="14">
        <v>28936</v>
      </c>
      <c r="I3943" t="s">
        <v>41</v>
      </c>
      <c r="J3943">
        <v>19</v>
      </c>
      <c r="K3943">
        <v>82</v>
      </c>
      <c r="L3943" t="s">
        <v>20</v>
      </c>
      <c r="M3943" t="s">
        <v>42</v>
      </c>
      <c r="N3943" t="s">
        <v>22</v>
      </c>
      <c r="O3943" t="s">
        <v>23</v>
      </c>
      <c r="P3943" t="s">
        <v>24</v>
      </c>
      <c r="Q3943" t="s">
        <v>25</v>
      </c>
      <c r="R3943" s="14">
        <v>45034</v>
      </c>
      <c r="S3943" s="14">
        <v>45058</v>
      </c>
    </row>
    <row r="3944" spans="1:19" x14ac:dyDescent="0.25">
      <c r="A3944" t="s">
        <v>6927</v>
      </c>
      <c r="B3944" t="s">
        <v>2814</v>
      </c>
      <c r="C3944" t="s">
        <v>7518</v>
      </c>
      <c r="D3944" t="s">
        <v>7519</v>
      </c>
      <c r="E3944" t="s">
        <v>32</v>
      </c>
      <c r="F3944" t="s">
        <v>32</v>
      </c>
      <c r="G3944" t="s">
        <v>18</v>
      </c>
      <c r="H3944" s="14">
        <v>29920</v>
      </c>
      <c r="I3944" t="s">
        <v>19</v>
      </c>
      <c r="J3944">
        <v>17</v>
      </c>
      <c r="K3944">
        <v>30</v>
      </c>
      <c r="L3944" t="s">
        <v>33</v>
      </c>
      <c r="M3944" t="s">
        <v>42</v>
      </c>
      <c r="N3944" t="s">
        <v>34</v>
      </c>
      <c r="O3944" t="s">
        <v>23</v>
      </c>
      <c r="P3944" t="s">
        <v>24</v>
      </c>
      <c r="Q3944" t="s">
        <v>25</v>
      </c>
      <c r="R3944" s="14">
        <v>45051</v>
      </c>
      <c r="S3944" s="14">
        <v>45051</v>
      </c>
    </row>
    <row r="3945" spans="1:19" x14ac:dyDescent="0.25">
      <c r="A3945" t="s">
        <v>6927</v>
      </c>
      <c r="B3945" t="s">
        <v>2814</v>
      </c>
      <c r="C3945" t="s">
        <v>7520</v>
      </c>
      <c r="D3945" t="s">
        <v>7521</v>
      </c>
      <c r="E3945" t="s">
        <v>17</v>
      </c>
      <c r="F3945" t="s">
        <v>17</v>
      </c>
      <c r="G3945" t="s">
        <v>18</v>
      </c>
      <c r="H3945" s="14">
        <v>27760</v>
      </c>
      <c r="I3945" t="s">
        <v>41</v>
      </c>
      <c r="J3945">
        <v>4026</v>
      </c>
      <c r="K3945">
        <v>17277</v>
      </c>
      <c r="L3945" t="s">
        <v>84</v>
      </c>
      <c r="M3945" t="s">
        <v>243</v>
      </c>
      <c r="N3945" t="s">
        <v>22</v>
      </c>
      <c r="O3945" t="s">
        <v>85</v>
      </c>
      <c r="P3945" t="s">
        <v>24</v>
      </c>
      <c r="Q3945" t="s">
        <v>86</v>
      </c>
      <c r="R3945" s="14">
        <v>45020</v>
      </c>
      <c r="S3945" s="14">
        <v>45057</v>
      </c>
    </row>
    <row r="3946" spans="1:19" x14ac:dyDescent="0.25">
      <c r="A3946" t="s">
        <v>6927</v>
      </c>
      <c r="B3946" t="s">
        <v>2814</v>
      </c>
      <c r="C3946" t="s">
        <v>7522</v>
      </c>
      <c r="D3946" t="s">
        <v>7523</v>
      </c>
      <c r="E3946" t="s">
        <v>17</v>
      </c>
      <c r="F3946" t="s">
        <v>17</v>
      </c>
      <c r="G3946" t="s">
        <v>18</v>
      </c>
      <c r="H3946" s="14">
        <v>27760</v>
      </c>
      <c r="I3946" t="s">
        <v>19</v>
      </c>
      <c r="J3946">
        <v>1642</v>
      </c>
      <c r="K3946">
        <v>7619</v>
      </c>
      <c r="L3946" t="s">
        <v>89</v>
      </c>
      <c r="M3946" t="s">
        <v>42</v>
      </c>
      <c r="N3946" t="s">
        <v>22</v>
      </c>
      <c r="O3946" t="s">
        <v>85</v>
      </c>
      <c r="P3946" t="s">
        <v>29</v>
      </c>
      <c r="Q3946" t="s">
        <v>25</v>
      </c>
      <c r="R3946" s="14">
        <v>45029</v>
      </c>
      <c r="S3946" s="14">
        <v>44757</v>
      </c>
    </row>
    <row r="3947" spans="1:19" x14ac:dyDescent="0.25">
      <c r="A3947" t="s">
        <v>6927</v>
      </c>
      <c r="B3947" t="s">
        <v>2814</v>
      </c>
      <c r="C3947" t="s">
        <v>7524</v>
      </c>
      <c r="D3947" t="s">
        <v>7525</v>
      </c>
      <c r="E3947" t="s">
        <v>17</v>
      </c>
      <c r="F3947" t="s">
        <v>17</v>
      </c>
      <c r="G3947" t="s">
        <v>18</v>
      </c>
      <c r="H3947" s="14">
        <v>27760</v>
      </c>
      <c r="I3947" t="s">
        <v>19</v>
      </c>
      <c r="J3947">
        <v>2160</v>
      </c>
      <c r="K3947">
        <v>7100</v>
      </c>
      <c r="L3947" t="s">
        <v>89</v>
      </c>
      <c r="M3947" t="s">
        <v>24</v>
      </c>
      <c r="N3947" t="s">
        <v>22</v>
      </c>
      <c r="O3947" t="s">
        <v>85</v>
      </c>
      <c r="P3947" t="s">
        <v>24</v>
      </c>
      <c r="Q3947" t="s">
        <v>25</v>
      </c>
      <c r="R3947" s="14">
        <v>45007</v>
      </c>
      <c r="S3947" s="14">
        <v>45049</v>
      </c>
    </row>
    <row r="3948" spans="1:19" x14ac:dyDescent="0.25">
      <c r="A3948" t="s">
        <v>6927</v>
      </c>
      <c r="B3948" t="s">
        <v>2814</v>
      </c>
      <c r="C3948" t="s">
        <v>7526</v>
      </c>
      <c r="D3948" t="s">
        <v>7527</v>
      </c>
      <c r="E3948" t="s">
        <v>17</v>
      </c>
      <c r="F3948" t="s">
        <v>17</v>
      </c>
      <c r="G3948" t="s">
        <v>18</v>
      </c>
      <c r="H3948" s="14">
        <v>27760</v>
      </c>
      <c r="I3948" t="s">
        <v>41</v>
      </c>
      <c r="J3948">
        <v>388</v>
      </c>
      <c r="K3948">
        <v>2427</v>
      </c>
      <c r="L3948" t="s">
        <v>89</v>
      </c>
      <c r="M3948" t="s">
        <v>42</v>
      </c>
      <c r="N3948" t="s">
        <v>22</v>
      </c>
      <c r="O3948" t="s">
        <v>23</v>
      </c>
      <c r="P3948" t="s">
        <v>24</v>
      </c>
      <c r="Q3948" t="s">
        <v>25</v>
      </c>
      <c r="R3948" s="14">
        <v>45035</v>
      </c>
      <c r="S3948" s="14">
        <v>45118</v>
      </c>
    </row>
    <row r="3949" spans="1:19" x14ac:dyDescent="0.25">
      <c r="A3949" t="s">
        <v>6927</v>
      </c>
      <c r="B3949" t="s">
        <v>2814</v>
      </c>
      <c r="C3949" t="s">
        <v>7528</v>
      </c>
      <c r="D3949" t="s">
        <v>7529</v>
      </c>
      <c r="E3949" t="s">
        <v>17</v>
      </c>
      <c r="F3949" t="s">
        <v>17</v>
      </c>
      <c r="G3949" t="s">
        <v>18</v>
      </c>
      <c r="H3949" s="14">
        <v>28936</v>
      </c>
      <c r="I3949" t="s">
        <v>19</v>
      </c>
      <c r="J3949">
        <v>972</v>
      </c>
      <c r="K3949">
        <v>2722</v>
      </c>
      <c r="L3949" t="s">
        <v>89</v>
      </c>
      <c r="M3949" t="s">
        <v>28</v>
      </c>
      <c r="N3949" t="s">
        <v>22</v>
      </c>
      <c r="O3949" t="s">
        <v>23</v>
      </c>
      <c r="P3949" t="s">
        <v>24</v>
      </c>
      <c r="Q3949" t="s">
        <v>25</v>
      </c>
      <c r="R3949" s="14">
        <v>45012</v>
      </c>
      <c r="S3949" s="14">
        <v>45051</v>
      </c>
    </row>
    <row r="3950" spans="1:19" x14ac:dyDescent="0.25">
      <c r="A3950" t="s">
        <v>6927</v>
      </c>
      <c r="B3950" t="s">
        <v>2814</v>
      </c>
      <c r="C3950" t="s">
        <v>7530</v>
      </c>
      <c r="D3950" t="s">
        <v>7531</v>
      </c>
      <c r="E3950" t="s">
        <v>17</v>
      </c>
      <c r="F3950" t="s">
        <v>17</v>
      </c>
      <c r="G3950" t="s">
        <v>18</v>
      </c>
      <c r="H3950" s="14">
        <v>27760</v>
      </c>
      <c r="I3950" t="s">
        <v>19</v>
      </c>
      <c r="J3950">
        <v>3938</v>
      </c>
      <c r="K3950">
        <v>16995</v>
      </c>
      <c r="L3950" t="s">
        <v>84</v>
      </c>
      <c r="M3950" t="s">
        <v>21</v>
      </c>
      <c r="N3950" t="s">
        <v>22</v>
      </c>
      <c r="O3950" t="s">
        <v>85</v>
      </c>
      <c r="P3950" t="s">
        <v>29</v>
      </c>
      <c r="Q3950" t="s">
        <v>86</v>
      </c>
      <c r="R3950" s="14">
        <v>44998</v>
      </c>
      <c r="S3950" s="14">
        <v>45100</v>
      </c>
    </row>
    <row r="3951" spans="1:19" x14ac:dyDescent="0.25">
      <c r="A3951" t="s">
        <v>6927</v>
      </c>
      <c r="B3951" t="s">
        <v>2814</v>
      </c>
      <c r="C3951" t="s">
        <v>7532</v>
      </c>
      <c r="D3951" t="s">
        <v>7533</v>
      </c>
      <c r="E3951" t="s">
        <v>17</v>
      </c>
      <c r="F3951" t="s">
        <v>17</v>
      </c>
      <c r="G3951" t="s">
        <v>18</v>
      </c>
      <c r="H3951" s="14">
        <v>27760</v>
      </c>
      <c r="I3951" t="s">
        <v>19</v>
      </c>
      <c r="J3951">
        <v>4121</v>
      </c>
      <c r="K3951">
        <v>12380</v>
      </c>
      <c r="L3951" t="s">
        <v>84</v>
      </c>
      <c r="M3951" t="s">
        <v>42</v>
      </c>
      <c r="N3951" t="s">
        <v>22</v>
      </c>
      <c r="O3951" t="s">
        <v>85</v>
      </c>
      <c r="P3951" t="s">
        <v>24</v>
      </c>
      <c r="Q3951" t="s">
        <v>86</v>
      </c>
      <c r="R3951" s="14">
        <v>45005</v>
      </c>
      <c r="S3951" s="14">
        <v>45057</v>
      </c>
    </row>
    <row r="3952" spans="1:19" x14ac:dyDescent="0.25">
      <c r="A3952" t="s">
        <v>6927</v>
      </c>
      <c r="B3952" t="s">
        <v>2814</v>
      </c>
      <c r="C3952" t="s">
        <v>7534</v>
      </c>
      <c r="D3952" t="s">
        <v>7535</v>
      </c>
      <c r="E3952" t="s">
        <v>17</v>
      </c>
      <c r="F3952" t="s">
        <v>17</v>
      </c>
      <c r="G3952" t="s">
        <v>18</v>
      </c>
      <c r="H3952" s="14">
        <v>27760</v>
      </c>
      <c r="I3952" t="s">
        <v>19</v>
      </c>
      <c r="J3952">
        <v>473</v>
      </c>
      <c r="K3952">
        <v>1551</v>
      </c>
      <c r="L3952" t="s">
        <v>89</v>
      </c>
      <c r="M3952" t="s">
        <v>24</v>
      </c>
      <c r="N3952" t="s">
        <v>22</v>
      </c>
      <c r="O3952" t="s">
        <v>23</v>
      </c>
      <c r="P3952" t="s">
        <v>29</v>
      </c>
      <c r="Q3952" t="s">
        <v>25</v>
      </c>
      <c r="R3952" s="14">
        <v>45061</v>
      </c>
      <c r="S3952" s="14">
        <v>45061</v>
      </c>
    </row>
    <row r="3953" spans="1:19" x14ac:dyDescent="0.25">
      <c r="A3953" t="s">
        <v>6927</v>
      </c>
      <c r="B3953" t="s">
        <v>2814</v>
      </c>
      <c r="C3953" t="s">
        <v>7536</v>
      </c>
      <c r="D3953" t="s">
        <v>7537</v>
      </c>
      <c r="E3953" t="s">
        <v>17</v>
      </c>
      <c r="F3953" t="s">
        <v>17</v>
      </c>
      <c r="G3953" t="s">
        <v>18</v>
      </c>
      <c r="H3953" s="14">
        <v>28936</v>
      </c>
      <c r="I3953" t="s">
        <v>19</v>
      </c>
      <c r="J3953">
        <v>2323</v>
      </c>
      <c r="K3953">
        <v>11404</v>
      </c>
      <c r="L3953" t="s">
        <v>84</v>
      </c>
      <c r="M3953" t="s">
        <v>42</v>
      </c>
      <c r="N3953" t="s">
        <v>22</v>
      </c>
      <c r="O3953" t="s">
        <v>85</v>
      </c>
      <c r="P3953" t="s">
        <v>24</v>
      </c>
      <c r="Q3953" t="s">
        <v>25</v>
      </c>
      <c r="R3953" s="14">
        <v>44999</v>
      </c>
      <c r="S3953" s="14">
        <v>45013</v>
      </c>
    </row>
    <row r="3954" spans="1:19" x14ac:dyDescent="0.25">
      <c r="A3954" t="s">
        <v>6927</v>
      </c>
      <c r="B3954" t="s">
        <v>2814</v>
      </c>
      <c r="C3954" t="s">
        <v>7538</v>
      </c>
      <c r="D3954" t="s">
        <v>7539</v>
      </c>
      <c r="E3954" t="s">
        <v>17</v>
      </c>
      <c r="F3954" t="s">
        <v>17</v>
      </c>
      <c r="G3954" t="s">
        <v>18</v>
      </c>
      <c r="H3954" s="14">
        <v>27760</v>
      </c>
      <c r="I3954" t="s">
        <v>41</v>
      </c>
      <c r="J3954">
        <v>1705</v>
      </c>
      <c r="K3954">
        <v>9780</v>
      </c>
      <c r="L3954" t="s">
        <v>89</v>
      </c>
      <c r="M3954" t="s">
        <v>240</v>
      </c>
      <c r="N3954" t="s">
        <v>22</v>
      </c>
      <c r="O3954" t="s">
        <v>85</v>
      </c>
      <c r="P3954" t="s">
        <v>24</v>
      </c>
      <c r="Q3954" t="s">
        <v>25</v>
      </c>
      <c r="R3954" s="14">
        <v>44999</v>
      </c>
      <c r="S3954" s="14">
        <v>45065</v>
      </c>
    </row>
    <row r="3955" spans="1:19" x14ac:dyDescent="0.25">
      <c r="A3955" t="s">
        <v>6927</v>
      </c>
      <c r="B3955" t="s">
        <v>2814</v>
      </c>
      <c r="C3955" t="s">
        <v>7540</v>
      </c>
      <c r="D3955" t="s">
        <v>7541</v>
      </c>
      <c r="E3955" t="s">
        <v>17</v>
      </c>
      <c r="F3955" t="s">
        <v>17</v>
      </c>
      <c r="G3955" t="s">
        <v>18</v>
      </c>
      <c r="H3955" s="14">
        <v>27760</v>
      </c>
      <c r="I3955" t="s">
        <v>19</v>
      </c>
      <c r="J3955">
        <v>2688</v>
      </c>
      <c r="K3955">
        <v>14576</v>
      </c>
      <c r="L3955" t="s">
        <v>84</v>
      </c>
      <c r="M3955" t="s">
        <v>21</v>
      </c>
      <c r="N3955" t="s">
        <v>22</v>
      </c>
      <c r="O3955" t="s">
        <v>85</v>
      </c>
      <c r="P3955" t="s">
        <v>29</v>
      </c>
      <c r="Q3955" t="s">
        <v>25</v>
      </c>
      <c r="R3955" s="14">
        <v>45013</v>
      </c>
      <c r="S3955" s="14">
        <v>45083</v>
      </c>
    </row>
    <row r="3956" spans="1:19" x14ac:dyDescent="0.25">
      <c r="A3956" t="s">
        <v>6927</v>
      </c>
      <c r="B3956" t="s">
        <v>2814</v>
      </c>
      <c r="C3956" t="s">
        <v>7542</v>
      </c>
      <c r="D3956" t="s">
        <v>7543</v>
      </c>
      <c r="E3956" t="s">
        <v>17</v>
      </c>
      <c r="F3956" t="s">
        <v>17</v>
      </c>
      <c r="G3956" t="s">
        <v>18</v>
      </c>
      <c r="H3956" s="14">
        <v>27760</v>
      </c>
      <c r="I3956" t="s">
        <v>19</v>
      </c>
      <c r="J3956">
        <v>6188</v>
      </c>
      <c r="K3956">
        <v>25227</v>
      </c>
      <c r="L3956" t="s">
        <v>84</v>
      </c>
      <c r="M3956" t="s">
        <v>42</v>
      </c>
      <c r="N3956" t="s">
        <v>22</v>
      </c>
      <c r="O3956" t="s">
        <v>85</v>
      </c>
      <c r="P3956" t="s">
        <v>29</v>
      </c>
      <c r="Q3956" t="s">
        <v>86</v>
      </c>
      <c r="R3956" s="14">
        <v>45063</v>
      </c>
      <c r="S3956" s="14">
        <v>45107</v>
      </c>
    </row>
    <row r="3957" spans="1:19" x14ac:dyDescent="0.25">
      <c r="A3957" t="s">
        <v>6927</v>
      </c>
      <c r="B3957" t="s">
        <v>2814</v>
      </c>
      <c r="C3957" t="s">
        <v>7544</v>
      </c>
      <c r="D3957" t="s">
        <v>7545</v>
      </c>
      <c r="E3957" t="s">
        <v>17</v>
      </c>
      <c r="F3957" t="s">
        <v>17</v>
      </c>
      <c r="G3957" t="s">
        <v>18</v>
      </c>
      <c r="H3957" s="14">
        <v>27760</v>
      </c>
      <c r="I3957" t="s">
        <v>19</v>
      </c>
      <c r="J3957">
        <v>928</v>
      </c>
      <c r="K3957">
        <v>3573</v>
      </c>
      <c r="L3957" t="s">
        <v>89</v>
      </c>
      <c r="M3957" t="s">
        <v>21</v>
      </c>
      <c r="N3957" t="s">
        <v>22</v>
      </c>
      <c r="O3957" t="s">
        <v>23</v>
      </c>
      <c r="P3957" t="s">
        <v>24</v>
      </c>
      <c r="Q3957" t="s">
        <v>25</v>
      </c>
      <c r="R3957" s="14">
        <v>44999</v>
      </c>
      <c r="S3957" s="14">
        <v>45070</v>
      </c>
    </row>
    <row r="3958" spans="1:19" x14ac:dyDescent="0.25">
      <c r="A3958" t="s">
        <v>6927</v>
      </c>
      <c r="B3958" t="s">
        <v>2814</v>
      </c>
      <c r="C3958" t="s">
        <v>7546</v>
      </c>
      <c r="D3958" t="s">
        <v>7547</v>
      </c>
      <c r="E3958" t="s">
        <v>17</v>
      </c>
      <c r="F3958" t="s">
        <v>17</v>
      </c>
      <c r="G3958" t="s">
        <v>18</v>
      </c>
      <c r="H3958" s="14">
        <v>27760</v>
      </c>
      <c r="I3958" t="s">
        <v>19</v>
      </c>
      <c r="J3958">
        <v>7015</v>
      </c>
      <c r="K3958">
        <v>26241</v>
      </c>
      <c r="L3958" t="s">
        <v>84</v>
      </c>
      <c r="M3958" t="s">
        <v>240</v>
      </c>
      <c r="N3958" t="s">
        <v>22</v>
      </c>
      <c r="O3958" t="s">
        <v>85</v>
      </c>
      <c r="P3958" t="s">
        <v>24</v>
      </c>
      <c r="Q3958" t="s">
        <v>86</v>
      </c>
      <c r="R3958" s="14">
        <v>45062</v>
      </c>
      <c r="S3958" s="14">
        <v>45112</v>
      </c>
    </row>
    <row r="3959" spans="1:19" x14ac:dyDescent="0.25">
      <c r="A3959" t="s">
        <v>6927</v>
      </c>
      <c r="B3959" t="s">
        <v>2814</v>
      </c>
      <c r="C3959" t="s">
        <v>7548</v>
      </c>
      <c r="D3959" t="s">
        <v>7549</v>
      </c>
      <c r="E3959" t="s">
        <v>17</v>
      </c>
      <c r="F3959" t="s">
        <v>17</v>
      </c>
      <c r="G3959" t="s">
        <v>18</v>
      </c>
      <c r="H3959" s="14">
        <v>27760</v>
      </c>
      <c r="I3959" t="s">
        <v>19</v>
      </c>
      <c r="J3959">
        <v>340</v>
      </c>
      <c r="K3959">
        <v>807</v>
      </c>
      <c r="L3959" t="s">
        <v>89</v>
      </c>
      <c r="M3959" t="s">
        <v>28</v>
      </c>
      <c r="N3959" t="s">
        <v>22</v>
      </c>
      <c r="O3959" t="s">
        <v>23</v>
      </c>
      <c r="P3959" t="s">
        <v>24</v>
      </c>
      <c r="Q3959" t="s">
        <v>25</v>
      </c>
      <c r="R3959" s="14">
        <v>45028</v>
      </c>
      <c r="S3959" s="14">
        <v>45107</v>
      </c>
    </row>
    <row r="3960" spans="1:19" x14ac:dyDescent="0.25">
      <c r="A3960" t="s">
        <v>6927</v>
      </c>
      <c r="B3960" t="s">
        <v>2814</v>
      </c>
      <c r="C3960" t="s">
        <v>7550</v>
      </c>
      <c r="D3960" t="s">
        <v>7551</v>
      </c>
      <c r="E3960" t="s">
        <v>17</v>
      </c>
      <c r="F3960" t="s">
        <v>17</v>
      </c>
      <c r="G3960" t="s">
        <v>18</v>
      </c>
      <c r="H3960" s="14">
        <v>27760</v>
      </c>
      <c r="I3960" t="s">
        <v>19</v>
      </c>
      <c r="J3960">
        <v>749</v>
      </c>
      <c r="K3960">
        <v>4060</v>
      </c>
      <c r="L3960" t="s">
        <v>89</v>
      </c>
      <c r="M3960" t="s">
        <v>21</v>
      </c>
      <c r="N3960" t="s">
        <v>22</v>
      </c>
      <c r="O3960" t="s">
        <v>85</v>
      </c>
      <c r="P3960" t="s">
        <v>29</v>
      </c>
      <c r="Q3960" t="s">
        <v>25</v>
      </c>
      <c r="R3960" s="14">
        <v>45007</v>
      </c>
      <c r="S3960" s="14">
        <v>45055</v>
      </c>
    </row>
    <row r="3961" spans="1:19" x14ac:dyDescent="0.25">
      <c r="A3961" t="s">
        <v>6927</v>
      </c>
      <c r="B3961" t="s">
        <v>2814</v>
      </c>
      <c r="C3961" t="s">
        <v>7552</v>
      </c>
      <c r="D3961" t="s">
        <v>7553</v>
      </c>
      <c r="E3961" t="s">
        <v>17</v>
      </c>
      <c r="F3961" t="s">
        <v>17</v>
      </c>
      <c r="G3961" t="s">
        <v>18</v>
      </c>
      <c r="H3961" s="14">
        <v>27760</v>
      </c>
      <c r="I3961" t="s">
        <v>19</v>
      </c>
      <c r="J3961">
        <v>312</v>
      </c>
      <c r="K3961">
        <v>1413</v>
      </c>
      <c r="L3961" t="s">
        <v>89</v>
      </c>
      <c r="M3961" t="s">
        <v>24</v>
      </c>
      <c r="N3961" t="s">
        <v>22</v>
      </c>
      <c r="O3961" t="s">
        <v>23</v>
      </c>
      <c r="P3961" t="s">
        <v>29</v>
      </c>
      <c r="Q3961" t="s">
        <v>25</v>
      </c>
      <c r="R3961" s="14">
        <v>45013</v>
      </c>
      <c r="S3961" s="14">
        <v>45051</v>
      </c>
    </row>
    <row r="3962" spans="1:19" x14ac:dyDescent="0.25">
      <c r="A3962" t="s">
        <v>6927</v>
      </c>
      <c r="B3962" t="s">
        <v>2814</v>
      </c>
      <c r="C3962" t="s">
        <v>7554</v>
      </c>
      <c r="D3962" t="s">
        <v>7555</v>
      </c>
      <c r="E3962" t="s">
        <v>17</v>
      </c>
      <c r="F3962" t="s">
        <v>17</v>
      </c>
      <c r="G3962" t="s">
        <v>18</v>
      </c>
      <c r="H3962" s="14">
        <v>27760</v>
      </c>
      <c r="I3962" t="s">
        <v>19</v>
      </c>
      <c r="J3962">
        <v>748</v>
      </c>
      <c r="K3962">
        <v>2503</v>
      </c>
      <c r="L3962" t="s">
        <v>89</v>
      </c>
      <c r="M3962" t="s">
        <v>24</v>
      </c>
      <c r="N3962" t="s">
        <v>22</v>
      </c>
      <c r="O3962" t="s">
        <v>23</v>
      </c>
      <c r="P3962" t="s">
        <v>29</v>
      </c>
      <c r="Q3962" t="s">
        <v>25</v>
      </c>
      <c r="R3962" s="14">
        <v>45047</v>
      </c>
      <c r="S3962" s="14">
        <v>45055</v>
      </c>
    </row>
    <row r="3963" spans="1:19" x14ac:dyDescent="0.25">
      <c r="A3963" t="s">
        <v>6927</v>
      </c>
      <c r="B3963" t="s">
        <v>2814</v>
      </c>
      <c r="C3963" t="s">
        <v>7556</v>
      </c>
      <c r="D3963" t="s">
        <v>7557</v>
      </c>
      <c r="E3963" t="s">
        <v>17</v>
      </c>
      <c r="F3963" t="s">
        <v>17</v>
      </c>
      <c r="G3963" t="s">
        <v>18</v>
      </c>
      <c r="H3963" s="14">
        <v>27760</v>
      </c>
      <c r="I3963" t="s">
        <v>41</v>
      </c>
      <c r="J3963">
        <v>945</v>
      </c>
      <c r="K3963">
        <v>9306</v>
      </c>
      <c r="L3963" t="s">
        <v>89</v>
      </c>
      <c r="M3963" t="s">
        <v>240</v>
      </c>
      <c r="N3963" t="s">
        <v>22</v>
      </c>
      <c r="O3963" t="s">
        <v>85</v>
      </c>
      <c r="P3963" t="s">
        <v>29</v>
      </c>
      <c r="Q3963" t="s">
        <v>25</v>
      </c>
      <c r="R3963" s="14">
        <v>45005</v>
      </c>
      <c r="S3963" s="14">
        <v>45065</v>
      </c>
    </row>
    <row r="3964" spans="1:19" x14ac:dyDescent="0.25">
      <c r="A3964" t="s">
        <v>6927</v>
      </c>
      <c r="B3964" t="s">
        <v>2814</v>
      </c>
      <c r="C3964" t="s">
        <v>7558</v>
      </c>
      <c r="D3964" t="s">
        <v>7559</v>
      </c>
      <c r="E3964" t="s">
        <v>17</v>
      </c>
      <c r="F3964" t="s">
        <v>17</v>
      </c>
      <c r="G3964" t="s">
        <v>18</v>
      </c>
      <c r="H3964" s="14">
        <v>27760</v>
      </c>
      <c r="I3964" t="s">
        <v>19</v>
      </c>
      <c r="J3964">
        <v>1200</v>
      </c>
      <c r="K3964">
        <v>1623</v>
      </c>
      <c r="L3964" t="s">
        <v>89</v>
      </c>
      <c r="M3964" t="s">
        <v>21</v>
      </c>
      <c r="N3964" t="s">
        <v>22</v>
      </c>
      <c r="O3964" t="s">
        <v>23</v>
      </c>
      <c r="P3964" t="s">
        <v>24</v>
      </c>
      <c r="Q3964" t="s">
        <v>25</v>
      </c>
      <c r="R3964" s="14">
        <v>45048</v>
      </c>
      <c r="S3964" s="14">
        <v>45070</v>
      </c>
    </row>
    <row r="3965" spans="1:19" x14ac:dyDescent="0.25">
      <c r="A3965" t="s">
        <v>6927</v>
      </c>
      <c r="B3965" t="s">
        <v>2814</v>
      </c>
      <c r="C3965" t="s">
        <v>7560</v>
      </c>
      <c r="D3965" t="s">
        <v>7561</v>
      </c>
      <c r="E3965" t="s">
        <v>17</v>
      </c>
      <c r="F3965" t="s">
        <v>17</v>
      </c>
      <c r="G3965" t="s">
        <v>18</v>
      </c>
      <c r="H3965" s="14">
        <v>27760</v>
      </c>
      <c r="I3965" t="s">
        <v>41</v>
      </c>
      <c r="J3965">
        <v>251</v>
      </c>
      <c r="K3965">
        <v>772</v>
      </c>
      <c r="L3965" t="s">
        <v>20</v>
      </c>
      <c r="M3965" t="s">
        <v>42</v>
      </c>
      <c r="N3965" t="s">
        <v>22</v>
      </c>
      <c r="O3965" t="s">
        <v>23</v>
      </c>
      <c r="P3965" t="s">
        <v>24</v>
      </c>
      <c r="Q3965" t="s">
        <v>25</v>
      </c>
      <c r="R3965" s="14">
        <v>45058</v>
      </c>
      <c r="S3965" s="14">
        <v>45058</v>
      </c>
    </row>
    <row r="3966" spans="1:19" x14ac:dyDescent="0.25">
      <c r="A3966" t="s">
        <v>6927</v>
      </c>
      <c r="B3966" t="s">
        <v>2814</v>
      </c>
      <c r="C3966" t="s">
        <v>7562</v>
      </c>
      <c r="D3966" t="s">
        <v>7563</v>
      </c>
      <c r="E3966" t="s">
        <v>17</v>
      </c>
      <c r="F3966" t="s">
        <v>17</v>
      </c>
      <c r="G3966" t="s">
        <v>18</v>
      </c>
      <c r="H3966" s="14">
        <v>33407</v>
      </c>
      <c r="I3966" t="s">
        <v>19</v>
      </c>
      <c r="J3966">
        <v>233</v>
      </c>
      <c r="K3966">
        <v>850</v>
      </c>
      <c r="L3966" t="s">
        <v>20</v>
      </c>
      <c r="M3966" t="s">
        <v>28</v>
      </c>
      <c r="N3966" t="s">
        <v>22</v>
      </c>
      <c r="O3966" t="s">
        <v>23</v>
      </c>
      <c r="P3966" t="s">
        <v>24</v>
      </c>
      <c r="Q3966" t="s">
        <v>25</v>
      </c>
      <c r="R3966" s="14">
        <v>45001</v>
      </c>
      <c r="S3966" s="14">
        <v>45050</v>
      </c>
    </row>
    <row r="3967" spans="1:19" x14ac:dyDescent="0.25">
      <c r="A3967" t="s">
        <v>6927</v>
      </c>
      <c r="B3967" t="s">
        <v>2814</v>
      </c>
      <c r="C3967" t="s">
        <v>7564</v>
      </c>
      <c r="D3967" t="s">
        <v>7565</v>
      </c>
      <c r="E3967" t="s">
        <v>17</v>
      </c>
      <c r="F3967" t="s">
        <v>17</v>
      </c>
      <c r="G3967" t="s">
        <v>18</v>
      </c>
      <c r="H3967" s="14">
        <v>33407</v>
      </c>
      <c r="I3967" t="s">
        <v>19</v>
      </c>
      <c r="J3967">
        <v>220</v>
      </c>
      <c r="K3967">
        <v>1230</v>
      </c>
      <c r="L3967" t="s">
        <v>20</v>
      </c>
      <c r="M3967" t="s">
        <v>24</v>
      </c>
      <c r="N3967" t="s">
        <v>22</v>
      </c>
      <c r="O3967" t="s">
        <v>23</v>
      </c>
      <c r="P3967" t="s">
        <v>24</v>
      </c>
      <c r="Q3967" t="s">
        <v>25</v>
      </c>
      <c r="R3967" s="14">
        <v>45051</v>
      </c>
      <c r="S3967" s="14">
        <v>45058</v>
      </c>
    </row>
    <row r="3968" spans="1:19" x14ac:dyDescent="0.25">
      <c r="A3968" t="s">
        <v>6927</v>
      </c>
      <c r="B3968" t="s">
        <v>2814</v>
      </c>
      <c r="C3968" t="s">
        <v>7566</v>
      </c>
      <c r="D3968" t="s">
        <v>7567</v>
      </c>
      <c r="E3968" t="s">
        <v>17</v>
      </c>
      <c r="F3968" t="s">
        <v>17</v>
      </c>
      <c r="G3968" t="s">
        <v>18</v>
      </c>
      <c r="H3968" s="14">
        <v>27760</v>
      </c>
      <c r="I3968" t="s">
        <v>19</v>
      </c>
      <c r="J3968">
        <v>711</v>
      </c>
      <c r="K3968">
        <v>1988</v>
      </c>
      <c r="L3968" t="s">
        <v>89</v>
      </c>
      <c r="M3968" t="s">
        <v>21</v>
      </c>
      <c r="N3968" t="s">
        <v>22</v>
      </c>
      <c r="O3968" t="s">
        <v>23</v>
      </c>
      <c r="P3968" t="s">
        <v>24</v>
      </c>
      <c r="Q3968" t="s">
        <v>25</v>
      </c>
      <c r="R3968" s="14">
        <v>45021</v>
      </c>
      <c r="S3968" s="14">
        <v>45051</v>
      </c>
    </row>
    <row r="3969" spans="1:19" x14ac:dyDescent="0.25">
      <c r="A3969" t="s">
        <v>6927</v>
      </c>
      <c r="B3969" t="s">
        <v>2814</v>
      </c>
      <c r="C3969" t="s">
        <v>7568</v>
      </c>
      <c r="D3969" t="s">
        <v>7569</v>
      </c>
      <c r="E3969" t="s">
        <v>17</v>
      </c>
      <c r="F3969" t="s">
        <v>17</v>
      </c>
      <c r="G3969" t="s">
        <v>18</v>
      </c>
      <c r="H3969" s="14">
        <v>43259</v>
      </c>
      <c r="I3969" t="s">
        <v>19</v>
      </c>
      <c r="J3969">
        <v>51</v>
      </c>
      <c r="K3969">
        <v>274</v>
      </c>
      <c r="L3969" t="s">
        <v>20</v>
      </c>
      <c r="M3969" t="s">
        <v>28</v>
      </c>
      <c r="N3969" t="s">
        <v>22</v>
      </c>
      <c r="O3969" t="s">
        <v>23</v>
      </c>
      <c r="P3969" t="s">
        <v>24</v>
      </c>
      <c r="Q3969" t="s">
        <v>25</v>
      </c>
      <c r="R3969" s="14">
        <v>45057</v>
      </c>
      <c r="S3969" s="14">
        <v>45109</v>
      </c>
    </row>
    <row r="3970" spans="1:19" x14ac:dyDescent="0.25">
      <c r="A3970" t="s">
        <v>6927</v>
      </c>
      <c r="B3970" t="s">
        <v>2814</v>
      </c>
      <c r="C3970" t="s">
        <v>7570</v>
      </c>
      <c r="D3970" t="s">
        <v>7571</v>
      </c>
      <c r="E3970" t="s">
        <v>32</v>
      </c>
      <c r="F3970" t="s">
        <v>32</v>
      </c>
      <c r="G3970" t="s">
        <v>18</v>
      </c>
      <c r="H3970" s="14">
        <v>27760</v>
      </c>
      <c r="I3970" t="s">
        <v>41</v>
      </c>
      <c r="J3970">
        <v>76</v>
      </c>
      <c r="K3970">
        <v>2900</v>
      </c>
      <c r="L3970" t="s">
        <v>20</v>
      </c>
      <c r="M3970" t="s">
        <v>42</v>
      </c>
      <c r="N3970" t="s">
        <v>34</v>
      </c>
      <c r="O3970" t="s">
        <v>23</v>
      </c>
      <c r="P3970" t="s">
        <v>24</v>
      </c>
      <c r="Q3970" t="s">
        <v>25</v>
      </c>
      <c r="R3970" s="14">
        <v>45054</v>
      </c>
      <c r="S3970" s="14">
        <v>45058</v>
      </c>
    </row>
    <row r="3971" spans="1:19" x14ac:dyDescent="0.25">
      <c r="A3971" t="s">
        <v>6927</v>
      </c>
      <c r="B3971" t="s">
        <v>2814</v>
      </c>
      <c r="C3971" t="s">
        <v>7572</v>
      </c>
      <c r="D3971" t="s">
        <v>7573</v>
      </c>
      <c r="E3971" t="s">
        <v>17</v>
      </c>
      <c r="F3971" t="s">
        <v>17</v>
      </c>
      <c r="G3971" t="s">
        <v>18</v>
      </c>
      <c r="H3971" s="14">
        <v>27760</v>
      </c>
      <c r="I3971" t="s">
        <v>19</v>
      </c>
      <c r="J3971">
        <v>100</v>
      </c>
      <c r="K3971">
        <v>2950</v>
      </c>
      <c r="L3971" t="s">
        <v>20</v>
      </c>
      <c r="M3971" t="s">
        <v>28</v>
      </c>
      <c r="N3971" t="s">
        <v>22</v>
      </c>
      <c r="O3971" t="s">
        <v>23</v>
      </c>
      <c r="P3971" t="s">
        <v>24</v>
      </c>
      <c r="Q3971" t="s">
        <v>25</v>
      </c>
      <c r="R3971" s="14">
        <v>45054</v>
      </c>
      <c r="S3971" s="14">
        <v>45058</v>
      </c>
    </row>
    <row r="3972" spans="1:19" x14ac:dyDescent="0.25">
      <c r="A3972" t="s">
        <v>6927</v>
      </c>
      <c r="B3972" t="s">
        <v>2814</v>
      </c>
      <c r="C3972" t="s">
        <v>7574</v>
      </c>
      <c r="D3972" t="s">
        <v>7575</v>
      </c>
      <c r="E3972" t="s">
        <v>17</v>
      </c>
      <c r="F3972" t="s">
        <v>17</v>
      </c>
      <c r="G3972" t="s">
        <v>18</v>
      </c>
      <c r="H3972" s="14">
        <v>27760</v>
      </c>
      <c r="I3972" t="s">
        <v>19</v>
      </c>
      <c r="J3972">
        <v>19</v>
      </c>
      <c r="K3972">
        <v>60</v>
      </c>
      <c r="L3972" t="s">
        <v>20</v>
      </c>
      <c r="M3972" t="s">
        <v>21</v>
      </c>
      <c r="N3972" t="s">
        <v>22</v>
      </c>
      <c r="O3972" t="s">
        <v>23</v>
      </c>
      <c r="P3972" t="s">
        <v>24</v>
      </c>
      <c r="Q3972" t="s">
        <v>25</v>
      </c>
      <c r="R3972" s="14">
        <v>44999</v>
      </c>
      <c r="S3972" s="14">
        <v>45008</v>
      </c>
    </row>
    <row r="3973" spans="1:19" x14ac:dyDescent="0.25">
      <c r="A3973" t="s">
        <v>6927</v>
      </c>
      <c r="B3973" t="s">
        <v>2814</v>
      </c>
      <c r="C3973" t="s">
        <v>16410</v>
      </c>
      <c r="D3973" t="s">
        <v>16411</v>
      </c>
      <c r="E3973" t="s">
        <v>274</v>
      </c>
      <c r="F3973" t="s">
        <v>15523</v>
      </c>
      <c r="G3973" t="s">
        <v>18</v>
      </c>
      <c r="H3973" s="14">
        <v>35061</v>
      </c>
      <c r="I3973" t="s">
        <v>275</v>
      </c>
      <c r="J3973" t="s">
        <v>24</v>
      </c>
      <c r="K3973">
        <v>0</v>
      </c>
      <c r="L3973" t="s">
        <v>24</v>
      </c>
      <c r="M3973" t="s">
        <v>24</v>
      </c>
      <c r="N3973" t="s">
        <v>34</v>
      </c>
      <c r="O3973" t="s">
        <v>24</v>
      </c>
      <c r="P3973" t="s">
        <v>24</v>
      </c>
      <c r="Q3973" t="s">
        <v>25</v>
      </c>
      <c r="R3973" s="14" t="s">
        <v>24</v>
      </c>
      <c r="S3973" s="14" t="s">
        <v>24</v>
      </c>
    </row>
    <row r="3974" spans="1:19" x14ac:dyDescent="0.25">
      <c r="A3974" t="s">
        <v>6927</v>
      </c>
      <c r="B3974" t="s">
        <v>2814</v>
      </c>
      <c r="C3974" t="s">
        <v>16412</v>
      </c>
      <c r="D3974" t="s">
        <v>16413</v>
      </c>
      <c r="E3974" t="s">
        <v>274</v>
      </c>
      <c r="F3974" t="s">
        <v>15523</v>
      </c>
      <c r="G3974" t="s">
        <v>18</v>
      </c>
      <c r="H3974" s="14">
        <v>35061</v>
      </c>
      <c r="I3974" t="s">
        <v>275</v>
      </c>
      <c r="J3974" t="s">
        <v>24</v>
      </c>
      <c r="K3974">
        <v>0</v>
      </c>
      <c r="L3974" t="s">
        <v>24</v>
      </c>
      <c r="M3974" t="s">
        <v>24</v>
      </c>
      <c r="N3974" t="s">
        <v>34</v>
      </c>
      <c r="O3974" t="s">
        <v>24</v>
      </c>
      <c r="P3974" t="s">
        <v>24</v>
      </c>
      <c r="Q3974" t="s">
        <v>25</v>
      </c>
      <c r="R3974" s="14" t="s">
        <v>24</v>
      </c>
      <c r="S3974" s="14" t="s">
        <v>24</v>
      </c>
    </row>
    <row r="3975" spans="1:19" x14ac:dyDescent="0.25">
      <c r="A3975" t="s">
        <v>6927</v>
      </c>
      <c r="B3975" t="s">
        <v>2814</v>
      </c>
      <c r="C3975" t="s">
        <v>16414</v>
      </c>
      <c r="D3975" t="s">
        <v>16415</v>
      </c>
      <c r="E3975" t="s">
        <v>274</v>
      </c>
      <c r="F3975" t="s">
        <v>15523</v>
      </c>
      <c r="G3975" t="s">
        <v>18</v>
      </c>
      <c r="H3975" s="14">
        <v>27760</v>
      </c>
      <c r="I3975" t="s">
        <v>275</v>
      </c>
      <c r="J3975" t="s">
        <v>24</v>
      </c>
      <c r="K3975">
        <v>0</v>
      </c>
      <c r="L3975" t="s">
        <v>24</v>
      </c>
      <c r="M3975" t="s">
        <v>24</v>
      </c>
      <c r="N3975" t="s">
        <v>34</v>
      </c>
      <c r="O3975" t="s">
        <v>24</v>
      </c>
      <c r="P3975" t="s">
        <v>24</v>
      </c>
      <c r="Q3975" t="s">
        <v>25</v>
      </c>
      <c r="R3975" s="14" t="s">
        <v>24</v>
      </c>
      <c r="S3975" s="14" t="s">
        <v>24</v>
      </c>
    </row>
    <row r="3976" spans="1:19" x14ac:dyDescent="0.25">
      <c r="A3976" t="s">
        <v>6927</v>
      </c>
      <c r="B3976" t="s">
        <v>2814</v>
      </c>
      <c r="C3976" t="s">
        <v>16416</v>
      </c>
      <c r="D3976" t="s">
        <v>16417</v>
      </c>
      <c r="E3976" t="s">
        <v>274</v>
      </c>
      <c r="F3976" t="s">
        <v>15523</v>
      </c>
      <c r="G3976" t="s">
        <v>18</v>
      </c>
      <c r="H3976" s="14">
        <v>27760</v>
      </c>
      <c r="I3976" t="s">
        <v>275</v>
      </c>
      <c r="J3976" t="s">
        <v>24</v>
      </c>
      <c r="K3976">
        <v>0</v>
      </c>
      <c r="L3976" t="s">
        <v>24</v>
      </c>
      <c r="M3976" t="s">
        <v>24</v>
      </c>
      <c r="N3976" t="s">
        <v>34</v>
      </c>
      <c r="O3976" t="s">
        <v>24</v>
      </c>
      <c r="P3976" t="s">
        <v>24</v>
      </c>
      <c r="Q3976" t="s">
        <v>25</v>
      </c>
      <c r="R3976" s="14" t="s">
        <v>24</v>
      </c>
      <c r="S3976" s="14" t="s">
        <v>24</v>
      </c>
    </row>
    <row r="3977" spans="1:19" x14ac:dyDescent="0.25">
      <c r="A3977" t="s">
        <v>6927</v>
      </c>
      <c r="B3977" t="s">
        <v>2814</v>
      </c>
      <c r="C3977" t="s">
        <v>16418</v>
      </c>
      <c r="D3977" t="s">
        <v>16419</v>
      </c>
      <c r="E3977" t="s">
        <v>274</v>
      </c>
      <c r="F3977" t="s">
        <v>15523</v>
      </c>
      <c r="G3977" t="s">
        <v>18</v>
      </c>
      <c r="H3977" s="14">
        <v>27760</v>
      </c>
      <c r="I3977" t="s">
        <v>275</v>
      </c>
      <c r="J3977" t="s">
        <v>24</v>
      </c>
      <c r="K3977">
        <v>0</v>
      </c>
      <c r="L3977" t="s">
        <v>24</v>
      </c>
      <c r="M3977" t="s">
        <v>24</v>
      </c>
      <c r="N3977" t="s">
        <v>34</v>
      </c>
      <c r="O3977" t="s">
        <v>24</v>
      </c>
      <c r="P3977" t="s">
        <v>24</v>
      </c>
      <c r="Q3977" t="s">
        <v>25</v>
      </c>
      <c r="R3977" s="14" t="s">
        <v>24</v>
      </c>
      <c r="S3977" s="14" t="s">
        <v>24</v>
      </c>
    </row>
    <row r="3978" spans="1:19" x14ac:dyDescent="0.25">
      <c r="A3978" t="s">
        <v>6927</v>
      </c>
      <c r="B3978" t="s">
        <v>2814</v>
      </c>
      <c r="C3978" t="s">
        <v>16420</v>
      </c>
      <c r="D3978" t="s">
        <v>16421</v>
      </c>
      <c r="E3978" t="s">
        <v>274</v>
      </c>
      <c r="F3978" t="s">
        <v>15523</v>
      </c>
      <c r="G3978" t="s">
        <v>18</v>
      </c>
      <c r="H3978" s="14">
        <v>27760</v>
      </c>
      <c r="I3978" t="s">
        <v>275</v>
      </c>
      <c r="J3978" t="s">
        <v>24</v>
      </c>
      <c r="K3978">
        <v>0</v>
      </c>
      <c r="L3978" t="s">
        <v>24</v>
      </c>
      <c r="M3978" t="s">
        <v>24</v>
      </c>
      <c r="N3978" t="s">
        <v>34</v>
      </c>
      <c r="O3978" t="s">
        <v>24</v>
      </c>
      <c r="P3978" t="s">
        <v>24</v>
      </c>
      <c r="Q3978" t="s">
        <v>25</v>
      </c>
      <c r="R3978" s="14" t="s">
        <v>24</v>
      </c>
      <c r="S3978" s="14" t="s">
        <v>24</v>
      </c>
    </row>
    <row r="3979" spans="1:19" x14ac:dyDescent="0.25">
      <c r="A3979" t="s">
        <v>6927</v>
      </c>
      <c r="B3979" t="s">
        <v>2814</v>
      </c>
      <c r="C3979" t="s">
        <v>16422</v>
      </c>
      <c r="D3979" t="s">
        <v>16423</v>
      </c>
      <c r="E3979" t="s">
        <v>274</v>
      </c>
      <c r="F3979" t="s">
        <v>15523</v>
      </c>
      <c r="G3979" t="s">
        <v>18</v>
      </c>
      <c r="H3979" s="14">
        <v>35977</v>
      </c>
      <c r="I3979" t="s">
        <v>275</v>
      </c>
      <c r="J3979" t="s">
        <v>24</v>
      </c>
      <c r="K3979">
        <v>0</v>
      </c>
      <c r="L3979" t="s">
        <v>24</v>
      </c>
      <c r="M3979" t="s">
        <v>24</v>
      </c>
      <c r="N3979" t="s">
        <v>34</v>
      </c>
      <c r="O3979" t="s">
        <v>24</v>
      </c>
      <c r="P3979" t="s">
        <v>24</v>
      </c>
      <c r="Q3979" t="s">
        <v>25</v>
      </c>
      <c r="R3979" s="14" t="s">
        <v>24</v>
      </c>
      <c r="S3979" s="14" t="s">
        <v>24</v>
      </c>
    </row>
    <row r="3980" spans="1:19" x14ac:dyDescent="0.25">
      <c r="A3980" t="s">
        <v>6927</v>
      </c>
      <c r="B3980" t="s">
        <v>2814</v>
      </c>
      <c r="C3980" t="s">
        <v>16424</v>
      </c>
      <c r="D3980" t="s">
        <v>16425</v>
      </c>
      <c r="E3980" t="s">
        <v>274</v>
      </c>
      <c r="F3980" t="s">
        <v>15523</v>
      </c>
      <c r="G3980" t="s">
        <v>18</v>
      </c>
      <c r="H3980" s="14">
        <v>27760</v>
      </c>
      <c r="I3980" t="s">
        <v>275</v>
      </c>
      <c r="J3980" t="s">
        <v>24</v>
      </c>
      <c r="K3980">
        <v>0</v>
      </c>
      <c r="L3980" t="s">
        <v>24</v>
      </c>
      <c r="M3980" t="s">
        <v>24</v>
      </c>
      <c r="N3980" t="s">
        <v>34</v>
      </c>
      <c r="O3980" t="s">
        <v>24</v>
      </c>
      <c r="P3980" t="s">
        <v>24</v>
      </c>
      <c r="Q3980" t="s">
        <v>25</v>
      </c>
      <c r="R3980" s="14" t="s">
        <v>24</v>
      </c>
      <c r="S3980" s="14" t="s">
        <v>24</v>
      </c>
    </row>
    <row r="3981" spans="1:19" x14ac:dyDescent="0.25">
      <c r="A3981" t="s">
        <v>6927</v>
      </c>
      <c r="B3981" t="s">
        <v>2814</v>
      </c>
      <c r="C3981" t="s">
        <v>16426</v>
      </c>
      <c r="D3981" t="s">
        <v>16427</v>
      </c>
      <c r="E3981" t="s">
        <v>274</v>
      </c>
      <c r="F3981" t="s">
        <v>15523</v>
      </c>
      <c r="G3981" t="s">
        <v>18</v>
      </c>
      <c r="H3981" s="14">
        <v>27760</v>
      </c>
      <c r="I3981" t="s">
        <v>275</v>
      </c>
      <c r="J3981" t="s">
        <v>24</v>
      </c>
      <c r="K3981">
        <v>0</v>
      </c>
      <c r="L3981" t="s">
        <v>24</v>
      </c>
      <c r="M3981" t="s">
        <v>24</v>
      </c>
      <c r="N3981" t="s">
        <v>34</v>
      </c>
      <c r="O3981" t="s">
        <v>24</v>
      </c>
      <c r="P3981" t="s">
        <v>24</v>
      </c>
      <c r="Q3981" t="s">
        <v>25</v>
      </c>
      <c r="R3981" s="14" t="s">
        <v>24</v>
      </c>
      <c r="S3981" s="14" t="s">
        <v>24</v>
      </c>
    </row>
    <row r="3982" spans="1:19" x14ac:dyDescent="0.25">
      <c r="A3982" t="s">
        <v>6927</v>
      </c>
      <c r="B3982" t="s">
        <v>2814</v>
      </c>
      <c r="C3982" t="s">
        <v>16428</v>
      </c>
      <c r="D3982" t="s">
        <v>16429</v>
      </c>
      <c r="E3982" t="s">
        <v>274</v>
      </c>
      <c r="F3982" t="s">
        <v>15523</v>
      </c>
      <c r="G3982" t="s">
        <v>18</v>
      </c>
      <c r="H3982" s="14">
        <v>27760</v>
      </c>
      <c r="I3982" t="s">
        <v>275</v>
      </c>
      <c r="J3982" t="s">
        <v>24</v>
      </c>
      <c r="K3982">
        <v>0</v>
      </c>
      <c r="L3982" t="s">
        <v>24</v>
      </c>
      <c r="M3982" t="s">
        <v>24</v>
      </c>
      <c r="N3982" t="s">
        <v>34</v>
      </c>
      <c r="O3982" t="s">
        <v>24</v>
      </c>
      <c r="P3982" t="s">
        <v>24</v>
      </c>
      <c r="Q3982" t="s">
        <v>25</v>
      </c>
      <c r="R3982" s="14" t="s">
        <v>24</v>
      </c>
      <c r="S3982" s="14" t="s">
        <v>24</v>
      </c>
    </row>
    <row r="3983" spans="1:19" x14ac:dyDescent="0.25">
      <c r="A3983" t="s">
        <v>6927</v>
      </c>
      <c r="B3983" t="s">
        <v>2814</v>
      </c>
      <c r="C3983" t="s">
        <v>16430</v>
      </c>
      <c r="D3983" t="s">
        <v>16431</v>
      </c>
      <c r="E3983" t="s">
        <v>274</v>
      </c>
      <c r="F3983" t="s">
        <v>15523</v>
      </c>
      <c r="G3983" t="s">
        <v>18</v>
      </c>
      <c r="H3983" s="14">
        <v>27760</v>
      </c>
      <c r="I3983" t="s">
        <v>275</v>
      </c>
      <c r="J3983" t="s">
        <v>24</v>
      </c>
      <c r="K3983">
        <v>0</v>
      </c>
      <c r="L3983" t="s">
        <v>24</v>
      </c>
      <c r="M3983" t="s">
        <v>24</v>
      </c>
      <c r="N3983" t="s">
        <v>34</v>
      </c>
      <c r="O3983" t="s">
        <v>24</v>
      </c>
      <c r="P3983" t="s">
        <v>24</v>
      </c>
      <c r="Q3983" t="s">
        <v>25</v>
      </c>
      <c r="R3983" s="14" t="s">
        <v>24</v>
      </c>
      <c r="S3983" s="14" t="s">
        <v>24</v>
      </c>
    </row>
    <row r="3984" spans="1:19" x14ac:dyDescent="0.25">
      <c r="A3984" t="s">
        <v>6927</v>
      </c>
      <c r="B3984" t="s">
        <v>2814</v>
      </c>
      <c r="C3984" t="s">
        <v>16432</v>
      </c>
      <c r="D3984" t="s">
        <v>7539</v>
      </c>
      <c r="E3984" t="s">
        <v>274</v>
      </c>
      <c r="F3984" t="s">
        <v>15523</v>
      </c>
      <c r="G3984" t="s">
        <v>18</v>
      </c>
      <c r="H3984" s="14">
        <v>37742</v>
      </c>
      <c r="I3984" t="s">
        <v>275</v>
      </c>
      <c r="J3984" t="s">
        <v>24</v>
      </c>
      <c r="K3984">
        <v>0</v>
      </c>
      <c r="L3984" t="s">
        <v>24</v>
      </c>
      <c r="M3984" t="s">
        <v>24</v>
      </c>
      <c r="N3984" t="s">
        <v>34</v>
      </c>
      <c r="O3984" t="s">
        <v>24</v>
      </c>
      <c r="P3984" t="s">
        <v>24</v>
      </c>
      <c r="Q3984" t="s">
        <v>25</v>
      </c>
      <c r="R3984" s="14" t="s">
        <v>24</v>
      </c>
      <c r="S3984" s="14" t="s">
        <v>24</v>
      </c>
    </row>
    <row r="3985" spans="1:19" x14ac:dyDescent="0.25">
      <c r="A3985" t="s">
        <v>6927</v>
      </c>
      <c r="B3985" t="s">
        <v>2814</v>
      </c>
      <c r="C3985" t="s">
        <v>16433</v>
      </c>
      <c r="D3985" t="s">
        <v>7545</v>
      </c>
      <c r="E3985" t="s">
        <v>274</v>
      </c>
      <c r="F3985" t="s">
        <v>15523</v>
      </c>
      <c r="G3985" t="s">
        <v>18</v>
      </c>
      <c r="H3985" s="14">
        <v>27760</v>
      </c>
      <c r="I3985" t="s">
        <v>275</v>
      </c>
      <c r="J3985" t="s">
        <v>24</v>
      </c>
      <c r="K3985">
        <v>0</v>
      </c>
      <c r="L3985" t="s">
        <v>24</v>
      </c>
      <c r="M3985" t="s">
        <v>24</v>
      </c>
      <c r="N3985" t="s">
        <v>34</v>
      </c>
      <c r="O3985" t="s">
        <v>24</v>
      </c>
      <c r="P3985" t="s">
        <v>24</v>
      </c>
      <c r="Q3985" t="s">
        <v>25</v>
      </c>
      <c r="R3985" t="s">
        <v>24</v>
      </c>
      <c r="S3985" t="s">
        <v>24</v>
      </c>
    </row>
    <row r="3986" spans="1:19" x14ac:dyDescent="0.25">
      <c r="A3986" t="s">
        <v>6927</v>
      </c>
      <c r="B3986" t="s">
        <v>2814</v>
      </c>
      <c r="C3986" t="s">
        <v>16434</v>
      </c>
      <c r="D3986" t="s">
        <v>16435</v>
      </c>
      <c r="E3986" t="s">
        <v>274</v>
      </c>
      <c r="F3986" t="s">
        <v>15523</v>
      </c>
      <c r="G3986" t="s">
        <v>18</v>
      </c>
      <c r="H3986" s="14">
        <v>39952</v>
      </c>
      <c r="I3986" t="s">
        <v>275</v>
      </c>
      <c r="J3986" t="s">
        <v>24</v>
      </c>
      <c r="K3986">
        <v>0</v>
      </c>
      <c r="L3986" t="s">
        <v>24</v>
      </c>
      <c r="M3986" t="s">
        <v>24</v>
      </c>
      <c r="N3986" t="s">
        <v>34</v>
      </c>
      <c r="O3986" t="s">
        <v>24</v>
      </c>
      <c r="P3986" t="s">
        <v>24</v>
      </c>
      <c r="Q3986" t="s">
        <v>25</v>
      </c>
      <c r="R3986" s="14" t="s">
        <v>24</v>
      </c>
      <c r="S3986" s="14" t="s">
        <v>24</v>
      </c>
    </row>
    <row r="3987" spans="1:19" x14ac:dyDescent="0.25">
      <c r="A3987" t="s">
        <v>6927</v>
      </c>
      <c r="B3987" t="s">
        <v>2814</v>
      </c>
      <c r="C3987" t="s">
        <v>16436</v>
      </c>
      <c r="D3987" t="s">
        <v>16437</v>
      </c>
      <c r="E3987" t="s">
        <v>274</v>
      </c>
      <c r="F3987" t="s">
        <v>15523</v>
      </c>
      <c r="G3987" t="s">
        <v>18</v>
      </c>
      <c r="H3987" s="14">
        <v>41543</v>
      </c>
      <c r="I3987" t="s">
        <v>275</v>
      </c>
      <c r="J3987" t="s">
        <v>24</v>
      </c>
      <c r="K3987">
        <v>0</v>
      </c>
      <c r="L3987" t="s">
        <v>24</v>
      </c>
      <c r="M3987" t="s">
        <v>24</v>
      </c>
      <c r="N3987" t="s">
        <v>34</v>
      </c>
      <c r="O3987" t="s">
        <v>24</v>
      </c>
      <c r="P3987" t="s">
        <v>24</v>
      </c>
      <c r="Q3987" t="s">
        <v>25</v>
      </c>
      <c r="R3987" s="14" t="s">
        <v>24</v>
      </c>
      <c r="S3987" s="14" t="s">
        <v>24</v>
      </c>
    </row>
    <row r="3988" spans="1:19" x14ac:dyDescent="0.25">
      <c r="A3988" t="s">
        <v>6927</v>
      </c>
      <c r="B3988" t="s">
        <v>2814</v>
      </c>
      <c r="C3988" t="s">
        <v>16438</v>
      </c>
      <c r="D3988" t="s">
        <v>16439</v>
      </c>
      <c r="E3988" t="s">
        <v>274</v>
      </c>
      <c r="F3988" t="s">
        <v>15523</v>
      </c>
      <c r="G3988" t="s">
        <v>18</v>
      </c>
      <c r="H3988" s="14">
        <v>41778</v>
      </c>
      <c r="I3988" t="s">
        <v>275</v>
      </c>
      <c r="J3988">
        <v>1</v>
      </c>
      <c r="K3988">
        <v>1</v>
      </c>
      <c r="L3988" t="s">
        <v>24</v>
      </c>
      <c r="M3988" t="s">
        <v>24</v>
      </c>
      <c r="N3988" t="s">
        <v>34</v>
      </c>
      <c r="O3988" t="s">
        <v>24</v>
      </c>
      <c r="P3988" t="s">
        <v>24</v>
      </c>
      <c r="Q3988" t="s">
        <v>25</v>
      </c>
      <c r="R3988" s="14" t="s">
        <v>24</v>
      </c>
      <c r="S3988" s="14" t="s">
        <v>24</v>
      </c>
    </row>
    <row r="3989" spans="1:19" x14ac:dyDescent="0.25">
      <c r="A3989" t="s">
        <v>6927</v>
      </c>
      <c r="B3989" t="s">
        <v>2814</v>
      </c>
      <c r="C3989" t="s">
        <v>16440</v>
      </c>
      <c r="D3989" t="s">
        <v>16441</v>
      </c>
      <c r="E3989" t="s">
        <v>274</v>
      </c>
      <c r="F3989" t="s">
        <v>15523</v>
      </c>
      <c r="G3989" t="s">
        <v>18</v>
      </c>
      <c r="H3989" s="14">
        <v>42131</v>
      </c>
      <c r="I3989" t="s">
        <v>275</v>
      </c>
      <c r="J3989" t="s">
        <v>24</v>
      </c>
      <c r="K3989">
        <v>0</v>
      </c>
      <c r="L3989" t="s">
        <v>24</v>
      </c>
      <c r="M3989" t="s">
        <v>24</v>
      </c>
      <c r="N3989" t="s">
        <v>34</v>
      </c>
      <c r="O3989" t="s">
        <v>24</v>
      </c>
      <c r="P3989" t="s">
        <v>24</v>
      </c>
      <c r="Q3989" t="s">
        <v>25</v>
      </c>
      <c r="R3989" s="14" t="s">
        <v>24</v>
      </c>
      <c r="S3989" s="14" t="s">
        <v>24</v>
      </c>
    </row>
    <row r="3990" spans="1:19" x14ac:dyDescent="0.25">
      <c r="A3990" t="s">
        <v>6927</v>
      </c>
      <c r="B3990" t="s">
        <v>2814</v>
      </c>
      <c r="C3990" t="s">
        <v>16442</v>
      </c>
      <c r="D3990" t="s">
        <v>16443</v>
      </c>
      <c r="E3990" t="s">
        <v>274</v>
      </c>
      <c r="F3990" t="s">
        <v>15523</v>
      </c>
      <c r="G3990" t="s">
        <v>18</v>
      </c>
      <c r="H3990" s="14">
        <v>42800</v>
      </c>
      <c r="I3990" t="s">
        <v>275</v>
      </c>
      <c r="J3990">
        <v>1</v>
      </c>
      <c r="K3990">
        <v>1</v>
      </c>
      <c r="L3990" t="s">
        <v>24</v>
      </c>
      <c r="M3990" t="s">
        <v>24</v>
      </c>
      <c r="N3990" t="s">
        <v>34</v>
      </c>
      <c r="O3990" t="s">
        <v>24</v>
      </c>
      <c r="P3990" t="s">
        <v>24</v>
      </c>
      <c r="Q3990" t="s">
        <v>25</v>
      </c>
      <c r="R3990" s="14" t="s">
        <v>24</v>
      </c>
      <c r="S3990" s="14" t="s">
        <v>24</v>
      </c>
    </row>
    <row r="3991" spans="1:19" x14ac:dyDescent="0.25">
      <c r="A3991" t="s">
        <v>6927</v>
      </c>
      <c r="B3991" t="s">
        <v>2814</v>
      </c>
      <c r="C3991" t="s">
        <v>16444</v>
      </c>
      <c r="D3991" t="s">
        <v>16445</v>
      </c>
      <c r="E3991" t="s">
        <v>274</v>
      </c>
      <c r="F3991" t="s">
        <v>15523</v>
      </c>
      <c r="G3991" t="s">
        <v>18</v>
      </c>
      <c r="H3991" s="14">
        <v>37196</v>
      </c>
      <c r="I3991" t="s">
        <v>275</v>
      </c>
      <c r="J3991" t="s">
        <v>24</v>
      </c>
      <c r="K3991">
        <v>0</v>
      </c>
      <c r="L3991" t="s">
        <v>24</v>
      </c>
      <c r="M3991" t="s">
        <v>24</v>
      </c>
      <c r="N3991" t="s">
        <v>34</v>
      </c>
      <c r="O3991" t="s">
        <v>24</v>
      </c>
      <c r="P3991" t="s">
        <v>24</v>
      </c>
      <c r="Q3991" t="s">
        <v>25</v>
      </c>
      <c r="R3991" s="14" t="s">
        <v>24</v>
      </c>
      <c r="S3991" s="14" t="s">
        <v>24</v>
      </c>
    </row>
    <row r="3992" spans="1:19" x14ac:dyDescent="0.25">
      <c r="A3992" t="s">
        <v>6927</v>
      </c>
      <c r="B3992" t="s">
        <v>2814</v>
      </c>
      <c r="C3992" t="s">
        <v>16446</v>
      </c>
      <c r="D3992" t="s">
        <v>16447</v>
      </c>
      <c r="E3992" t="s">
        <v>274</v>
      </c>
      <c r="F3992" t="s">
        <v>15523</v>
      </c>
      <c r="G3992" t="s">
        <v>18</v>
      </c>
      <c r="H3992" s="14">
        <v>43888</v>
      </c>
      <c r="I3992" t="s">
        <v>275</v>
      </c>
      <c r="J3992">
        <v>1</v>
      </c>
      <c r="K3992">
        <v>1</v>
      </c>
      <c r="L3992" t="s">
        <v>24</v>
      </c>
      <c r="M3992" t="s">
        <v>24</v>
      </c>
      <c r="N3992" t="s">
        <v>34</v>
      </c>
      <c r="O3992" t="s">
        <v>24</v>
      </c>
      <c r="P3992" t="s">
        <v>24</v>
      </c>
      <c r="Q3992" t="s">
        <v>25</v>
      </c>
      <c r="R3992" s="14" t="s">
        <v>24</v>
      </c>
      <c r="S3992" s="14" t="s">
        <v>24</v>
      </c>
    </row>
    <row r="3993" spans="1:19" x14ac:dyDescent="0.25">
      <c r="A3993" t="s">
        <v>7576</v>
      </c>
      <c r="B3993" t="s">
        <v>3809</v>
      </c>
      <c r="C3993" t="s">
        <v>7577</v>
      </c>
      <c r="D3993" t="s">
        <v>7578</v>
      </c>
      <c r="E3993" t="s">
        <v>17</v>
      </c>
      <c r="F3993" t="s">
        <v>17</v>
      </c>
      <c r="G3993" t="s">
        <v>18</v>
      </c>
      <c r="H3993" s="14">
        <v>41757</v>
      </c>
      <c r="I3993" t="s">
        <v>19</v>
      </c>
      <c r="J3993">
        <v>62</v>
      </c>
      <c r="K3993">
        <v>205</v>
      </c>
      <c r="L3993" t="s">
        <v>20</v>
      </c>
      <c r="M3993" t="s">
        <v>21</v>
      </c>
      <c r="N3993" t="s">
        <v>22</v>
      </c>
      <c r="O3993" t="s">
        <v>23</v>
      </c>
      <c r="P3993" t="s">
        <v>24</v>
      </c>
      <c r="Q3993" t="s">
        <v>25</v>
      </c>
      <c r="R3993" s="14">
        <v>45045</v>
      </c>
      <c r="S3993" s="14">
        <v>45095</v>
      </c>
    </row>
    <row r="3994" spans="1:19" x14ac:dyDescent="0.25">
      <c r="A3994" t="s">
        <v>7576</v>
      </c>
      <c r="B3994" t="s">
        <v>3809</v>
      </c>
      <c r="C3994" t="s">
        <v>7579</v>
      </c>
      <c r="D3994" t="s">
        <v>7580</v>
      </c>
      <c r="E3994" t="s">
        <v>17</v>
      </c>
      <c r="F3994" t="s">
        <v>17</v>
      </c>
      <c r="G3994" t="s">
        <v>18</v>
      </c>
      <c r="H3994" s="14">
        <v>41757</v>
      </c>
      <c r="I3994" t="s">
        <v>19</v>
      </c>
      <c r="J3994">
        <v>54</v>
      </c>
      <c r="K3994">
        <v>163</v>
      </c>
      <c r="L3994" t="s">
        <v>33</v>
      </c>
      <c r="M3994" t="s">
        <v>24</v>
      </c>
      <c r="N3994" t="s">
        <v>22</v>
      </c>
      <c r="O3994" t="s">
        <v>23</v>
      </c>
      <c r="P3994" t="s">
        <v>29</v>
      </c>
      <c r="Q3994" t="s">
        <v>25</v>
      </c>
      <c r="R3994" s="14">
        <v>45008</v>
      </c>
      <c r="S3994" s="14">
        <v>45036</v>
      </c>
    </row>
    <row r="3995" spans="1:19" x14ac:dyDescent="0.25">
      <c r="A3995" t="s">
        <v>7576</v>
      </c>
      <c r="B3995" t="s">
        <v>3809</v>
      </c>
      <c r="C3995" t="s">
        <v>7581</v>
      </c>
      <c r="D3995" t="s">
        <v>14841</v>
      </c>
      <c r="E3995" t="s">
        <v>17</v>
      </c>
      <c r="F3995" t="s">
        <v>17</v>
      </c>
      <c r="G3995" t="s">
        <v>18</v>
      </c>
      <c r="H3995" s="14">
        <v>28936</v>
      </c>
      <c r="I3995" t="s">
        <v>101</v>
      </c>
      <c r="J3995">
        <v>71</v>
      </c>
      <c r="K3995">
        <v>560</v>
      </c>
      <c r="L3995" t="s">
        <v>20</v>
      </c>
      <c r="M3995" t="s">
        <v>240</v>
      </c>
      <c r="N3995" t="s">
        <v>22</v>
      </c>
      <c r="O3995" t="s">
        <v>23</v>
      </c>
      <c r="P3995" t="s">
        <v>24</v>
      </c>
      <c r="Q3995" t="s">
        <v>25</v>
      </c>
      <c r="R3995" s="14">
        <v>45056</v>
      </c>
      <c r="S3995" s="14">
        <v>45098</v>
      </c>
    </row>
    <row r="3996" spans="1:19" x14ac:dyDescent="0.25">
      <c r="A3996" t="s">
        <v>7576</v>
      </c>
      <c r="B3996" t="s">
        <v>3809</v>
      </c>
      <c r="C3996" t="s">
        <v>7582</v>
      </c>
      <c r="D3996" t="s">
        <v>7583</v>
      </c>
      <c r="E3996" t="s">
        <v>32</v>
      </c>
      <c r="F3996" t="s">
        <v>32</v>
      </c>
      <c r="G3996" t="s">
        <v>18</v>
      </c>
      <c r="H3996" s="14">
        <v>41757</v>
      </c>
      <c r="I3996" t="s">
        <v>19</v>
      </c>
      <c r="J3996">
        <v>124</v>
      </c>
      <c r="K3996">
        <v>144</v>
      </c>
      <c r="L3996" t="s">
        <v>33</v>
      </c>
      <c r="M3996" t="s">
        <v>24</v>
      </c>
      <c r="N3996" t="s">
        <v>34</v>
      </c>
      <c r="O3996" t="s">
        <v>23</v>
      </c>
      <c r="P3996" t="s">
        <v>24</v>
      </c>
      <c r="Q3996" t="s">
        <v>25</v>
      </c>
      <c r="R3996" s="14">
        <v>45037</v>
      </c>
      <c r="S3996" s="14">
        <v>45097</v>
      </c>
    </row>
    <row r="3997" spans="1:19" x14ac:dyDescent="0.25">
      <c r="A3997" t="s">
        <v>7576</v>
      </c>
      <c r="B3997" t="s">
        <v>3809</v>
      </c>
      <c r="C3997" t="s">
        <v>7584</v>
      </c>
      <c r="D3997" t="s">
        <v>7585</v>
      </c>
      <c r="E3997" t="s">
        <v>32</v>
      </c>
      <c r="F3997" t="s">
        <v>32</v>
      </c>
      <c r="G3997" t="s">
        <v>18</v>
      </c>
      <c r="H3997" s="14">
        <v>41757</v>
      </c>
      <c r="I3997" t="s">
        <v>19</v>
      </c>
      <c r="J3997">
        <v>51</v>
      </c>
      <c r="K3997">
        <v>78</v>
      </c>
      <c r="L3997" t="s">
        <v>33</v>
      </c>
      <c r="M3997" t="s">
        <v>24</v>
      </c>
      <c r="N3997" t="s">
        <v>34</v>
      </c>
      <c r="O3997" t="s">
        <v>23</v>
      </c>
      <c r="P3997" t="s">
        <v>24</v>
      </c>
      <c r="Q3997" t="s">
        <v>25</v>
      </c>
      <c r="R3997" s="14">
        <v>45032</v>
      </c>
      <c r="S3997" s="14">
        <v>45032</v>
      </c>
    </row>
    <row r="3998" spans="1:19" x14ac:dyDescent="0.25">
      <c r="A3998" t="s">
        <v>7576</v>
      </c>
      <c r="B3998" t="s">
        <v>3809</v>
      </c>
      <c r="C3998" t="s">
        <v>7586</v>
      </c>
      <c r="D3998" t="s">
        <v>7587</v>
      </c>
      <c r="E3998" t="s">
        <v>32</v>
      </c>
      <c r="F3998" t="s">
        <v>32</v>
      </c>
      <c r="G3998" t="s">
        <v>18</v>
      </c>
      <c r="H3998" s="14">
        <v>41757</v>
      </c>
      <c r="I3998" t="s">
        <v>19</v>
      </c>
      <c r="J3998">
        <v>24</v>
      </c>
      <c r="K3998">
        <v>50</v>
      </c>
      <c r="L3998" t="s">
        <v>33</v>
      </c>
      <c r="M3998" t="s">
        <v>24</v>
      </c>
      <c r="N3998" t="s">
        <v>34</v>
      </c>
      <c r="O3998" t="s">
        <v>23</v>
      </c>
      <c r="P3998" t="s">
        <v>24</v>
      </c>
      <c r="Q3998" t="s">
        <v>25</v>
      </c>
      <c r="R3998" s="14">
        <v>45046</v>
      </c>
      <c r="S3998" s="14">
        <v>45049</v>
      </c>
    </row>
    <row r="3999" spans="1:19" x14ac:dyDescent="0.25">
      <c r="A3999" t="s">
        <v>7576</v>
      </c>
      <c r="B3999" t="s">
        <v>3809</v>
      </c>
      <c r="C3999" t="s">
        <v>7588</v>
      </c>
      <c r="D3999" t="s">
        <v>7589</v>
      </c>
      <c r="E3999" t="s">
        <v>67</v>
      </c>
      <c r="F3999" t="s">
        <v>67</v>
      </c>
      <c r="G3999" t="s">
        <v>18</v>
      </c>
      <c r="H3999" s="14">
        <v>41757</v>
      </c>
      <c r="I3999" t="s">
        <v>19</v>
      </c>
      <c r="J3999">
        <v>26</v>
      </c>
      <c r="K3999">
        <v>500</v>
      </c>
      <c r="L3999" t="s">
        <v>20</v>
      </c>
      <c r="M3999" t="s">
        <v>24</v>
      </c>
      <c r="N3999" t="s">
        <v>34</v>
      </c>
      <c r="O3999" t="s">
        <v>23</v>
      </c>
      <c r="P3999" t="s">
        <v>24</v>
      </c>
      <c r="Q3999" t="s">
        <v>25</v>
      </c>
      <c r="R3999" s="14">
        <v>45016</v>
      </c>
      <c r="S3999" s="14">
        <v>45096</v>
      </c>
    </row>
    <row r="4000" spans="1:19" x14ac:dyDescent="0.25">
      <c r="A4000" t="s">
        <v>7576</v>
      </c>
      <c r="B4000" t="s">
        <v>3809</v>
      </c>
      <c r="C4000" t="s">
        <v>7590</v>
      </c>
      <c r="D4000" t="s">
        <v>7591</v>
      </c>
      <c r="E4000" t="s">
        <v>17</v>
      </c>
      <c r="F4000" t="s">
        <v>17</v>
      </c>
      <c r="G4000" t="s">
        <v>18</v>
      </c>
      <c r="H4000" s="14">
        <v>41757</v>
      </c>
      <c r="I4000" t="s">
        <v>19</v>
      </c>
      <c r="J4000">
        <v>47</v>
      </c>
      <c r="K4000">
        <v>100</v>
      </c>
      <c r="L4000" t="s">
        <v>20</v>
      </c>
      <c r="M4000" t="s">
        <v>24</v>
      </c>
      <c r="N4000" t="s">
        <v>22</v>
      </c>
      <c r="O4000" t="s">
        <v>23</v>
      </c>
      <c r="P4000" t="s">
        <v>29</v>
      </c>
      <c r="Q4000" t="s">
        <v>25</v>
      </c>
      <c r="R4000" s="14">
        <v>45053</v>
      </c>
      <c r="S4000" s="14">
        <v>45097</v>
      </c>
    </row>
    <row r="4001" spans="1:19" x14ac:dyDescent="0.25">
      <c r="A4001" t="s">
        <v>7576</v>
      </c>
      <c r="B4001" t="s">
        <v>3809</v>
      </c>
      <c r="C4001" t="s">
        <v>7592</v>
      </c>
      <c r="D4001" t="s">
        <v>7593</v>
      </c>
      <c r="E4001" t="s">
        <v>67</v>
      </c>
      <c r="F4001" t="s">
        <v>67</v>
      </c>
      <c r="G4001" t="s">
        <v>18</v>
      </c>
      <c r="H4001" s="14">
        <v>41757</v>
      </c>
      <c r="I4001" t="s">
        <v>19</v>
      </c>
      <c r="J4001">
        <v>6</v>
      </c>
      <c r="K4001">
        <v>53</v>
      </c>
      <c r="L4001" t="s">
        <v>20</v>
      </c>
      <c r="M4001" t="s">
        <v>42</v>
      </c>
      <c r="N4001" t="s">
        <v>34</v>
      </c>
      <c r="O4001" t="s">
        <v>23</v>
      </c>
      <c r="P4001" t="s">
        <v>24</v>
      </c>
      <c r="Q4001" t="s">
        <v>25</v>
      </c>
      <c r="R4001" s="14">
        <v>45030</v>
      </c>
      <c r="S4001" s="14">
        <v>45099</v>
      </c>
    </row>
    <row r="4002" spans="1:19" x14ac:dyDescent="0.25">
      <c r="A4002" t="s">
        <v>7576</v>
      </c>
      <c r="B4002" t="s">
        <v>3809</v>
      </c>
      <c r="C4002" t="s">
        <v>7594</v>
      </c>
      <c r="D4002" t="s">
        <v>14842</v>
      </c>
      <c r="E4002" t="s">
        <v>17</v>
      </c>
      <c r="F4002" t="s">
        <v>17</v>
      </c>
      <c r="G4002" t="s">
        <v>18</v>
      </c>
      <c r="H4002" s="14">
        <v>41757</v>
      </c>
      <c r="I4002" t="s">
        <v>19</v>
      </c>
      <c r="J4002">
        <v>42</v>
      </c>
      <c r="K4002">
        <v>95</v>
      </c>
      <c r="L4002" t="s">
        <v>20</v>
      </c>
      <c r="M4002" t="s">
        <v>24</v>
      </c>
      <c r="N4002" t="s">
        <v>22</v>
      </c>
      <c r="O4002" t="s">
        <v>23</v>
      </c>
      <c r="P4002" t="s">
        <v>24</v>
      </c>
      <c r="Q4002" t="s">
        <v>25</v>
      </c>
      <c r="R4002" s="14">
        <v>45021</v>
      </c>
      <c r="S4002" s="14">
        <v>45049</v>
      </c>
    </row>
    <row r="4003" spans="1:19" x14ac:dyDescent="0.25">
      <c r="A4003" t="s">
        <v>7576</v>
      </c>
      <c r="B4003" t="s">
        <v>3809</v>
      </c>
      <c r="C4003" t="s">
        <v>7595</v>
      </c>
      <c r="D4003" t="s">
        <v>7596</v>
      </c>
      <c r="E4003" t="s">
        <v>17</v>
      </c>
      <c r="F4003" t="s">
        <v>17</v>
      </c>
      <c r="G4003" t="s">
        <v>18</v>
      </c>
      <c r="H4003" s="14">
        <v>41757</v>
      </c>
      <c r="I4003" t="s">
        <v>19</v>
      </c>
      <c r="J4003">
        <v>38</v>
      </c>
      <c r="K4003">
        <v>106</v>
      </c>
      <c r="L4003" t="s">
        <v>20</v>
      </c>
      <c r="M4003" t="s">
        <v>21</v>
      </c>
      <c r="N4003" t="s">
        <v>22</v>
      </c>
      <c r="O4003" t="s">
        <v>23</v>
      </c>
      <c r="P4003" t="s">
        <v>24</v>
      </c>
      <c r="Q4003" t="s">
        <v>25</v>
      </c>
      <c r="R4003" s="14">
        <v>45045</v>
      </c>
      <c r="S4003" s="14">
        <v>45094</v>
      </c>
    </row>
    <row r="4004" spans="1:19" x14ac:dyDescent="0.25">
      <c r="A4004" t="s">
        <v>7576</v>
      </c>
      <c r="B4004" t="s">
        <v>3809</v>
      </c>
      <c r="C4004" t="s">
        <v>7597</v>
      </c>
      <c r="D4004" t="s">
        <v>14843</v>
      </c>
      <c r="E4004" t="s">
        <v>17</v>
      </c>
      <c r="F4004" t="s">
        <v>17</v>
      </c>
      <c r="G4004" t="s">
        <v>18</v>
      </c>
      <c r="H4004" s="14">
        <v>41757</v>
      </c>
      <c r="I4004" t="s">
        <v>19</v>
      </c>
      <c r="J4004">
        <v>177</v>
      </c>
      <c r="K4004">
        <v>125</v>
      </c>
      <c r="L4004" t="s">
        <v>20</v>
      </c>
      <c r="M4004" t="s">
        <v>21</v>
      </c>
      <c r="N4004" t="s">
        <v>22</v>
      </c>
      <c r="O4004" t="s">
        <v>23</v>
      </c>
      <c r="P4004" t="s">
        <v>24</v>
      </c>
      <c r="Q4004" t="s">
        <v>25</v>
      </c>
      <c r="R4004" s="14">
        <v>45054</v>
      </c>
      <c r="S4004" s="14">
        <v>45057</v>
      </c>
    </row>
    <row r="4005" spans="1:19" x14ac:dyDescent="0.25">
      <c r="A4005" t="s">
        <v>7576</v>
      </c>
      <c r="B4005" t="s">
        <v>3809</v>
      </c>
      <c r="C4005" t="s">
        <v>7598</v>
      </c>
      <c r="D4005" t="s">
        <v>7599</v>
      </c>
      <c r="E4005" t="s">
        <v>67</v>
      </c>
      <c r="F4005" t="s">
        <v>67</v>
      </c>
      <c r="G4005" t="s">
        <v>18</v>
      </c>
      <c r="H4005" s="14">
        <v>41757</v>
      </c>
      <c r="I4005" t="s">
        <v>19</v>
      </c>
      <c r="J4005">
        <v>10</v>
      </c>
      <c r="K4005">
        <v>192</v>
      </c>
      <c r="L4005" t="s">
        <v>20</v>
      </c>
      <c r="M4005" t="s">
        <v>21</v>
      </c>
      <c r="N4005" t="s">
        <v>34</v>
      </c>
      <c r="O4005" t="s">
        <v>23</v>
      </c>
      <c r="P4005" t="s">
        <v>24</v>
      </c>
      <c r="Q4005" t="s">
        <v>25</v>
      </c>
      <c r="R4005" s="14">
        <v>45007</v>
      </c>
      <c r="S4005" s="14">
        <v>45091</v>
      </c>
    </row>
    <row r="4006" spans="1:19" x14ac:dyDescent="0.25">
      <c r="A4006" t="s">
        <v>7576</v>
      </c>
      <c r="B4006" t="s">
        <v>3809</v>
      </c>
      <c r="C4006" t="s">
        <v>7600</v>
      </c>
      <c r="D4006" t="s">
        <v>7601</v>
      </c>
      <c r="E4006" t="s">
        <v>67</v>
      </c>
      <c r="F4006" t="s">
        <v>67</v>
      </c>
      <c r="G4006" t="s">
        <v>18</v>
      </c>
      <c r="H4006" s="14">
        <v>41757</v>
      </c>
      <c r="I4006" t="s">
        <v>19</v>
      </c>
      <c r="J4006">
        <v>1</v>
      </c>
      <c r="K4006">
        <v>100</v>
      </c>
      <c r="L4006" t="s">
        <v>20</v>
      </c>
      <c r="M4006" t="s">
        <v>28</v>
      </c>
      <c r="N4006" t="s">
        <v>34</v>
      </c>
      <c r="O4006" t="s">
        <v>23</v>
      </c>
      <c r="P4006" t="s">
        <v>24</v>
      </c>
      <c r="Q4006" t="s">
        <v>25</v>
      </c>
      <c r="R4006" s="14">
        <v>45036</v>
      </c>
      <c r="S4006" s="14">
        <v>45036</v>
      </c>
    </row>
    <row r="4007" spans="1:19" x14ac:dyDescent="0.25">
      <c r="A4007" t="s">
        <v>7576</v>
      </c>
      <c r="B4007" t="s">
        <v>3809</v>
      </c>
      <c r="C4007" t="s">
        <v>7602</v>
      </c>
      <c r="D4007" t="s">
        <v>7603</v>
      </c>
      <c r="E4007" t="s">
        <v>17</v>
      </c>
      <c r="F4007" t="s">
        <v>17</v>
      </c>
      <c r="G4007" t="s">
        <v>18</v>
      </c>
      <c r="H4007" s="14">
        <v>41757</v>
      </c>
      <c r="I4007" t="s">
        <v>19</v>
      </c>
      <c r="J4007">
        <v>176</v>
      </c>
      <c r="K4007">
        <v>616</v>
      </c>
      <c r="L4007" t="s">
        <v>20</v>
      </c>
      <c r="M4007" t="s">
        <v>21</v>
      </c>
      <c r="N4007" t="s">
        <v>22</v>
      </c>
      <c r="O4007" t="s">
        <v>23</v>
      </c>
      <c r="P4007" t="s">
        <v>24</v>
      </c>
      <c r="Q4007" t="s">
        <v>25</v>
      </c>
      <c r="R4007" s="14">
        <v>45045</v>
      </c>
      <c r="S4007" s="14">
        <v>45095</v>
      </c>
    </row>
    <row r="4008" spans="1:19" x14ac:dyDescent="0.25">
      <c r="A4008" t="s">
        <v>7576</v>
      </c>
      <c r="B4008" t="s">
        <v>3809</v>
      </c>
      <c r="C4008" t="s">
        <v>7604</v>
      </c>
      <c r="D4008" t="s">
        <v>14844</v>
      </c>
      <c r="E4008" t="s">
        <v>32</v>
      </c>
      <c r="F4008" t="s">
        <v>32</v>
      </c>
      <c r="G4008" t="s">
        <v>18</v>
      </c>
      <c r="H4008" s="14">
        <v>41757</v>
      </c>
      <c r="I4008" t="s">
        <v>19</v>
      </c>
      <c r="J4008">
        <v>31</v>
      </c>
      <c r="K4008">
        <v>39</v>
      </c>
      <c r="L4008" t="s">
        <v>33</v>
      </c>
      <c r="M4008" t="s">
        <v>24</v>
      </c>
      <c r="N4008" t="s">
        <v>34</v>
      </c>
      <c r="O4008" t="s">
        <v>23</v>
      </c>
      <c r="P4008" t="s">
        <v>24</v>
      </c>
      <c r="Q4008" t="s">
        <v>25</v>
      </c>
      <c r="R4008" s="14">
        <v>45062</v>
      </c>
      <c r="S4008" s="14">
        <v>45068</v>
      </c>
    </row>
    <row r="4009" spans="1:19" x14ac:dyDescent="0.25">
      <c r="A4009" t="s">
        <v>7576</v>
      </c>
      <c r="B4009" t="s">
        <v>3809</v>
      </c>
      <c r="C4009" t="s">
        <v>7605</v>
      </c>
      <c r="D4009" t="s">
        <v>7606</v>
      </c>
      <c r="E4009" t="s">
        <v>17</v>
      </c>
      <c r="F4009" t="s">
        <v>17</v>
      </c>
      <c r="G4009" t="s">
        <v>18</v>
      </c>
      <c r="H4009" s="14">
        <v>41757</v>
      </c>
      <c r="I4009" t="s">
        <v>19</v>
      </c>
      <c r="J4009">
        <v>168</v>
      </c>
      <c r="K4009">
        <v>521</v>
      </c>
      <c r="L4009" t="s">
        <v>20</v>
      </c>
      <c r="M4009" t="s">
        <v>28</v>
      </c>
      <c r="N4009" t="s">
        <v>22</v>
      </c>
      <c r="O4009" t="s">
        <v>23</v>
      </c>
      <c r="P4009" t="s">
        <v>24</v>
      </c>
      <c r="Q4009" t="s">
        <v>25</v>
      </c>
      <c r="R4009" s="14">
        <v>45055</v>
      </c>
      <c r="S4009" s="14">
        <v>45065</v>
      </c>
    </row>
    <row r="4010" spans="1:19" x14ac:dyDescent="0.25">
      <c r="A4010" t="s">
        <v>7576</v>
      </c>
      <c r="B4010" t="s">
        <v>3809</v>
      </c>
      <c r="C4010" t="s">
        <v>7607</v>
      </c>
      <c r="D4010" t="s">
        <v>7608</v>
      </c>
      <c r="E4010" t="s">
        <v>32</v>
      </c>
      <c r="F4010" t="s">
        <v>32</v>
      </c>
      <c r="G4010" t="s">
        <v>18</v>
      </c>
      <c r="H4010" s="14">
        <v>41757</v>
      </c>
      <c r="I4010" t="s">
        <v>19</v>
      </c>
      <c r="J4010">
        <v>3</v>
      </c>
      <c r="K4010">
        <v>131</v>
      </c>
      <c r="L4010" t="s">
        <v>20</v>
      </c>
      <c r="M4010" t="s">
        <v>21</v>
      </c>
      <c r="N4010" t="s">
        <v>34</v>
      </c>
      <c r="O4010" t="s">
        <v>23</v>
      </c>
      <c r="P4010" t="s">
        <v>24</v>
      </c>
      <c r="Q4010" t="s">
        <v>25</v>
      </c>
      <c r="R4010" s="14">
        <v>45056</v>
      </c>
      <c r="S4010" s="14">
        <v>45069</v>
      </c>
    </row>
    <row r="4011" spans="1:19" x14ac:dyDescent="0.25">
      <c r="A4011" t="s">
        <v>7576</v>
      </c>
      <c r="B4011" t="s">
        <v>3809</v>
      </c>
      <c r="C4011" t="s">
        <v>7609</v>
      </c>
      <c r="D4011" t="s">
        <v>7610</v>
      </c>
      <c r="E4011" t="s">
        <v>32</v>
      </c>
      <c r="F4011" t="s">
        <v>32</v>
      </c>
      <c r="G4011" t="s">
        <v>18</v>
      </c>
      <c r="H4011" s="14">
        <v>41757</v>
      </c>
      <c r="I4011" t="s">
        <v>19</v>
      </c>
      <c r="J4011">
        <v>99</v>
      </c>
      <c r="K4011">
        <v>327</v>
      </c>
      <c r="L4011" t="s">
        <v>33</v>
      </c>
      <c r="M4011" t="s">
        <v>24</v>
      </c>
      <c r="N4011" t="s">
        <v>34</v>
      </c>
      <c r="O4011" t="s">
        <v>23</v>
      </c>
      <c r="P4011" t="s">
        <v>24</v>
      </c>
      <c r="Q4011" t="s">
        <v>25</v>
      </c>
      <c r="R4011" s="14">
        <v>45023</v>
      </c>
      <c r="S4011" s="14">
        <v>45026</v>
      </c>
    </row>
    <row r="4012" spans="1:19" x14ac:dyDescent="0.25">
      <c r="A4012" t="s">
        <v>7576</v>
      </c>
      <c r="B4012" t="s">
        <v>3809</v>
      </c>
      <c r="C4012" t="s">
        <v>7611</v>
      </c>
      <c r="D4012" t="s">
        <v>7612</v>
      </c>
      <c r="E4012" t="s">
        <v>17</v>
      </c>
      <c r="F4012" t="s">
        <v>17</v>
      </c>
      <c r="G4012" t="s">
        <v>18</v>
      </c>
      <c r="H4012" s="14">
        <v>41757</v>
      </c>
      <c r="I4012" t="s">
        <v>19</v>
      </c>
      <c r="J4012">
        <v>91</v>
      </c>
      <c r="K4012">
        <v>691</v>
      </c>
      <c r="L4012" t="s">
        <v>20</v>
      </c>
      <c r="M4012" t="s">
        <v>21</v>
      </c>
      <c r="N4012" t="s">
        <v>22</v>
      </c>
      <c r="O4012" t="s">
        <v>23</v>
      </c>
      <c r="P4012" t="s">
        <v>29</v>
      </c>
      <c r="Q4012" t="s">
        <v>25</v>
      </c>
      <c r="R4012" s="14">
        <v>45064</v>
      </c>
      <c r="S4012" s="14">
        <v>45104</v>
      </c>
    </row>
    <row r="4013" spans="1:19" x14ac:dyDescent="0.25">
      <c r="A4013" t="s">
        <v>7576</v>
      </c>
      <c r="B4013" t="s">
        <v>3809</v>
      </c>
      <c r="C4013" t="s">
        <v>7613</v>
      </c>
      <c r="D4013" t="s">
        <v>7614</v>
      </c>
      <c r="E4013" t="s">
        <v>32</v>
      </c>
      <c r="F4013" t="s">
        <v>32</v>
      </c>
      <c r="G4013" t="s">
        <v>18</v>
      </c>
      <c r="H4013" s="14">
        <v>41757</v>
      </c>
      <c r="I4013" t="s">
        <v>19</v>
      </c>
      <c r="J4013">
        <v>1</v>
      </c>
      <c r="K4013">
        <v>30</v>
      </c>
      <c r="L4013" t="s">
        <v>33</v>
      </c>
      <c r="M4013" t="s">
        <v>24</v>
      </c>
      <c r="N4013" t="s">
        <v>34</v>
      </c>
      <c r="O4013" t="s">
        <v>23</v>
      </c>
      <c r="P4013" t="s">
        <v>24</v>
      </c>
      <c r="Q4013" t="s">
        <v>25</v>
      </c>
      <c r="R4013" s="14">
        <v>45079</v>
      </c>
      <c r="S4013" s="14">
        <v>45087</v>
      </c>
    </row>
    <row r="4014" spans="1:19" x14ac:dyDescent="0.25">
      <c r="A4014" t="s">
        <v>7576</v>
      </c>
      <c r="B4014" t="s">
        <v>3809</v>
      </c>
      <c r="C4014" t="s">
        <v>7615</v>
      </c>
      <c r="D4014" t="s">
        <v>14845</v>
      </c>
      <c r="E4014" t="s">
        <v>17</v>
      </c>
      <c r="F4014" t="s">
        <v>17</v>
      </c>
      <c r="G4014" t="s">
        <v>18</v>
      </c>
      <c r="H4014" s="14">
        <v>41757</v>
      </c>
      <c r="I4014" t="s">
        <v>19</v>
      </c>
      <c r="J4014">
        <v>23</v>
      </c>
      <c r="K4014">
        <v>48</v>
      </c>
      <c r="L4014" t="s">
        <v>20</v>
      </c>
      <c r="M4014" t="s">
        <v>21</v>
      </c>
      <c r="N4014" t="s">
        <v>22</v>
      </c>
      <c r="O4014" t="s">
        <v>23</v>
      </c>
      <c r="P4014" t="s">
        <v>24</v>
      </c>
      <c r="Q4014" t="s">
        <v>25</v>
      </c>
      <c r="R4014" s="14">
        <v>45029</v>
      </c>
      <c r="S4014" s="14">
        <v>45096</v>
      </c>
    </row>
    <row r="4015" spans="1:19" x14ac:dyDescent="0.25">
      <c r="A4015" t="s">
        <v>7576</v>
      </c>
      <c r="B4015" t="s">
        <v>3809</v>
      </c>
      <c r="C4015" t="s">
        <v>7616</v>
      </c>
      <c r="D4015" t="s">
        <v>7617</v>
      </c>
      <c r="E4015" t="s">
        <v>67</v>
      </c>
      <c r="F4015" t="s">
        <v>67</v>
      </c>
      <c r="G4015" t="s">
        <v>18</v>
      </c>
      <c r="H4015" s="14">
        <v>41757</v>
      </c>
      <c r="I4015" t="s">
        <v>19</v>
      </c>
      <c r="J4015">
        <v>11</v>
      </c>
      <c r="K4015">
        <v>79</v>
      </c>
      <c r="L4015" t="s">
        <v>20</v>
      </c>
      <c r="M4015" t="s">
        <v>21</v>
      </c>
      <c r="N4015" t="s">
        <v>34</v>
      </c>
      <c r="O4015" t="s">
        <v>23</v>
      </c>
      <c r="P4015" t="s">
        <v>24</v>
      </c>
      <c r="Q4015" t="s">
        <v>25</v>
      </c>
      <c r="R4015" s="14">
        <v>45045</v>
      </c>
      <c r="S4015" s="14">
        <v>45100</v>
      </c>
    </row>
    <row r="4016" spans="1:19" x14ac:dyDescent="0.25">
      <c r="A4016" t="s">
        <v>7576</v>
      </c>
      <c r="B4016" t="s">
        <v>3809</v>
      </c>
      <c r="C4016" t="s">
        <v>7618</v>
      </c>
      <c r="D4016" t="s">
        <v>14846</v>
      </c>
      <c r="E4016" t="s">
        <v>17</v>
      </c>
      <c r="F4016" t="s">
        <v>17</v>
      </c>
      <c r="G4016" t="s">
        <v>18</v>
      </c>
      <c r="H4016" s="14">
        <v>41757</v>
      </c>
      <c r="I4016" t="s">
        <v>19</v>
      </c>
      <c r="J4016">
        <v>77</v>
      </c>
      <c r="K4016">
        <v>340</v>
      </c>
      <c r="L4016" t="s">
        <v>20</v>
      </c>
      <c r="M4016" t="s">
        <v>21</v>
      </c>
      <c r="N4016" t="s">
        <v>22</v>
      </c>
      <c r="O4016" t="s">
        <v>23</v>
      </c>
      <c r="P4016" t="s">
        <v>29</v>
      </c>
      <c r="Q4016" t="s">
        <v>25</v>
      </c>
      <c r="R4016" s="14">
        <v>45044</v>
      </c>
      <c r="S4016" s="14">
        <v>45107</v>
      </c>
    </row>
    <row r="4017" spans="1:19" x14ac:dyDescent="0.25">
      <c r="A4017" t="s">
        <v>7576</v>
      </c>
      <c r="B4017" t="s">
        <v>3809</v>
      </c>
      <c r="C4017" t="s">
        <v>7619</v>
      </c>
      <c r="D4017" t="s">
        <v>7620</v>
      </c>
      <c r="E4017" t="s">
        <v>32</v>
      </c>
      <c r="F4017" t="s">
        <v>32</v>
      </c>
      <c r="G4017" t="s">
        <v>18</v>
      </c>
      <c r="H4017" s="14">
        <v>41757</v>
      </c>
      <c r="I4017" t="s">
        <v>19</v>
      </c>
      <c r="J4017">
        <v>24</v>
      </c>
      <c r="K4017">
        <v>56</v>
      </c>
      <c r="L4017" t="s">
        <v>33</v>
      </c>
      <c r="M4017" t="s">
        <v>24</v>
      </c>
      <c r="N4017" t="s">
        <v>34</v>
      </c>
      <c r="O4017" t="s">
        <v>23</v>
      </c>
      <c r="P4017" t="s">
        <v>24</v>
      </c>
      <c r="Q4017" t="s">
        <v>25</v>
      </c>
      <c r="R4017" s="14">
        <v>45046</v>
      </c>
      <c r="S4017" s="14">
        <v>45097</v>
      </c>
    </row>
    <row r="4018" spans="1:19" x14ac:dyDescent="0.25">
      <c r="A4018" t="s">
        <v>7576</v>
      </c>
      <c r="B4018" t="s">
        <v>3809</v>
      </c>
      <c r="C4018" t="s">
        <v>7621</v>
      </c>
      <c r="D4018" t="s">
        <v>7622</v>
      </c>
      <c r="E4018" t="s">
        <v>32</v>
      </c>
      <c r="F4018" t="s">
        <v>32</v>
      </c>
      <c r="G4018" t="s">
        <v>18</v>
      </c>
      <c r="H4018" s="14">
        <v>41757</v>
      </c>
      <c r="I4018" t="s">
        <v>19</v>
      </c>
      <c r="J4018">
        <v>3</v>
      </c>
      <c r="K4018">
        <v>303</v>
      </c>
      <c r="L4018" t="s">
        <v>33</v>
      </c>
      <c r="M4018" t="s">
        <v>24</v>
      </c>
      <c r="N4018" t="s">
        <v>34</v>
      </c>
      <c r="O4018" t="s">
        <v>23</v>
      </c>
      <c r="P4018" t="s">
        <v>24</v>
      </c>
      <c r="Q4018" t="s">
        <v>25</v>
      </c>
      <c r="R4018" s="14">
        <v>45057</v>
      </c>
      <c r="S4018" s="14">
        <v>45099</v>
      </c>
    </row>
    <row r="4019" spans="1:19" x14ac:dyDescent="0.25">
      <c r="A4019" t="s">
        <v>7576</v>
      </c>
      <c r="B4019" t="s">
        <v>3809</v>
      </c>
      <c r="C4019" t="s">
        <v>7623</v>
      </c>
      <c r="D4019" t="s">
        <v>7624</v>
      </c>
      <c r="E4019" t="s">
        <v>32</v>
      </c>
      <c r="F4019" t="s">
        <v>32</v>
      </c>
      <c r="G4019" t="s">
        <v>18</v>
      </c>
      <c r="H4019" s="14">
        <v>41757</v>
      </c>
      <c r="I4019" t="s">
        <v>19</v>
      </c>
      <c r="J4019">
        <v>15</v>
      </c>
      <c r="K4019">
        <v>60</v>
      </c>
      <c r="L4019" t="s">
        <v>33</v>
      </c>
      <c r="M4019" t="s">
        <v>24</v>
      </c>
      <c r="N4019" t="s">
        <v>34</v>
      </c>
      <c r="O4019" t="s">
        <v>23</v>
      </c>
      <c r="P4019" t="s">
        <v>24</v>
      </c>
      <c r="Q4019" t="s">
        <v>25</v>
      </c>
      <c r="R4019" s="14">
        <v>45052</v>
      </c>
      <c r="S4019" s="14">
        <v>45052</v>
      </c>
    </row>
    <row r="4020" spans="1:19" x14ac:dyDescent="0.25">
      <c r="A4020" t="s">
        <v>7576</v>
      </c>
      <c r="B4020" t="s">
        <v>3809</v>
      </c>
      <c r="C4020" t="s">
        <v>7625</v>
      </c>
      <c r="D4020" t="s">
        <v>7626</v>
      </c>
      <c r="E4020" t="s">
        <v>17</v>
      </c>
      <c r="F4020" t="s">
        <v>17</v>
      </c>
      <c r="G4020" t="s">
        <v>18</v>
      </c>
      <c r="H4020" s="14">
        <v>41757</v>
      </c>
      <c r="I4020" t="s">
        <v>19</v>
      </c>
      <c r="J4020">
        <v>78</v>
      </c>
      <c r="K4020">
        <v>60</v>
      </c>
      <c r="L4020" t="s">
        <v>20</v>
      </c>
      <c r="M4020" t="s">
        <v>24</v>
      </c>
      <c r="N4020" t="s">
        <v>22</v>
      </c>
      <c r="O4020" t="s">
        <v>23</v>
      </c>
      <c r="P4020" t="s">
        <v>24</v>
      </c>
      <c r="Q4020" t="s">
        <v>25</v>
      </c>
      <c r="R4020" s="14">
        <v>45045</v>
      </c>
      <c r="S4020" s="14">
        <v>45095</v>
      </c>
    </row>
    <row r="4021" spans="1:19" x14ac:dyDescent="0.25">
      <c r="A4021" t="s">
        <v>7576</v>
      </c>
      <c r="B4021" t="s">
        <v>3809</v>
      </c>
      <c r="C4021" t="s">
        <v>7627</v>
      </c>
      <c r="D4021" t="s">
        <v>7628</v>
      </c>
      <c r="E4021" t="s">
        <v>17</v>
      </c>
      <c r="F4021" t="s">
        <v>17</v>
      </c>
      <c r="G4021" t="s">
        <v>18</v>
      </c>
      <c r="H4021" s="14">
        <v>41757</v>
      </c>
      <c r="I4021" t="s">
        <v>19</v>
      </c>
      <c r="J4021">
        <v>14</v>
      </c>
      <c r="K4021">
        <v>103</v>
      </c>
      <c r="L4021" t="s">
        <v>20</v>
      </c>
      <c r="M4021" t="s">
        <v>24</v>
      </c>
      <c r="N4021" t="s">
        <v>22</v>
      </c>
      <c r="O4021" t="s">
        <v>23</v>
      </c>
      <c r="P4021" t="s">
        <v>24</v>
      </c>
      <c r="Q4021" t="s">
        <v>25</v>
      </c>
      <c r="R4021" s="14">
        <v>45037</v>
      </c>
      <c r="S4021" s="14">
        <v>45105</v>
      </c>
    </row>
    <row r="4022" spans="1:19" x14ac:dyDescent="0.25">
      <c r="A4022" t="s">
        <v>7576</v>
      </c>
      <c r="B4022" t="s">
        <v>3809</v>
      </c>
      <c r="C4022" t="s">
        <v>7629</v>
      </c>
      <c r="D4022" t="s">
        <v>14847</v>
      </c>
      <c r="E4022" t="s">
        <v>17</v>
      </c>
      <c r="F4022" t="s">
        <v>17</v>
      </c>
      <c r="G4022" t="s">
        <v>18</v>
      </c>
      <c r="H4022" s="14">
        <v>41757</v>
      </c>
      <c r="I4022" t="s">
        <v>19</v>
      </c>
      <c r="J4022">
        <v>60</v>
      </c>
      <c r="K4022">
        <v>109</v>
      </c>
      <c r="L4022" t="s">
        <v>20</v>
      </c>
      <c r="M4022" t="s">
        <v>21</v>
      </c>
      <c r="N4022" t="s">
        <v>22</v>
      </c>
      <c r="O4022" t="s">
        <v>23</v>
      </c>
      <c r="P4022" t="s">
        <v>29</v>
      </c>
      <c r="Q4022" t="s">
        <v>25</v>
      </c>
      <c r="R4022" s="14">
        <v>45033</v>
      </c>
      <c r="S4022" s="14">
        <v>45104</v>
      </c>
    </row>
    <row r="4023" spans="1:19" x14ac:dyDescent="0.25">
      <c r="A4023" t="s">
        <v>7576</v>
      </c>
      <c r="B4023" t="s">
        <v>3809</v>
      </c>
      <c r="C4023" t="s">
        <v>7630</v>
      </c>
      <c r="D4023" t="s">
        <v>7631</v>
      </c>
      <c r="E4023" t="s">
        <v>67</v>
      </c>
      <c r="F4023" t="s">
        <v>67</v>
      </c>
      <c r="G4023" t="s">
        <v>18</v>
      </c>
      <c r="H4023" s="14">
        <v>41757</v>
      </c>
      <c r="I4023" t="s">
        <v>19</v>
      </c>
      <c r="J4023">
        <v>18</v>
      </c>
      <c r="K4023">
        <v>400</v>
      </c>
      <c r="L4023" t="s">
        <v>20</v>
      </c>
      <c r="M4023" t="s">
        <v>24</v>
      </c>
      <c r="N4023" t="s">
        <v>34</v>
      </c>
      <c r="O4023" t="s">
        <v>23</v>
      </c>
      <c r="P4023" t="s">
        <v>24</v>
      </c>
      <c r="Q4023" t="s">
        <v>25</v>
      </c>
      <c r="R4023" s="14">
        <v>45021</v>
      </c>
      <c r="S4023" s="14">
        <v>45098</v>
      </c>
    </row>
    <row r="4024" spans="1:19" x14ac:dyDescent="0.25">
      <c r="A4024" t="s">
        <v>7576</v>
      </c>
      <c r="B4024" t="s">
        <v>3809</v>
      </c>
      <c r="C4024" t="s">
        <v>7632</v>
      </c>
      <c r="D4024" t="s">
        <v>7633</v>
      </c>
      <c r="E4024" t="s">
        <v>32</v>
      </c>
      <c r="F4024" t="s">
        <v>32</v>
      </c>
      <c r="G4024" t="s">
        <v>18</v>
      </c>
      <c r="H4024" s="14">
        <v>41757</v>
      </c>
      <c r="I4024" t="s">
        <v>19</v>
      </c>
      <c r="J4024">
        <v>3</v>
      </c>
      <c r="K4024">
        <v>25</v>
      </c>
      <c r="L4024" t="s">
        <v>33</v>
      </c>
      <c r="M4024" t="s">
        <v>24</v>
      </c>
      <c r="N4024" t="s">
        <v>34</v>
      </c>
      <c r="O4024" t="s">
        <v>24</v>
      </c>
      <c r="P4024" t="s">
        <v>24</v>
      </c>
      <c r="Q4024" t="s">
        <v>25</v>
      </c>
      <c r="R4024" s="14">
        <v>45014</v>
      </c>
      <c r="S4024" s="14">
        <v>45104</v>
      </c>
    </row>
    <row r="4025" spans="1:19" x14ac:dyDescent="0.25">
      <c r="A4025" t="s">
        <v>7576</v>
      </c>
      <c r="B4025" t="s">
        <v>3809</v>
      </c>
      <c r="C4025" t="s">
        <v>7634</v>
      </c>
      <c r="D4025" t="s">
        <v>7635</v>
      </c>
      <c r="E4025" t="s">
        <v>67</v>
      </c>
      <c r="F4025" t="s">
        <v>67</v>
      </c>
      <c r="G4025" t="s">
        <v>18</v>
      </c>
      <c r="H4025" s="14">
        <v>41757</v>
      </c>
      <c r="I4025" t="s">
        <v>19</v>
      </c>
      <c r="J4025">
        <v>9</v>
      </c>
      <c r="K4025">
        <v>500</v>
      </c>
      <c r="L4025" t="s">
        <v>20</v>
      </c>
      <c r="M4025" t="s">
        <v>21</v>
      </c>
      <c r="N4025" t="s">
        <v>34</v>
      </c>
      <c r="O4025" t="s">
        <v>23</v>
      </c>
      <c r="P4025" t="s">
        <v>24</v>
      </c>
      <c r="Q4025" t="s">
        <v>25</v>
      </c>
      <c r="R4025" s="14">
        <v>45021</v>
      </c>
      <c r="S4025" s="14">
        <v>45023</v>
      </c>
    </row>
    <row r="4026" spans="1:19" x14ac:dyDescent="0.25">
      <c r="A4026" t="s">
        <v>7576</v>
      </c>
      <c r="B4026" t="s">
        <v>3809</v>
      </c>
      <c r="C4026" t="s">
        <v>7636</v>
      </c>
      <c r="D4026" t="s">
        <v>7637</v>
      </c>
      <c r="E4026" t="s">
        <v>32</v>
      </c>
      <c r="F4026" t="s">
        <v>32</v>
      </c>
      <c r="G4026" t="s">
        <v>18</v>
      </c>
      <c r="H4026" s="14">
        <v>41757</v>
      </c>
      <c r="I4026" t="s">
        <v>19</v>
      </c>
      <c r="J4026">
        <v>21</v>
      </c>
      <c r="K4026">
        <v>80</v>
      </c>
      <c r="L4026" t="s">
        <v>33</v>
      </c>
      <c r="M4026" t="s">
        <v>21</v>
      </c>
      <c r="N4026" t="s">
        <v>34</v>
      </c>
      <c r="O4026" t="s">
        <v>23</v>
      </c>
      <c r="P4026" t="s">
        <v>24</v>
      </c>
      <c r="Q4026" t="s">
        <v>25</v>
      </c>
      <c r="R4026" s="14">
        <v>45050</v>
      </c>
      <c r="S4026" s="14">
        <v>45051</v>
      </c>
    </row>
    <row r="4027" spans="1:19" x14ac:dyDescent="0.25">
      <c r="A4027" t="s">
        <v>7576</v>
      </c>
      <c r="B4027" t="s">
        <v>3809</v>
      </c>
      <c r="C4027" t="s">
        <v>7638</v>
      </c>
      <c r="D4027" t="s">
        <v>7639</v>
      </c>
      <c r="E4027" t="s">
        <v>17</v>
      </c>
      <c r="F4027" t="s">
        <v>17</v>
      </c>
      <c r="G4027" t="s">
        <v>18</v>
      </c>
      <c r="H4027" s="14">
        <v>41757</v>
      </c>
      <c r="I4027" t="s">
        <v>19</v>
      </c>
      <c r="J4027">
        <v>195</v>
      </c>
      <c r="K4027">
        <v>694</v>
      </c>
      <c r="L4027" t="s">
        <v>20</v>
      </c>
      <c r="M4027" t="s">
        <v>24</v>
      </c>
      <c r="N4027" t="s">
        <v>22</v>
      </c>
      <c r="O4027" t="s">
        <v>23</v>
      </c>
      <c r="P4027" t="s">
        <v>24</v>
      </c>
      <c r="Q4027" t="s">
        <v>25</v>
      </c>
      <c r="R4027" s="14">
        <v>45037</v>
      </c>
      <c r="S4027" s="14">
        <v>45105</v>
      </c>
    </row>
    <row r="4028" spans="1:19" x14ac:dyDescent="0.25">
      <c r="A4028" t="s">
        <v>7576</v>
      </c>
      <c r="B4028" t="s">
        <v>3809</v>
      </c>
      <c r="C4028" t="s">
        <v>7640</v>
      </c>
      <c r="D4028" t="s">
        <v>7641</v>
      </c>
      <c r="E4028" t="s">
        <v>32</v>
      </c>
      <c r="F4028" t="s">
        <v>32</v>
      </c>
      <c r="G4028" t="s">
        <v>18</v>
      </c>
      <c r="H4028" s="14">
        <v>29920</v>
      </c>
      <c r="I4028" t="s">
        <v>41</v>
      </c>
      <c r="J4028">
        <v>2</v>
      </c>
      <c r="K4028">
        <v>35</v>
      </c>
      <c r="L4028" t="s">
        <v>20</v>
      </c>
      <c r="M4028" t="s">
        <v>42</v>
      </c>
      <c r="N4028" t="s">
        <v>34</v>
      </c>
      <c r="O4028" t="s">
        <v>23</v>
      </c>
      <c r="P4028" t="s">
        <v>24</v>
      </c>
      <c r="Q4028" t="s">
        <v>25</v>
      </c>
      <c r="R4028" s="14">
        <v>45045</v>
      </c>
      <c r="S4028" s="14">
        <v>45049</v>
      </c>
    </row>
    <row r="4029" spans="1:19" x14ac:dyDescent="0.25">
      <c r="A4029" t="s">
        <v>7576</v>
      </c>
      <c r="B4029" t="s">
        <v>3809</v>
      </c>
      <c r="C4029" t="s">
        <v>7642</v>
      </c>
      <c r="D4029" t="s">
        <v>14848</v>
      </c>
      <c r="E4029" t="s">
        <v>17</v>
      </c>
      <c r="F4029" t="s">
        <v>17</v>
      </c>
      <c r="G4029" t="s">
        <v>18</v>
      </c>
      <c r="H4029" s="14">
        <v>41757</v>
      </c>
      <c r="I4029" t="s">
        <v>19</v>
      </c>
      <c r="J4029">
        <v>135</v>
      </c>
      <c r="K4029">
        <v>343</v>
      </c>
      <c r="L4029" t="s">
        <v>20</v>
      </c>
      <c r="M4029" t="s">
        <v>21</v>
      </c>
      <c r="N4029" t="s">
        <v>22</v>
      </c>
      <c r="O4029" t="s">
        <v>23</v>
      </c>
      <c r="P4029" t="s">
        <v>29</v>
      </c>
      <c r="Q4029" t="s">
        <v>25</v>
      </c>
      <c r="R4029" s="14">
        <v>45067</v>
      </c>
      <c r="S4029" s="14">
        <v>45126</v>
      </c>
    </row>
    <row r="4030" spans="1:19" x14ac:dyDescent="0.25">
      <c r="A4030" t="s">
        <v>7576</v>
      </c>
      <c r="B4030" t="s">
        <v>3809</v>
      </c>
      <c r="C4030" t="s">
        <v>7643</v>
      </c>
      <c r="D4030" t="s">
        <v>7644</v>
      </c>
      <c r="E4030" t="s">
        <v>32</v>
      </c>
      <c r="F4030" t="s">
        <v>32</v>
      </c>
      <c r="G4030" t="s">
        <v>18</v>
      </c>
      <c r="H4030" s="14">
        <v>36484</v>
      </c>
      <c r="I4030" t="s">
        <v>41</v>
      </c>
      <c r="J4030">
        <v>11</v>
      </c>
      <c r="K4030">
        <v>30</v>
      </c>
      <c r="L4030" t="s">
        <v>20</v>
      </c>
      <c r="M4030" t="s">
        <v>42</v>
      </c>
      <c r="N4030" t="s">
        <v>34</v>
      </c>
      <c r="O4030" t="s">
        <v>23</v>
      </c>
      <c r="P4030" t="s">
        <v>24</v>
      </c>
      <c r="Q4030" t="s">
        <v>25</v>
      </c>
      <c r="R4030" s="14">
        <v>45045</v>
      </c>
      <c r="S4030" s="14">
        <v>45049</v>
      </c>
    </row>
    <row r="4031" spans="1:19" x14ac:dyDescent="0.25">
      <c r="A4031" t="s">
        <v>7576</v>
      </c>
      <c r="B4031" t="s">
        <v>3809</v>
      </c>
      <c r="C4031" t="s">
        <v>7645</v>
      </c>
      <c r="D4031" t="s">
        <v>7646</v>
      </c>
      <c r="E4031" t="s">
        <v>17</v>
      </c>
      <c r="F4031" t="s">
        <v>17</v>
      </c>
      <c r="G4031" t="s">
        <v>18</v>
      </c>
      <c r="H4031" s="14">
        <v>41757</v>
      </c>
      <c r="I4031" t="s">
        <v>19</v>
      </c>
      <c r="J4031">
        <v>32</v>
      </c>
      <c r="K4031">
        <v>95</v>
      </c>
      <c r="L4031" t="s">
        <v>20</v>
      </c>
      <c r="M4031" t="s">
        <v>24</v>
      </c>
      <c r="N4031" t="s">
        <v>22</v>
      </c>
      <c r="O4031" t="s">
        <v>23</v>
      </c>
      <c r="P4031" t="s">
        <v>29</v>
      </c>
      <c r="Q4031" t="s">
        <v>25</v>
      </c>
      <c r="R4031" s="14">
        <v>45036</v>
      </c>
      <c r="S4031" s="14">
        <v>45093</v>
      </c>
    </row>
    <row r="4032" spans="1:19" x14ac:dyDescent="0.25">
      <c r="A4032" t="s">
        <v>7576</v>
      </c>
      <c r="B4032" t="s">
        <v>3809</v>
      </c>
      <c r="C4032" t="s">
        <v>7647</v>
      </c>
      <c r="D4032" t="s">
        <v>7648</v>
      </c>
      <c r="E4032" t="s">
        <v>274</v>
      </c>
      <c r="F4032" t="s">
        <v>17</v>
      </c>
      <c r="G4032" t="s">
        <v>181</v>
      </c>
      <c r="H4032" s="14">
        <v>44180</v>
      </c>
      <c r="I4032" t="s">
        <v>275</v>
      </c>
      <c r="J4032">
        <v>28</v>
      </c>
      <c r="K4032">
        <v>92</v>
      </c>
      <c r="L4032" t="s">
        <v>20</v>
      </c>
      <c r="M4032" t="s">
        <v>24</v>
      </c>
      <c r="N4032" t="s">
        <v>34</v>
      </c>
      <c r="O4032" t="s">
        <v>24</v>
      </c>
      <c r="P4032" t="s">
        <v>29</v>
      </c>
      <c r="Q4032" t="s">
        <v>25</v>
      </c>
      <c r="R4032" s="14">
        <v>43912</v>
      </c>
      <c r="S4032" s="14">
        <v>43928</v>
      </c>
    </row>
    <row r="4033" spans="1:19" x14ac:dyDescent="0.25">
      <c r="A4033" t="s">
        <v>7576</v>
      </c>
      <c r="B4033" t="s">
        <v>3809</v>
      </c>
      <c r="C4033" t="s">
        <v>7649</v>
      </c>
      <c r="D4033" t="s">
        <v>7650</v>
      </c>
      <c r="E4033" t="s">
        <v>17</v>
      </c>
      <c r="F4033" t="s">
        <v>17</v>
      </c>
      <c r="G4033" t="s">
        <v>18</v>
      </c>
      <c r="H4033" s="14">
        <v>41757</v>
      </c>
      <c r="I4033" t="s">
        <v>19</v>
      </c>
      <c r="J4033">
        <v>41</v>
      </c>
      <c r="K4033">
        <v>119</v>
      </c>
      <c r="L4033" t="s">
        <v>20</v>
      </c>
      <c r="M4033" t="s">
        <v>21</v>
      </c>
      <c r="N4033" t="s">
        <v>22</v>
      </c>
      <c r="O4033" t="s">
        <v>23</v>
      </c>
      <c r="P4033" t="s">
        <v>24</v>
      </c>
      <c r="Q4033" t="s">
        <v>25</v>
      </c>
      <c r="R4033" s="14">
        <v>45045</v>
      </c>
      <c r="S4033" s="14">
        <v>45094</v>
      </c>
    </row>
    <row r="4034" spans="1:19" x14ac:dyDescent="0.25">
      <c r="A4034" t="s">
        <v>7576</v>
      </c>
      <c r="B4034" t="s">
        <v>3809</v>
      </c>
      <c r="C4034" t="s">
        <v>7651</v>
      </c>
      <c r="D4034" t="s">
        <v>7652</v>
      </c>
      <c r="E4034" t="s">
        <v>17</v>
      </c>
      <c r="F4034" t="s">
        <v>17</v>
      </c>
      <c r="G4034" t="s">
        <v>18</v>
      </c>
      <c r="H4034" s="14">
        <v>41757</v>
      </c>
      <c r="I4034" t="s">
        <v>19</v>
      </c>
      <c r="J4034">
        <v>19</v>
      </c>
      <c r="K4034">
        <v>80</v>
      </c>
      <c r="L4034" t="s">
        <v>20</v>
      </c>
      <c r="M4034" t="s">
        <v>42</v>
      </c>
      <c r="N4034" t="s">
        <v>22</v>
      </c>
      <c r="O4034" t="s">
        <v>23</v>
      </c>
      <c r="P4034" t="s">
        <v>24</v>
      </c>
      <c r="Q4034" t="s">
        <v>25</v>
      </c>
      <c r="R4034" s="14">
        <v>45045</v>
      </c>
      <c r="S4034" s="14">
        <v>45098</v>
      </c>
    </row>
    <row r="4035" spans="1:19" x14ac:dyDescent="0.25">
      <c r="A4035" t="s">
        <v>7576</v>
      </c>
      <c r="B4035" t="s">
        <v>3809</v>
      </c>
      <c r="C4035" t="s">
        <v>7653</v>
      </c>
      <c r="D4035" t="s">
        <v>7654</v>
      </c>
      <c r="E4035" t="s">
        <v>17</v>
      </c>
      <c r="F4035" t="s">
        <v>17</v>
      </c>
      <c r="G4035" t="s">
        <v>18</v>
      </c>
      <c r="H4035" s="14">
        <v>41757</v>
      </c>
      <c r="I4035" t="s">
        <v>19</v>
      </c>
      <c r="J4035">
        <v>154</v>
      </c>
      <c r="K4035">
        <v>408</v>
      </c>
      <c r="L4035" t="s">
        <v>20</v>
      </c>
      <c r="M4035" t="s">
        <v>42</v>
      </c>
      <c r="N4035" t="s">
        <v>22</v>
      </c>
      <c r="O4035" t="s">
        <v>23</v>
      </c>
      <c r="P4035" t="s">
        <v>24</v>
      </c>
      <c r="Q4035" t="s">
        <v>25</v>
      </c>
      <c r="R4035" s="14">
        <v>45035</v>
      </c>
      <c r="S4035" s="14">
        <v>45046</v>
      </c>
    </row>
    <row r="4036" spans="1:19" x14ac:dyDescent="0.25">
      <c r="A4036" t="s">
        <v>7576</v>
      </c>
      <c r="B4036" t="s">
        <v>3809</v>
      </c>
      <c r="C4036" t="s">
        <v>7655</v>
      </c>
      <c r="D4036" t="s">
        <v>7656</v>
      </c>
      <c r="E4036" t="s">
        <v>32</v>
      </c>
      <c r="F4036" t="s">
        <v>32</v>
      </c>
      <c r="G4036" t="s">
        <v>18</v>
      </c>
      <c r="H4036" s="14">
        <v>41757</v>
      </c>
      <c r="I4036" t="s">
        <v>19</v>
      </c>
      <c r="J4036">
        <v>55</v>
      </c>
      <c r="K4036">
        <v>60</v>
      </c>
      <c r="L4036" t="s">
        <v>33</v>
      </c>
      <c r="M4036" t="s">
        <v>24</v>
      </c>
      <c r="N4036" t="s">
        <v>34</v>
      </c>
      <c r="O4036" t="s">
        <v>23</v>
      </c>
      <c r="P4036" t="s">
        <v>24</v>
      </c>
      <c r="Q4036" t="s">
        <v>25</v>
      </c>
      <c r="R4036" s="14">
        <v>44691</v>
      </c>
      <c r="S4036" s="14">
        <v>44771</v>
      </c>
    </row>
    <row r="4037" spans="1:19" x14ac:dyDescent="0.25">
      <c r="A4037" t="s">
        <v>7576</v>
      </c>
      <c r="B4037" t="s">
        <v>3809</v>
      </c>
      <c r="C4037" t="s">
        <v>7657</v>
      </c>
      <c r="D4037" t="s">
        <v>7658</v>
      </c>
      <c r="E4037" t="s">
        <v>32</v>
      </c>
      <c r="F4037" t="s">
        <v>32</v>
      </c>
      <c r="G4037" t="s">
        <v>18</v>
      </c>
      <c r="H4037" s="14">
        <v>41757</v>
      </c>
      <c r="I4037" t="s">
        <v>19</v>
      </c>
      <c r="J4037">
        <v>100</v>
      </c>
      <c r="K4037">
        <v>25</v>
      </c>
      <c r="L4037" t="s">
        <v>20</v>
      </c>
      <c r="M4037" t="s">
        <v>21</v>
      </c>
      <c r="N4037" t="s">
        <v>34</v>
      </c>
      <c r="O4037" t="s">
        <v>23</v>
      </c>
      <c r="P4037" t="s">
        <v>24</v>
      </c>
      <c r="Q4037" t="s">
        <v>25</v>
      </c>
      <c r="R4037" s="14">
        <v>45036</v>
      </c>
      <c r="S4037" s="14">
        <v>45044</v>
      </c>
    </row>
    <row r="4038" spans="1:19" x14ac:dyDescent="0.25">
      <c r="A4038" t="s">
        <v>7576</v>
      </c>
      <c r="B4038" t="s">
        <v>3809</v>
      </c>
      <c r="C4038" t="s">
        <v>7659</v>
      </c>
      <c r="D4038" t="s">
        <v>7660</v>
      </c>
      <c r="E4038" t="s">
        <v>32</v>
      </c>
      <c r="F4038" t="s">
        <v>32</v>
      </c>
      <c r="G4038" t="s">
        <v>18</v>
      </c>
      <c r="H4038" s="14">
        <v>41757</v>
      </c>
      <c r="I4038" t="s">
        <v>19</v>
      </c>
      <c r="J4038">
        <v>60</v>
      </c>
      <c r="K4038">
        <v>157</v>
      </c>
      <c r="L4038" t="s">
        <v>20</v>
      </c>
      <c r="M4038" t="s">
        <v>24</v>
      </c>
      <c r="N4038" t="s">
        <v>34</v>
      </c>
      <c r="O4038" t="s">
        <v>23</v>
      </c>
      <c r="P4038" t="s">
        <v>24</v>
      </c>
      <c r="Q4038" t="s">
        <v>25</v>
      </c>
      <c r="R4038" s="14">
        <v>45031</v>
      </c>
      <c r="S4038" s="14">
        <v>45050</v>
      </c>
    </row>
    <row r="4039" spans="1:19" x14ac:dyDescent="0.25">
      <c r="A4039" t="s">
        <v>7576</v>
      </c>
      <c r="B4039" t="s">
        <v>3809</v>
      </c>
      <c r="C4039" t="s">
        <v>7661</v>
      </c>
      <c r="D4039" t="s">
        <v>7662</v>
      </c>
      <c r="E4039" t="s">
        <v>32</v>
      </c>
      <c r="F4039" t="s">
        <v>32</v>
      </c>
      <c r="G4039" t="s">
        <v>18</v>
      </c>
      <c r="H4039" s="14">
        <v>41757</v>
      </c>
      <c r="I4039" t="s">
        <v>19</v>
      </c>
      <c r="J4039">
        <v>101</v>
      </c>
      <c r="K4039">
        <v>152</v>
      </c>
      <c r="L4039" t="s">
        <v>33</v>
      </c>
      <c r="M4039" t="s">
        <v>24</v>
      </c>
      <c r="N4039" t="s">
        <v>34</v>
      </c>
      <c r="O4039" t="s">
        <v>23</v>
      </c>
      <c r="P4039" t="s">
        <v>24</v>
      </c>
      <c r="Q4039" t="s">
        <v>25</v>
      </c>
      <c r="R4039" s="14">
        <v>45036</v>
      </c>
      <c r="S4039" s="14">
        <v>45036</v>
      </c>
    </row>
    <row r="4040" spans="1:19" x14ac:dyDescent="0.25">
      <c r="A4040" t="s">
        <v>7576</v>
      </c>
      <c r="B4040" t="s">
        <v>3809</v>
      </c>
      <c r="C4040" t="s">
        <v>7663</v>
      </c>
      <c r="D4040" t="s">
        <v>7664</v>
      </c>
      <c r="E4040" t="s">
        <v>67</v>
      </c>
      <c r="F4040" t="s">
        <v>67</v>
      </c>
      <c r="G4040" t="s">
        <v>18</v>
      </c>
      <c r="H4040" s="14">
        <v>41757</v>
      </c>
      <c r="I4040" t="s">
        <v>19</v>
      </c>
      <c r="J4040">
        <v>7</v>
      </c>
      <c r="K4040">
        <v>180</v>
      </c>
      <c r="L4040" t="s">
        <v>20</v>
      </c>
      <c r="M4040" t="s">
        <v>24</v>
      </c>
      <c r="N4040" t="s">
        <v>34</v>
      </c>
      <c r="O4040" t="s">
        <v>23</v>
      </c>
      <c r="P4040" t="s">
        <v>24</v>
      </c>
      <c r="Q4040" t="s">
        <v>25</v>
      </c>
      <c r="R4040" s="14">
        <v>45013</v>
      </c>
      <c r="S4040" s="14">
        <v>45097</v>
      </c>
    </row>
    <row r="4041" spans="1:19" x14ac:dyDescent="0.25">
      <c r="A4041" t="s">
        <v>7576</v>
      </c>
      <c r="B4041" t="s">
        <v>3809</v>
      </c>
      <c r="C4041" t="s">
        <v>7665</v>
      </c>
      <c r="D4041" t="s">
        <v>14849</v>
      </c>
      <c r="E4041" t="s">
        <v>32</v>
      </c>
      <c r="F4041" t="s">
        <v>32</v>
      </c>
      <c r="G4041" t="s">
        <v>18</v>
      </c>
      <c r="H4041" s="14">
        <v>41757</v>
      </c>
      <c r="I4041" t="s">
        <v>19</v>
      </c>
      <c r="J4041">
        <v>16</v>
      </c>
      <c r="K4041">
        <v>15</v>
      </c>
      <c r="L4041" t="s">
        <v>33</v>
      </c>
      <c r="M4041" t="s">
        <v>24</v>
      </c>
      <c r="N4041" t="s">
        <v>34</v>
      </c>
      <c r="O4041" t="s">
        <v>23</v>
      </c>
      <c r="P4041" t="s">
        <v>24</v>
      </c>
      <c r="Q4041" t="s">
        <v>25</v>
      </c>
      <c r="R4041" s="14">
        <v>45036</v>
      </c>
      <c r="S4041" s="14">
        <v>45050</v>
      </c>
    </row>
    <row r="4042" spans="1:19" x14ac:dyDescent="0.25">
      <c r="A4042" t="s">
        <v>7576</v>
      </c>
      <c r="B4042" t="s">
        <v>3809</v>
      </c>
      <c r="C4042" t="s">
        <v>7666</v>
      </c>
      <c r="D4042" t="s">
        <v>7667</v>
      </c>
      <c r="E4042" t="s">
        <v>67</v>
      </c>
      <c r="F4042" t="s">
        <v>67</v>
      </c>
      <c r="G4042" t="s">
        <v>18</v>
      </c>
      <c r="H4042" s="14">
        <v>41757</v>
      </c>
      <c r="I4042" t="s">
        <v>19</v>
      </c>
      <c r="J4042">
        <v>25</v>
      </c>
      <c r="K4042">
        <v>400</v>
      </c>
      <c r="L4042" t="s">
        <v>20</v>
      </c>
      <c r="M4042" t="s">
        <v>21</v>
      </c>
      <c r="N4042" t="s">
        <v>34</v>
      </c>
      <c r="O4042" t="s">
        <v>23</v>
      </c>
      <c r="P4042" t="s">
        <v>24</v>
      </c>
      <c r="Q4042" t="s">
        <v>25</v>
      </c>
      <c r="R4042" s="14">
        <v>45037</v>
      </c>
      <c r="S4042" s="14">
        <v>45037</v>
      </c>
    </row>
    <row r="4043" spans="1:19" x14ac:dyDescent="0.25">
      <c r="A4043" t="s">
        <v>7576</v>
      </c>
      <c r="B4043" t="s">
        <v>3809</v>
      </c>
      <c r="C4043" t="s">
        <v>7668</v>
      </c>
      <c r="D4043" t="s">
        <v>7669</v>
      </c>
      <c r="E4043" t="s">
        <v>17</v>
      </c>
      <c r="F4043" t="s">
        <v>17</v>
      </c>
      <c r="G4043" t="s">
        <v>18</v>
      </c>
      <c r="H4043" s="14">
        <v>41757</v>
      </c>
      <c r="I4043" t="s">
        <v>19</v>
      </c>
      <c r="J4043">
        <v>98</v>
      </c>
      <c r="K4043">
        <v>272</v>
      </c>
      <c r="L4043" t="s">
        <v>20</v>
      </c>
      <c r="M4043" t="s">
        <v>21</v>
      </c>
      <c r="N4043" t="s">
        <v>22</v>
      </c>
      <c r="O4043" t="s">
        <v>23</v>
      </c>
      <c r="P4043" t="s">
        <v>24</v>
      </c>
      <c r="Q4043" t="s">
        <v>25</v>
      </c>
      <c r="R4043" s="14">
        <v>45013</v>
      </c>
      <c r="S4043" s="14">
        <v>45056</v>
      </c>
    </row>
    <row r="4044" spans="1:19" x14ac:dyDescent="0.25">
      <c r="A4044" t="s">
        <v>7576</v>
      </c>
      <c r="B4044" t="s">
        <v>3809</v>
      </c>
      <c r="C4044" t="s">
        <v>7670</v>
      </c>
      <c r="D4044" t="s">
        <v>7671</v>
      </c>
      <c r="E4044" t="s">
        <v>67</v>
      </c>
      <c r="F4044" t="s">
        <v>67</v>
      </c>
      <c r="G4044" t="s">
        <v>18</v>
      </c>
      <c r="H4044" s="14">
        <v>41757</v>
      </c>
      <c r="I4044" t="s">
        <v>19</v>
      </c>
      <c r="J4044">
        <v>5</v>
      </c>
      <c r="K4044">
        <v>117</v>
      </c>
      <c r="L4044" t="s">
        <v>20</v>
      </c>
      <c r="M4044" t="s">
        <v>21</v>
      </c>
      <c r="N4044" t="s">
        <v>34</v>
      </c>
      <c r="O4044" t="s">
        <v>23</v>
      </c>
      <c r="P4044" t="s">
        <v>24</v>
      </c>
      <c r="Q4044" t="s">
        <v>25</v>
      </c>
      <c r="R4044" s="14">
        <v>45045</v>
      </c>
      <c r="S4044" s="14">
        <v>45098</v>
      </c>
    </row>
    <row r="4045" spans="1:19" x14ac:dyDescent="0.25">
      <c r="A4045" t="s">
        <v>7576</v>
      </c>
      <c r="B4045" t="s">
        <v>3809</v>
      </c>
      <c r="C4045" t="s">
        <v>7672</v>
      </c>
      <c r="D4045" t="s">
        <v>7673</v>
      </c>
      <c r="E4045" t="s">
        <v>67</v>
      </c>
      <c r="F4045" t="s">
        <v>67</v>
      </c>
      <c r="G4045" t="s">
        <v>18</v>
      </c>
      <c r="H4045" s="14">
        <v>41757</v>
      </c>
      <c r="I4045" t="s">
        <v>19</v>
      </c>
      <c r="J4045">
        <v>10</v>
      </c>
      <c r="K4045">
        <v>570</v>
      </c>
      <c r="L4045" t="s">
        <v>20</v>
      </c>
      <c r="M4045" t="s">
        <v>42</v>
      </c>
      <c r="N4045" t="s">
        <v>34</v>
      </c>
      <c r="O4045" t="s">
        <v>23</v>
      </c>
      <c r="P4045" t="s">
        <v>24</v>
      </c>
      <c r="Q4045" t="s">
        <v>25</v>
      </c>
      <c r="R4045" s="14">
        <v>45013</v>
      </c>
      <c r="S4045" s="14">
        <v>45097</v>
      </c>
    </row>
    <row r="4046" spans="1:19" x14ac:dyDescent="0.25">
      <c r="A4046" t="s">
        <v>7576</v>
      </c>
      <c r="B4046" t="s">
        <v>3809</v>
      </c>
      <c r="C4046" t="s">
        <v>7674</v>
      </c>
      <c r="D4046" t="s">
        <v>7675</v>
      </c>
      <c r="E4046" t="s">
        <v>67</v>
      </c>
      <c r="F4046" t="s">
        <v>67</v>
      </c>
      <c r="G4046" t="s">
        <v>18</v>
      </c>
      <c r="H4046" s="14">
        <v>41757</v>
      </c>
      <c r="I4046" t="s">
        <v>19</v>
      </c>
      <c r="J4046">
        <v>11</v>
      </c>
      <c r="K4046">
        <v>930</v>
      </c>
      <c r="L4046" t="s">
        <v>20</v>
      </c>
      <c r="M4046" t="s">
        <v>24</v>
      </c>
      <c r="N4046" t="s">
        <v>34</v>
      </c>
      <c r="O4046" t="s">
        <v>23</v>
      </c>
      <c r="P4046" t="s">
        <v>24</v>
      </c>
      <c r="Q4046" t="s">
        <v>25</v>
      </c>
      <c r="R4046" s="14">
        <v>45023</v>
      </c>
      <c r="S4046" s="14">
        <v>45058</v>
      </c>
    </row>
    <row r="4047" spans="1:19" x14ac:dyDescent="0.25">
      <c r="A4047" t="s">
        <v>7576</v>
      </c>
      <c r="B4047" t="s">
        <v>3809</v>
      </c>
      <c r="C4047" t="s">
        <v>7676</v>
      </c>
      <c r="D4047" t="s">
        <v>14850</v>
      </c>
      <c r="E4047" t="s">
        <v>17</v>
      </c>
      <c r="F4047" t="s">
        <v>17</v>
      </c>
      <c r="G4047" t="s">
        <v>18</v>
      </c>
      <c r="H4047" s="14">
        <v>41757</v>
      </c>
      <c r="I4047" t="s">
        <v>19</v>
      </c>
      <c r="J4047">
        <v>50</v>
      </c>
      <c r="K4047">
        <v>165</v>
      </c>
      <c r="L4047" t="s">
        <v>20</v>
      </c>
      <c r="M4047" t="s">
        <v>24</v>
      </c>
      <c r="N4047" t="s">
        <v>22</v>
      </c>
      <c r="O4047" t="s">
        <v>23</v>
      </c>
      <c r="P4047" t="s">
        <v>24</v>
      </c>
      <c r="Q4047" t="s">
        <v>25</v>
      </c>
      <c r="R4047" s="14">
        <v>45045</v>
      </c>
      <c r="S4047" s="14">
        <v>45095</v>
      </c>
    </row>
    <row r="4048" spans="1:19" x14ac:dyDescent="0.25">
      <c r="A4048" t="s">
        <v>7576</v>
      </c>
      <c r="B4048" t="s">
        <v>3809</v>
      </c>
      <c r="C4048" t="s">
        <v>7677</v>
      </c>
      <c r="D4048" t="s">
        <v>14851</v>
      </c>
      <c r="E4048" t="s">
        <v>32</v>
      </c>
      <c r="F4048" t="s">
        <v>32</v>
      </c>
      <c r="G4048" t="s">
        <v>18</v>
      </c>
      <c r="H4048" s="14">
        <v>41757</v>
      </c>
      <c r="I4048" t="s">
        <v>19</v>
      </c>
      <c r="J4048">
        <v>35</v>
      </c>
      <c r="K4048">
        <v>73</v>
      </c>
      <c r="L4048" t="s">
        <v>33</v>
      </c>
      <c r="M4048" t="s">
        <v>24</v>
      </c>
      <c r="N4048" t="s">
        <v>34</v>
      </c>
      <c r="O4048" t="s">
        <v>23</v>
      </c>
      <c r="P4048" t="s">
        <v>24</v>
      </c>
      <c r="Q4048" t="s">
        <v>25</v>
      </c>
      <c r="R4048" s="14">
        <v>44998</v>
      </c>
      <c r="S4048" s="14">
        <v>45006</v>
      </c>
    </row>
    <row r="4049" spans="1:19" x14ac:dyDescent="0.25">
      <c r="A4049" t="s">
        <v>7576</v>
      </c>
      <c r="B4049" t="s">
        <v>3809</v>
      </c>
      <c r="C4049" t="s">
        <v>7678</v>
      </c>
      <c r="D4049" t="s">
        <v>7679</v>
      </c>
      <c r="E4049" t="s">
        <v>32</v>
      </c>
      <c r="F4049" t="s">
        <v>32</v>
      </c>
      <c r="G4049" t="s">
        <v>18</v>
      </c>
      <c r="H4049" s="14">
        <v>41757</v>
      </c>
      <c r="I4049" t="s">
        <v>19</v>
      </c>
      <c r="J4049">
        <v>58</v>
      </c>
      <c r="K4049">
        <v>100</v>
      </c>
      <c r="L4049" t="s">
        <v>33</v>
      </c>
      <c r="M4049" t="s">
        <v>24</v>
      </c>
      <c r="N4049" t="s">
        <v>34</v>
      </c>
      <c r="O4049" t="s">
        <v>23</v>
      </c>
      <c r="P4049" t="s">
        <v>24</v>
      </c>
      <c r="Q4049" t="s">
        <v>25</v>
      </c>
      <c r="R4049" s="14">
        <v>45029</v>
      </c>
      <c r="S4049" s="14">
        <v>45072</v>
      </c>
    </row>
    <row r="4050" spans="1:19" x14ac:dyDescent="0.25">
      <c r="A4050" t="s">
        <v>7576</v>
      </c>
      <c r="B4050" t="s">
        <v>3809</v>
      </c>
      <c r="C4050" t="s">
        <v>7680</v>
      </c>
      <c r="D4050" t="s">
        <v>7681</v>
      </c>
      <c r="E4050" t="s">
        <v>17</v>
      </c>
      <c r="F4050" t="s">
        <v>17</v>
      </c>
      <c r="G4050" t="s">
        <v>18</v>
      </c>
      <c r="H4050" s="14">
        <v>41757</v>
      </c>
      <c r="I4050" t="s">
        <v>19</v>
      </c>
      <c r="J4050">
        <v>99</v>
      </c>
      <c r="K4050">
        <v>97</v>
      </c>
      <c r="L4050" t="s">
        <v>20</v>
      </c>
      <c r="M4050" t="s">
        <v>24</v>
      </c>
      <c r="N4050" t="s">
        <v>22</v>
      </c>
      <c r="O4050" t="s">
        <v>23</v>
      </c>
      <c r="P4050" t="s">
        <v>24</v>
      </c>
      <c r="Q4050" t="s">
        <v>25</v>
      </c>
      <c r="R4050" s="14">
        <v>45048</v>
      </c>
      <c r="S4050" s="14">
        <v>45056</v>
      </c>
    </row>
    <row r="4051" spans="1:19" x14ac:dyDescent="0.25">
      <c r="A4051" t="s">
        <v>7576</v>
      </c>
      <c r="B4051" t="s">
        <v>3809</v>
      </c>
      <c r="C4051" t="s">
        <v>7682</v>
      </c>
      <c r="D4051" t="s">
        <v>7683</v>
      </c>
      <c r="E4051" t="s">
        <v>17</v>
      </c>
      <c r="F4051" t="s">
        <v>17</v>
      </c>
      <c r="G4051" t="s">
        <v>18</v>
      </c>
      <c r="H4051" s="14">
        <v>41757</v>
      </c>
      <c r="I4051" t="s">
        <v>19</v>
      </c>
      <c r="J4051">
        <v>84</v>
      </c>
      <c r="K4051">
        <v>46</v>
      </c>
      <c r="L4051" t="s">
        <v>20</v>
      </c>
      <c r="M4051" t="s">
        <v>24</v>
      </c>
      <c r="N4051" t="s">
        <v>22</v>
      </c>
      <c r="O4051" t="s">
        <v>23</v>
      </c>
      <c r="P4051" t="s">
        <v>24</v>
      </c>
      <c r="Q4051" t="s">
        <v>25</v>
      </c>
      <c r="R4051" s="14">
        <v>45050</v>
      </c>
      <c r="S4051" s="14">
        <v>45055</v>
      </c>
    </row>
    <row r="4052" spans="1:19" x14ac:dyDescent="0.25">
      <c r="A4052" t="s">
        <v>7576</v>
      </c>
      <c r="B4052" t="s">
        <v>3809</v>
      </c>
      <c r="C4052" t="s">
        <v>7684</v>
      </c>
      <c r="D4052" t="s">
        <v>7685</v>
      </c>
      <c r="E4052" t="s">
        <v>17</v>
      </c>
      <c r="F4052" t="s">
        <v>17</v>
      </c>
      <c r="G4052" t="s">
        <v>18</v>
      </c>
      <c r="H4052" s="14">
        <v>41757</v>
      </c>
      <c r="I4052" t="s">
        <v>19</v>
      </c>
      <c r="J4052">
        <v>35</v>
      </c>
      <c r="K4052">
        <v>115</v>
      </c>
      <c r="L4052" t="s">
        <v>20</v>
      </c>
      <c r="M4052" t="s">
        <v>24</v>
      </c>
      <c r="N4052" t="s">
        <v>22</v>
      </c>
      <c r="O4052" t="s">
        <v>23</v>
      </c>
      <c r="P4052" t="s">
        <v>24</v>
      </c>
      <c r="Q4052" t="s">
        <v>25</v>
      </c>
      <c r="R4052" s="14">
        <v>45045</v>
      </c>
      <c r="S4052" s="14">
        <v>45100</v>
      </c>
    </row>
    <row r="4053" spans="1:19" x14ac:dyDescent="0.25">
      <c r="A4053" t="s">
        <v>7576</v>
      </c>
      <c r="B4053" t="s">
        <v>3809</v>
      </c>
      <c r="C4053" t="s">
        <v>7686</v>
      </c>
      <c r="D4053" t="s">
        <v>15140</v>
      </c>
      <c r="E4053" t="s">
        <v>32</v>
      </c>
      <c r="F4053" t="s">
        <v>32</v>
      </c>
      <c r="G4053" t="s">
        <v>18</v>
      </c>
      <c r="H4053" s="14">
        <v>42430</v>
      </c>
      <c r="I4053" t="s">
        <v>19</v>
      </c>
      <c r="J4053">
        <v>2</v>
      </c>
      <c r="K4053">
        <v>95</v>
      </c>
      <c r="L4053" t="s">
        <v>33</v>
      </c>
      <c r="M4053" t="s">
        <v>24</v>
      </c>
      <c r="N4053" t="s">
        <v>34</v>
      </c>
      <c r="O4053" t="s">
        <v>23</v>
      </c>
      <c r="P4053" t="s">
        <v>24</v>
      </c>
      <c r="Q4053" t="s">
        <v>25</v>
      </c>
      <c r="R4053" s="14">
        <v>45057</v>
      </c>
      <c r="S4053" s="14">
        <v>45061</v>
      </c>
    </row>
    <row r="4054" spans="1:19" x14ac:dyDescent="0.25">
      <c r="A4054" t="s">
        <v>7576</v>
      </c>
      <c r="B4054" t="s">
        <v>3809</v>
      </c>
      <c r="C4054" t="s">
        <v>7687</v>
      </c>
      <c r="D4054" t="s">
        <v>7688</v>
      </c>
      <c r="E4054" t="s">
        <v>32</v>
      </c>
      <c r="F4054" t="s">
        <v>32</v>
      </c>
      <c r="G4054" t="s">
        <v>18</v>
      </c>
      <c r="H4054" s="14">
        <v>41757</v>
      </c>
      <c r="I4054" t="s">
        <v>19</v>
      </c>
      <c r="J4054">
        <v>5</v>
      </c>
      <c r="K4054">
        <v>130</v>
      </c>
      <c r="L4054" t="s">
        <v>20</v>
      </c>
      <c r="M4054" t="s">
        <v>21</v>
      </c>
      <c r="N4054" t="s">
        <v>34</v>
      </c>
      <c r="O4054" t="s">
        <v>23</v>
      </c>
      <c r="P4054" t="s">
        <v>24</v>
      </c>
      <c r="Q4054" t="s">
        <v>25</v>
      </c>
      <c r="R4054" s="14">
        <v>45036</v>
      </c>
      <c r="S4054" s="14">
        <v>45043</v>
      </c>
    </row>
    <row r="4055" spans="1:19" x14ac:dyDescent="0.25">
      <c r="A4055" t="s">
        <v>7576</v>
      </c>
      <c r="B4055" t="s">
        <v>3809</v>
      </c>
      <c r="C4055" t="s">
        <v>7689</v>
      </c>
      <c r="D4055" t="s">
        <v>14852</v>
      </c>
      <c r="E4055" t="s">
        <v>32</v>
      </c>
      <c r="F4055" t="s">
        <v>32</v>
      </c>
      <c r="G4055" t="s">
        <v>18</v>
      </c>
      <c r="H4055" s="14">
        <v>41757</v>
      </c>
      <c r="I4055" t="s">
        <v>19</v>
      </c>
      <c r="J4055">
        <v>10</v>
      </c>
      <c r="K4055">
        <v>204</v>
      </c>
      <c r="L4055" t="s">
        <v>33</v>
      </c>
      <c r="M4055" t="s">
        <v>24</v>
      </c>
      <c r="N4055" t="s">
        <v>34</v>
      </c>
      <c r="O4055" t="s">
        <v>23</v>
      </c>
      <c r="P4055" t="s">
        <v>24</v>
      </c>
      <c r="Q4055" t="s">
        <v>25</v>
      </c>
      <c r="R4055" s="14">
        <v>45058</v>
      </c>
      <c r="S4055" s="14">
        <v>45068</v>
      </c>
    </row>
    <row r="4056" spans="1:19" x14ac:dyDescent="0.25">
      <c r="A4056" t="s">
        <v>7576</v>
      </c>
      <c r="B4056" t="s">
        <v>3809</v>
      </c>
      <c r="C4056" t="s">
        <v>7690</v>
      </c>
      <c r="D4056" t="s">
        <v>7691</v>
      </c>
      <c r="E4056" t="s">
        <v>32</v>
      </c>
      <c r="F4056" t="s">
        <v>32</v>
      </c>
      <c r="G4056" t="s">
        <v>18</v>
      </c>
      <c r="H4056" s="14">
        <v>41688</v>
      </c>
      <c r="I4056" t="s">
        <v>19</v>
      </c>
      <c r="J4056">
        <v>17</v>
      </c>
      <c r="K4056">
        <v>45</v>
      </c>
      <c r="L4056" t="s">
        <v>33</v>
      </c>
      <c r="M4056" t="s">
        <v>24</v>
      </c>
      <c r="N4056" t="s">
        <v>34</v>
      </c>
      <c r="O4056" t="s">
        <v>23</v>
      </c>
      <c r="P4056" t="s">
        <v>24</v>
      </c>
      <c r="Q4056" t="s">
        <v>25</v>
      </c>
      <c r="R4056" s="14">
        <v>45042</v>
      </c>
      <c r="S4056" s="14">
        <v>45068</v>
      </c>
    </row>
    <row r="4057" spans="1:19" x14ac:dyDescent="0.25">
      <c r="A4057" t="s">
        <v>7576</v>
      </c>
      <c r="B4057" t="s">
        <v>3809</v>
      </c>
      <c r="C4057" t="s">
        <v>7692</v>
      </c>
      <c r="D4057" t="s">
        <v>7693</v>
      </c>
      <c r="E4057" t="s">
        <v>17</v>
      </c>
      <c r="F4057" t="s">
        <v>17</v>
      </c>
      <c r="G4057" t="s">
        <v>18</v>
      </c>
      <c r="H4057" s="14">
        <v>41757</v>
      </c>
      <c r="I4057" t="s">
        <v>19</v>
      </c>
      <c r="J4057">
        <v>15</v>
      </c>
      <c r="K4057">
        <v>40</v>
      </c>
      <c r="L4057" t="s">
        <v>20</v>
      </c>
      <c r="M4057" t="s">
        <v>21</v>
      </c>
      <c r="N4057" t="s">
        <v>22</v>
      </c>
      <c r="O4057" t="s">
        <v>23</v>
      </c>
      <c r="P4057" t="s">
        <v>24</v>
      </c>
      <c r="Q4057" t="s">
        <v>25</v>
      </c>
      <c r="R4057" s="14">
        <v>45020</v>
      </c>
      <c r="S4057" s="14">
        <v>45036</v>
      </c>
    </row>
    <row r="4058" spans="1:19" x14ac:dyDescent="0.25">
      <c r="A4058" t="s">
        <v>7576</v>
      </c>
      <c r="B4058" t="s">
        <v>3809</v>
      </c>
      <c r="C4058" t="s">
        <v>7694</v>
      </c>
      <c r="D4058" t="s">
        <v>7695</v>
      </c>
      <c r="E4058" t="s">
        <v>32</v>
      </c>
      <c r="F4058" t="s">
        <v>32</v>
      </c>
      <c r="G4058" t="s">
        <v>18</v>
      </c>
      <c r="H4058" s="14">
        <v>28936</v>
      </c>
      <c r="I4058" t="s">
        <v>41</v>
      </c>
      <c r="J4058">
        <v>2</v>
      </c>
      <c r="K4058">
        <v>52</v>
      </c>
      <c r="L4058" t="s">
        <v>33</v>
      </c>
      <c r="M4058" t="s">
        <v>42</v>
      </c>
      <c r="N4058" t="s">
        <v>34</v>
      </c>
      <c r="O4058" t="s">
        <v>23</v>
      </c>
      <c r="P4058" t="s">
        <v>24</v>
      </c>
      <c r="Q4058" t="s">
        <v>25</v>
      </c>
      <c r="R4058" s="14">
        <v>45077</v>
      </c>
      <c r="S4058" s="14">
        <v>45099</v>
      </c>
    </row>
    <row r="4059" spans="1:19" x14ac:dyDescent="0.25">
      <c r="A4059" t="s">
        <v>7576</v>
      </c>
      <c r="B4059" t="s">
        <v>3809</v>
      </c>
      <c r="C4059" t="s">
        <v>7696</v>
      </c>
      <c r="D4059" t="s">
        <v>7697</v>
      </c>
      <c r="E4059" t="s">
        <v>32</v>
      </c>
      <c r="F4059" t="s">
        <v>32</v>
      </c>
      <c r="G4059" t="s">
        <v>18</v>
      </c>
      <c r="H4059" s="14">
        <v>32212</v>
      </c>
      <c r="I4059" t="s">
        <v>41</v>
      </c>
      <c r="J4059">
        <v>4</v>
      </c>
      <c r="K4059">
        <v>150</v>
      </c>
      <c r="L4059" t="s">
        <v>20</v>
      </c>
      <c r="M4059" t="s">
        <v>42</v>
      </c>
      <c r="N4059" t="s">
        <v>34</v>
      </c>
      <c r="O4059" t="s">
        <v>23</v>
      </c>
      <c r="P4059" t="s">
        <v>24</v>
      </c>
      <c r="Q4059" t="s">
        <v>25</v>
      </c>
      <c r="R4059" s="14">
        <v>45036</v>
      </c>
      <c r="S4059" s="14">
        <v>45096</v>
      </c>
    </row>
    <row r="4060" spans="1:19" x14ac:dyDescent="0.25">
      <c r="A4060" t="s">
        <v>7576</v>
      </c>
      <c r="B4060" t="s">
        <v>3809</v>
      </c>
      <c r="C4060" t="s">
        <v>7698</v>
      </c>
      <c r="D4060" t="s">
        <v>7699</v>
      </c>
      <c r="E4060" t="s">
        <v>32</v>
      </c>
      <c r="F4060" t="s">
        <v>32</v>
      </c>
      <c r="G4060" t="s">
        <v>18</v>
      </c>
      <c r="H4060" s="14">
        <v>41757</v>
      </c>
      <c r="I4060" t="s">
        <v>19</v>
      </c>
      <c r="J4060">
        <v>57</v>
      </c>
      <c r="K4060">
        <v>134</v>
      </c>
      <c r="L4060" t="s">
        <v>33</v>
      </c>
      <c r="M4060" t="s">
        <v>21</v>
      </c>
      <c r="N4060" t="s">
        <v>34</v>
      </c>
      <c r="O4060" t="s">
        <v>23</v>
      </c>
      <c r="P4060" t="s">
        <v>24</v>
      </c>
      <c r="Q4060" t="s">
        <v>25</v>
      </c>
      <c r="R4060" s="14">
        <v>45051</v>
      </c>
      <c r="S4060" s="14">
        <v>45054</v>
      </c>
    </row>
    <row r="4061" spans="1:19" x14ac:dyDescent="0.25">
      <c r="A4061" t="s">
        <v>7576</v>
      </c>
      <c r="B4061" t="s">
        <v>3809</v>
      </c>
      <c r="C4061" t="s">
        <v>7700</v>
      </c>
      <c r="D4061" t="s">
        <v>7701</v>
      </c>
      <c r="E4061" t="s">
        <v>17</v>
      </c>
      <c r="F4061" t="s">
        <v>17</v>
      </c>
      <c r="G4061" t="s">
        <v>18</v>
      </c>
      <c r="H4061" s="14">
        <v>41757</v>
      </c>
      <c r="I4061" t="s">
        <v>19</v>
      </c>
      <c r="J4061">
        <v>142</v>
      </c>
      <c r="K4061">
        <v>384</v>
      </c>
      <c r="L4061" t="s">
        <v>20</v>
      </c>
      <c r="M4061" t="s">
        <v>28</v>
      </c>
      <c r="N4061" t="s">
        <v>22</v>
      </c>
      <c r="O4061" t="s">
        <v>23</v>
      </c>
      <c r="P4061" t="s">
        <v>24</v>
      </c>
      <c r="Q4061" t="s">
        <v>25</v>
      </c>
      <c r="R4061" s="14">
        <v>45026</v>
      </c>
      <c r="S4061" s="14">
        <v>45033</v>
      </c>
    </row>
    <row r="4062" spans="1:19" x14ac:dyDescent="0.25">
      <c r="A4062" t="s">
        <v>7576</v>
      </c>
      <c r="B4062" t="s">
        <v>3809</v>
      </c>
      <c r="C4062" t="s">
        <v>7702</v>
      </c>
      <c r="D4062" t="s">
        <v>14853</v>
      </c>
      <c r="E4062" t="s">
        <v>32</v>
      </c>
      <c r="F4062" t="s">
        <v>32</v>
      </c>
      <c r="G4062" t="s">
        <v>18</v>
      </c>
      <c r="H4062" s="14">
        <v>41757</v>
      </c>
      <c r="I4062" t="s">
        <v>19</v>
      </c>
      <c r="J4062">
        <v>3</v>
      </c>
      <c r="K4062">
        <v>200</v>
      </c>
      <c r="L4062" t="s">
        <v>20</v>
      </c>
      <c r="M4062" t="s">
        <v>21</v>
      </c>
      <c r="N4062" t="s">
        <v>34</v>
      </c>
      <c r="O4062" t="s">
        <v>23</v>
      </c>
      <c r="P4062" t="s">
        <v>24</v>
      </c>
      <c r="Q4062" t="s">
        <v>25</v>
      </c>
      <c r="R4062" s="14">
        <v>45058</v>
      </c>
      <c r="S4062" s="14">
        <v>45058</v>
      </c>
    </row>
    <row r="4063" spans="1:19" x14ac:dyDescent="0.25">
      <c r="A4063" t="s">
        <v>7576</v>
      </c>
      <c r="B4063" t="s">
        <v>3809</v>
      </c>
      <c r="C4063" t="s">
        <v>7703</v>
      </c>
      <c r="D4063" t="s">
        <v>7704</v>
      </c>
      <c r="E4063" t="s">
        <v>32</v>
      </c>
      <c r="F4063" t="s">
        <v>32</v>
      </c>
      <c r="G4063" t="s">
        <v>18</v>
      </c>
      <c r="H4063" s="14">
        <v>41757</v>
      </c>
      <c r="I4063" t="s">
        <v>19</v>
      </c>
      <c r="J4063">
        <v>15</v>
      </c>
      <c r="K4063">
        <v>111</v>
      </c>
      <c r="L4063" t="s">
        <v>33</v>
      </c>
      <c r="M4063" t="s">
        <v>24</v>
      </c>
      <c r="N4063" t="s">
        <v>34</v>
      </c>
      <c r="O4063" t="s">
        <v>23</v>
      </c>
      <c r="P4063" t="s">
        <v>24</v>
      </c>
      <c r="Q4063" t="s">
        <v>25</v>
      </c>
      <c r="R4063" s="14">
        <v>45068</v>
      </c>
      <c r="S4063" s="14">
        <v>45068</v>
      </c>
    </row>
    <row r="4064" spans="1:19" x14ac:dyDescent="0.25">
      <c r="A4064" t="s">
        <v>7576</v>
      </c>
      <c r="B4064" t="s">
        <v>3809</v>
      </c>
      <c r="C4064" t="s">
        <v>7705</v>
      </c>
      <c r="D4064" t="s">
        <v>7706</v>
      </c>
      <c r="E4064" t="s">
        <v>32</v>
      </c>
      <c r="F4064" t="s">
        <v>32</v>
      </c>
      <c r="G4064" t="s">
        <v>18</v>
      </c>
      <c r="H4064" s="14">
        <v>41757</v>
      </c>
      <c r="I4064" t="s">
        <v>19</v>
      </c>
      <c r="J4064">
        <v>30</v>
      </c>
      <c r="K4064">
        <v>100</v>
      </c>
      <c r="L4064" t="s">
        <v>20</v>
      </c>
      <c r="M4064" t="s">
        <v>21</v>
      </c>
      <c r="N4064" t="s">
        <v>34</v>
      </c>
      <c r="O4064" t="s">
        <v>23</v>
      </c>
      <c r="P4064" t="s">
        <v>24</v>
      </c>
      <c r="Q4064" t="s">
        <v>25</v>
      </c>
      <c r="R4064" s="14">
        <v>45053</v>
      </c>
      <c r="S4064" s="14">
        <v>45057</v>
      </c>
    </row>
    <row r="4065" spans="1:19" x14ac:dyDescent="0.25">
      <c r="A4065" t="s">
        <v>7576</v>
      </c>
      <c r="B4065" t="s">
        <v>3809</v>
      </c>
      <c r="C4065" t="s">
        <v>7707</v>
      </c>
      <c r="D4065" t="s">
        <v>7708</v>
      </c>
      <c r="E4065" t="s">
        <v>32</v>
      </c>
      <c r="F4065" t="s">
        <v>32</v>
      </c>
      <c r="G4065" t="s">
        <v>181</v>
      </c>
      <c r="H4065" s="14">
        <v>43488</v>
      </c>
      <c r="I4065" t="s">
        <v>19</v>
      </c>
      <c r="J4065">
        <v>8</v>
      </c>
      <c r="K4065">
        <v>80</v>
      </c>
      <c r="L4065" t="s">
        <v>33</v>
      </c>
      <c r="M4065" t="s">
        <v>24</v>
      </c>
      <c r="N4065" t="s">
        <v>34</v>
      </c>
      <c r="O4065" t="s">
        <v>24</v>
      </c>
      <c r="P4065" t="s">
        <v>24</v>
      </c>
      <c r="Q4065" t="s">
        <v>25</v>
      </c>
      <c r="R4065" s="14">
        <v>43479</v>
      </c>
      <c r="S4065" s="14" t="s">
        <v>24</v>
      </c>
    </row>
    <row r="4066" spans="1:19" x14ac:dyDescent="0.25">
      <c r="A4066" t="s">
        <v>7576</v>
      </c>
      <c r="B4066" t="s">
        <v>3809</v>
      </c>
      <c r="C4066" t="s">
        <v>7709</v>
      </c>
      <c r="D4066" t="s">
        <v>14854</v>
      </c>
      <c r="E4066" t="s">
        <v>32</v>
      </c>
      <c r="F4066" t="s">
        <v>32</v>
      </c>
      <c r="G4066" t="s">
        <v>18</v>
      </c>
      <c r="H4066" s="14">
        <v>41757</v>
      </c>
      <c r="I4066" t="s">
        <v>19</v>
      </c>
      <c r="J4066">
        <v>4</v>
      </c>
      <c r="K4066">
        <v>30</v>
      </c>
      <c r="L4066" t="s">
        <v>33</v>
      </c>
      <c r="M4066" t="s">
        <v>24</v>
      </c>
      <c r="N4066" t="s">
        <v>34</v>
      </c>
      <c r="O4066" t="s">
        <v>23</v>
      </c>
      <c r="P4066" t="s">
        <v>24</v>
      </c>
      <c r="Q4066" t="s">
        <v>25</v>
      </c>
      <c r="R4066" s="14">
        <v>45057</v>
      </c>
      <c r="S4066" s="14">
        <v>45061</v>
      </c>
    </row>
    <row r="4067" spans="1:19" x14ac:dyDescent="0.25">
      <c r="A4067" t="s">
        <v>7576</v>
      </c>
      <c r="B4067" t="s">
        <v>3809</v>
      </c>
      <c r="C4067" t="s">
        <v>7710</v>
      </c>
      <c r="D4067" t="s">
        <v>7711</v>
      </c>
      <c r="E4067" t="s">
        <v>32</v>
      </c>
      <c r="F4067" t="s">
        <v>32</v>
      </c>
      <c r="G4067" t="s">
        <v>18</v>
      </c>
      <c r="H4067" s="14">
        <v>41757</v>
      </c>
      <c r="I4067" t="s">
        <v>19</v>
      </c>
      <c r="J4067">
        <v>14</v>
      </c>
      <c r="K4067">
        <v>30</v>
      </c>
      <c r="L4067" t="s">
        <v>33</v>
      </c>
      <c r="M4067" t="s">
        <v>24</v>
      </c>
      <c r="N4067" t="s">
        <v>34</v>
      </c>
      <c r="O4067" t="s">
        <v>23</v>
      </c>
      <c r="P4067" t="s">
        <v>24</v>
      </c>
      <c r="Q4067" t="s">
        <v>25</v>
      </c>
      <c r="R4067" s="14">
        <v>45012</v>
      </c>
      <c r="S4067" s="14">
        <v>45015</v>
      </c>
    </row>
    <row r="4068" spans="1:19" x14ac:dyDescent="0.25">
      <c r="A4068" t="s">
        <v>7576</v>
      </c>
      <c r="B4068" t="s">
        <v>3809</v>
      </c>
      <c r="C4068" t="s">
        <v>7712</v>
      </c>
      <c r="D4068" t="s">
        <v>14855</v>
      </c>
      <c r="E4068" t="s">
        <v>32</v>
      </c>
      <c r="F4068" t="s">
        <v>32</v>
      </c>
      <c r="G4068" t="s">
        <v>18</v>
      </c>
      <c r="H4068" s="14">
        <v>41757</v>
      </c>
      <c r="I4068" t="s">
        <v>19</v>
      </c>
      <c r="J4068">
        <v>15</v>
      </c>
      <c r="K4068">
        <v>112</v>
      </c>
      <c r="L4068" t="s">
        <v>33</v>
      </c>
      <c r="M4068" t="s">
        <v>24</v>
      </c>
      <c r="N4068" t="s">
        <v>34</v>
      </c>
      <c r="O4068" t="s">
        <v>23</v>
      </c>
      <c r="P4068" t="s">
        <v>24</v>
      </c>
      <c r="Q4068" t="s">
        <v>25</v>
      </c>
      <c r="R4068" s="14">
        <v>45057</v>
      </c>
      <c r="S4068" s="14">
        <v>45068</v>
      </c>
    </row>
    <row r="4069" spans="1:19" x14ac:dyDescent="0.25">
      <c r="A4069" t="s">
        <v>7576</v>
      </c>
      <c r="B4069" t="s">
        <v>3809</v>
      </c>
      <c r="C4069" t="s">
        <v>7713</v>
      </c>
      <c r="D4069" t="s">
        <v>7714</v>
      </c>
      <c r="E4069" t="s">
        <v>17</v>
      </c>
      <c r="F4069" t="s">
        <v>17</v>
      </c>
      <c r="G4069" t="s">
        <v>18</v>
      </c>
      <c r="H4069" s="14">
        <v>41757</v>
      </c>
      <c r="I4069" t="s">
        <v>19</v>
      </c>
      <c r="J4069">
        <v>14</v>
      </c>
      <c r="K4069">
        <v>41</v>
      </c>
      <c r="L4069" t="s">
        <v>20</v>
      </c>
      <c r="M4069" t="s">
        <v>42</v>
      </c>
      <c r="N4069" t="s">
        <v>22</v>
      </c>
      <c r="O4069" t="s">
        <v>23</v>
      </c>
      <c r="P4069" t="s">
        <v>24</v>
      </c>
      <c r="Q4069" t="s">
        <v>25</v>
      </c>
      <c r="R4069" s="14">
        <v>45037</v>
      </c>
      <c r="S4069" s="14">
        <v>45105</v>
      </c>
    </row>
    <row r="4070" spans="1:19" x14ac:dyDescent="0.25">
      <c r="A4070" t="s">
        <v>7576</v>
      </c>
      <c r="B4070" t="s">
        <v>3809</v>
      </c>
      <c r="C4070" t="s">
        <v>7715</v>
      </c>
      <c r="D4070" t="s">
        <v>7716</v>
      </c>
      <c r="E4070" t="s">
        <v>32</v>
      </c>
      <c r="F4070" t="s">
        <v>32</v>
      </c>
      <c r="G4070" t="s">
        <v>18</v>
      </c>
      <c r="H4070" s="14">
        <v>41757</v>
      </c>
      <c r="I4070" t="s">
        <v>19</v>
      </c>
      <c r="J4070">
        <v>2</v>
      </c>
      <c r="K4070">
        <v>53</v>
      </c>
      <c r="L4070" t="s">
        <v>33</v>
      </c>
      <c r="M4070" t="s">
        <v>24</v>
      </c>
      <c r="N4070" t="s">
        <v>34</v>
      </c>
      <c r="O4070" t="s">
        <v>23</v>
      </c>
      <c r="P4070" t="s">
        <v>24</v>
      </c>
      <c r="Q4070" t="s">
        <v>25</v>
      </c>
      <c r="R4070" s="14">
        <v>45057</v>
      </c>
      <c r="S4070" s="14">
        <v>45097</v>
      </c>
    </row>
    <row r="4071" spans="1:19" x14ac:dyDescent="0.25">
      <c r="A4071" t="s">
        <v>7576</v>
      </c>
      <c r="B4071" t="s">
        <v>3809</v>
      </c>
      <c r="C4071" t="s">
        <v>7717</v>
      </c>
      <c r="D4071" t="s">
        <v>7718</v>
      </c>
      <c r="E4071" t="s">
        <v>32</v>
      </c>
      <c r="F4071" t="s">
        <v>32</v>
      </c>
      <c r="G4071" t="s">
        <v>18</v>
      </c>
      <c r="H4071" s="14">
        <v>41757</v>
      </c>
      <c r="I4071" t="s">
        <v>19</v>
      </c>
      <c r="J4071">
        <v>27</v>
      </c>
      <c r="K4071">
        <v>207</v>
      </c>
      <c r="L4071" t="s">
        <v>33</v>
      </c>
      <c r="M4071" t="s">
        <v>42</v>
      </c>
      <c r="N4071" t="s">
        <v>34</v>
      </c>
      <c r="O4071" t="s">
        <v>23</v>
      </c>
      <c r="P4071" t="s">
        <v>24</v>
      </c>
      <c r="Q4071" t="s">
        <v>25</v>
      </c>
      <c r="R4071" s="14">
        <v>45057</v>
      </c>
      <c r="S4071" s="14">
        <v>45058</v>
      </c>
    </row>
    <row r="4072" spans="1:19" x14ac:dyDescent="0.25">
      <c r="A4072" t="s">
        <v>7576</v>
      </c>
      <c r="B4072" t="s">
        <v>3809</v>
      </c>
      <c r="C4072" t="s">
        <v>7719</v>
      </c>
      <c r="D4072" t="s">
        <v>7720</v>
      </c>
      <c r="E4072" t="s">
        <v>32</v>
      </c>
      <c r="F4072" t="s">
        <v>32</v>
      </c>
      <c r="G4072" t="s">
        <v>18</v>
      </c>
      <c r="H4072" s="14">
        <v>41757</v>
      </c>
      <c r="I4072" t="s">
        <v>19</v>
      </c>
      <c r="J4072">
        <v>4</v>
      </c>
      <c r="K4072">
        <v>35</v>
      </c>
      <c r="L4072" t="s">
        <v>33</v>
      </c>
      <c r="M4072" t="s">
        <v>24</v>
      </c>
      <c r="N4072" t="s">
        <v>34</v>
      </c>
      <c r="O4072" t="s">
        <v>23</v>
      </c>
      <c r="P4072" t="s">
        <v>24</v>
      </c>
      <c r="Q4072" t="s">
        <v>25</v>
      </c>
      <c r="R4072" s="14">
        <v>45057</v>
      </c>
      <c r="S4072" s="14">
        <v>45057</v>
      </c>
    </row>
    <row r="4073" spans="1:19" x14ac:dyDescent="0.25">
      <c r="A4073" t="s">
        <v>7576</v>
      </c>
      <c r="B4073" t="s">
        <v>3809</v>
      </c>
      <c r="C4073" t="s">
        <v>7721</v>
      </c>
      <c r="D4073" t="s">
        <v>7722</v>
      </c>
      <c r="E4073" t="s">
        <v>17</v>
      </c>
      <c r="F4073" t="s">
        <v>17</v>
      </c>
      <c r="G4073" t="s">
        <v>18</v>
      </c>
      <c r="H4073" s="14">
        <v>41757</v>
      </c>
      <c r="I4073" t="s">
        <v>19</v>
      </c>
      <c r="J4073">
        <v>177</v>
      </c>
      <c r="K4073">
        <v>650</v>
      </c>
      <c r="L4073" t="s">
        <v>20</v>
      </c>
      <c r="M4073" t="s">
        <v>24</v>
      </c>
      <c r="N4073" t="s">
        <v>22</v>
      </c>
      <c r="O4073" t="s">
        <v>23</v>
      </c>
      <c r="P4073" t="s">
        <v>24</v>
      </c>
      <c r="Q4073" t="s">
        <v>25</v>
      </c>
      <c r="R4073" s="14">
        <v>45037</v>
      </c>
      <c r="S4073" s="14">
        <v>45047</v>
      </c>
    </row>
    <row r="4074" spans="1:19" x14ac:dyDescent="0.25">
      <c r="A4074" t="s">
        <v>7576</v>
      </c>
      <c r="B4074" t="s">
        <v>3809</v>
      </c>
      <c r="C4074" t="s">
        <v>7723</v>
      </c>
      <c r="D4074" t="s">
        <v>7724</v>
      </c>
      <c r="E4074" t="s">
        <v>67</v>
      </c>
      <c r="F4074" t="s">
        <v>67</v>
      </c>
      <c r="G4074" t="s">
        <v>18</v>
      </c>
      <c r="H4074" s="14">
        <v>41757</v>
      </c>
      <c r="I4074" t="s">
        <v>19</v>
      </c>
      <c r="J4074">
        <v>7</v>
      </c>
      <c r="K4074">
        <v>255</v>
      </c>
      <c r="L4074" t="s">
        <v>20</v>
      </c>
      <c r="M4074" t="s">
        <v>21</v>
      </c>
      <c r="N4074" t="s">
        <v>34</v>
      </c>
      <c r="O4074" t="s">
        <v>23</v>
      </c>
      <c r="P4074" t="s">
        <v>24</v>
      </c>
      <c r="Q4074" t="s">
        <v>25</v>
      </c>
      <c r="R4074" s="14">
        <v>45013</v>
      </c>
      <c r="S4074" s="14">
        <v>45097</v>
      </c>
    </row>
    <row r="4075" spans="1:19" x14ac:dyDescent="0.25">
      <c r="A4075" t="s">
        <v>7576</v>
      </c>
      <c r="B4075" t="s">
        <v>3809</v>
      </c>
      <c r="C4075" t="s">
        <v>7725</v>
      </c>
      <c r="D4075" t="s">
        <v>14856</v>
      </c>
      <c r="E4075" t="s">
        <v>67</v>
      </c>
      <c r="F4075" t="s">
        <v>67</v>
      </c>
      <c r="G4075" t="s">
        <v>18</v>
      </c>
      <c r="H4075" s="14">
        <v>41757</v>
      </c>
      <c r="I4075" t="s">
        <v>19</v>
      </c>
      <c r="J4075">
        <v>19</v>
      </c>
      <c r="K4075">
        <v>500</v>
      </c>
      <c r="L4075" t="s">
        <v>20</v>
      </c>
      <c r="M4075" t="s">
        <v>21</v>
      </c>
      <c r="N4075" t="s">
        <v>34</v>
      </c>
      <c r="O4075" t="s">
        <v>23</v>
      </c>
      <c r="P4075" t="s">
        <v>24</v>
      </c>
      <c r="Q4075" t="s">
        <v>25</v>
      </c>
      <c r="R4075" s="14">
        <v>45049</v>
      </c>
      <c r="S4075" s="14">
        <v>45056</v>
      </c>
    </row>
    <row r="4076" spans="1:19" x14ac:dyDescent="0.25">
      <c r="A4076" t="s">
        <v>7576</v>
      </c>
      <c r="B4076" t="s">
        <v>3809</v>
      </c>
      <c r="C4076" t="s">
        <v>7726</v>
      </c>
      <c r="D4076" t="s">
        <v>14857</v>
      </c>
      <c r="E4076" t="s">
        <v>17</v>
      </c>
      <c r="F4076" t="s">
        <v>17</v>
      </c>
      <c r="G4076" t="s">
        <v>18</v>
      </c>
      <c r="H4076" s="14">
        <v>41757</v>
      </c>
      <c r="I4076" t="s">
        <v>92</v>
      </c>
      <c r="J4076">
        <v>36</v>
      </c>
      <c r="K4076">
        <v>110</v>
      </c>
      <c r="L4076" t="s">
        <v>20</v>
      </c>
      <c r="M4076" t="s">
        <v>24</v>
      </c>
      <c r="N4076" t="s">
        <v>22</v>
      </c>
      <c r="O4076" t="s">
        <v>23</v>
      </c>
      <c r="P4076" t="s">
        <v>24</v>
      </c>
      <c r="Q4076" t="s">
        <v>25</v>
      </c>
      <c r="R4076" s="14">
        <v>45045</v>
      </c>
      <c r="S4076" s="14">
        <v>45067</v>
      </c>
    </row>
    <row r="4077" spans="1:19" x14ac:dyDescent="0.25">
      <c r="A4077" t="s">
        <v>7576</v>
      </c>
      <c r="B4077" t="s">
        <v>3809</v>
      </c>
      <c r="C4077" t="s">
        <v>7727</v>
      </c>
      <c r="D4077" t="s">
        <v>7728</v>
      </c>
      <c r="E4077" t="s">
        <v>32</v>
      </c>
      <c r="F4077" t="s">
        <v>32</v>
      </c>
      <c r="G4077" t="s">
        <v>18</v>
      </c>
      <c r="H4077" s="14">
        <v>41757</v>
      </c>
      <c r="I4077" t="s">
        <v>19</v>
      </c>
      <c r="J4077">
        <v>3</v>
      </c>
      <c r="K4077">
        <v>200</v>
      </c>
      <c r="L4077" t="s">
        <v>20</v>
      </c>
      <c r="M4077" t="s">
        <v>42</v>
      </c>
      <c r="N4077" t="s">
        <v>34</v>
      </c>
      <c r="O4077" t="s">
        <v>23</v>
      </c>
      <c r="P4077" t="s">
        <v>24</v>
      </c>
      <c r="Q4077" t="s">
        <v>25</v>
      </c>
      <c r="R4077" s="14">
        <v>45045</v>
      </c>
      <c r="S4077" s="14">
        <v>45047</v>
      </c>
    </row>
    <row r="4078" spans="1:19" x14ac:dyDescent="0.25">
      <c r="A4078" t="s">
        <v>7576</v>
      </c>
      <c r="B4078" t="s">
        <v>3809</v>
      </c>
      <c r="C4078" t="s">
        <v>7729</v>
      </c>
      <c r="D4078" t="s">
        <v>14858</v>
      </c>
      <c r="E4078" t="s">
        <v>17</v>
      </c>
      <c r="F4078" t="s">
        <v>17</v>
      </c>
      <c r="G4078" t="s">
        <v>18</v>
      </c>
      <c r="H4078" s="14">
        <v>41757</v>
      </c>
      <c r="I4078" t="s">
        <v>19</v>
      </c>
      <c r="J4078">
        <v>66</v>
      </c>
      <c r="K4078">
        <v>155</v>
      </c>
      <c r="L4078" t="s">
        <v>20</v>
      </c>
      <c r="M4078" t="s">
        <v>24</v>
      </c>
      <c r="N4078" t="s">
        <v>22</v>
      </c>
      <c r="O4078" t="s">
        <v>23</v>
      </c>
      <c r="P4078" t="s">
        <v>24</v>
      </c>
      <c r="Q4078" t="s">
        <v>25</v>
      </c>
      <c r="R4078" s="14">
        <v>45020</v>
      </c>
      <c r="S4078" s="14">
        <v>45021</v>
      </c>
    </row>
    <row r="4079" spans="1:19" x14ac:dyDescent="0.25">
      <c r="A4079" t="s">
        <v>7576</v>
      </c>
      <c r="B4079" t="s">
        <v>3809</v>
      </c>
      <c r="C4079" t="s">
        <v>7730</v>
      </c>
      <c r="D4079" t="s">
        <v>7731</v>
      </c>
      <c r="E4079" t="s">
        <v>17</v>
      </c>
      <c r="F4079" t="s">
        <v>17</v>
      </c>
      <c r="G4079" t="s">
        <v>18</v>
      </c>
      <c r="H4079" s="14">
        <v>41757</v>
      </c>
      <c r="I4079" t="s">
        <v>19</v>
      </c>
      <c r="J4079">
        <v>24</v>
      </c>
      <c r="K4079">
        <v>44</v>
      </c>
      <c r="L4079" t="s">
        <v>20</v>
      </c>
      <c r="M4079" t="s">
        <v>24</v>
      </c>
      <c r="N4079" t="s">
        <v>22</v>
      </c>
      <c r="O4079" t="s">
        <v>23</v>
      </c>
      <c r="P4079" t="s">
        <v>24</v>
      </c>
      <c r="Q4079" t="s">
        <v>25</v>
      </c>
      <c r="R4079" s="14">
        <v>45037</v>
      </c>
      <c r="S4079" s="14">
        <v>45105</v>
      </c>
    </row>
    <row r="4080" spans="1:19" x14ac:dyDescent="0.25">
      <c r="A4080" t="s">
        <v>7576</v>
      </c>
      <c r="B4080" t="s">
        <v>3809</v>
      </c>
      <c r="C4080" t="s">
        <v>7732</v>
      </c>
      <c r="D4080" t="s">
        <v>7733</v>
      </c>
      <c r="E4080" t="s">
        <v>32</v>
      </c>
      <c r="F4080" t="s">
        <v>32</v>
      </c>
      <c r="G4080" t="s">
        <v>18</v>
      </c>
      <c r="H4080" s="14">
        <v>41757</v>
      </c>
      <c r="I4080" t="s">
        <v>19</v>
      </c>
      <c r="J4080">
        <v>1</v>
      </c>
      <c r="K4080">
        <v>106</v>
      </c>
      <c r="L4080" t="s">
        <v>33</v>
      </c>
      <c r="M4080" t="s">
        <v>24</v>
      </c>
      <c r="N4080" t="s">
        <v>34</v>
      </c>
      <c r="O4080" t="s">
        <v>23</v>
      </c>
      <c r="P4080" t="s">
        <v>24</v>
      </c>
      <c r="Q4080" t="s">
        <v>25</v>
      </c>
      <c r="R4080" s="14">
        <v>45057</v>
      </c>
      <c r="S4080" s="14">
        <v>45097</v>
      </c>
    </row>
    <row r="4081" spans="1:19" x14ac:dyDescent="0.25">
      <c r="A4081" t="s">
        <v>7576</v>
      </c>
      <c r="B4081" t="s">
        <v>3809</v>
      </c>
      <c r="C4081" t="s">
        <v>7734</v>
      </c>
      <c r="D4081" t="s">
        <v>14859</v>
      </c>
      <c r="E4081" t="s">
        <v>17</v>
      </c>
      <c r="F4081" t="s">
        <v>17</v>
      </c>
      <c r="G4081" t="s">
        <v>18</v>
      </c>
      <c r="H4081" s="14">
        <v>41757</v>
      </c>
      <c r="I4081" t="s">
        <v>19</v>
      </c>
      <c r="J4081">
        <v>249</v>
      </c>
      <c r="K4081">
        <v>779</v>
      </c>
      <c r="L4081" t="s">
        <v>20</v>
      </c>
      <c r="M4081" t="s">
        <v>21</v>
      </c>
      <c r="N4081" t="s">
        <v>22</v>
      </c>
      <c r="O4081" t="s">
        <v>23</v>
      </c>
      <c r="P4081" t="s">
        <v>29</v>
      </c>
      <c r="Q4081" t="s">
        <v>25</v>
      </c>
      <c r="R4081" s="14">
        <v>45065</v>
      </c>
      <c r="S4081" s="14">
        <v>45065</v>
      </c>
    </row>
    <row r="4082" spans="1:19" x14ac:dyDescent="0.25">
      <c r="A4082" t="s">
        <v>7576</v>
      </c>
      <c r="B4082" t="s">
        <v>3809</v>
      </c>
      <c r="C4082" t="s">
        <v>7735</v>
      </c>
      <c r="D4082" t="s">
        <v>7736</v>
      </c>
      <c r="E4082" t="s">
        <v>32</v>
      </c>
      <c r="F4082" t="s">
        <v>32</v>
      </c>
      <c r="G4082" t="s">
        <v>18</v>
      </c>
      <c r="H4082" s="14">
        <v>41757</v>
      </c>
      <c r="I4082" t="s">
        <v>19</v>
      </c>
      <c r="J4082">
        <v>15</v>
      </c>
      <c r="K4082">
        <v>80</v>
      </c>
      <c r="L4082" t="s">
        <v>33</v>
      </c>
      <c r="M4082" t="s">
        <v>24</v>
      </c>
      <c r="N4082" t="s">
        <v>34</v>
      </c>
      <c r="O4082" t="s">
        <v>23</v>
      </c>
      <c r="P4082" t="s">
        <v>24</v>
      </c>
      <c r="Q4082" t="s">
        <v>25</v>
      </c>
      <c r="R4082" s="14">
        <v>45014</v>
      </c>
      <c r="S4082" s="14">
        <v>45071</v>
      </c>
    </row>
    <row r="4083" spans="1:19" x14ac:dyDescent="0.25">
      <c r="A4083" t="s">
        <v>7576</v>
      </c>
      <c r="B4083" t="s">
        <v>3809</v>
      </c>
      <c r="C4083" t="s">
        <v>7737</v>
      </c>
      <c r="D4083" t="s">
        <v>7738</v>
      </c>
      <c r="E4083" t="s">
        <v>67</v>
      </c>
      <c r="F4083" t="s">
        <v>67</v>
      </c>
      <c r="G4083" t="s">
        <v>18</v>
      </c>
      <c r="H4083" s="14">
        <v>27760</v>
      </c>
      <c r="I4083" t="s">
        <v>19</v>
      </c>
      <c r="J4083">
        <v>9</v>
      </c>
      <c r="K4083">
        <v>225</v>
      </c>
      <c r="L4083" t="s">
        <v>20</v>
      </c>
      <c r="M4083" t="s">
        <v>24</v>
      </c>
      <c r="N4083" t="s">
        <v>34</v>
      </c>
      <c r="O4083" t="s">
        <v>23</v>
      </c>
      <c r="P4083" t="s">
        <v>24</v>
      </c>
      <c r="Q4083" t="s">
        <v>25</v>
      </c>
      <c r="R4083" s="14">
        <v>45050</v>
      </c>
      <c r="S4083" s="14">
        <v>45050</v>
      </c>
    </row>
    <row r="4084" spans="1:19" x14ac:dyDescent="0.25">
      <c r="A4084" t="s">
        <v>7576</v>
      </c>
      <c r="B4084" t="s">
        <v>3809</v>
      </c>
      <c r="C4084" t="s">
        <v>7739</v>
      </c>
      <c r="D4084" t="s">
        <v>15071</v>
      </c>
      <c r="E4084" t="s">
        <v>67</v>
      </c>
      <c r="F4084" t="s">
        <v>67</v>
      </c>
      <c r="G4084" t="s">
        <v>18</v>
      </c>
      <c r="H4084" s="14">
        <v>41757</v>
      </c>
      <c r="I4084" t="s">
        <v>19</v>
      </c>
      <c r="J4084">
        <v>11</v>
      </c>
      <c r="K4084">
        <v>530</v>
      </c>
      <c r="L4084" t="s">
        <v>20</v>
      </c>
      <c r="M4084" t="s">
        <v>24</v>
      </c>
      <c r="N4084" t="s">
        <v>34</v>
      </c>
      <c r="O4084" t="s">
        <v>23</v>
      </c>
      <c r="P4084" t="s">
        <v>24</v>
      </c>
      <c r="Q4084" t="s">
        <v>25</v>
      </c>
      <c r="R4084" s="14">
        <v>45023</v>
      </c>
      <c r="S4084" s="14">
        <v>45027</v>
      </c>
    </row>
    <row r="4085" spans="1:19" x14ac:dyDescent="0.25">
      <c r="A4085" t="s">
        <v>7576</v>
      </c>
      <c r="B4085" t="s">
        <v>3809</v>
      </c>
      <c r="C4085" t="s">
        <v>7740</v>
      </c>
      <c r="D4085" t="s">
        <v>7741</v>
      </c>
      <c r="E4085" t="s">
        <v>274</v>
      </c>
      <c r="F4085" t="s">
        <v>67</v>
      </c>
      <c r="G4085" t="s">
        <v>18</v>
      </c>
      <c r="H4085" s="14">
        <v>41757</v>
      </c>
      <c r="I4085" t="s">
        <v>19</v>
      </c>
      <c r="J4085">
        <v>3</v>
      </c>
      <c r="K4085">
        <v>5</v>
      </c>
      <c r="L4085" t="s">
        <v>20</v>
      </c>
      <c r="M4085" t="s">
        <v>24</v>
      </c>
      <c r="N4085" t="s">
        <v>34</v>
      </c>
      <c r="O4085" t="s">
        <v>23</v>
      </c>
      <c r="P4085" t="s">
        <v>24</v>
      </c>
      <c r="Q4085" t="s">
        <v>25</v>
      </c>
      <c r="R4085" s="14">
        <v>45023</v>
      </c>
      <c r="S4085" s="14">
        <v>45023</v>
      </c>
    </row>
    <row r="4086" spans="1:19" x14ac:dyDescent="0.25">
      <c r="A4086" t="s">
        <v>7576</v>
      </c>
      <c r="B4086" t="s">
        <v>3809</v>
      </c>
      <c r="C4086" t="s">
        <v>7742</v>
      </c>
      <c r="D4086" t="s">
        <v>14860</v>
      </c>
      <c r="E4086" t="s">
        <v>32</v>
      </c>
      <c r="F4086" t="s">
        <v>32</v>
      </c>
      <c r="G4086" t="s">
        <v>18</v>
      </c>
      <c r="H4086" s="14">
        <v>41757</v>
      </c>
      <c r="I4086" t="s">
        <v>19</v>
      </c>
      <c r="J4086">
        <v>19</v>
      </c>
      <c r="K4086">
        <v>88</v>
      </c>
      <c r="L4086" t="s">
        <v>33</v>
      </c>
      <c r="M4086" t="s">
        <v>24</v>
      </c>
      <c r="N4086" t="s">
        <v>34</v>
      </c>
      <c r="O4086" t="s">
        <v>23</v>
      </c>
      <c r="P4086" t="s">
        <v>24</v>
      </c>
      <c r="Q4086" t="s">
        <v>25</v>
      </c>
      <c r="R4086" s="14">
        <v>45057</v>
      </c>
      <c r="S4086" s="14">
        <v>45068</v>
      </c>
    </row>
    <row r="4087" spans="1:19" x14ac:dyDescent="0.25">
      <c r="A4087" t="s">
        <v>7576</v>
      </c>
      <c r="B4087" t="s">
        <v>3809</v>
      </c>
      <c r="C4087" t="s">
        <v>7743</v>
      </c>
      <c r="D4087" t="s">
        <v>7744</v>
      </c>
      <c r="E4087" t="s">
        <v>67</v>
      </c>
      <c r="F4087" t="s">
        <v>67</v>
      </c>
      <c r="G4087" t="s">
        <v>18</v>
      </c>
      <c r="H4087" s="14">
        <v>41757</v>
      </c>
      <c r="I4087" t="s">
        <v>19</v>
      </c>
      <c r="J4087">
        <v>2</v>
      </c>
      <c r="K4087">
        <v>105</v>
      </c>
      <c r="L4087" t="s">
        <v>20</v>
      </c>
      <c r="M4087" t="s">
        <v>24</v>
      </c>
      <c r="N4087" t="s">
        <v>34</v>
      </c>
      <c r="O4087" t="s">
        <v>23</v>
      </c>
      <c r="P4087" t="s">
        <v>24</v>
      </c>
      <c r="Q4087" t="s">
        <v>25</v>
      </c>
      <c r="R4087" s="14">
        <v>45029</v>
      </c>
      <c r="S4087" s="14">
        <v>45029</v>
      </c>
    </row>
    <row r="4088" spans="1:19" x14ac:dyDescent="0.25">
      <c r="A4088" t="s">
        <v>7576</v>
      </c>
      <c r="B4088" t="s">
        <v>3809</v>
      </c>
      <c r="C4088" t="s">
        <v>7745</v>
      </c>
      <c r="D4088" t="s">
        <v>14861</v>
      </c>
      <c r="E4088" t="s">
        <v>32</v>
      </c>
      <c r="F4088" t="s">
        <v>32</v>
      </c>
      <c r="G4088" t="s">
        <v>18</v>
      </c>
      <c r="H4088" s="14">
        <v>41757</v>
      </c>
      <c r="I4088" t="s">
        <v>19</v>
      </c>
      <c r="J4088">
        <v>13</v>
      </c>
      <c r="K4088">
        <v>104</v>
      </c>
      <c r="L4088" t="s">
        <v>33</v>
      </c>
      <c r="M4088" t="s">
        <v>24</v>
      </c>
      <c r="N4088" t="s">
        <v>34</v>
      </c>
      <c r="O4088" t="s">
        <v>23</v>
      </c>
      <c r="P4088" t="s">
        <v>24</v>
      </c>
      <c r="Q4088" t="s">
        <v>25</v>
      </c>
      <c r="R4088" s="14">
        <v>45056</v>
      </c>
      <c r="S4088" s="14">
        <v>45061</v>
      </c>
    </row>
    <row r="4089" spans="1:19" x14ac:dyDescent="0.25">
      <c r="A4089" t="s">
        <v>7576</v>
      </c>
      <c r="B4089" t="s">
        <v>3809</v>
      </c>
      <c r="C4089" t="s">
        <v>7746</v>
      </c>
      <c r="D4089" t="s">
        <v>14862</v>
      </c>
      <c r="E4089" t="s">
        <v>32</v>
      </c>
      <c r="F4089" t="s">
        <v>32</v>
      </c>
      <c r="G4089" t="s">
        <v>18</v>
      </c>
      <c r="H4089" s="14">
        <v>41757</v>
      </c>
      <c r="I4089" t="s">
        <v>19</v>
      </c>
      <c r="J4089">
        <v>18</v>
      </c>
      <c r="K4089">
        <v>108</v>
      </c>
      <c r="L4089" t="s">
        <v>33</v>
      </c>
      <c r="M4089" t="s">
        <v>24</v>
      </c>
      <c r="N4089" t="s">
        <v>34</v>
      </c>
      <c r="O4089" t="s">
        <v>23</v>
      </c>
      <c r="P4089" t="s">
        <v>24</v>
      </c>
      <c r="Q4089" t="s">
        <v>25</v>
      </c>
      <c r="R4089" s="14">
        <v>45056</v>
      </c>
      <c r="S4089" s="14">
        <v>45069</v>
      </c>
    </row>
    <row r="4090" spans="1:19" x14ac:dyDescent="0.25">
      <c r="A4090" t="s">
        <v>7576</v>
      </c>
      <c r="B4090" t="s">
        <v>3809</v>
      </c>
      <c r="C4090" t="s">
        <v>7747</v>
      </c>
      <c r="D4090" t="s">
        <v>7748</v>
      </c>
      <c r="E4090" t="s">
        <v>67</v>
      </c>
      <c r="F4090" t="s">
        <v>67</v>
      </c>
      <c r="G4090" t="s">
        <v>18</v>
      </c>
      <c r="H4090" s="14">
        <v>41757</v>
      </c>
      <c r="I4090" t="s">
        <v>19</v>
      </c>
      <c r="J4090">
        <v>1</v>
      </c>
      <c r="K4090">
        <v>330</v>
      </c>
      <c r="L4090" t="s">
        <v>20</v>
      </c>
      <c r="M4090" t="s">
        <v>24</v>
      </c>
      <c r="N4090" t="s">
        <v>34</v>
      </c>
      <c r="O4090" t="s">
        <v>23</v>
      </c>
      <c r="P4090" t="s">
        <v>24</v>
      </c>
      <c r="Q4090" t="s">
        <v>25</v>
      </c>
      <c r="R4090" s="14">
        <v>45029</v>
      </c>
      <c r="S4090" s="14">
        <v>45029</v>
      </c>
    </row>
    <row r="4091" spans="1:19" x14ac:dyDescent="0.25">
      <c r="A4091" t="s">
        <v>7576</v>
      </c>
      <c r="B4091" t="s">
        <v>3809</v>
      </c>
      <c r="C4091" t="s">
        <v>7749</v>
      </c>
      <c r="D4091" t="s">
        <v>7750</v>
      </c>
      <c r="E4091" t="s">
        <v>17</v>
      </c>
      <c r="F4091" t="s">
        <v>17</v>
      </c>
      <c r="G4091" t="s">
        <v>18</v>
      </c>
      <c r="H4091" s="14">
        <v>43384</v>
      </c>
      <c r="I4091" t="s">
        <v>19</v>
      </c>
      <c r="J4091">
        <v>2</v>
      </c>
      <c r="K4091">
        <v>33</v>
      </c>
      <c r="L4091" t="s">
        <v>20</v>
      </c>
      <c r="M4091" t="s">
        <v>24</v>
      </c>
      <c r="N4091" t="s">
        <v>22</v>
      </c>
      <c r="O4091" t="s">
        <v>23</v>
      </c>
      <c r="P4091" t="s">
        <v>24</v>
      </c>
      <c r="Q4091" t="s">
        <v>25</v>
      </c>
      <c r="R4091" s="14">
        <v>45013</v>
      </c>
      <c r="S4091" s="14">
        <v>45092</v>
      </c>
    </row>
    <row r="4092" spans="1:19" x14ac:dyDescent="0.25">
      <c r="A4092" t="s">
        <v>7576</v>
      </c>
      <c r="B4092" t="s">
        <v>3809</v>
      </c>
      <c r="C4092" t="s">
        <v>7751</v>
      </c>
      <c r="D4092" t="s">
        <v>7752</v>
      </c>
      <c r="E4092" t="s">
        <v>17</v>
      </c>
      <c r="F4092" t="s">
        <v>17</v>
      </c>
      <c r="G4092" t="s">
        <v>18</v>
      </c>
      <c r="H4092" s="14">
        <v>41757</v>
      </c>
      <c r="I4092" t="s">
        <v>19</v>
      </c>
      <c r="J4092">
        <v>161</v>
      </c>
      <c r="K4092">
        <v>495</v>
      </c>
      <c r="L4092" t="s">
        <v>20</v>
      </c>
      <c r="M4092" t="s">
        <v>21</v>
      </c>
      <c r="N4092" t="s">
        <v>22</v>
      </c>
      <c r="O4092" t="s">
        <v>23</v>
      </c>
      <c r="P4092" t="s">
        <v>24</v>
      </c>
      <c r="Q4092" t="s">
        <v>25</v>
      </c>
      <c r="R4092" s="14">
        <v>45037</v>
      </c>
      <c r="S4092" s="14">
        <v>45105</v>
      </c>
    </row>
    <row r="4093" spans="1:19" x14ac:dyDescent="0.25">
      <c r="A4093" t="s">
        <v>7576</v>
      </c>
      <c r="B4093" t="s">
        <v>3809</v>
      </c>
      <c r="C4093" t="s">
        <v>7753</v>
      </c>
      <c r="D4093" t="s">
        <v>7754</v>
      </c>
      <c r="E4093" t="s">
        <v>17</v>
      </c>
      <c r="F4093" t="s">
        <v>17</v>
      </c>
      <c r="G4093" t="s">
        <v>18</v>
      </c>
      <c r="H4093" s="14">
        <v>41757</v>
      </c>
      <c r="I4093" t="s">
        <v>19</v>
      </c>
      <c r="J4093">
        <v>39</v>
      </c>
      <c r="K4093">
        <v>109</v>
      </c>
      <c r="L4093" t="s">
        <v>20</v>
      </c>
      <c r="M4093" t="s">
        <v>24</v>
      </c>
      <c r="N4093" t="s">
        <v>22</v>
      </c>
      <c r="O4093" t="s">
        <v>23</v>
      </c>
      <c r="P4093" t="s">
        <v>24</v>
      </c>
      <c r="Q4093" t="s">
        <v>25</v>
      </c>
      <c r="R4093" s="14">
        <v>45039</v>
      </c>
      <c r="S4093" s="14">
        <v>45095</v>
      </c>
    </row>
    <row r="4094" spans="1:19" x14ac:dyDescent="0.25">
      <c r="A4094" t="s">
        <v>7576</v>
      </c>
      <c r="B4094" t="s">
        <v>3809</v>
      </c>
      <c r="C4094" t="s">
        <v>7755</v>
      </c>
      <c r="D4094" t="s">
        <v>7756</v>
      </c>
      <c r="E4094" t="s">
        <v>67</v>
      </c>
      <c r="F4094" t="s">
        <v>67</v>
      </c>
      <c r="G4094" t="s">
        <v>18</v>
      </c>
      <c r="H4094" s="14">
        <v>41757</v>
      </c>
      <c r="I4094" t="s">
        <v>19</v>
      </c>
      <c r="J4094">
        <v>9</v>
      </c>
      <c r="K4094">
        <v>220</v>
      </c>
      <c r="L4094" t="s">
        <v>20</v>
      </c>
      <c r="M4094" t="s">
        <v>24</v>
      </c>
      <c r="N4094" t="s">
        <v>34</v>
      </c>
      <c r="O4094" t="s">
        <v>23</v>
      </c>
      <c r="P4094" t="s">
        <v>24</v>
      </c>
      <c r="Q4094" t="s">
        <v>25</v>
      </c>
      <c r="R4094" s="14">
        <v>45001</v>
      </c>
      <c r="S4094" s="14">
        <v>45054</v>
      </c>
    </row>
    <row r="4095" spans="1:19" x14ac:dyDescent="0.25">
      <c r="A4095" t="s">
        <v>7576</v>
      </c>
      <c r="B4095" t="s">
        <v>3809</v>
      </c>
      <c r="C4095" t="s">
        <v>7757</v>
      </c>
      <c r="D4095" t="s">
        <v>7758</v>
      </c>
      <c r="E4095" t="s">
        <v>67</v>
      </c>
      <c r="F4095" t="s">
        <v>67</v>
      </c>
      <c r="G4095" t="s">
        <v>18</v>
      </c>
      <c r="H4095" s="14">
        <v>41757</v>
      </c>
      <c r="I4095" t="s">
        <v>19</v>
      </c>
      <c r="J4095">
        <v>4</v>
      </c>
      <c r="K4095">
        <v>347</v>
      </c>
      <c r="L4095" t="s">
        <v>20</v>
      </c>
      <c r="M4095" t="s">
        <v>24</v>
      </c>
      <c r="N4095" t="s">
        <v>34</v>
      </c>
      <c r="O4095" t="s">
        <v>23</v>
      </c>
      <c r="P4095" t="s">
        <v>24</v>
      </c>
      <c r="Q4095" t="s">
        <v>25</v>
      </c>
      <c r="R4095" s="14">
        <v>45045</v>
      </c>
      <c r="S4095" s="14">
        <v>45066</v>
      </c>
    </row>
    <row r="4096" spans="1:19" x14ac:dyDescent="0.25">
      <c r="A4096" t="s">
        <v>7576</v>
      </c>
      <c r="B4096" t="s">
        <v>3809</v>
      </c>
      <c r="C4096" t="s">
        <v>7759</v>
      </c>
      <c r="D4096" t="s">
        <v>7760</v>
      </c>
      <c r="E4096" t="s">
        <v>67</v>
      </c>
      <c r="F4096" t="s">
        <v>67</v>
      </c>
      <c r="G4096" t="s">
        <v>18</v>
      </c>
      <c r="H4096" s="14">
        <v>41757</v>
      </c>
      <c r="I4096" t="s">
        <v>19</v>
      </c>
      <c r="J4096">
        <v>9</v>
      </c>
      <c r="K4096">
        <v>250</v>
      </c>
      <c r="L4096" t="s">
        <v>20</v>
      </c>
      <c r="M4096" t="s">
        <v>24</v>
      </c>
      <c r="N4096" t="s">
        <v>34</v>
      </c>
      <c r="O4096" t="s">
        <v>23</v>
      </c>
      <c r="P4096" t="s">
        <v>24</v>
      </c>
      <c r="Q4096" t="s">
        <v>25</v>
      </c>
      <c r="R4096" s="14">
        <v>45029</v>
      </c>
      <c r="S4096" s="14">
        <v>45062</v>
      </c>
    </row>
    <row r="4097" spans="1:19" x14ac:dyDescent="0.25">
      <c r="A4097" t="s">
        <v>7576</v>
      </c>
      <c r="B4097" t="s">
        <v>3809</v>
      </c>
      <c r="C4097" t="s">
        <v>7761</v>
      </c>
      <c r="D4097" t="s">
        <v>7762</v>
      </c>
      <c r="E4097" t="s">
        <v>67</v>
      </c>
      <c r="F4097" t="s">
        <v>67</v>
      </c>
      <c r="G4097" t="s">
        <v>18</v>
      </c>
      <c r="H4097" s="14">
        <v>41688</v>
      </c>
      <c r="I4097" t="s">
        <v>19</v>
      </c>
      <c r="J4097">
        <v>8</v>
      </c>
      <c r="K4097">
        <v>126</v>
      </c>
      <c r="L4097" t="s">
        <v>20</v>
      </c>
      <c r="M4097" t="s">
        <v>21</v>
      </c>
      <c r="N4097" t="s">
        <v>34</v>
      </c>
      <c r="O4097" t="s">
        <v>23</v>
      </c>
      <c r="P4097" t="s">
        <v>24</v>
      </c>
      <c r="Q4097" t="s">
        <v>25</v>
      </c>
      <c r="R4097" s="14">
        <v>45045</v>
      </c>
      <c r="S4097" s="14">
        <v>45067</v>
      </c>
    </row>
    <row r="4098" spans="1:19" x14ac:dyDescent="0.25">
      <c r="A4098" t="s">
        <v>7576</v>
      </c>
      <c r="B4098" t="s">
        <v>3809</v>
      </c>
      <c r="C4098" t="s">
        <v>7763</v>
      </c>
      <c r="D4098" t="s">
        <v>14863</v>
      </c>
      <c r="E4098" t="s">
        <v>32</v>
      </c>
      <c r="F4098" t="s">
        <v>32</v>
      </c>
      <c r="G4098" t="s">
        <v>18</v>
      </c>
      <c r="H4098" s="14">
        <v>41757</v>
      </c>
      <c r="I4098" t="s">
        <v>19</v>
      </c>
      <c r="J4098">
        <v>21</v>
      </c>
      <c r="K4098">
        <v>246</v>
      </c>
      <c r="L4098" t="s">
        <v>33</v>
      </c>
      <c r="M4098" t="s">
        <v>24</v>
      </c>
      <c r="N4098" t="s">
        <v>34</v>
      </c>
      <c r="O4098" t="s">
        <v>23</v>
      </c>
      <c r="P4098" t="s">
        <v>24</v>
      </c>
      <c r="Q4098" t="s">
        <v>25</v>
      </c>
      <c r="R4098" s="14">
        <v>45057</v>
      </c>
      <c r="S4098" s="14">
        <v>45061</v>
      </c>
    </row>
    <row r="4099" spans="1:19" x14ac:dyDescent="0.25">
      <c r="A4099" t="s">
        <v>7576</v>
      </c>
      <c r="B4099" t="s">
        <v>3809</v>
      </c>
      <c r="C4099" t="s">
        <v>7764</v>
      </c>
      <c r="D4099" t="s">
        <v>14864</v>
      </c>
      <c r="E4099" t="s">
        <v>32</v>
      </c>
      <c r="F4099" t="s">
        <v>32</v>
      </c>
      <c r="G4099" t="s">
        <v>18</v>
      </c>
      <c r="H4099" s="14">
        <v>41757</v>
      </c>
      <c r="I4099" t="s">
        <v>19</v>
      </c>
      <c r="J4099">
        <v>5</v>
      </c>
      <c r="K4099">
        <v>150</v>
      </c>
      <c r="L4099" t="s">
        <v>33</v>
      </c>
      <c r="M4099" t="s">
        <v>24</v>
      </c>
      <c r="N4099" t="s">
        <v>34</v>
      </c>
      <c r="O4099" t="s">
        <v>23</v>
      </c>
      <c r="P4099" t="s">
        <v>24</v>
      </c>
      <c r="Q4099" t="s">
        <v>25</v>
      </c>
      <c r="R4099" s="14">
        <v>45057</v>
      </c>
      <c r="S4099" s="14">
        <v>45078</v>
      </c>
    </row>
    <row r="4100" spans="1:19" x14ac:dyDescent="0.25">
      <c r="A4100" t="s">
        <v>7576</v>
      </c>
      <c r="B4100" t="s">
        <v>3809</v>
      </c>
      <c r="C4100" t="s">
        <v>15069</v>
      </c>
      <c r="D4100" t="s">
        <v>15070</v>
      </c>
      <c r="E4100" t="s">
        <v>32</v>
      </c>
      <c r="F4100" t="s">
        <v>32</v>
      </c>
      <c r="G4100" t="s">
        <v>18</v>
      </c>
      <c r="H4100" s="14">
        <v>44875</v>
      </c>
      <c r="I4100" t="s">
        <v>19</v>
      </c>
      <c r="J4100">
        <v>9</v>
      </c>
      <c r="K4100">
        <v>65</v>
      </c>
      <c r="L4100" t="s">
        <v>33</v>
      </c>
      <c r="M4100" t="s">
        <v>24</v>
      </c>
      <c r="N4100" t="s">
        <v>34</v>
      </c>
      <c r="O4100" t="s">
        <v>24</v>
      </c>
      <c r="P4100" t="s">
        <v>24</v>
      </c>
      <c r="Q4100" t="s">
        <v>25</v>
      </c>
      <c r="R4100" s="14" t="s">
        <v>24</v>
      </c>
      <c r="S4100" s="14" t="s">
        <v>24</v>
      </c>
    </row>
    <row r="4101" spans="1:19" x14ac:dyDescent="0.25">
      <c r="A4101" t="s">
        <v>7576</v>
      </c>
      <c r="B4101" t="s">
        <v>3809</v>
      </c>
      <c r="C4101" t="s">
        <v>14719</v>
      </c>
      <c r="D4101" t="s">
        <v>14720</v>
      </c>
      <c r="E4101" t="s">
        <v>32</v>
      </c>
      <c r="F4101" t="s">
        <v>32</v>
      </c>
      <c r="G4101" t="s">
        <v>18</v>
      </c>
      <c r="H4101" s="14">
        <v>41757</v>
      </c>
      <c r="I4101" t="s">
        <v>19</v>
      </c>
      <c r="J4101">
        <v>12</v>
      </c>
      <c r="K4101">
        <v>200</v>
      </c>
      <c r="L4101" t="s">
        <v>33</v>
      </c>
      <c r="M4101" t="s">
        <v>24</v>
      </c>
      <c r="N4101" t="s">
        <v>34</v>
      </c>
      <c r="O4101" t="s">
        <v>24</v>
      </c>
      <c r="P4101" t="s">
        <v>24</v>
      </c>
      <c r="Q4101" t="s">
        <v>25</v>
      </c>
      <c r="R4101" t="s">
        <v>24</v>
      </c>
      <c r="S4101" t="s">
        <v>24</v>
      </c>
    </row>
    <row r="4102" spans="1:19" x14ac:dyDescent="0.25">
      <c r="A4102" t="s">
        <v>7576</v>
      </c>
      <c r="B4102" t="s">
        <v>3809</v>
      </c>
      <c r="C4102" t="s">
        <v>7765</v>
      </c>
      <c r="D4102" t="s">
        <v>14865</v>
      </c>
      <c r="E4102" t="s">
        <v>32</v>
      </c>
      <c r="F4102" t="s">
        <v>32</v>
      </c>
      <c r="G4102" t="s">
        <v>18</v>
      </c>
      <c r="H4102" s="14">
        <v>41757</v>
      </c>
      <c r="I4102" t="s">
        <v>19</v>
      </c>
      <c r="J4102">
        <v>2</v>
      </c>
      <c r="K4102">
        <v>270</v>
      </c>
      <c r="L4102" t="s">
        <v>33</v>
      </c>
      <c r="M4102" t="s">
        <v>24</v>
      </c>
      <c r="N4102" t="s">
        <v>34</v>
      </c>
      <c r="O4102" t="s">
        <v>23</v>
      </c>
      <c r="P4102" t="s">
        <v>24</v>
      </c>
      <c r="Q4102" t="s">
        <v>25</v>
      </c>
      <c r="R4102" s="14">
        <v>45053</v>
      </c>
      <c r="S4102" s="14">
        <v>45092</v>
      </c>
    </row>
    <row r="4103" spans="1:19" x14ac:dyDescent="0.25">
      <c r="A4103" t="s">
        <v>7576</v>
      </c>
      <c r="B4103" t="s">
        <v>3809</v>
      </c>
      <c r="C4103" t="s">
        <v>7766</v>
      </c>
      <c r="D4103" t="s">
        <v>14866</v>
      </c>
      <c r="E4103" t="s">
        <v>17</v>
      </c>
      <c r="F4103" t="s">
        <v>17</v>
      </c>
      <c r="G4103" t="s">
        <v>18</v>
      </c>
      <c r="H4103" s="14">
        <v>41757</v>
      </c>
      <c r="I4103" t="s">
        <v>19</v>
      </c>
      <c r="J4103">
        <v>93</v>
      </c>
      <c r="K4103">
        <v>500</v>
      </c>
      <c r="L4103" t="s">
        <v>20</v>
      </c>
      <c r="M4103" t="s">
        <v>21</v>
      </c>
      <c r="N4103" t="s">
        <v>22</v>
      </c>
      <c r="O4103" t="s">
        <v>23</v>
      </c>
      <c r="P4103" t="s">
        <v>24</v>
      </c>
      <c r="Q4103" t="s">
        <v>25</v>
      </c>
      <c r="R4103" s="14">
        <v>45079</v>
      </c>
      <c r="S4103" s="14">
        <v>45105</v>
      </c>
    </row>
    <row r="4104" spans="1:19" x14ac:dyDescent="0.25">
      <c r="A4104" t="s">
        <v>7576</v>
      </c>
      <c r="B4104" t="s">
        <v>3809</v>
      </c>
      <c r="C4104" t="s">
        <v>7767</v>
      </c>
      <c r="D4104" t="s">
        <v>7768</v>
      </c>
      <c r="E4104" t="s">
        <v>32</v>
      </c>
      <c r="F4104" t="s">
        <v>32</v>
      </c>
      <c r="G4104" t="s">
        <v>18</v>
      </c>
      <c r="H4104" s="14">
        <v>41757</v>
      </c>
      <c r="I4104" t="s">
        <v>19</v>
      </c>
      <c r="J4104">
        <v>24</v>
      </c>
      <c r="K4104">
        <v>45</v>
      </c>
      <c r="L4104" t="s">
        <v>33</v>
      </c>
      <c r="M4104" t="s">
        <v>24</v>
      </c>
      <c r="N4104" t="s">
        <v>34</v>
      </c>
      <c r="O4104" t="s">
        <v>23</v>
      </c>
      <c r="P4104" t="s">
        <v>24</v>
      </c>
      <c r="Q4104" t="s">
        <v>25</v>
      </c>
      <c r="R4104" s="14">
        <v>45062</v>
      </c>
      <c r="S4104" s="14">
        <v>45062</v>
      </c>
    </row>
    <row r="4105" spans="1:19" x14ac:dyDescent="0.25">
      <c r="A4105" t="s">
        <v>7576</v>
      </c>
      <c r="B4105" t="s">
        <v>3809</v>
      </c>
      <c r="C4105" t="s">
        <v>7769</v>
      </c>
      <c r="D4105" t="s">
        <v>7770</v>
      </c>
      <c r="E4105" t="s">
        <v>32</v>
      </c>
      <c r="F4105" t="s">
        <v>32</v>
      </c>
      <c r="G4105" t="s">
        <v>18</v>
      </c>
      <c r="H4105" s="14">
        <v>41757</v>
      </c>
      <c r="I4105" t="s">
        <v>19</v>
      </c>
      <c r="J4105">
        <v>1</v>
      </c>
      <c r="K4105">
        <v>25</v>
      </c>
      <c r="L4105" t="s">
        <v>20</v>
      </c>
      <c r="M4105" t="s">
        <v>21</v>
      </c>
      <c r="N4105" t="s">
        <v>34</v>
      </c>
      <c r="O4105" t="s">
        <v>23</v>
      </c>
      <c r="P4105" t="s">
        <v>24</v>
      </c>
      <c r="Q4105" t="s">
        <v>25</v>
      </c>
      <c r="R4105" s="14">
        <v>45023</v>
      </c>
      <c r="S4105" s="14">
        <v>45093</v>
      </c>
    </row>
    <row r="4106" spans="1:19" x14ac:dyDescent="0.25">
      <c r="A4106" t="s">
        <v>7576</v>
      </c>
      <c r="B4106" t="s">
        <v>3809</v>
      </c>
      <c r="C4106" t="s">
        <v>7771</v>
      </c>
      <c r="D4106" t="s">
        <v>7772</v>
      </c>
      <c r="E4106" t="s">
        <v>67</v>
      </c>
      <c r="F4106" t="s">
        <v>67</v>
      </c>
      <c r="G4106" t="s">
        <v>18</v>
      </c>
      <c r="H4106" s="14">
        <v>41757</v>
      </c>
      <c r="I4106" t="s">
        <v>19</v>
      </c>
      <c r="J4106">
        <v>9</v>
      </c>
      <c r="K4106">
        <v>250</v>
      </c>
      <c r="L4106" t="s">
        <v>20</v>
      </c>
      <c r="M4106" t="s">
        <v>42</v>
      </c>
      <c r="N4106" t="s">
        <v>34</v>
      </c>
      <c r="O4106" t="s">
        <v>23</v>
      </c>
      <c r="P4106" t="s">
        <v>24</v>
      </c>
      <c r="Q4106" t="s">
        <v>25</v>
      </c>
      <c r="R4106" s="14">
        <v>45056</v>
      </c>
      <c r="S4106" s="14">
        <v>45062</v>
      </c>
    </row>
    <row r="4107" spans="1:19" x14ac:dyDescent="0.25">
      <c r="A4107" t="s">
        <v>7576</v>
      </c>
      <c r="B4107" t="s">
        <v>3809</v>
      </c>
      <c r="C4107" t="s">
        <v>7773</v>
      </c>
      <c r="D4107" t="s">
        <v>14867</v>
      </c>
      <c r="E4107" t="s">
        <v>32</v>
      </c>
      <c r="F4107" t="s">
        <v>32</v>
      </c>
      <c r="G4107" t="s">
        <v>18</v>
      </c>
      <c r="H4107" s="14">
        <v>41757</v>
      </c>
      <c r="I4107" t="s">
        <v>19</v>
      </c>
      <c r="J4107">
        <v>23</v>
      </c>
      <c r="K4107">
        <v>29</v>
      </c>
      <c r="L4107" t="s">
        <v>33</v>
      </c>
      <c r="M4107" t="s">
        <v>24</v>
      </c>
      <c r="N4107" t="s">
        <v>34</v>
      </c>
      <c r="O4107" t="s">
        <v>23</v>
      </c>
      <c r="P4107" t="s">
        <v>24</v>
      </c>
      <c r="Q4107" t="s">
        <v>25</v>
      </c>
      <c r="R4107" s="14">
        <v>45036</v>
      </c>
      <c r="S4107" s="14">
        <v>45048</v>
      </c>
    </row>
    <row r="4108" spans="1:19" x14ac:dyDescent="0.25">
      <c r="A4108" t="s">
        <v>7576</v>
      </c>
      <c r="B4108" t="s">
        <v>3809</v>
      </c>
      <c r="C4108" t="s">
        <v>7774</v>
      </c>
      <c r="D4108" t="s">
        <v>7775</v>
      </c>
      <c r="E4108" t="s">
        <v>32</v>
      </c>
      <c r="F4108" t="s">
        <v>32</v>
      </c>
      <c r="G4108" t="s">
        <v>18</v>
      </c>
      <c r="H4108" s="14">
        <v>41757</v>
      </c>
      <c r="I4108" t="s">
        <v>19</v>
      </c>
      <c r="J4108">
        <v>1</v>
      </c>
      <c r="K4108">
        <v>506</v>
      </c>
      <c r="L4108" t="s">
        <v>20</v>
      </c>
      <c r="M4108" t="s">
        <v>21</v>
      </c>
      <c r="N4108" t="s">
        <v>34</v>
      </c>
      <c r="O4108" t="s">
        <v>23</v>
      </c>
      <c r="P4108" t="s">
        <v>24</v>
      </c>
      <c r="Q4108" t="s">
        <v>25</v>
      </c>
      <c r="R4108" s="14">
        <v>45057</v>
      </c>
      <c r="S4108" s="14">
        <v>45097</v>
      </c>
    </row>
    <row r="4109" spans="1:19" x14ac:dyDescent="0.25">
      <c r="A4109" t="s">
        <v>7576</v>
      </c>
      <c r="B4109" t="s">
        <v>3809</v>
      </c>
      <c r="C4109" t="s">
        <v>7776</v>
      </c>
      <c r="D4109" t="s">
        <v>7777</v>
      </c>
      <c r="E4109" t="s">
        <v>32</v>
      </c>
      <c r="F4109" t="s">
        <v>32</v>
      </c>
      <c r="G4109" t="s">
        <v>18</v>
      </c>
      <c r="H4109" s="14">
        <v>41757</v>
      </c>
      <c r="I4109" t="s">
        <v>19</v>
      </c>
      <c r="J4109">
        <v>1</v>
      </c>
      <c r="K4109">
        <v>500</v>
      </c>
      <c r="L4109" t="s">
        <v>20</v>
      </c>
      <c r="M4109" t="s">
        <v>21</v>
      </c>
      <c r="N4109" t="s">
        <v>34</v>
      </c>
      <c r="O4109" t="s">
        <v>23</v>
      </c>
      <c r="P4109" t="s">
        <v>24</v>
      </c>
      <c r="Q4109" t="s">
        <v>25</v>
      </c>
      <c r="R4109" s="14">
        <v>45028</v>
      </c>
      <c r="S4109" s="14">
        <v>45069</v>
      </c>
    </row>
    <row r="4110" spans="1:19" x14ac:dyDescent="0.25">
      <c r="A4110" t="s">
        <v>7576</v>
      </c>
      <c r="B4110" t="s">
        <v>3809</v>
      </c>
      <c r="C4110" t="s">
        <v>7778</v>
      </c>
      <c r="D4110" t="s">
        <v>4142</v>
      </c>
      <c r="E4110" t="s">
        <v>17</v>
      </c>
      <c r="F4110" t="s">
        <v>17</v>
      </c>
      <c r="G4110" t="s">
        <v>18</v>
      </c>
      <c r="H4110" s="14">
        <v>41757</v>
      </c>
      <c r="I4110" t="s">
        <v>19</v>
      </c>
      <c r="J4110">
        <v>132</v>
      </c>
      <c r="K4110">
        <v>400</v>
      </c>
      <c r="L4110" t="s">
        <v>20</v>
      </c>
      <c r="M4110" t="s">
        <v>21</v>
      </c>
      <c r="N4110" t="s">
        <v>22</v>
      </c>
      <c r="O4110" t="s">
        <v>23</v>
      </c>
      <c r="P4110" t="s">
        <v>24</v>
      </c>
      <c r="Q4110" t="s">
        <v>25</v>
      </c>
      <c r="R4110" s="14">
        <v>45054</v>
      </c>
      <c r="S4110" s="14">
        <v>45058</v>
      </c>
    </row>
    <row r="4111" spans="1:19" x14ac:dyDescent="0.25">
      <c r="A4111" t="s">
        <v>7576</v>
      </c>
      <c r="B4111" t="s">
        <v>3809</v>
      </c>
      <c r="C4111" t="s">
        <v>7779</v>
      </c>
      <c r="D4111" t="s">
        <v>7780</v>
      </c>
      <c r="E4111" t="s">
        <v>17</v>
      </c>
      <c r="F4111" t="s">
        <v>17</v>
      </c>
      <c r="G4111" t="s">
        <v>18</v>
      </c>
      <c r="H4111" s="14">
        <v>41757</v>
      </c>
      <c r="I4111" t="s">
        <v>19</v>
      </c>
      <c r="J4111">
        <v>147</v>
      </c>
      <c r="K4111">
        <v>340</v>
      </c>
      <c r="L4111" t="s">
        <v>20</v>
      </c>
      <c r="M4111" t="s">
        <v>24</v>
      </c>
      <c r="N4111" t="s">
        <v>22</v>
      </c>
      <c r="O4111" t="s">
        <v>23</v>
      </c>
      <c r="P4111" t="s">
        <v>24</v>
      </c>
      <c r="Q4111" t="s">
        <v>25</v>
      </c>
      <c r="R4111" s="14">
        <v>45050</v>
      </c>
      <c r="S4111" s="14">
        <v>45061</v>
      </c>
    </row>
    <row r="4112" spans="1:19" x14ac:dyDescent="0.25">
      <c r="A4112" t="s">
        <v>7576</v>
      </c>
      <c r="B4112" t="s">
        <v>3809</v>
      </c>
      <c r="C4112" t="s">
        <v>7781</v>
      </c>
      <c r="D4112" t="s">
        <v>7782</v>
      </c>
      <c r="E4112" t="s">
        <v>17</v>
      </c>
      <c r="F4112" t="s">
        <v>17</v>
      </c>
      <c r="G4112" t="s">
        <v>18</v>
      </c>
      <c r="H4112" s="14">
        <v>41757</v>
      </c>
      <c r="I4112" t="s">
        <v>19</v>
      </c>
      <c r="J4112">
        <v>43</v>
      </c>
      <c r="K4112">
        <v>290</v>
      </c>
      <c r="L4112" t="s">
        <v>20</v>
      </c>
      <c r="M4112" t="s">
        <v>21</v>
      </c>
      <c r="N4112" t="s">
        <v>22</v>
      </c>
      <c r="O4112" t="s">
        <v>23</v>
      </c>
      <c r="P4112" t="s">
        <v>24</v>
      </c>
      <c r="Q4112" t="s">
        <v>25</v>
      </c>
      <c r="R4112" s="14">
        <v>45059</v>
      </c>
      <c r="S4112" s="14">
        <v>45059</v>
      </c>
    </row>
    <row r="4113" spans="1:19" x14ac:dyDescent="0.25">
      <c r="A4113" t="s">
        <v>7576</v>
      </c>
      <c r="B4113" t="s">
        <v>3809</v>
      </c>
      <c r="C4113" t="s">
        <v>7783</v>
      </c>
      <c r="D4113" t="s">
        <v>14868</v>
      </c>
      <c r="E4113" t="s">
        <v>32</v>
      </c>
      <c r="F4113" t="s">
        <v>32</v>
      </c>
      <c r="G4113" t="s">
        <v>18</v>
      </c>
      <c r="H4113" s="14">
        <v>41757</v>
      </c>
      <c r="I4113" t="s">
        <v>19</v>
      </c>
      <c r="J4113">
        <v>3</v>
      </c>
      <c r="K4113">
        <v>30</v>
      </c>
      <c r="L4113" t="s">
        <v>33</v>
      </c>
      <c r="M4113" t="s">
        <v>24</v>
      </c>
      <c r="N4113" t="s">
        <v>34</v>
      </c>
      <c r="O4113" t="s">
        <v>23</v>
      </c>
      <c r="P4113" t="s">
        <v>24</v>
      </c>
      <c r="Q4113" t="s">
        <v>25</v>
      </c>
      <c r="R4113" s="14">
        <v>45057</v>
      </c>
      <c r="S4113" s="14">
        <v>45068</v>
      </c>
    </row>
    <row r="4114" spans="1:19" x14ac:dyDescent="0.25">
      <c r="A4114" t="s">
        <v>7576</v>
      </c>
      <c r="B4114" t="s">
        <v>3809</v>
      </c>
      <c r="C4114" t="s">
        <v>7784</v>
      </c>
      <c r="D4114" t="s">
        <v>14869</v>
      </c>
      <c r="E4114" t="s">
        <v>32</v>
      </c>
      <c r="F4114" t="s">
        <v>32</v>
      </c>
      <c r="G4114" t="s">
        <v>18</v>
      </c>
      <c r="H4114" s="14">
        <v>41757</v>
      </c>
      <c r="I4114" t="s">
        <v>19</v>
      </c>
      <c r="J4114">
        <v>5</v>
      </c>
      <c r="K4114">
        <v>25</v>
      </c>
      <c r="L4114" t="s">
        <v>33</v>
      </c>
      <c r="M4114" t="s">
        <v>24</v>
      </c>
      <c r="N4114" t="s">
        <v>34</v>
      </c>
      <c r="O4114" t="s">
        <v>23</v>
      </c>
      <c r="P4114" t="s">
        <v>24</v>
      </c>
      <c r="Q4114" t="s">
        <v>25</v>
      </c>
      <c r="R4114" s="14">
        <v>45057</v>
      </c>
      <c r="S4114" s="14">
        <v>45069</v>
      </c>
    </row>
    <row r="4115" spans="1:19" x14ac:dyDescent="0.25">
      <c r="A4115" t="s">
        <v>7576</v>
      </c>
      <c r="B4115" t="s">
        <v>3809</v>
      </c>
      <c r="C4115" t="s">
        <v>7785</v>
      </c>
      <c r="D4115" t="s">
        <v>7786</v>
      </c>
      <c r="E4115" t="s">
        <v>32</v>
      </c>
      <c r="F4115" t="s">
        <v>32</v>
      </c>
      <c r="G4115" t="s">
        <v>18</v>
      </c>
      <c r="H4115" s="14">
        <v>41757</v>
      </c>
      <c r="I4115" t="s">
        <v>19</v>
      </c>
      <c r="J4115">
        <v>3</v>
      </c>
      <c r="K4115">
        <v>402</v>
      </c>
      <c r="L4115" t="s">
        <v>33</v>
      </c>
      <c r="M4115" t="s">
        <v>24</v>
      </c>
      <c r="N4115" t="s">
        <v>34</v>
      </c>
      <c r="O4115" t="s">
        <v>23</v>
      </c>
      <c r="P4115" t="s">
        <v>24</v>
      </c>
      <c r="Q4115" t="s">
        <v>25</v>
      </c>
      <c r="R4115" s="14">
        <v>45057</v>
      </c>
      <c r="S4115" s="14">
        <v>45099</v>
      </c>
    </row>
    <row r="4116" spans="1:19" x14ac:dyDescent="0.25">
      <c r="A4116" t="s">
        <v>7576</v>
      </c>
      <c r="B4116" t="s">
        <v>3809</v>
      </c>
      <c r="C4116" t="s">
        <v>7787</v>
      </c>
      <c r="D4116" t="s">
        <v>7788</v>
      </c>
      <c r="E4116" t="s">
        <v>32</v>
      </c>
      <c r="F4116" t="s">
        <v>32</v>
      </c>
      <c r="G4116" t="s">
        <v>18</v>
      </c>
      <c r="H4116" s="14">
        <v>41757</v>
      </c>
      <c r="I4116" t="s">
        <v>19</v>
      </c>
      <c r="J4116">
        <v>11</v>
      </c>
      <c r="K4116">
        <v>150</v>
      </c>
      <c r="L4116" t="s">
        <v>33</v>
      </c>
      <c r="M4116" t="s">
        <v>24</v>
      </c>
      <c r="N4116" t="s">
        <v>34</v>
      </c>
      <c r="O4116" t="s">
        <v>23</v>
      </c>
      <c r="P4116" t="s">
        <v>24</v>
      </c>
      <c r="Q4116" t="s">
        <v>25</v>
      </c>
      <c r="R4116" s="14">
        <v>45007</v>
      </c>
      <c r="S4116" s="14">
        <v>45092</v>
      </c>
    </row>
    <row r="4117" spans="1:19" x14ac:dyDescent="0.25">
      <c r="A4117" t="s">
        <v>7576</v>
      </c>
      <c r="B4117" t="s">
        <v>3809</v>
      </c>
      <c r="C4117" t="s">
        <v>7789</v>
      </c>
      <c r="D4117" t="s">
        <v>7790</v>
      </c>
      <c r="E4117" t="s">
        <v>32</v>
      </c>
      <c r="F4117" t="s">
        <v>32</v>
      </c>
      <c r="G4117" t="s">
        <v>18</v>
      </c>
      <c r="H4117" s="14">
        <v>41757</v>
      </c>
      <c r="I4117" t="s">
        <v>19</v>
      </c>
      <c r="J4117">
        <v>12</v>
      </c>
      <c r="K4117">
        <v>201</v>
      </c>
      <c r="L4117" t="s">
        <v>33</v>
      </c>
      <c r="M4117" t="s">
        <v>24</v>
      </c>
      <c r="N4117" t="s">
        <v>34</v>
      </c>
      <c r="O4117" t="s">
        <v>23</v>
      </c>
      <c r="P4117" t="s">
        <v>24</v>
      </c>
      <c r="Q4117" t="s">
        <v>25</v>
      </c>
      <c r="R4117" s="14">
        <v>45018</v>
      </c>
      <c r="S4117" s="14">
        <v>45023</v>
      </c>
    </row>
    <row r="4118" spans="1:19" x14ac:dyDescent="0.25">
      <c r="A4118" t="s">
        <v>7576</v>
      </c>
      <c r="B4118" t="s">
        <v>3809</v>
      </c>
      <c r="C4118" t="s">
        <v>7791</v>
      </c>
      <c r="D4118" t="s">
        <v>14870</v>
      </c>
      <c r="E4118" t="s">
        <v>17</v>
      </c>
      <c r="F4118" t="s">
        <v>17</v>
      </c>
      <c r="G4118" t="s">
        <v>18</v>
      </c>
      <c r="H4118" s="14">
        <v>41757</v>
      </c>
      <c r="I4118" t="s">
        <v>19</v>
      </c>
      <c r="J4118">
        <v>13</v>
      </c>
      <c r="K4118">
        <v>44</v>
      </c>
      <c r="L4118" t="s">
        <v>20</v>
      </c>
      <c r="M4118" t="s">
        <v>24</v>
      </c>
      <c r="N4118" t="s">
        <v>22</v>
      </c>
      <c r="O4118" t="s">
        <v>23</v>
      </c>
      <c r="P4118" t="s">
        <v>24</v>
      </c>
      <c r="Q4118" t="s">
        <v>25</v>
      </c>
      <c r="R4118" s="14">
        <v>45045</v>
      </c>
      <c r="S4118" s="14">
        <v>45081</v>
      </c>
    </row>
    <row r="4119" spans="1:19" x14ac:dyDescent="0.25">
      <c r="A4119" t="s">
        <v>7576</v>
      </c>
      <c r="B4119" t="s">
        <v>3809</v>
      </c>
      <c r="C4119" t="s">
        <v>7792</v>
      </c>
      <c r="D4119" t="s">
        <v>7793</v>
      </c>
      <c r="E4119" t="s">
        <v>17</v>
      </c>
      <c r="F4119" t="s">
        <v>17</v>
      </c>
      <c r="G4119" t="s">
        <v>18</v>
      </c>
      <c r="H4119" s="14">
        <v>28936</v>
      </c>
      <c r="I4119" t="s">
        <v>41</v>
      </c>
      <c r="J4119">
        <v>80</v>
      </c>
      <c r="K4119">
        <v>200</v>
      </c>
      <c r="L4119" t="s">
        <v>20</v>
      </c>
      <c r="M4119" t="s">
        <v>240</v>
      </c>
      <c r="N4119" t="s">
        <v>22</v>
      </c>
      <c r="O4119" t="s">
        <v>23</v>
      </c>
      <c r="P4119" t="s">
        <v>24</v>
      </c>
      <c r="Q4119" t="s">
        <v>25</v>
      </c>
      <c r="R4119" s="14">
        <v>45056</v>
      </c>
      <c r="S4119" s="14">
        <v>45100</v>
      </c>
    </row>
    <row r="4120" spans="1:19" x14ac:dyDescent="0.25">
      <c r="A4120" t="s">
        <v>7576</v>
      </c>
      <c r="B4120" t="s">
        <v>3809</v>
      </c>
      <c r="C4120" t="s">
        <v>7794</v>
      </c>
      <c r="D4120" t="s">
        <v>15386</v>
      </c>
      <c r="E4120" t="s">
        <v>67</v>
      </c>
      <c r="F4120" t="s">
        <v>67</v>
      </c>
      <c r="G4120" t="s">
        <v>18</v>
      </c>
      <c r="H4120" s="14">
        <v>41757</v>
      </c>
      <c r="I4120" t="s">
        <v>19</v>
      </c>
      <c r="J4120">
        <v>1</v>
      </c>
      <c r="K4120">
        <v>200</v>
      </c>
      <c r="L4120" t="s">
        <v>20</v>
      </c>
      <c r="M4120" t="s">
        <v>24</v>
      </c>
      <c r="N4120" t="s">
        <v>34</v>
      </c>
      <c r="O4120" t="s">
        <v>23</v>
      </c>
      <c r="P4120" t="s">
        <v>24</v>
      </c>
      <c r="Q4120" t="s">
        <v>25</v>
      </c>
      <c r="R4120" s="14">
        <v>45034</v>
      </c>
      <c r="S4120" s="14">
        <v>45034</v>
      </c>
    </row>
    <row r="4121" spans="1:19" x14ac:dyDescent="0.25">
      <c r="A4121" t="s">
        <v>7576</v>
      </c>
      <c r="B4121" t="s">
        <v>3809</v>
      </c>
      <c r="C4121" t="s">
        <v>7795</v>
      </c>
      <c r="D4121" t="s">
        <v>7796</v>
      </c>
      <c r="E4121" t="s">
        <v>67</v>
      </c>
      <c r="F4121" t="s">
        <v>67</v>
      </c>
      <c r="G4121" t="s">
        <v>18</v>
      </c>
      <c r="H4121" s="14">
        <v>41757</v>
      </c>
      <c r="I4121" t="s">
        <v>19</v>
      </c>
      <c r="J4121">
        <v>2</v>
      </c>
      <c r="K4121">
        <v>125</v>
      </c>
      <c r="L4121" t="s">
        <v>20</v>
      </c>
      <c r="M4121" t="s">
        <v>24</v>
      </c>
      <c r="N4121" t="s">
        <v>34</v>
      </c>
      <c r="O4121" t="s">
        <v>23</v>
      </c>
      <c r="P4121" t="s">
        <v>24</v>
      </c>
      <c r="Q4121" t="s">
        <v>25</v>
      </c>
      <c r="R4121" s="14">
        <v>45015</v>
      </c>
      <c r="S4121" s="14">
        <v>45093</v>
      </c>
    </row>
    <row r="4122" spans="1:19" x14ac:dyDescent="0.25">
      <c r="A4122" t="s">
        <v>7576</v>
      </c>
      <c r="B4122" t="s">
        <v>3809</v>
      </c>
      <c r="C4122" t="s">
        <v>7797</v>
      </c>
      <c r="D4122" t="s">
        <v>7798</v>
      </c>
      <c r="E4122" t="s">
        <v>32</v>
      </c>
      <c r="F4122" t="s">
        <v>32</v>
      </c>
      <c r="G4122" t="s">
        <v>18</v>
      </c>
      <c r="H4122" s="14">
        <v>41757</v>
      </c>
      <c r="I4122" t="s">
        <v>19</v>
      </c>
      <c r="J4122">
        <v>8</v>
      </c>
      <c r="K4122">
        <v>200</v>
      </c>
      <c r="L4122" t="s">
        <v>33</v>
      </c>
      <c r="M4122" t="s">
        <v>24</v>
      </c>
      <c r="N4122" t="s">
        <v>34</v>
      </c>
      <c r="O4122" t="s">
        <v>23</v>
      </c>
      <c r="P4122" t="s">
        <v>24</v>
      </c>
      <c r="Q4122" t="s">
        <v>25</v>
      </c>
      <c r="R4122" s="14">
        <v>45120</v>
      </c>
      <c r="S4122" s="14">
        <v>45120</v>
      </c>
    </row>
    <row r="4123" spans="1:19" x14ac:dyDescent="0.25">
      <c r="A4123" t="s">
        <v>7576</v>
      </c>
      <c r="B4123" t="s">
        <v>3809</v>
      </c>
      <c r="C4123" t="s">
        <v>7799</v>
      </c>
      <c r="D4123" t="s">
        <v>7800</v>
      </c>
      <c r="E4123" t="s">
        <v>32</v>
      </c>
      <c r="F4123" t="s">
        <v>32</v>
      </c>
      <c r="G4123" t="s">
        <v>18</v>
      </c>
      <c r="H4123" s="14">
        <v>41757</v>
      </c>
      <c r="I4123" t="s">
        <v>19</v>
      </c>
      <c r="J4123">
        <v>1</v>
      </c>
      <c r="K4123">
        <v>265</v>
      </c>
      <c r="L4123" t="s">
        <v>33</v>
      </c>
      <c r="M4123" t="s">
        <v>24</v>
      </c>
      <c r="N4123" t="s">
        <v>34</v>
      </c>
      <c r="O4123" t="s">
        <v>23</v>
      </c>
      <c r="P4123" t="s">
        <v>24</v>
      </c>
      <c r="Q4123" t="s">
        <v>25</v>
      </c>
      <c r="R4123" s="14">
        <v>45082</v>
      </c>
      <c r="S4123" s="14">
        <v>45082</v>
      </c>
    </row>
    <row r="4124" spans="1:19" x14ac:dyDescent="0.25">
      <c r="A4124" t="s">
        <v>7576</v>
      </c>
      <c r="B4124" t="s">
        <v>3809</v>
      </c>
      <c r="C4124" t="s">
        <v>7801</v>
      </c>
      <c r="D4124" t="s">
        <v>7802</v>
      </c>
      <c r="E4124" t="s">
        <v>32</v>
      </c>
      <c r="F4124" t="s">
        <v>32</v>
      </c>
      <c r="G4124" t="s">
        <v>18</v>
      </c>
      <c r="H4124" s="14">
        <v>41757</v>
      </c>
      <c r="I4124" t="s">
        <v>19</v>
      </c>
      <c r="J4124">
        <v>1</v>
      </c>
      <c r="K4124">
        <v>30</v>
      </c>
      <c r="L4124" t="s">
        <v>20</v>
      </c>
      <c r="M4124" t="s">
        <v>42</v>
      </c>
      <c r="N4124" t="s">
        <v>34</v>
      </c>
      <c r="O4124" t="s">
        <v>23</v>
      </c>
      <c r="P4124" t="s">
        <v>24</v>
      </c>
      <c r="Q4124" t="s">
        <v>25</v>
      </c>
      <c r="R4124" s="14">
        <v>45006</v>
      </c>
      <c r="S4124" s="14">
        <v>45040</v>
      </c>
    </row>
    <row r="4125" spans="1:19" x14ac:dyDescent="0.25">
      <c r="A4125" t="s">
        <v>7576</v>
      </c>
      <c r="B4125" t="s">
        <v>3809</v>
      </c>
      <c r="C4125" t="s">
        <v>7803</v>
      </c>
      <c r="D4125" t="s">
        <v>7804</v>
      </c>
      <c r="E4125" t="s">
        <v>67</v>
      </c>
      <c r="F4125" t="s">
        <v>67</v>
      </c>
      <c r="G4125" t="s">
        <v>18</v>
      </c>
      <c r="H4125" s="14">
        <v>41757</v>
      </c>
      <c r="I4125" t="s">
        <v>19</v>
      </c>
      <c r="J4125">
        <v>7</v>
      </c>
      <c r="K4125">
        <v>256</v>
      </c>
      <c r="L4125" t="s">
        <v>20</v>
      </c>
      <c r="M4125" t="s">
        <v>24</v>
      </c>
      <c r="N4125" t="s">
        <v>34</v>
      </c>
      <c r="O4125" t="s">
        <v>23</v>
      </c>
      <c r="P4125" t="s">
        <v>24</v>
      </c>
      <c r="Q4125" t="s">
        <v>25</v>
      </c>
      <c r="R4125" s="14">
        <v>45045</v>
      </c>
      <c r="S4125" s="14">
        <v>45072</v>
      </c>
    </row>
    <row r="4126" spans="1:19" x14ac:dyDescent="0.25">
      <c r="A4126" t="s">
        <v>7576</v>
      </c>
      <c r="B4126" t="s">
        <v>3809</v>
      </c>
      <c r="C4126" t="s">
        <v>7805</v>
      </c>
      <c r="D4126" t="s">
        <v>7806</v>
      </c>
      <c r="E4126" t="s">
        <v>32</v>
      </c>
      <c r="F4126" t="s">
        <v>32</v>
      </c>
      <c r="G4126" t="s">
        <v>18</v>
      </c>
      <c r="H4126" s="14">
        <v>36484</v>
      </c>
      <c r="I4126" t="s">
        <v>19</v>
      </c>
      <c r="J4126">
        <v>1</v>
      </c>
      <c r="K4126">
        <v>60</v>
      </c>
      <c r="L4126" t="s">
        <v>33</v>
      </c>
      <c r="M4126" t="s">
        <v>24</v>
      </c>
      <c r="N4126" t="s">
        <v>34</v>
      </c>
      <c r="O4126" t="s">
        <v>24</v>
      </c>
      <c r="P4126" t="s">
        <v>24</v>
      </c>
      <c r="Q4126" t="s">
        <v>25</v>
      </c>
      <c r="R4126" s="14">
        <v>45058</v>
      </c>
      <c r="S4126" s="14">
        <v>45058</v>
      </c>
    </row>
    <row r="4127" spans="1:19" x14ac:dyDescent="0.25">
      <c r="A4127" t="s">
        <v>7576</v>
      </c>
      <c r="B4127" t="s">
        <v>3809</v>
      </c>
      <c r="C4127" t="s">
        <v>7807</v>
      </c>
      <c r="D4127" t="s">
        <v>14871</v>
      </c>
      <c r="E4127" t="s">
        <v>17</v>
      </c>
      <c r="F4127" t="s">
        <v>17</v>
      </c>
      <c r="G4127" t="s">
        <v>18</v>
      </c>
      <c r="H4127" s="14">
        <v>41757</v>
      </c>
      <c r="I4127" t="s">
        <v>19</v>
      </c>
      <c r="J4127">
        <v>103</v>
      </c>
      <c r="K4127">
        <v>423</v>
      </c>
      <c r="L4127" t="s">
        <v>20</v>
      </c>
      <c r="M4127" t="s">
        <v>21</v>
      </c>
      <c r="N4127" t="s">
        <v>22</v>
      </c>
      <c r="O4127" t="s">
        <v>23</v>
      </c>
      <c r="P4127" t="s">
        <v>24</v>
      </c>
      <c r="Q4127" t="s">
        <v>25</v>
      </c>
      <c r="R4127" s="14">
        <v>45044</v>
      </c>
      <c r="S4127" s="14">
        <v>45100</v>
      </c>
    </row>
    <row r="4128" spans="1:19" x14ac:dyDescent="0.25">
      <c r="A4128" t="s">
        <v>7576</v>
      </c>
      <c r="B4128" t="s">
        <v>3809</v>
      </c>
      <c r="C4128" t="s">
        <v>7808</v>
      </c>
      <c r="D4128" t="s">
        <v>14872</v>
      </c>
      <c r="E4128" t="s">
        <v>67</v>
      </c>
      <c r="F4128" t="s">
        <v>67</v>
      </c>
      <c r="G4128" t="s">
        <v>18</v>
      </c>
      <c r="H4128" s="14">
        <v>33959</v>
      </c>
      <c r="I4128" t="s">
        <v>19</v>
      </c>
      <c r="J4128">
        <v>16</v>
      </c>
      <c r="K4128">
        <v>52</v>
      </c>
      <c r="L4128" t="s">
        <v>20</v>
      </c>
      <c r="M4128" t="s">
        <v>21</v>
      </c>
      <c r="N4128" t="s">
        <v>34</v>
      </c>
      <c r="O4128" t="s">
        <v>23</v>
      </c>
      <c r="P4128" t="s">
        <v>24</v>
      </c>
      <c r="Q4128" t="s">
        <v>25</v>
      </c>
      <c r="R4128" s="14">
        <v>45042</v>
      </c>
      <c r="S4128" s="14">
        <v>45106</v>
      </c>
    </row>
    <row r="4129" spans="1:19" x14ac:dyDescent="0.25">
      <c r="A4129" t="s">
        <v>7576</v>
      </c>
      <c r="B4129" t="s">
        <v>3809</v>
      </c>
      <c r="C4129" t="s">
        <v>7809</v>
      </c>
      <c r="D4129" t="s">
        <v>7810</v>
      </c>
      <c r="E4129" t="s">
        <v>32</v>
      </c>
      <c r="F4129" t="s">
        <v>32</v>
      </c>
      <c r="G4129" t="s">
        <v>18</v>
      </c>
      <c r="H4129" s="14">
        <v>41757</v>
      </c>
      <c r="I4129" t="s">
        <v>19</v>
      </c>
      <c r="J4129">
        <v>16</v>
      </c>
      <c r="K4129">
        <v>500</v>
      </c>
      <c r="L4129" t="s">
        <v>33</v>
      </c>
      <c r="M4129" t="s">
        <v>24</v>
      </c>
      <c r="N4129" t="s">
        <v>34</v>
      </c>
      <c r="O4129" t="s">
        <v>23</v>
      </c>
      <c r="P4129" t="s">
        <v>24</v>
      </c>
      <c r="Q4129" t="s">
        <v>25</v>
      </c>
      <c r="R4129" s="14">
        <v>45050</v>
      </c>
      <c r="S4129" s="14">
        <v>45057</v>
      </c>
    </row>
    <row r="4130" spans="1:19" x14ac:dyDescent="0.25">
      <c r="A4130" t="s">
        <v>7576</v>
      </c>
      <c r="B4130" t="s">
        <v>3809</v>
      </c>
      <c r="C4130" t="s">
        <v>7811</v>
      </c>
      <c r="D4130" t="s">
        <v>7812</v>
      </c>
      <c r="E4130" t="s">
        <v>32</v>
      </c>
      <c r="F4130" t="s">
        <v>32</v>
      </c>
      <c r="G4130" t="s">
        <v>18</v>
      </c>
      <c r="H4130" s="14">
        <v>31842</v>
      </c>
      <c r="I4130" t="s">
        <v>19</v>
      </c>
      <c r="J4130">
        <v>5</v>
      </c>
      <c r="K4130">
        <v>985</v>
      </c>
      <c r="L4130" t="s">
        <v>20</v>
      </c>
      <c r="M4130" t="s">
        <v>21</v>
      </c>
      <c r="N4130" t="s">
        <v>34</v>
      </c>
      <c r="O4130" t="s">
        <v>23</v>
      </c>
      <c r="P4130" t="s">
        <v>24</v>
      </c>
      <c r="Q4130" t="s">
        <v>25</v>
      </c>
      <c r="R4130" s="14">
        <v>45037</v>
      </c>
      <c r="S4130" s="14">
        <v>45054</v>
      </c>
    </row>
    <row r="4131" spans="1:19" x14ac:dyDescent="0.25">
      <c r="A4131" t="s">
        <v>7576</v>
      </c>
      <c r="B4131" t="s">
        <v>3809</v>
      </c>
      <c r="C4131" t="s">
        <v>7813</v>
      </c>
      <c r="D4131" t="s">
        <v>7814</v>
      </c>
      <c r="E4131" t="s">
        <v>32</v>
      </c>
      <c r="F4131" t="s">
        <v>32</v>
      </c>
      <c r="G4131" t="s">
        <v>18</v>
      </c>
      <c r="H4131" s="14">
        <v>41757</v>
      </c>
      <c r="I4131" t="s">
        <v>19</v>
      </c>
      <c r="J4131">
        <v>4</v>
      </c>
      <c r="K4131">
        <v>152</v>
      </c>
      <c r="L4131" t="s">
        <v>33</v>
      </c>
      <c r="M4131" t="s">
        <v>24</v>
      </c>
      <c r="N4131" t="s">
        <v>34</v>
      </c>
      <c r="O4131" t="s">
        <v>23</v>
      </c>
      <c r="P4131" t="s">
        <v>24</v>
      </c>
      <c r="Q4131" t="s">
        <v>25</v>
      </c>
      <c r="R4131" s="14">
        <v>45057</v>
      </c>
      <c r="S4131" s="14">
        <v>45057</v>
      </c>
    </row>
    <row r="4132" spans="1:19" x14ac:dyDescent="0.25">
      <c r="A4132" t="s">
        <v>7576</v>
      </c>
      <c r="B4132" t="s">
        <v>3809</v>
      </c>
      <c r="C4132" t="s">
        <v>7815</v>
      </c>
      <c r="D4132" t="s">
        <v>7816</v>
      </c>
      <c r="E4132" t="s">
        <v>17</v>
      </c>
      <c r="F4132" t="s">
        <v>17</v>
      </c>
      <c r="G4132" t="s">
        <v>18</v>
      </c>
      <c r="H4132" s="14">
        <v>41757</v>
      </c>
      <c r="I4132" t="s">
        <v>19</v>
      </c>
      <c r="J4132">
        <v>25</v>
      </c>
      <c r="K4132">
        <v>70</v>
      </c>
      <c r="L4132" t="s">
        <v>20</v>
      </c>
      <c r="M4132" t="s">
        <v>21</v>
      </c>
      <c r="N4132" t="s">
        <v>22</v>
      </c>
      <c r="O4132" t="s">
        <v>23</v>
      </c>
      <c r="P4132" t="s">
        <v>24</v>
      </c>
      <c r="Q4132" t="s">
        <v>25</v>
      </c>
      <c r="R4132" s="14">
        <v>45012</v>
      </c>
      <c r="S4132" s="14">
        <v>45020</v>
      </c>
    </row>
    <row r="4133" spans="1:19" x14ac:dyDescent="0.25">
      <c r="A4133" t="s">
        <v>7576</v>
      </c>
      <c r="B4133" t="s">
        <v>3809</v>
      </c>
      <c r="C4133" t="s">
        <v>7817</v>
      </c>
      <c r="D4133" t="s">
        <v>7818</v>
      </c>
      <c r="E4133" t="s">
        <v>67</v>
      </c>
      <c r="F4133" t="s">
        <v>67</v>
      </c>
      <c r="G4133" t="s">
        <v>18</v>
      </c>
      <c r="H4133" s="14">
        <v>41757</v>
      </c>
      <c r="I4133" t="s">
        <v>19</v>
      </c>
      <c r="J4133">
        <v>2</v>
      </c>
      <c r="K4133">
        <v>300</v>
      </c>
      <c r="L4133" t="s">
        <v>20</v>
      </c>
      <c r="M4133" t="s">
        <v>21</v>
      </c>
      <c r="N4133" t="s">
        <v>34</v>
      </c>
      <c r="O4133" t="s">
        <v>23</v>
      </c>
      <c r="P4133" t="s">
        <v>24</v>
      </c>
      <c r="Q4133" t="s">
        <v>25</v>
      </c>
      <c r="R4133" s="14">
        <v>45040</v>
      </c>
      <c r="S4133" s="14">
        <v>45091</v>
      </c>
    </row>
    <row r="4134" spans="1:19" x14ac:dyDescent="0.25">
      <c r="A4134" t="s">
        <v>7576</v>
      </c>
      <c r="B4134" t="s">
        <v>3809</v>
      </c>
      <c r="C4134" t="s">
        <v>7819</v>
      </c>
      <c r="D4134" t="s">
        <v>7820</v>
      </c>
      <c r="E4134" t="s">
        <v>67</v>
      </c>
      <c r="F4134" t="s">
        <v>67</v>
      </c>
      <c r="G4134" t="s">
        <v>18</v>
      </c>
      <c r="H4134" s="14">
        <v>41757</v>
      </c>
      <c r="I4134" t="s">
        <v>19</v>
      </c>
      <c r="J4134">
        <v>5</v>
      </c>
      <c r="K4134">
        <v>300</v>
      </c>
      <c r="L4134" t="s">
        <v>20</v>
      </c>
      <c r="M4134" t="s">
        <v>21</v>
      </c>
      <c r="N4134" t="s">
        <v>34</v>
      </c>
      <c r="O4134" t="s">
        <v>23</v>
      </c>
      <c r="P4134" t="s">
        <v>24</v>
      </c>
      <c r="Q4134" t="s">
        <v>25</v>
      </c>
      <c r="R4134" s="14">
        <v>45053</v>
      </c>
      <c r="S4134" s="14">
        <v>45056</v>
      </c>
    </row>
    <row r="4135" spans="1:19" x14ac:dyDescent="0.25">
      <c r="A4135" t="s">
        <v>7576</v>
      </c>
      <c r="B4135" t="s">
        <v>3809</v>
      </c>
      <c r="C4135" t="s">
        <v>7821</v>
      </c>
      <c r="D4135" t="s">
        <v>7822</v>
      </c>
      <c r="E4135" t="s">
        <v>67</v>
      </c>
      <c r="F4135" t="s">
        <v>67</v>
      </c>
      <c r="G4135" t="s">
        <v>18</v>
      </c>
      <c r="H4135" s="14">
        <v>27760</v>
      </c>
      <c r="I4135" t="s">
        <v>19</v>
      </c>
      <c r="J4135">
        <v>3</v>
      </c>
      <c r="K4135">
        <v>41</v>
      </c>
      <c r="L4135" t="s">
        <v>20</v>
      </c>
      <c r="M4135" t="s">
        <v>24</v>
      </c>
      <c r="N4135" t="s">
        <v>34</v>
      </c>
      <c r="O4135" t="s">
        <v>23</v>
      </c>
      <c r="P4135" t="s">
        <v>24</v>
      </c>
      <c r="Q4135" t="s">
        <v>25</v>
      </c>
      <c r="R4135" s="14">
        <v>45037</v>
      </c>
      <c r="S4135" s="14">
        <v>45037</v>
      </c>
    </row>
    <row r="4136" spans="1:19" x14ac:dyDescent="0.25">
      <c r="A4136" t="s">
        <v>7576</v>
      </c>
      <c r="B4136" t="s">
        <v>3809</v>
      </c>
      <c r="C4136" t="s">
        <v>7823</v>
      </c>
      <c r="D4136" t="s">
        <v>7824</v>
      </c>
      <c r="E4136" t="s">
        <v>32</v>
      </c>
      <c r="F4136" t="s">
        <v>32</v>
      </c>
      <c r="G4136" t="s">
        <v>18</v>
      </c>
      <c r="H4136" s="14">
        <v>33959</v>
      </c>
      <c r="I4136" t="s">
        <v>19</v>
      </c>
      <c r="J4136">
        <v>5</v>
      </c>
      <c r="K4136">
        <v>980</v>
      </c>
      <c r="L4136" t="s">
        <v>20</v>
      </c>
      <c r="M4136" t="s">
        <v>21</v>
      </c>
      <c r="N4136" t="s">
        <v>34</v>
      </c>
      <c r="O4136" t="s">
        <v>23</v>
      </c>
      <c r="P4136" t="s">
        <v>24</v>
      </c>
      <c r="Q4136" t="s">
        <v>25</v>
      </c>
      <c r="R4136" s="14">
        <v>45037</v>
      </c>
      <c r="S4136" s="14">
        <v>45037</v>
      </c>
    </row>
    <row r="4137" spans="1:19" x14ac:dyDescent="0.25">
      <c r="A4137" t="s">
        <v>7576</v>
      </c>
      <c r="B4137" t="s">
        <v>3809</v>
      </c>
      <c r="C4137" t="s">
        <v>7825</v>
      </c>
      <c r="D4137" t="s">
        <v>7826</v>
      </c>
      <c r="E4137" t="s">
        <v>32</v>
      </c>
      <c r="F4137" t="s">
        <v>32</v>
      </c>
      <c r="G4137" t="s">
        <v>18</v>
      </c>
      <c r="H4137" s="14">
        <v>33959</v>
      </c>
      <c r="I4137" t="s">
        <v>19</v>
      </c>
      <c r="J4137">
        <v>5</v>
      </c>
      <c r="K4137">
        <v>1000</v>
      </c>
      <c r="L4137" t="s">
        <v>20</v>
      </c>
      <c r="M4137" t="s">
        <v>24</v>
      </c>
      <c r="N4137" t="s">
        <v>34</v>
      </c>
      <c r="O4137" t="s">
        <v>23</v>
      </c>
      <c r="P4137" t="s">
        <v>24</v>
      </c>
      <c r="Q4137" t="s">
        <v>25</v>
      </c>
      <c r="R4137" s="14">
        <v>45037</v>
      </c>
      <c r="S4137" s="14">
        <v>45037</v>
      </c>
    </row>
    <row r="4138" spans="1:19" x14ac:dyDescent="0.25">
      <c r="A4138" t="s">
        <v>7576</v>
      </c>
      <c r="B4138" t="s">
        <v>3809</v>
      </c>
      <c r="C4138" t="s">
        <v>7827</v>
      </c>
      <c r="D4138" t="s">
        <v>7828</v>
      </c>
      <c r="E4138" t="s">
        <v>32</v>
      </c>
      <c r="F4138" t="s">
        <v>32</v>
      </c>
      <c r="G4138" t="s">
        <v>18</v>
      </c>
      <c r="H4138" s="14">
        <v>41757</v>
      </c>
      <c r="I4138" t="s">
        <v>19</v>
      </c>
      <c r="J4138">
        <v>2</v>
      </c>
      <c r="K4138">
        <v>200</v>
      </c>
      <c r="L4138" t="s">
        <v>33</v>
      </c>
      <c r="M4138" t="s">
        <v>24</v>
      </c>
      <c r="N4138" t="s">
        <v>34</v>
      </c>
      <c r="O4138" t="s">
        <v>23</v>
      </c>
      <c r="P4138" t="s">
        <v>24</v>
      </c>
      <c r="Q4138" t="s">
        <v>25</v>
      </c>
      <c r="R4138" s="14">
        <v>45014</v>
      </c>
      <c r="S4138" s="14">
        <v>45055</v>
      </c>
    </row>
    <row r="4139" spans="1:19" x14ac:dyDescent="0.25">
      <c r="A4139" t="s">
        <v>7576</v>
      </c>
      <c r="B4139" t="s">
        <v>3809</v>
      </c>
      <c r="C4139" t="s">
        <v>7829</v>
      </c>
      <c r="D4139" t="s">
        <v>7830</v>
      </c>
      <c r="E4139" t="s">
        <v>32</v>
      </c>
      <c r="F4139" t="s">
        <v>32</v>
      </c>
      <c r="G4139" t="s">
        <v>18</v>
      </c>
      <c r="H4139" s="14">
        <v>41757</v>
      </c>
      <c r="I4139" t="s">
        <v>19</v>
      </c>
      <c r="J4139">
        <v>3</v>
      </c>
      <c r="K4139">
        <v>40</v>
      </c>
      <c r="L4139" t="s">
        <v>33</v>
      </c>
      <c r="M4139" t="s">
        <v>24</v>
      </c>
      <c r="N4139" t="s">
        <v>34</v>
      </c>
      <c r="O4139" t="s">
        <v>23</v>
      </c>
      <c r="P4139" t="s">
        <v>24</v>
      </c>
      <c r="Q4139" t="s">
        <v>25</v>
      </c>
      <c r="R4139" s="14">
        <v>45037</v>
      </c>
      <c r="S4139" s="14">
        <v>45037</v>
      </c>
    </row>
    <row r="4140" spans="1:19" x14ac:dyDescent="0.25">
      <c r="A4140" t="s">
        <v>7576</v>
      </c>
      <c r="B4140" t="s">
        <v>3809</v>
      </c>
      <c r="C4140" t="s">
        <v>7831</v>
      </c>
      <c r="D4140" t="s">
        <v>7832</v>
      </c>
      <c r="E4140" t="s">
        <v>32</v>
      </c>
      <c r="F4140" t="s">
        <v>32</v>
      </c>
      <c r="G4140" t="s">
        <v>18</v>
      </c>
      <c r="H4140" s="14">
        <v>41757</v>
      </c>
      <c r="I4140" t="s">
        <v>19</v>
      </c>
      <c r="J4140">
        <v>3</v>
      </c>
      <c r="K4140">
        <v>60</v>
      </c>
      <c r="L4140" t="s">
        <v>33</v>
      </c>
      <c r="M4140" t="s">
        <v>28</v>
      </c>
      <c r="N4140" t="s">
        <v>34</v>
      </c>
      <c r="O4140" t="s">
        <v>23</v>
      </c>
      <c r="P4140" t="s">
        <v>24</v>
      </c>
      <c r="Q4140" t="s">
        <v>25</v>
      </c>
      <c r="R4140" s="14">
        <v>45036</v>
      </c>
      <c r="S4140" s="14">
        <v>45049</v>
      </c>
    </row>
    <row r="4141" spans="1:19" x14ac:dyDescent="0.25">
      <c r="A4141" t="s">
        <v>7576</v>
      </c>
      <c r="B4141" t="s">
        <v>3809</v>
      </c>
      <c r="C4141" t="s">
        <v>7833</v>
      </c>
      <c r="D4141" t="s">
        <v>7834</v>
      </c>
      <c r="E4141" t="s">
        <v>67</v>
      </c>
      <c r="F4141" t="s">
        <v>67</v>
      </c>
      <c r="G4141" t="s">
        <v>18</v>
      </c>
      <c r="H4141" s="14">
        <v>41757</v>
      </c>
      <c r="I4141" t="s">
        <v>19</v>
      </c>
      <c r="J4141">
        <v>5</v>
      </c>
      <c r="K4141">
        <v>1130</v>
      </c>
      <c r="L4141" t="s">
        <v>89</v>
      </c>
      <c r="M4141" t="s">
        <v>21</v>
      </c>
      <c r="N4141" t="s">
        <v>34</v>
      </c>
      <c r="O4141" t="s">
        <v>23</v>
      </c>
      <c r="P4141" t="s">
        <v>24</v>
      </c>
      <c r="Q4141" t="s">
        <v>25</v>
      </c>
      <c r="R4141" s="14">
        <v>45041</v>
      </c>
      <c r="S4141" s="14">
        <v>45100</v>
      </c>
    </row>
    <row r="4142" spans="1:19" x14ac:dyDescent="0.25">
      <c r="A4142" t="s">
        <v>7576</v>
      </c>
      <c r="B4142" t="s">
        <v>3809</v>
      </c>
      <c r="C4142" t="s">
        <v>7835</v>
      </c>
      <c r="D4142" t="s">
        <v>7836</v>
      </c>
      <c r="E4142" t="s">
        <v>67</v>
      </c>
      <c r="F4142" t="s">
        <v>67</v>
      </c>
      <c r="G4142" t="s">
        <v>18</v>
      </c>
      <c r="H4142" s="14">
        <v>41757</v>
      </c>
      <c r="I4142" t="s">
        <v>19</v>
      </c>
      <c r="J4142">
        <v>1</v>
      </c>
      <c r="K4142">
        <v>37</v>
      </c>
      <c r="L4142" t="s">
        <v>20</v>
      </c>
      <c r="M4142" t="s">
        <v>24</v>
      </c>
      <c r="N4142" t="s">
        <v>34</v>
      </c>
      <c r="O4142" t="s">
        <v>23</v>
      </c>
      <c r="P4142" t="s">
        <v>24</v>
      </c>
      <c r="Q4142" t="s">
        <v>25</v>
      </c>
      <c r="R4142" s="14">
        <v>45028</v>
      </c>
      <c r="S4142" s="14">
        <v>45054</v>
      </c>
    </row>
    <row r="4143" spans="1:19" x14ac:dyDescent="0.25">
      <c r="A4143" t="s">
        <v>7576</v>
      </c>
      <c r="B4143" t="s">
        <v>3809</v>
      </c>
      <c r="C4143" t="s">
        <v>7837</v>
      </c>
      <c r="D4143" t="s">
        <v>7838</v>
      </c>
      <c r="E4143" t="s">
        <v>67</v>
      </c>
      <c r="F4143" t="s">
        <v>67</v>
      </c>
      <c r="G4143" t="s">
        <v>18</v>
      </c>
      <c r="H4143" s="14">
        <v>41757</v>
      </c>
      <c r="I4143" t="s">
        <v>19</v>
      </c>
      <c r="J4143">
        <v>5</v>
      </c>
      <c r="K4143">
        <v>120</v>
      </c>
      <c r="L4143" t="s">
        <v>20</v>
      </c>
      <c r="M4143" t="s">
        <v>21</v>
      </c>
      <c r="N4143" t="s">
        <v>34</v>
      </c>
      <c r="O4143" t="s">
        <v>23</v>
      </c>
      <c r="P4143" t="s">
        <v>24</v>
      </c>
      <c r="Q4143" t="s">
        <v>25</v>
      </c>
      <c r="R4143" s="14">
        <v>44762</v>
      </c>
      <c r="S4143" s="14">
        <v>44762</v>
      </c>
    </row>
    <row r="4144" spans="1:19" x14ac:dyDescent="0.25">
      <c r="A4144" t="s">
        <v>7576</v>
      </c>
      <c r="B4144" t="s">
        <v>3809</v>
      </c>
      <c r="C4144" t="s">
        <v>7839</v>
      </c>
      <c r="D4144" t="s">
        <v>7840</v>
      </c>
      <c r="E4144" t="s">
        <v>32</v>
      </c>
      <c r="F4144" t="s">
        <v>32</v>
      </c>
      <c r="G4144" t="s">
        <v>18</v>
      </c>
      <c r="H4144" s="14">
        <v>41757</v>
      </c>
      <c r="I4144" t="s">
        <v>19</v>
      </c>
      <c r="J4144">
        <v>2</v>
      </c>
      <c r="K4144">
        <v>60</v>
      </c>
      <c r="L4144" t="s">
        <v>33</v>
      </c>
      <c r="M4144" t="s">
        <v>24</v>
      </c>
      <c r="N4144" t="s">
        <v>34</v>
      </c>
      <c r="O4144" t="s">
        <v>23</v>
      </c>
      <c r="P4144" t="s">
        <v>24</v>
      </c>
      <c r="Q4144" t="s">
        <v>25</v>
      </c>
      <c r="R4144" s="14">
        <v>45058</v>
      </c>
      <c r="S4144" s="14">
        <v>45058</v>
      </c>
    </row>
    <row r="4145" spans="1:19" x14ac:dyDescent="0.25">
      <c r="A4145" t="s">
        <v>7576</v>
      </c>
      <c r="B4145" t="s">
        <v>3809</v>
      </c>
      <c r="C4145" t="s">
        <v>7841</v>
      </c>
      <c r="D4145" t="s">
        <v>14873</v>
      </c>
      <c r="E4145" t="s">
        <v>32</v>
      </c>
      <c r="F4145" t="s">
        <v>32</v>
      </c>
      <c r="G4145" t="s">
        <v>18</v>
      </c>
      <c r="H4145" s="14">
        <v>41757</v>
      </c>
      <c r="I4145" t="s">
        <v>19</v>
      </c>
      <c r="J4145">
        <v>6</v>
      </c>
      <c r="K4145">
        <v>63</v>
      </c>
      <c r="L4145" t="s">
        <v>33</v>
      </c>
      <c r="M4145" t="s">
        <v>24</v>
      </c>
      <c r="N4145" t="s">
        <v>34</v>
      </c>
      <c r="O4145" t="s">
        <v>23</v>
      </c>
      <c r="P4145" t="s">
        <v>24</v>
      </c>
      <c r="Q4145" t="s">
        <v>25</v>
      </c>
      <c r="R4145" s="14">
        <v>45057</v>
      </c>
      <c r="S4145" s="14">
        <v>45078</v>
      </c>
    </row>
    <row r="4146" spans="1:19" x14ac:dyDescent="0.25">
      <c r="A4146" t="s">
        <v>7576</v>
      </c>
      <c r="B4146" t="s">
        <v>3809</v>
      </c>
      <c r="C4146" t="s">
        <v>7842</v>
      </c>
      <c r="D4146" t="s">
        <v>14874</v>
      </c>
      <c r="E4146" t="s">
        <v>32</v>
      </c>
      <c r="F4146" t="s">
        <v>32</v>
      </c>
      <c r="G4146" t="s">
        <v>18</v>
      </c>
      <c r="H4146" s="14">
        <v>41757</v>
      </c>
      <c r="I4146" t="s">
        <v>19</v>
      </c>
      <c r="J4146">
        <v>51</v>
      </c>
      <c r="K4146">
        <v>180</v>
      </c>
      <c r="L4146" t="s">
        <v>33</v>
      </c>
      <c r="M4146" t="s">
        <v>24</v>
      </c>
      <c r="N4146" t="s">
        <v>34</v>
      </c>
      <c r="O4146" t="s">
        <v>23</v>
      </c>
      <c r="P4146" t="s">
        <v>24</v>
      </c>
      <c r="Q4146" t="s">
        <v>25</v>
      </c>
      <c r="R4146" s="14">
        <v>45029</v>
      </c>
      <c r="S4146" s="14">
        <v>45097</v>
      </c>
    </row>
    <row r="4147" spans="1:19" x14ac:dyDescent="0.25">
      <c r="A4147" t="s">
        <v>7576</v>
      </c>
      <c r="B4147" t="s">
        <v>3809</v>
      </c>
      <c r="C4147" t="s">
        <v>7843</v>
      </c>
      <c r="D4147" t="s">
        <v>7844</v>
      </c>
      <c r="E4147" t="s">
        <v>32</v>
      </c>
      <c r="F4147" t="s">
        <v>32</v>
      </c>
      <c r="G4147" t="s">
        <v>18</v>
      </c>
      <c r="H4147" s="14">
        <v>41757</v>
      </c>
      <c r="I4147" t="s">
        <v>19</v>
      </c>
      <c r="J4147">
        <v>1</v>
      </c>
      <c r="K4147">
        <v>103</v>
      </c>
      <c r="L4147" t="s">
        <v>33</v>
      </c>
      <c r="M4147" t="s">
        <v>24</v>
      </c>
      <c r="N4147" t="s">
        <v>34</v>
      </c>
      <c r="O4147" t="s">
        <v>23</v>
      </c>
      <c r="P4147" t="s">
        <v>24</v>
      </c>
      <c r="Q4147" t="s">
        <v>25</v>
      </c>
      <c r="R4147" s="14">
        <v>45084</v>
      </c>
      <c r="S4147" s="14">
        <v>45084</v>
      </c>
    </row>
    <row r="4148" spans="1:19" x14ac:dyDescent="0.25">
      <c r="A4148" t="s">
        <v>7576</v>
      </c>
      <c r="B4148" t="s">
        <v>3809</v>
      </c>
      <c r="C4148" t="s">
        <v>7845</v>
      </c>
      <c r="D4148" t="s">
        <v>7846</v>
      </c>
      <c r="E4148" t="s">
        <v>32</v>
      </c>
      <c r="F4148" t="s">
        <v>32</v>
      </c>
      <c r="G4148" t="s">
        <v>18</v>
      </c>
      <c r="H4148" s="14">
        <v>41757</v>
      </c>
      <c r="I4148" t="s">
        <v>19</v>
      </c>
      <c r="J4148">
        <v>15</v>
      </c>
      <c r="K4148">
        <v>136</v>
      </c>
      <c r="L4148" t="s">
        <v>33</v>
      </c>
      <c r="M4148" t="s">
        <v>24</v>
      </c>
      <c r="N4148" t="s">
        <v>34</v>
      </c>
      <c r="O4148" t="s">
        <v>23</v>
      </c>
      <c r="P4148" t="s">
        <v>24</v>
      </c>
      <c r="Q4148" t="s">
        <v>25</v>
      </c>
      <c r="R4148" s="14">
        <v>45062</v>
      </c>
      <c r="S4148" s="14">
        <v>45081</v>
      </c>
    </row>
    <row r="4149" spans="1:19" x14ac:dyDescent="0.25">
      <c r="A4149" t="s">
        <v>7576</v>
      </c>
      <c r="B4149" t="s">
        <v>3809</v>
      </c>
      <c r="C4149" t="s">
        <v>7847</v>
      </c>
      <c r="D4149" t="s">
        <v>7848</v>
      </c>
      <c r="E4149" t="s">
        <v>67</v>
      </c>
      <c r="F4149" t="s">
        <v>67</v>
      </c>
      <c r="G4149" t="s">
        <v>18</v>
      </c>
      <c r="H4149" s="14">
        <v>41757</v>
      </c>
      <c r="I4149" t="s">
        <v>19</v>
      </c>
      <c r="J4149">
        <v>1</v>
      </c>
      <c r="K4149">
        <v>42</v>
      </c>
      <c r="L4149" t="s">
        <v>20</v>
      </c>
      <c r="M4149" t="s">
        <v>24</v>
      </c>
      <c r="N4149" t="s">
        <v>34</v>
      </c>
      <c r="O4149" t="s">
        <v>23</v>
      </c>
      <c r="P4149" t="s">
        <v>24</v>
      </c>
      <c r="Q4149" t="s">
        <v>25</v>
      </c>
      <c r="R4149" s="14">
        <v>45014</v>
      </c>
      <c r="S4149" s="14">
        <v>45099</v>
      </c>
    </row>
    <row r="4150" spans="1:19" x14ac:dyDescent="0.25">
      <c r="A4150" t="s">
        <v>7576</v>
      </c>
      <c r="B4150" t="s">
        <v>3809</v>
      </c>
      <c r="C4150" t="s">
        <v>7849</v>
      </c>
      <c r="D4150" t="s">
        <v>7850</v>
      </c>
      <c r="E4150" t="s">
        <v>67</v>
      </c>
      <c r="F4150" t="s">
        <v>67</v>
      </c>
      <c r="G4150" t="s">
        <v>18</v>
      </c>
      <c r="H4150" s="14">
        <v>41757</v>
      </c>
      <c r="I4150" t="s">
        <v>19</v>
      </c>
      <c r="J4150">
        <v>2</v>
      </c>
      <c r="K4150">
        <v>200</v>
      </c>
      <c r="L4150" t="s">
        <v>20</v>
      </c>
      <c r="M4150" t="s">
        <v>42</v>
      </c>
      <c r="N4150" t="s">
        <v>34</v>
      </c>
      <c r="O4150" t="s">
        <v>23</v>
      </c>
      <c r="P4150" t="s">
        <v>24</v>
      </c>
      <c r="Q4150" t="s">
        <v>25</v>
      </c>
      <c r="R4150" s="14">
        <v>45006</v>
      </c>
      <c r="S4150" s="14">
        <v>45057</v>
      </c>
    </row>
    <row r="4151" spans="1:19" x14ac:dyDescent="0.25">
      <c r="A4151" t="s">
        <v>7576</v>
      </c>
      <c r="B4151" t="s">
        <v>3809</v>
      </c>
      <c r="C4151" t="s">
        <v>7851</v>
      </c>
      <c r="D4151" t="s">
        <v>14875</v>
      </c>
      <c r="E4151" t="s">
        <v>32</v>
      </c>
      <c r="F4151" t="s">
        <v>32</v>
      </c>
      <c r="G4151" t="s">
        <v>18</v>
      </c>
      <c r="H4151" s="14">
        <v>41757</v>
      </c>
      <c r="I4151" t="s">
        <v>19</v>
      </c>
      <c r="J4151">
        <v>10</v>
      </c>
      <c r="K4151">
        <v>240</v>
      </c>
      <c r="L4151" t="s">
        <v>33</v>
      </c>
      <c r="M4151" t="s">
        <v>24</v>
      </c>
      <c r="N4151" t="s">
        <v>34</v>
      </c>
      <c r="O4151" t="s">
        <v>23</v>
      </c>
      <c r="P4151" t="s">
        <v>24</v>
      </c>
      <c r="Q4151" t="s">
        <v>25</v>
      </c>
      <c r="R4151" s="14">
        <v>45057</v>
      </c>
      <c r="S4151" s="14">
        <v>45068</v>
      </c>
    </row>
    <row r="4152" spans="1:19" x14ac:dyDescent="0.25">
      <c r="A4152" t="s">
        <v>7576</v>
      </c>
      <c r="B4152" t="s">
        <v>3809</v>
      </c>
      <c r="C4152" t="s">
        <v>7852</v>
      </c>
      <c r="D4152" t="s">
        <v>14876</v>
      </c>
      <c r="E4152" t="s">
        <v>32</v>
      </c>
      <c r="F4152" t="s">
        <v>32</v>
      </c>
      <c r="G4152" t="s">
        <v>18</v>
      </c>
      <c r="H4152" s="14">
        <v>41757</v>
      </c>
      <c r="I4152" t="s">
        <v>19</v>
      </c>
      <c r="J4152">
        <v>13</v>
      </c>
      <c r="K4152">
        <v>222</v>
      </c>
      <c r="L4152" t="s">
        <v>33</v>
      </c>
      <c r="M4152" t="s">
        <v>24</v>
      </c>
      <c r="N4152" t="s">
        <v>34</v>
      </c>
      <c r="O4152" t="s">
        <v>23</v>
      </c>
      <c r="P4152" t="s">
        <v>24</v>
      </c>
      <c r="Q4152" t="s">
        <v>25</v>
      </c>
      <c r="R4152" s="14">
        <v>45057</v>
      </c>
      <c r="S4152" s="14">
        <v>45068</v>
      </c>
    </row>
    <row r="4153" spans="1:19" x14ac:dyDescent="0.25">
      <c r="A4153" t="s">
        <v>7576</v>
      </c>
      <c r="B4153" t="s">
        <v>3809</v>
      </c>
      <c r="C4153" t="s">
        <v>7853</v>
      </c>
      <c r="D4153" t="s">
        <v>15081</v>
      </c>
      <c r="E4153" t="s">
        <v>32</v>
      </c>
      <c r="F4153" t="s">
        <v>32</v>
      </c>
      <c r="G4153" t="s">
        <v>18</v>
      </c>
      <c r="H4153" s="14">
        <v>41757</v>
      </c>
      <c r="I4153" t="s">
        <v>19</v>
      </c>
      <c r="J4153">
        <v>2</v>
      </c>
      <c r="K4153">
        <v>45</v>
      </c>
      <c r="L4153" t="s">
        <v>33</v>
      </c>
      <c r="M4153" t="s">
        <v>24</v>
      </c>
      <c r="N4153" t="s">
        <v>34</v>
      </c>
      <c r="O4153" t="s">
        <v>23</v>
      </c>
      <c r="P4153" t="s">
        <v>24</v>
      </c>
      <c r="Q4153" t="s">
        <v>25</v>
      </c>
      <c r="R4153" s="14">
        <v>45058</v>
      </c>
      <c r="S4153" s="14">
        <v>45058</v>
      </c>
    </row>
    <row r="4154" spans="1:19" x14ac:dyDescent="0.25">
      <c r="A4154" t="s">
        <v>7576</v>
      </c>
      <c r="B4154" t="s">
        <v>3809</v>
      </c>
      <c r="C4154" t="s">
        <v>7854</v>
      </c>
      <c r="D4154" t="s">
        <v>7855</v>
      </c>
      <c r="E4154" t="s">
        <v>32</v>
      </c>
      <c r="F4154" t="s">
        <v>32</v>
      </c>
      <c r="G4154" t="s">
        <v>18</v>
      </c>
      <c r="H4154" s="14">
        <v>41757</v>
      </c>
      <c r="I4154" t="s">
        <v>19</v>
      </c>
      <c r="J4154">
        <v>1</v>
      </c>
      <c r="K4154">
        <v>25</v>
      </c>
      <c r="L4154" t="s">
        <v>33</v>
      </c>
      <c r="M4154" t="s">
        <v>24</v>
      </c>
      <c r="N4154" t="s">
        <v>34</v>
      </c>
      <c r="O4154" t="s">
        <v>23</v>
      </c>
      <c r="P4154" t="s">
        <v>24</v>
      </c>
      <c r="Q4154" t="s">
        <v>25</v>
      </c>
      <c r="R4154" s="14">
        <v>45048</v>
      </c>
      <c r="S4154" s="14">
        <v>45051</v>
      </c>
    </row>
    <row r="4155" spans="1:19" x14ac:dyDescent="0.25">
      <c r="A4155" t="s">
        <v>7576</v>
      </c>
      <c r="B4155" t="s">
        <v>3809</v>
      </c>
      <c r="C4155" t="s">
        <v>7856</v>
      </c>
      <c r="D4155" t="s">
        <v>14877</v>
      </c>
      <c r="E4155" t="s">
        <v>32</v>
      </c>
      <c r="F4155" t="s">
        <v>32</v>
      </c>
      <c r="G4155" t="s">
        <v>18</v>
      </c>
      <c r="H4155" s="14">
        <v>41757</v>
      </c>
      <c r="I4155" t="s">
        <v>19</v>
      </c>
      <c r="J4155">
        <v>2</v>
      </c>
      <c r="K4155">
        <v>74</v>
      </c>
      <c r="L4155" t="s">
        <v>33</v>
      </c>
      <c r="M4155" t="s">
        <v>24</v>
      </c>
      <c r="N4155" t="s">
        <v>34</v>
      </c>
      <c r="O4155" t="s">
        <v>23</v>
      </c>
      <c r="P4155" t="s">
        <v>24</v>
      </c>
      <c r="Q4155" t="s">
        <v>25</v>
      </c>
      <c r="R4155" s="14">
        <v>45097</v>
      </c>
      <c r="S4155" s="14">
        <v>45097</v>
      </c>
    </row>
    <row r="4156" spans="1:19" x14ac:dyDescent="0.25">
      <c r="A4156" t="s">
        <v>7576</v>
      </c>
      <c r="B4156" t="s">
        <v>3809</v>
      </c>
      <c r="C4156" t="s">
        <v>7857</v>
      </c>
      <c r="D4156" t="s">
        <v>7858</v>
      </c>
      <c r="E4156" t="s">
        <v>32</v>
      </c>
      <c r="F4156" t="s">
        <v>32</v>
      </c>
      <c r="G4156" t="s">
        <v>18</v>
      </c>
      <c r="H4156" s="14">
        <v>41757</v>
      </c>
      <c r="I4156" t="s">
        <v>19</v>
      </c>
      <c r="J4156">
        <v>19</v>
      </c>
      <c r="K4156">
        <v>18</v>
      </c>
      <c r="L4156" t="s">
        <v>33</v>
      </c>
      <c r="M4156" t="s">
        <v>24</v>
      </c>
      <c r="N4156" t="s">
        <v>34</v>
      </c>
      <c r="O4156" t="s">
        <v>23</v>
      </c>
      <c r="P4156" t="s">
        <v>24</v>
      </c>
      <c r="Q4156" t="s">
        <v>25</v>
      </c>
      <c r="R4156" s="14">
        <v>45014</v>
      </c>
      <c r="S4156" s="14">
        <v>45076</v>
      </c>
    </row>
    <row r="4157" spans="1:19" x14ac:dyDescent="0.25">
      <c r="A4157" t="s">
        <v>7576</v>
      </c>
      <c r="B4157" t="s">
        <v>3809</v>
      </c>
      <c r="C4157" t="s">
        <v>7859</v>
      </c>
      <c r="D4157" t="s">
        <v>7860</v>
      </c>
      <c r="E4157" t="s">
        <v>67</v>
      </c>
      <c r="F4157" t="s">
        <v>67</v>
      </c>
      <c r="G4157" t="s">
        <v>18</v>
      </c>
      <c r="H4157" s="14">
        <v>41757</v>
      </c>
      <c r="I4157" t="s">
        <v>19</v>
      </c>
      <c r="J4157">
        <v>6</v>
      </c>
      <c r="K4157">
        <v>75</v>
      </c>
      <c r="L4157" t="s">
        <v>20</v>
      </c>
      <c r="M4157" t="s">
        <v>21</v>
      </c>
      <c r="N4157" t="s">
        <v>34</v>
      </c>
      <c r="O4157" t="s">
        <v>23</v>
      </c>
      <c r="P4157" t="s">
        <v>24</v>
      </c>
      <c r="Q4157" t="s">
        <v>25</v>
      </c>
      <c r="R4157" s="14">
        <v>45053</v>
      </c>
      <c r="S4157" s="14">
        <v>45100</v>
      </c>
    </row>
    <row r="4158" spans="1:19" x14ac:dyDescent="0.25">
      <c r="A4158" t="s">
        <v>7576</v>
      </c>
      <c r="B4158" t="s">
        <v>3809</v>
      </c>
      <c r="C4158" t="s">
        <v>7861</v>
      </c>
      <c r="D4158" t="s">
        <v>7862</v>
      </c>
      <c r="E4158" t="s">
        <v>32</v>
      </c>
      <c r="F4158" t="s">
        <v>32</v>
      </c>
      <c r="G4158" t="s">
        <v>18</v>
      </c>
      <c r="H4158" s="14">
        <v>42375</v>
      </c>
      <c r="I4158" t="s">
        <v>19</v>
      </c>
      <c r="J4158">
        <v>2</v>
      </c>
      <c r="K4158">
        <v>100</v>
      </c>
      <c r="L4158" t="s">
        <v>20</v>
      </c>
      <c r="M4158" t="s">
        <v>42</v>
      </c>
      <c r="N4158" t="s">
        <v>34</v>
      </c>
      <c r="O4158" t="s">
        <v>23</v>
      </c>
      <c r="P4158" t="s">
        <v>24</v>
      </c>
      <c r="Q4158" t="s">
        <v>25</v>
      </c>
      <c r="R4158" s="14">
        <v>45037</v>
      </c>
      <c r="S4158" s="14">
        <v>45037</v>
      </c>
    </row>
    <row r="4159" spans="1:19" x14ac:dyDescent="0.25">
      <c r="A4159" t="s">
        <v>7576</v>
      </c>
      <c r="B4159" t="s">
        <v>3809</v>
      </c>
      <c r="C4159" t="s">
        <v>7863</v>
      </c>
      <c r="D4159" t="s">
        <v>7864</v>
      </c>
      <c r="E4159" t="s">
        <v>32</v>
      </c>
      <c r="F4159" t="s">
        <v>32</v>
      </c>
      <c r="G4159" t="s">
        <v>18</v>
      </c>
      <c r="H4159" s="14">
        <v>41757</v>
      </c>
      <c r="I4159" t="s">
        <v>19</v>
      </c>
      <c r="J4159">
        <v>1</v>
      </c>
      <c r="K4159">
        <v>308</v>
      </c>
      <c r="L4159" t="s">
        <v>33</v>
      </c>
      <c r="M4159" t="s">
        <v>24</v>
      </c>
      <c r="N4159" t="s">
        <v>34</v>
      </c>
      <c r="O4159" t="s">
        <v>23</v>
      </c>
      <c r="P4159" t="s">
        <v>24</v>
      </c>
      <c r="Q4159" t="s">
        <v>25</v>
      </c>
      <c r="R4159" s="14">
        <v>45071</v>
      </c>
      <c r="S4159" s="14">
        <v>45088</v>
      </c>
    </row>
    <row r="4160" spans="1:19" x14ac:dyDescent="0.25">
      <c r="A4160" t="s">
        <v>7576</v>
      </c>
      <c r="B4160" t="s">
        <v>3809</v>
      </c>
      <c r="C4160" t="s">
        <v>7865</v>
      </c>
      <c r="D4160" t="s">
        <v>7866</v>
      </c>
      <c r="E4160" t="s">
        <v>17</v>
      </c>
      <c r="F4160" t="s">
        <v>17</v>
      </c>
      <c r="G4160" t="s">
        <v>18</v>
      </c>
      <c r="H4160" s="14">
        <v>41757</v>
      </c>
      <c r="I4160" t="s">
        <v>19</v>
      </c>
      <c r="J4160">
        <v>250</v>
      </c>
      <c r="K4160">
        <v>330</v>
      </c>
      <c r="L4160" t="s">
        <v>20</v>
      </c>
      <c r="M4160" t="s">
        <v>24</v>
      </c>
      <c r="N4160" t="s">
        <v>22</v>
      </c>
      <c r="O4160" t="s">
        <v>23</v>
      </c>
      <c r="P4160" t="s">
        <v>24</v>
      </c>
      <c r="Q4160" t="s">
        <v>25</v>
      </c>
      <c r="R4160" s="14">
        <v>45056</v>
      </c>
      <c r="S4160" s="14">
        <v>45070</v>
      </c>
    </row>
    <row r="4161" spans="1:19" x14ac:dyDescent="0.25">
      <c r="A4161" t="s">
        <v>7576</v>
      </c>
      <c r="B4161" t="s">
        <v>3809</v>
      </c>
      <c r="C4161" t="s">
        <v>7867</v>
      </c>
      <c r="D4161" t="s">
        <v>7868</v>
      </c>
      <c r="E4161" t="s">
        <v>32</v>
      </c>
      <c r="F4161" t="s">
        <v>32</v>
      </c>
      <c r="G4161" t="s">
        <v>18</v>
      </c>
      <c r="H4161" s="14">
        <v>41757</v>
      </c>
      <c r="I4161" t="s">
        <v>19</v>
      </c>
      <c r="J4161">
        <v>1</v>
      </c>
      <c r="K4161">
        <v>30</v>
      </c>
      <c r="L4161" t="s">
        <v>33</v>
      </c>
      <c r="M4161" t="s">
        <v>24</v>
      </c>
      <c r="N4161" t="s">
        <v>34</v>
      </c>
      <c r="O4161" t="s">
        <v>23</v>
      </c>
      <c r="P4161" t="s">
        <v>24</v>
      </c>
      <c r="Q4161" t="s">
        <v>25</v>
      </c>
      <c r="R4161" s="14">
        <v>45056</v>
      </c>
      <c r="S4161" s="14">
        <v>45124</v>
      </c>
    </row>
    <row r="4162" spans="1:19" x14ac:dyDescent="0.25">
      <c r="A4162" t="s">
        <v>7576</v>
      </c>
      <c r="B4162" t="s">
        <v>3809</v>
      </c>
      <c r="C4162" t="s">
        <v>7869</v>
      </c>
      <c r="D4162" t="s">
        <v>7870</v>
      </c>
      <c r="E4162" t="s">
        <v>17</v>
      </c>
      <c r="F4162" t="s">
        <v>17</v>
      </c>
      <c r="G4162" t="s">
        <v>18</v>
      </c>
      <c r="H4162" s="14">
        <v>41757</v>
      </c>
      <c r="I4162" t="s">
        <v>19</v>
      </c>
      <c r="J4162">
        <v>153</v>
      </c>
      <c r="K4162">
        <v>550</v>
      </c>
      <c r="L4162" t="s">
        <v>20</v>
      </c>
      <c r="M4162" t="s">
        <v>21</v>
      </c>
      <c r="N4162" t="s">
        <v>22</v>
      </c>
      <c r="O4162" t="s">
        <v>23</v>
      </c>
      <c r="P4162" t="s">
        <v>29</v>
      </c>
      <c r="Q4162" t="s">
        <v>25</v>
      </c>
      <c r="R4162" s="14">
        <v>45058</v>
      </c>
      <c r="S4162" s="14">
        <v>45103</v>
      </c>
    </row>
    <row r="4163" spans="1:19" x14ac:dyDescent="0.25">
      <c r="A4163" t="s">
        <v>7576</v>
      </c>
      <c r="B4163" t="s">
        <v>3809</v>
      </c>
      <c r="C4163" t="s">
        <v>7871</v>
      </c>
      <c r="D4163" t="s">
        <v>7872</v>
      </c>
      <c r="E4163" t="s">
        <v>32</v>
      </c>
      <c r="F4163" t="s">
        <v>32</v>
      </c>
      <c r="G4163" t="s">
        <v>18</v>
      </c>
      <c r="H4163" s="14">
        <v>41858</v>
      </c>
      <c r="I4163" t="s">
        <v>19</v>
      </c>
      <c r="J4163">
        <v>1</v>
      </c>
      <c r="K4163">
        <v>60</v>
      </c>
      <c r="L4163" t="s">
        <v>33</v>
      </c>
      <c r="M4163" t="s">
        <v>42</v>
      </c>
      <c r="N4163" t="s">
        <v>34</v>
      </c>
      <c r="O4163" t="s">
        <v>23</v>
      </c>
      <c r="P4163" t="s">
        <v>24</v>
      </c>
      <c r="Q4163" t="s">
        <v>25</v>
      </c>
      <c r="R4163" s="14">
        <v>45045</v>
      </c>
      <c r="S4163" s="14">
        <v>45097</v>
      </c>
    </row>
    <row r="4164" spans="1:19" x14ac:dyDescent="0.25">
      <c r="A4164" t="s">
        <v>7576</v>
      </c>
      <c r="B4164" t="s">
        <v>3809</v>
      </c>
      <c r="C4164" t="s">
        <v>7873</v>
      </c>
      <c r="D4164" t="s">
        <v>7874</v>
      </c>
      <c r="E4164" t="s">
        <v>67</v>
      </c>
      <c r="F4164" t="s">
        <v>67</v>
      </c>
      <c r="G4164" t="s">
        <v>18</v>
      </c>
      <c r="H4164" s="14">
        <v>41757</v>
      </c>
      <c r="I4164" t="s">
        <v>19</v>
      </c>
      <c r="J4164">
        <v>1</v>
      </c>
      <c r="K4164">
        <v>85</v>
      </c>
      <c r="L4164" t="s">
        <v>20</v>
      </c>
      <c r="M4164" t="s">
        <v>42</v>
      </c>
      <c r="N4164" t="s">
        <v>34</v>
      </c>
      <c r="O4164" t="s">
        <v>23</v>
      </c>
      <c r="P4164" t="s">
        <v>24</v>
      </c>
      <c r="Q4164" t="s">
        <v>25</v>
      </c>
      <c r="R4164" s="14">
        <v>45008</v>
      </c>
      <c r="S4164" s="14">
        <v>45008</v>
      </c>
    </row>
    <row r="4165" spans="1:19" x14ac:dyDescent="0.25">
      <c r="A4165" t="s">
        <v>7576</v>
      </c>
      <c r="B4165" t="s">
        <v>3809</v>
      </c>
      <c r="C4165" t="s">
        <v>7875</v>
      </c>
      <c r="D4165" t="s">
        <v>7876</v>
      </c>
      <c r="E4165" t="s">
        <v>17</v>
      </c>
      <c r="F4165" t="s">
        <v>17</v>
      </c>
      <c r="G4165" t="s">
        <v>18</v>
      </c>
      <c r="H4165" s="14">
        <v>41757</v>
      </c>
      <c r="I4165" t="s">
        <v>19</v>
      </c>
      <c r="J4165">
        <v>12</v>
      </c>
      <c r="K4165">
        <v>31</v>
      </c>
      <c r="L4165" t="s">
        <v>20</v>
      </c>
      <c r="M4165" t="s">
        <v>42</v>
      </c>
      <c r="N4165" t="s">
        <v>22</v>
      </c>
      <c r="O4165" t="s">
        <v>23</v>
      </c>
      <c r="P4165" t="s">
        <v>24</v>
      </c>
      <c r="Q4165" t="s">
        <v>25</v>
      </c>
      <c r="R4165" s="14">
        <v>45045</v>
      </c>
      <c r="S4165" s="14">
        <v>45094</v>
      </c>
    </row>
    <row r="4166" spans="1:19" x14ac:dyDescent="0.25">
      <c r="A4166" t="s">
        <v>7576</v>
      </c>
      <c r="B4166" t="s">
        <v>3809</v>
      </c>
      <c r="C4166" t="s">
        <v>7877</v>
      </c>
      <c r="D4166" t="s">
        <v>7878</v>
      </c>
      <c r="E4166" t="s">
        <v>67</v>
      </c>
      <c r="F4166" t="s">
        <v>67</v>
      </c>
      <c r="G4166" t="s">
        <v>18</v>
      </c>
      <c r="H4166" s="14">
        <v>41757</v>
      </c>
      <c r="I4166" t="s">
        <v>19</v>
      </c>
      <c r="J4166">
        <v>4</v>
      </c>
      <c r="K4166">
        <v>95</v>
      </c>
      <c r="L4166" t="s">
        <v>20</v>
      </c>
      <c r="M4166" t="s">
        <v>21</v>
      </c>
      <c r="N4166" t="s">
        <v>34</v>
      </c>
      <c r="O4166" t="s">
        <v>23</v>
      </c>
      <c r="P4166" t="s">
        <v>24</v>
      </c>
      <c r="Q4166" t="s">
        <v>25</v>
      </c>
      <c r="R4166" s="14">
        <v>45014</v>
      </c>
      <c r="S4166" s="14">
        <v>45086</v>
      </c>
    </row>
    <row r="4167" spans="1:19" x14ac:dyDescent="0.25">
      <c r="A4167" t="s">
        <v>7576</v>
      </c>
      <c r="B4167" t="s">
        <v>3809</v>
      </c>
      <c r="C4167" t="s">
        <v>7879</v>
      </c>
      <c r="D4167" t="s">
        <v>7880</v>
      </c>
      <c r="E4167" t="s">
        <v>32</v>
      </c>
      <c r="F4167" t="s">
        <v>32</v>
      </c>
      <c r="G4167" t="s">
        <v>18</v>
      </c>
      <c r="H4167" s="14">
        <v>41757</v>
      </c>
      <c r="I4167" t="s">
        <v>19</v>
      </c>
      <c r="J4167">
        <v>1</v>
      </c>
      <c r="K4167">
        <v>100</v>
      </c>
      <c r="L4167" t="s">
        <v>33</v>
      </c>
      <c r="M4167" t="s">
        <v>24</v>
      </c>
      <c r="N4167" t="s">
        <v>34</v>
      </c>
      <c r="O4167" t="s">
        <v>24</v>
      </c>
      <c r="P4167" t="s">
        <v>24</v>
      </c>
      <c r="Q4167" t="s">
        <v>25</v>
      </c>
      <c r="R4167" s="14">
        <v>43297</v>
      </c>
      <c r="S4167" s="14">
        <v>43298</v>
      </c>
    </row>
    <row r="4168" spans="1:19" x14ac:dyDescent="0.25">
      <c r="A4168" t="s">
        <v>7576</v>
      </c>
      <c r="B4168" t="s">
        <v>3809</v>
      </c>
      <c r="C4168" t="s">
        <v>7881</v>
      </c>
      <c r="D4168" t="s">
        <v>7882</v>
      </c>
      <c r="E4168" t="s">
        <v>32</v>
      </c>
      <c r="F4168" t="s">
        <v>32</v>
      </c>
      <c r="G4168" t="s">
        <v>18</v>
      </c>
      <c r="H4168" s="14">
        <v>41757</v>
      </c>
      <c r="I4168" t="s">
        <v>19</v>
      </c>
      <c r="J4168">
        <v>84</v>
      </c>
      <c r="K4168">
        <v>114</v>
      </c>
      <c r="L4168" t="s">
        <v>33</v>
      </c>
      <c r="M4168" t="s">
        <v>24</v>
      </c>
      <c r="N4168" t="s">
        <v>34</v>
      </c>
      <c r="O4168" t="s">
        <v>23</v>
      </c>
      <c r="P4168" t="s">
        <v>24</v>
      </c>
      <c r="Q4168" t="s">
        <v>25</v>
      </c>
      <c r="R4168" s="14">
        <v>45079</v>
      </c>
      <c r="S4168" s="14">
        <v>45083</v>
      </c>
    </row>
    <row r="4169" spans="1:19" x14ac:dyDescent="0.25">
      <c r="A4169" t="s">
        <v>7576</v>
      </c>
      <c r="B4169" t="s">
        <v>3809</v>
      </c>
      <c r="C4169" t="s">
        <v>7883</v>
      </c>
      <c r="D4169" t="s">
        <v>7884</v>
      </c>
      <c r="E4169" t="s">
        <v>32</v>
      </c>
      <c r="F4169" t="s">
        <v>32</v>
      </c>
      <c r="G4169" t="s">
        <v>18</v>
      </c>
      <c r="H4169" s="14">
        <v>41757</v>
      </c>
      <c r="I4169" t="s">
        <v>19</v>
      </c>
      <c r="J4169">
        <v>3</v>
      </c>
      <c r="K4169">
        <v>179</v>
      </c>
      <c r="L4169" t="s">
        <v>20</v>
      </c>
      <c r="M4169" t="s">
        <v>21</v>
      </c>
      <c r="N4169" t="s">
        <v>34</v>
      </c>
      <c r="O4169" t="s">
        <v>23</v>
      </c>
      <c r="P4169" t="s">
        <v>24</v>
      </c>
      <c r="Q4169" t="s">
        <v>25</v>
      </c>
      <c r="R4169" s="14">
        <v>45045</v>
      </c>
      <c r="S4169" s="14">
        <v>45100</v>
      </c>
    </row>
    <row r="4170" spans="1:19" x14ac:dyDescent="0.25">
      <c r="A4170" t="s">
        <v>7576</v>
      </c>
      <c r="B4170" t="s">
        <v>3809</v>
      </c>
      <c r="C4170" t="s">
        <v>7885</v>
      </c>
      <c r="D4170" t="s">
        <v>7886</v>
      </c>
      <c r="E4170" t="s">
        <v>67</v>
      </c>
      <c r="F4170" t="s">
        <v>67</v>
      </c>
      <c r="G4170" t="s">
        <v>18</v>
      </c>
      <c r="H4170" s="14">
        <v>41757</v>
      </c>
      <c r="I4170" t="s">
        <v>19</v>
      </c>
      <c r="J4170">
        <v>6</v>
      </c>
      <c r="K4170">
        <v>50</v>
      </c>
      <c r="L4170" t="s">
        <v>20</v>
      </c>
      <c r="M4170" t="s">
        <v>28</v>
      </c>
      <c r="N4170" t="s">
        <v>34</v>
      </c>
      <c r="O4170" t="s">
        <v>23</v>
      </c>
      <c r="P4170" t="s">
        <v>24</v>
      </c>
      <c r="Q4170" t="s">
        <v>25</v>
      </c>
      <c r="R4170" s="14">
        <v>45036</v>
      </c>
      <c r="S4170" s="14">
        <v>45036</v>
      </c>
    </row>
    <row r="4171" spans="1:19" x14ac:dyDescent="0.25">
      <c r="A4171" t="s">
        <v>7576</v>
      </c>
      <c r="B4171" t="s">
        <v>3809</v>
      </c>
      <c r="C4171" t="s">
        <v>7887</v>
      </c>
      <c r="D4171" t="s">
        <v>7888</v>
      </c>
      <c r="E4171" t="s">
        <v>32</v>
      </c>
      <c r="F4171" t="s">
        <v>32</v>
      </c>
      <c r="G4171" t="s">
        <v>18</v>
      </c>
      <c r="H4171" s="14">
        <v>41757</v>
      </c>
      <c r="I4171" t="s">
        <v>19</v>
      </c>
      <c r="J4171">
        <v>2</v>
      </c>
      <c r="K4171">
        <v>200</v>
      </c>
      <c r="L4171" t="s">
        <v>33</v>
      </c>
      <c r="M4171" t="s">
        <v>24</v>
      </c>
      <c r="N4171" t="s">
        <v>34</v>
      </c>
      <c r="O4171" t="s">
        <v>23</v>
      </c>
      <c r="P4171" t="s">
        <v>24</v>
      </c>
      <c r="Q4171" t="s">
        <v>25</v>
      </c>
      <c r="R4171" s="14">
        <v>45084</v>
      </c>
      <c r="S4171" s="14">
        <v>45084</v>
      </c>
    </row>
    <row r="4172" spans="1:19" x14ac:dyDescent="0.25">
      <c r="A4172" t="s">
        <v>7576</v>
      </c>
      <c r="B4172" t="s">
        <v>3809</v>
      </c>
      <c r="C4172" t="s">
        <v>7889</v>
      </c>
      <c r="D4172" t="s">
        <v>7890</v>
      </c>
      <c r="E4172" t="s">
        <v>32</v>
      </c>
      <c r="F4172" t="s">
        <v>32</v>
      </c>
      <c r="G4172" t="s">
        <v>18</v>
      </c>
      <c r="H4172" s="14">
        <v>41757</v>
      </c>
      <c r="I4172" t="s">
        <v>19</v>
      </c>
      <c r="J4172">
        <v>13</v>
      </c>
      <c r="K4172">
        <v>80</v>
      </c>
      <c r="L4172" t="s">
        <v>33</v>
      </c>
      <c r="M4172" t="s">
        <v>24</v>
      </c>
      <c r="N4172" t="s">
        <v>34</v>
      </c>
      <c r="O4172" t="s">
        <v>23</v>
      </c>
      <c r="P4172" t="s">
        <v>24</v>
      </c>
      <c r="Q4172" t="s">
        <v>25</v>
      </c>
      <c r="R4172" s="14">
        <v>45016</v>
      </c>
      <c r="S4172" s="14">
        <v>45100</v>
      </c>
    </row>
    <row r="4173" spans="1:19" x14ac:dyDescent="0.25">
      <c r="A4173" t="s">
        <v>7576</v>
      </c>
      <c r="B4173" t="s">
        <v>3809</v>
      </c>
      <c r="C4173" t="s">
        <v>7891</v>
      </c>
      <c r="D4173" t="s">
        <v>7892</v>
      </c>
      <c r="E4173" t="s">
        <v>67</v>
      </c>
      <c r="F4173" t="s">
        <v>67</v>
      </c>
      <c r="G4173" t="s">
        <v>18</v>
      </c>
      <c r="H4173" s="14">
        <v>41757</v>
      </c>
      <c r="I4173" t="s">
        <v>19</v>
      </c>
      <c r="J4173">
        <v>4</v>
      </c>
      <c r="K4173">
        <v>100</v>
      </c>
      <c r="L4173" t="s">
        <v>20</v>
      </c>
      <c r="M4173" t="s">
        <v>42</v>
      </c>
      <c r="N4173" t="s">
        <v>34</v>
      </c>
      <c r="O4173" t="s">
        <v>23</v>
      </c>
      <c r="P4173" t="s">
        <v>24</v>
      </c>
      <c r="Q4173" t="s">
        <v>25</v>
      </c>
      <c r="R4173" s="14">
        <v>45047</v>
      </c>
      <c r="S4173" s="14">
        <v>45051</v>
      </c>
    </row>
    <row r="4174" spans="1:19" x14ac:dyDescent="0.25">
      <c r="A4174" t="s">
        <v>7576</v>
      </c>
      <c r="B4174" t="s">
        <v>3809</v>
      </c>
      <c r="C4174" t="s">
        <v>7893</v>
      </c>
      <c r="D4174" t="s">
        <v>7894</v>
      </c>
      <c r="E4174" t="s">
        <v>17</v>
      </c>
      <c r="F4174" t="s">
        <v>17</v>
      </c>
      <c r="G4174" t="s">
        <v>18</v>
      </c>
      <c r="H4174" s="14">
        <v>41757</v>
      </c>
      <c r="I4174" t="s">
        <v>19</v>
      </c>
      <c r="J4174">
        <v>99</v>
      </c>
      <c r="K4174">
        <v>454</v>
      </c>
      <c r="L4174" t="s">
        <v>20</v>
      </c>
      <c r="M4174" t="s">
        <v>21</v>
      </c>
      <c r="N4174" t="s">
        <v>22</v>
      </c>
      <c r="O4174" t="s">
        <v>23</v>
      </c>
      <c r="P4174" t="s">
        <v>29</v>
      </c>
      <c r="Q4174" t="s">
        <v>25</v>
      </c>
      <c r="R4174" s="14">
        <v>45053</v>
      </c>
      <c r="S4174" s="14">
        <v>45056</v>
      </c>
    </row>
    <row r="4175" spans="1:19" x14ac:dyDescent="0.25">
      <c r="A4175" t="s">
        <v>7576</v>
      </c>
      <c r="B4175" t="s">
        <v>3809</v>
      </c>
      <c r="C4175" t="s">
        <v>7895</v>
      </c>
      <c r="D4175" t="s">
        <v>7896</v>
      </c>
      <c r="E4175" t="s">
        <v>32</v>
      </c>
      <c r="F4175" t="s">
        <v>32</v>
      </c>
      <c r="G4175" t="s">
        <v>18</v>
      </c>
      <c r="H4175" s="14">
        <v>41757</v>
      </c>
      <c r="I4175" t="s">
        <v>19</v>
      </c>
      <c r="J4175">
        <v>7</v>
      </c>
      <c r="K4175">
        <v>90</v>
      </c>
      <c r="L4175" t="s">
        <v>33</v>
      </c>
      <c r="M4175" t="s">
        <v>24</v>
      </c>
      <c r="N4175" t="s">
        <v>34</v>
      </c>
      <c r="O4175" t="s">
        <v>23</v>
      </c>
      <c r="P4175" t="s">
        <v>24</v>
      </c>
      <c r="Q4175" t="s">
        <v>25</v>
      </c>
      <c r="R4175" s="14">
        <v>45006</v>
      </c>
      <c r="S4175" s="14">
        <v>45107</v>
      </c>
    </row>
    <row r="4176" spans="1:19" x14ac:dyDescent="0.25">
      <c r="A4176" t="s">
        <v>7576</v>
      </c>
      <c r="B4176" t="s">
        <v>3809</v>
      </c>
      <c r="C4176" t="s">
        <v>7897</v>
      </c>
      <c r="D4176" t="s">
        <v>7898</v>
      </c>
      <c r="E4176" t="s">
        <v>32</v>
      </c>
      <c r="F4176" t="s">
        <v>32</v>
      </c>
      <c r="G4176" t="s">
        <v>18</v>
      </c>
      <c r="H4176" s="14">
        <v>41757</v>
      </c>
      <c r="I4176" t="s">
        <v>19</v>
      </c>
      <c r="J4176">
        <v>18</v>
      </c>
      <c r="K4176">
        <v>300</v>
      </c>
      <c r="L4176" t="s">
        <v>33</v>
      </c>
      <c r="M4176" t="s">
        <v>24</v>
      </c>
      <c r="N4176" t="s">
        <v>34</v>
      </c>
      <c r="O4176" t="s">
        <v>23</v>
      </c>
      <c r="P4176" t="s">
        <v>24</v>
      </c>
      <c r="Q4176" t="s">
        <v>25</v>
      </c>
      <c r="R4176" s="14">
        <v>45007</v>
      </c>
      <c r="S4176" s="14">
        <v>45107</v>
      </c>
    </row>
    <row r="4177" spans="1:19" x14ac:dyDescent="0.25">
      <c r="A4177" t="s">
        <v>7576</v>
      </c>
      <c r="B4177" t="s">
        <v>3809</v>
      </c>
      <c r="C4177" t="s">
        <v>7899</v>
      </c>
      <c r="D4177" t="s">
        <v>7900</v>
      </c>
      <c r="E4177" t="s">
        <v>32</v>
      </c>
      <c r="F4177" t="s">
        <v>32</v>
      </c>
      <c r="G4177" t="s">
        <v>18</v>
      </c>
      <c r="H4177" s="14">
        <v>41757</v>
      </c>
      <c r="I4177" t="s">
        <v>19</v>
      </c>
      <c r="J4177">
        <v>13</v>
      </c>
      <c r="K4177">
        <v>50</v>
      </c>
      <c r="L4177" t="s">
        <v>33</v>
      </c>
      <c r="M4177" t="s">
        <v>24</v>
      </c>
      <c r="N4177" t="s">
        <v>34</v>
      </c>
      <c r="O4177" t="s">
        <v>23</v>
      </c>
      <c r="P4177" t="s">
        <v>24</v>
      </c>
      <c r="Q4177" t="s">
        <v>25</v>
      </c>
      <c r="R4177" s="14">
        <v>45007</v>
      </c>
      <c r="S4177" s="14">
        <v>45107</v>
      </c>
    </row>
    <row r="4178" spans="1:19" x14ac:dyDescent="0.25">
      <c r="A4178" t="s">
        <v>7576</v>
      </c>
      <c r="B4178" t="s">
        <v>3809</v>
      </c>
      <c r="C4178" t="s">
        <v>7901</v>
      </c>
      <c r="D4178" t="s">
        <v>7902</v>
      </c>
      <c r="E4178" t="s">
        <v>67</v>
      </c>
      <c r="F4178" t="s">
        <v>67</v>
      </c>
      <c r="G4178" t="s">
        <v>18</v>
      </c>
      <c r="H4178" s="14">
        <v>41757</v>
      </c>
      <c r="I4178" t="s">
        <v>19</v>
      </c>
      <c r="J4178">
        <v>1</v>
      </c>
      <c r="K4178">
        <v>301</v>
      </c>
      <c r="L4178" t="s">
        <v>20</v>
      </c>
      <c r="M4178" t="s">
        <v>21</v>
      </c>
      <c r="N4178" t="s">
        <v>34</v>
      </c>
      <c r="O4178" t="s">
        <v>23</v>
      </c>
      <c r="P4178" t="s">
        <v>24</v>
      </c>
      <c r="Q4178" t="s">
        <v>25</v>
      </c>
      <c r="R4178" s="14">
        <v>45031</v>
      </c>
      <c r="S4178" s="14">
        <v>45057</v>
      </c>
    </row>
    <row r="4179" spans="1:19" x14ac:dyDescent="0.25">
      <c r="A4179" t="s">
        <v>7576</v>
      </c>
      <c r="B4179" t="s">
        <v>3809</v>
      </c>
      <c r="C4179" t="s">
        <v>7903</v>
      </c>
      <c r="D4179" t="s">
        <v>7904</v>
      </c>
      <c r="E4179" t="s">
        <v>67</v>
      </c>
      <c r="F4179" t="s">
        <v>67</v>
      </c>
      <c r="G4179" t="s">
        <v>18</v>
      </c>
      <c r="H4179" s="14">
        <v>41757</v>
      </c>
      <c r="I4179" t="s">
        <v>19</v>
      </c>
      <c r="J4179">
        <v>31</v>
      </c>
      <c r="K4179">
        <v>385</v>
      </c>
      <c r="L4179" t="s">
        <v>20</v>
      </c>
      <c r="M4179" t="s">
        <v>21</v>
      </c>
      <c r="N4179" t="s">
        <v>34</v>
      </c>
      <c r="O4179" t="s">
        <v>23</v>
      </c>
      <c r="P4179" t="s">
        <v>24</v>
      </c>
      <c r="Q4179" t="s">
        <v>25</v>
      </c>
      <c r="R4179" s="14">
        <v>45048</v>
      </c>
      <c r="S4179" s="14">
        <v>45055</v>
      </c>
    </row>
    <row r="4180" spans="1:19" x14ac:dyDescent="0.25">
      <c r="A4180" t="s">
        <v>7576</v>
      </c>
      <c r="B4180" t="s">
        <v>3809</v>
      </c>
      <c r="C4180" t="s">
        <v>7905</v>
      </c>
      <c r="D4180" t="s">
        <v>7906</v>
      </c>
      <c r="E4180" t="s">
        <v>32</v>
      </c>
      <c r="F4180" t="s">
        <v>32</v>
      </c>
      <c r="G4180" t="s">
        <v>18</v>
      </c>
      <c r="H4180" s="14">
        <v>41757</v>
      </c>
      <c r="I4180" t="s">
        <v>19</v>
      </c>
      <c r="J4180">
        <v>4</v>
      </c>
      <c r="K4180">
        <v>43</v>
      </c>
      <c r="L4180" t="s">
        <v>33</v>
      </c>
      <c r="M4180" t="s">
        <v>42</v>
      </c>
      <c r="N4180" t="s">
        <v>34</v>
      </c>
      <c r="O4180" t="s">
        <v>23</v>
      </c>
      <c r="P4180" t="s">
        <v>24</v>
      </c>
      <c r="Q4180" t="s">
        <v>25</v>
      </c>
      <c r="R4180" s="14">
        <v>45036</v>
      </c>
      <c r="S4180" s="14">
        <v>45036</v>
      </c>
    </row>
    <row r="4181" spans="1:19" x14ac:dyDescent="0.25">
      <c r="A4181" t="s">
        <v>7576</v>
      </c>
      <c r="B4181" t="s">
        <v>3809</v>
      </c>
      <c r="C4181" t="s">
        <v>7907</v>
      </c>
      <c r="D4181" t="s">
        <v>7908</v>
      </c>
      <c r="E4181" t="s">
        <v>67</v>
      </c>
      <c r="F4181" t="s">
        <v>67</v>
      </c>
      <c r="G4181" t="s">
        <v>18</v>
      </c>
      <c r="H4181" s="14">
        <v>41757</v>
      </c>
      <c r="I4181" t="s">
        <v>19</v>
      </c>
      <c r="J4181">
        <v>3</v>
      </c>
      <c r="K4181">
        <v>30</v>
      </c>
      <c r="L4181" t="s">
        <v>20</v>
      </c>
      <c r="M4181" t="s">
        <v>42</v>
      </c>
      <c r="N4181" t="s">
        <v>34</v>
      </c>
      <c r="O4181" t="s">
        <v>23</v>
      </c>
      <c r="P4181" t="s">
        <v>24</v>
      </c>
      <c r="Q4181" t="s">
        <v>25</v>
      </c>
      <c r="R4181" s="14">
        <v>45009</v>
      </c>
      <c r="S4181" s="14">
        <v>45058</v>
      </c>
    </row>
    <row r="4182" spans="1:19" x14ac:dyDescent="0.25">
      <c r="A4182" t="s">
        <v>7576</v>
      </c>
      <c r="B4182" t="s">
        <v>3809</v>
      </c>
      <c r="C4182" t="s">
        <v>7909</v>
      </c>
      <c r="D4182" t="s">
        <v>7910</v>
      </c>
      <c r="E4182" t="s">
        <v>67</v>
      </c>
      <c r="F4182" t="s">
        <v>67</v>
      </c>
      <c r="G4182" t="s">
        <v>18</v>
      </c>
      <c r="H4182" s="14">
        <v>41757</v>
      </c>
      <c r="I4182" t="s">
        <v>19</v>
      </c>
      <c r="J4182">
        <v>3</v>
      </c>
      <c r="K4182">
        <v>140</v>
      </c>
      <c r="L4182" t="s">
        <v>20</v>
      </c>
      <c r="M4182" t="s">
        <v>21</v>
      </c>
      <c r="N4182" t="s">
        <v>34</v>
      </c>
      <c r="O4182" t="s">
        <v>23</v>
      </c>
      <c r="P4182" t="s">
        <v>24</v>
      </c>
      <c r="Q4182" t="s">
        <v>25</v>
      </c>
      <c r="R4182" s="14">
        <v>45041</v>
      </c>
      <c r="S4182" s="14">
        <v>45128</v>
      </c>
    </row>
    <row r="4183" spans="1:19" x14ac:dyDescent="0.25">
      <c r="A4183" t="s">
        <v>7576</v>
      </c>
      <c r="B4183" t="s">
        <v>3809</v>
      </c>
      <c r="C4183" t="s">
        <v>7911</v>
      </c>
      <c r="D4183" t="s">
        <v>7912</v>
      </c>
      <c r="E4183" t="s">
        <v>17</v>
      </c>
      <c r="F4183" t="s">
        <v>17</v>
      </c>
      <c r="G4183" t="s">
        <v>18</v>
      </c>
      <c r="H4183" s="14">
        <v>41757</v>
      </c>
      <c r="I4183" t="s">
        <v>19</v>
      </c>
      <c r="J4183">
        <v>66</v>
      </c>
      <c r="K4183">
        <v>350</v>
      </c>
      <c r="L4183" t="s">
        <v>20</v>
      </c>
      <c r="M4183" t="s">
        <v>42</v>
      </c>
      <c r="N4183" t="s">
        <v>22</v>
      </c>
      <c r="O4183" t="s">
        <v>23</v>
      </c>
      <c r="P4183" t="s">
        <v>29</v>
      </c>
      <c r="Q4183" t="s">
        <v>25</v>
      </c>
      <c r="R4183" s="14">
        <v>45063</v>
      </c>
      <c r="S4183" s="14">
        <v>45070</v>
      </c>
    </row>
    <row r="4184" spans="1:19" x14ac:dyDescent="0.25">
      <c r="A4184" t="s">
        <v>7576</v>
      </c>
      <c r="B4184" t="s">
        <v>3809</v>
      </c>
      <c r="C4184" t="s">
        <v>7913</v>
      </c>
      <c r="D4184" t="s">
        <v>7914</v>
      </c>
      <c r="E4184" t="s">
        <v>32</v>
      </c>
      <c r="F4184" t="s">
        <v>32</v>
      </c>
      <c r="G4184" t="s">
        <v>18</v>
      </c>
      <c r="H4184" s="14">
        <v>41757</v>
      </c>
      <c r="I4184" t="s">
        <v>19</v>
      </c>
      <c r="J4184">
        <v>7</v>
      </c>
      <c r="K4184">
        <v>78</v>
      </c>
      <c r="L4184" t="s">
        <v>20</v>
      </c>
      <c r="M4184" t="s">
        <v>42</v>
      </c>
      <c r="N4184" t="s">
        <v>34</v>
      </c>
      <c r="O4184" t="s">
        <v>23</v>
      </c>
      <c r="P4184" t="s">
        <v>24</v>
      </c>
      <c r="Q4184" t="s">
        <v>25</v>
      </c>
      <c r="R4184" s="14">
        <v>45000</v>
      </c>
      <c r="S4184" s="14">
        <v>45002</v>
      </c>
    </row>
    <row r="4185" spans="1:19" x14ac:dyDescent="0.25">
      <c r="A4185" t="s">
        <v>7576</v>
      </c>
      <c r="B4185" t="s">
        <v>3809</v>
      </c>
      <c r="C4185" t="s">
        <v>7915</v>
      </c>
      <c r="D4185" t="s">
        <v>7916</v>
      </c>
      <c r="E4185" t="s">
        <v>32</v>
      </c>
      <c r="F4185" t="s">
        <v>32</v>
      </c>
      <c r="G4185" t="s">
        <v>18</v>
      </c>
      <c r="H4185" s="14">
        <v>41757</v>
      </c>
      <c r="I4185" t="s">
        <v>19</v>
      </c>
      <c r="J4185">
        <v>1</v>
      </c>
      <c r="K4185">
        <v>3000</v>
      </c>
      <c r="L4185" t="s">
        <v>33</v>
      </c>
      <c r="M4185" t="s">
        <v>24</v>
      </c>
      <c r="N4185" t="s">
        <v>34</v>
      </c>
      <c r="O4185" t="s">
        <v>23</v>
      </c>
      <c r="P4185" t="s">
        <v>24</v>
      </c>
      <c r="Q4185" t="s">
        <v>25</v>
      </c>
      <c r="R4185" s="14">
        <v>45051</v>
      </c>
      <c r="S4185" s="14">
        <v>45058</v>
      </c>
    </row>
    <row r="4186" spans="1:19" x14ac:dyDescent="0.25">
      <c r="A4186" t="s">
        <v>7576</v>
      </c>
      <c r="B4186" t="s">
        <v>3809</v>
      </c>
      <c r="C4186" t="s">
        <v>7917</v>
      </c>
      <c r="D4186" t="s">
        <v>7918</v>
      </c>
      <c r="E4186" t="s">
        <v>67</v>
      </c>
      <c r="F4186" t="s">
        <v>67</v>
      </c>
      <c r="G4186" t="s">
        <v>18</v>
      </c>
      <c r="H4186" s="14">
        <v>41757</v>
      </c>
      <c r="I4186" t="s">
        <v>19</v>
      </c>
      <c r="J4186">
        <v>4</v>
      </c>
      <c r="K4186">
        <v>75</v>
      </c>
      <c r="L4186" t="s">
        <v>20</v>
      </c>
      <c r="M4186" t="s">
        <v>28</v>
      </c>
      <c r="N4186" t="s">
        <v>34</v>
      </c>
      <c r="O4186" t="s">
        <v>23</v>
      </c>
      <c r="P4186" t="s">
        <v>24</v>
      </c>
      <c r="Q4186" t="s">
        <v>25</v>
      </c>
      <c r="R4186" s="14">
        <v>45030</v>
      </c>
      <c r="S4186" s="14">
        <v>45061</v>
      </c>
    </row>
    <row r="4187" spans="1:19" x14ac:dyDescent="0.25">
      <c r="A4187" t="s">
        <v>7576</v>
      </c>
      <c r="B4187" t="s">
        <v>3809</v>
      </c>
      <c r="C4187" t="s">
        <v>7919</v>
      </c>
      <c r="D4187" t="s">
        <v>7920</v>
      </c>
      <c r="E4187" t="s">
        <v>32</v>
      </c>
      <c r="F4187" t="s">
        <v>32</v>
      </c>
      <c r="G4187" t="s">
        <v>18</v>
      </c>
      <c r="H4187" s="14">
        <v>41757</v>
      </c>
      <c r="I4187" t="s">
        <v>19</v>
      </c>
      <c r="J4187">
        <v>7</v>
      </c>
      <c r="K4187">
        <v>70</v>
      </c>
      <c r="L4187" t="s">
        <v>33</v>
      </c>
      <c r="M4187" t="s">
        <v>24</v>
      </c>
      <c r="N4187" t="s">
        <v>34</v>
      </c>
      <c r="O4187" t="s">
        <v>23</v>
      </c>
      <c r="P4187" t="s">
        <v>24</v>
      </c>
      <c r="Q4187" t="s">
        <v>25</v>
      </c>
      <c r="R4187" s="14">
        <v>45007</v>
      </c>
      <c r="S4187" s="14">
        <v>45055</v>
      </c>
    </row>
    <row r="4188" spans="1:19" x14ac:dyDescent="0.25">
      <c r="A4188" t="s">
        <v>7576</v>
      </c>
      <c r="B4188" t="s">
        <v>3809</v>
      </c>
      <c r="C4188" t="s">
        <v>7921</v>
      </c>
      <c r="D4188" t="s">
        <v>7922</v>
      </c>
      <c r="E4188" t="s">
        <v>67</v>
      </c>
      <c r="F4188" t="s">
        <v>67</v>
      </c>
      <c r="G4188" t="s">
        <v>18</v>
      </c>
      <c r="H4188" s="14">
        <v>41757</v>
      </c>
      <c r="I4188" t="s">
        <v>19</v>
      </c>
      <c r="J4188">
        <v>2</v>
      </c>
      <c r="K4188">
        <v>25</v>
      </c>
      <c r="L4188" t="s">
        <v>20</v>
      </c>
      <c r="M4188" t="s">
        <v>24</v>
      </c>
      <c r="N4188" t="s">
        <v>34</v>
      </c>
      <c r="O4188" t="s">
        <v>23</v>
      </c>
      <c r="P4188" t="s">
        <v>24</v>
      </c>
      <c r="Q4188" t="s">
        <v>25</v>
      </c>
      <c r="R4188" s="14">
        <v>45030</v>
      </c>
      <c r="S4188" s="14">
        <v>45030</v>
      </c>
    </row>
    <row r="4189" spans="1:19" x14ac:dyDescent="0.25">
      <c r="A4189" t="s">
        <v>7576</v>
      </c>
      <c r="B4189" t="s">
        <v>3809</v>
      </c>
      <c r="C4189" t="s">
        <v>7923</v>
      </c>
      <c r="D4189" t="s">
        <v>7924</v>
      </c>
      <c r="E4189" t="s">
        <v>32</v>
      </c>
      <c r="F4189" t="s">
        <v>32</v>
      </c>
      <c r="G4189" t="s">
        <v>18</v>
      </c>
      <c r="H4189" s="14">
        <v>41757</v>
      </c>
      <c r="I4189" t="s">
        <v>19</v>
      </c>
      <c r="J4189">
        <v>44</v>
      </c>
      <c r="K4189">
        <v>39</v>
      </c>
      <c r="L4189" t="s">
        <v>33</v>
      </c>
      <c r="M4189" t="s">
        <v>24</v>
      </c>
      <c r="N4189" t="s">
        <v>34</v>
      </c>
      <c r="O4189" t="s">
        <v>23</v>
      </c>
      <c r="P4189" t="s">
        <v>24</v>
      </c>
      <c r="Q4189" t="s">
        <v>25</v>
      </c>
      <c r="R4189" s="14">
        <v>45051</v>
      </c>
      <c r="S4189" s="14">
        <v>45051</v>
      </c>
    </row>
    <row r="4190" spans="1:19" x14ac:dyDescent="0.25">
      <c r="A4190" t="s">
        <v>7576</v>
      </c>
      <c r="B4190" t="s">
        <v>3809</v>
      </c>
      <c r="C4190" t="s">
        <v>7925</v>
      </c>
      <c r="D4190" t="s">
        <v>7926</v>
      </c>
      <c r="E4190" t="s">
        <v>32</v>
      </c>
      <c r="F4190" t="s">
        <v>32</v>
      </c>
      <c r="G4190" t="s">
        <v>18</v>
      </c>
      <c r="H4190" s="14">
        <v>41757</v>
      </c>
      <c r="I4190" t="s">
        <v>19</v>
      </c>
      <c r="J4190">
        <v>2</v>
      </c>
      <c r="K4190">
        <v>140</v>
      </c>
      <c r="L4190" t="s">
        <v>33</v>
      </c>
      <c r="M4190" t="s">
        <v>42</v>
      </c>
      <c r="N4190" t="s">
        <v>34</v>
      </c>
      <c r="O4190" t="s">
        <v>23</v>
      </c>
      <c r="P4190" t="s">
        <v>24</v>
      </c>
      <c r="Q4190" t="s">
        <v>25</v>
      </c>
      <c r="R4190" s="14">
        <v>45045</v>
      </c>
      <c r="S4190" s="14">
        <v>45099</v>
      </c>
    </row>
    <row r="4191" spans="1:19" x14ac:dyDescent="0.25">
      <c r="A4191" t="s">
        <v>7576</v>
      </c>
      <c r="B4191" t="s">
        <v>3809</v>
      </c>
      <c r="C4191" t="s">
        <v>7927</v>
      </c>
      <c r="D4191" t="s">
        <v>7928</v>
      </c>
      <c r="E4191" t="s">
        <v>67</v>
      </c>
      <c r="F4191" t="s">
        <v>67</v>
      </c>
      <c r="G4191" t="s">
        <v>18</v>
      </c>
      <c r="H4191" s="14">
        <v>41757</v>
      </c>
      <c r="I4191" t="s">
        <v>19</v>
      </c>
      <c r="J4191">
        <v>11</v>
      </c>
      <c r="K4191">
        <v>33</v>
      </c>
      <c r="L4191" t="s">
        <v>20</v>
      </c>
      <c r="M4191" t="s">
        <v>21</v>
      </c>
      <c r="N4191" t="s">
        <v>34</v>
      </c>
      <c r="O4191" t="s">
        <v>23</v>
      </c>
      <c r="P4191" t="s">
        <v>24</v>
      </c>
      <c r="Q4191" t="s">
        <v>25</v>
      </c>
      <c r="R4191" s="14">
        <v>45013</v>
      </c>
      <c r="S4191" s="14">
        <v>45051</v>
      </c>
    </row>
    <row r="4192" spans="1:19" x14ac:dyDescent="0.25">
      <c r="A4192" t="s">
        <v>7576</v>
      </c>
      <c r="B4192" t="s">
        <v>3809</v>
      </c>
      <c r="C4192" t="s">
        <v>7929</v>
      </c>
      <c r="D4192" t="s">
        <v>7930</v>
      </c>
      <c r="E4192" t="s">
        <v>274</v>
      </c>
      <c r="F4192" t="s">
        <v>67</v>
      </c>
      <c r="G4192" t="s">
        <v>18</v>
      </c>
      <c r="H4192" s="14">
        <v>41757</v>
      </c>
      <c r="I4192" t="s">
        <v>19</v>
      </c>
      <c r="J4192">
        <v>4</v>
      </c>
      <c r="K4192">
        <v>17</v>
      </c>
      <c r="L4192" t="s">
        <v>20</v>
      </c>
      <c r="M4192" t="s">
        <v>21</v>
      </c>
      <c r="N4192" t="s">
        <v>34</v>
      </c>
      <c r="O4192" t="s">
        <v>23</v>
      </c>
      <c r="P4192" t="s">
        <v>24</v>
      </c>
      <c r="Q4192" t="s">
        <v>25</v>
      </c>
      <c r="R4192" s="14">
        <v>45048</v>
      </c>
      <c r="S4192" s="14">
        <v>45055</v>
      </c>
    </row>
    <row r="4193" spans="1:19" x14ac:dyDescent="0.25">
      <c r="A4193" t="s">
        <v>7576</v>
      </c>
      <c r="B4193" t="s">
        <v>3809</v>
      </c>
      <c r="C4193" t="s">
        <v>7931</v>
      </c>
      <c r="D4193" t="s">
        <v>7932</v>
      </c>
      <c r="E4193" t="s">
        <v>32</v>
      </c>
      <c r="F4193" t="s">
        <v>32</v>
      </c>
      <c r="G4193" t="s">
        <v>18</v>
      </c>
      <c r="H4193" s="14">
        <v>36484</v>
      </c>
      <c r="I4193" t="s">
        <v>41</v>
      </c>
      <c r="J4193">
        <v>1</v>
      </c>
      <c r="K4193">
        <v>200</v>
      </c>
      <c r="L4193" t="s">
        <v>20</v>
      </c>
      <c r="M4193" t="s">
        <v>42</v>
      </c>
      <c r="N4193" t="s">
        <v>34</v>
      </c>
      <c r="O4193" t="s">
        <v>23</v>
      </c>
      <c r="P4193" t="s">
        <v>24</v>
      </c>
      <c r="Q4193" t="s">
        <v>25</v>
      </c>
      <c r="R4193" s="14">
        <v>45050</v>
      </c>
      <c r="S4193" s="14">
        <v>45050</v>
      </c>
    </row>
    <row r="4194" spans="1:19" x14ac:dyDescent="0.25">
      <c r="A4194" t="s">
        <v>7576</v>
      </c>
      <c r="B4194" t="s">
        <v>3809</v>
      </c>
      <c r="C4194" t="s">
        <v>7933</v>
      </c>
      <c r="D4194" t="s">
        <v>7934</v>
      </c>
      <c r="E4194" t="s">
        <v>32</v>
      </c>
      <c r="F4194" t="s">
        <v>32</v>
      </c>
      <c r="G4194" t="s">
        <v>18</v>
      </c>
      <c r="H4194" s="14">
        <v>41757</v>
      </c>
      <c r="I4194" t="s">
        <v>19</v>
      </c>
      <c r="J4194">
        <v>2</v>
      </c>
      <c r="K4194">
        <v>150</v>
      </c>
      <c r="L4194" t="s">
        <v>33</v>
      </c>
      <c r="M4194" t="s">
        <v>24</v>
      </c>
      <c r="N4194" t="s">
        <v>34</v>
      </c>
      <c r="O4194" t="s">
        <v>23</v>
      </c>
      <c r="P4194" t="s">
        <v>24</v>
      </c>
      <c r="Q4194" t="s">
        <v>25</v>
      </c>
      <c r="R4194" s="14">
        <v>45010</v>
      </c>
      <c r="S4194" s="14">
        <v>45014</v>
      </c>
    </row>
    <row r="4195" spans="1:19" x14ac:dyDescent="0.25">
      <c r="A4195" t="s">
        <v>7576</v>
      </c>
      <c r="B4195" t="s">
        <v>3809</v>
      </c>
      <c r="C4195" t="s">
        <v>7935</v>
      </c>
      <c r="D4195" t="s">
        <v>14878</v>
      </c>
      <c r="E4195" t="s">
        <v>32</v>
      </c>
      <c r="F4195" t="s">
        <v>32</v>
      </c>
      <c r="G4195" t="s">
        <v>18</v>
      </c>
      <c r="H4195" s="14">
        <v>41757</v>
      </c>
      <c r="I4195" t="s">
        <v>19</v>
      </c>
      <c r="J4195">
        <v>25</v>
      </c>
      <c r="K4195">
        <v>25</v>
      </c>
      <c r="L4195" t="s">
        <v>33</v>
      </c>
      <c r="M4195" t="s">
        <v>24</v>
      </c>
      <c r="N4195" t="s">
        <v>34</v>
      </c>
      <c r="O4195" t="s">
        <v>23</v>
      </c>
      <c r="P4195" t="s">
        <v>24</v>
      </c>
      <c r="Q4195" t="s">
        <v>25</v>
      </c>
      <c r="R4195" s="14">
        <v>45003</v>
      </c>
      <c r="S4195" s="14">
        <v>45103</v>
      </c>
    </row>
    <row r="4196" spans="1:19" x14ac:dyDescent="0.25">
      <c r="A4196" t="s">
        <v>7576</v>
      </c>
      <c r="B4196" t="s">
        <v>3809</v>
      </c>
      <c r="C4196" t="s">
        <v>7936</v>
      </c>
      <c r="D4196" t="s">
        <v>7937</v>
      </c>
      <c r="E4196" t="s">
        <v>32</v>
      </c>
      <c r="F4196" t="s">
        <v>32</v>
      </c>
      <c r="G4196" t="s">
        <v>18</v>
      </c>
      <c r="H4196" s="14">
        <v>41757</v>
      </c>
      <c r="I4196" t="s">
        <v>41</v>
      </c>
      <c r="J4196">
        <v>41</v>
      </c>
      <c r="K4196">
        <v>42</v>
      </c>
      <c r="L4196" t="s">
        <v>33</v>
      </c>
      <c r="M4196" t="s">
        <v>42</v>
      </c>
      <c r="N4196" t="s">
        <v>34</v>
      </c>
      <c r="O4196" t="s">
        <v>23</v>
      </c>
      <c r="P4196" t="s">
        <v>24</v>
      </c>
      <c r="Q4196" t="s">
        <v>25</v>
      </c>
      <c r="R4196" s="14">
        <v>45036</v>
      </c>
      <c r="S4196" s="14">
        <v>45048</v>
      </c>
    </row>
    <row r="4197" spans="1:19" x14ac:dyDescent="0.25">
      <c r="A4197" t="s">
        <v>7576</v>
      </c>
      <c r="B4197" t="s">
        <v>3809</v>
      </c>
      <c r="C4197" t="s">
        <v>7938</v>
      </c>
      <c r="D4197" t="s">
        <v>14879</v>
      </c>
      <c r="E4197" t="s">
        <v>67</v>
      </c>
      <c r="F4197" t="s">
        <v>67</v>
      </c>
      <c r="G4197" t="s">
        <v>18</v>
      </c>
      <c r="H4197" s="14">
        <v>36484</v>
      </c>
      <c r="I4197" t="s">
        <v>19</v>
      </c>
      <c r="J4197">
        <v>1</v>
      </c>
      <c r="K4197">
        <v>220</v>
      </c>
      <c r="L4197" t="s">
        <v>20</v>
      </c>
      <c r="M4197" t="s">
        <v>21</v>
      </c>
      <c r="N4197" t="s">
        <v>34</v>
      </c>
      <c r="O4197" t="s">
        <v>23</v>
      </c>
      <c r="P4197" t="s">
        <v>24</v>
      </c>
      <c r="Q4197" t="s">
        <v>25</v>
      </c>
      <c r="R4197" s="14">
        <v>45026</v>
      </c>
      <c r="S4197" s="14">
        <v>45055</v>
      </c>
    </row>
    <row r="4198" spans="1:19" x14ac:dyDescent="0.25">
      <c r="A4198" t="s">
        <v>7576</v>
      </c>
      <c r="B4198" t="s">
        <v>3809</v>
      </c>
      <c r="C4198" t="s">
        <v>7939</v>
      </c>
      <c r="D4198" t="s">
        <v>7940</v>
      </c>
      <c r="E4198" t="s">
        <v>67</v>
      </c>
      <c r="F4198" t="s">
        <v>67</v>
      </c>
      <c r="G4198" t="s">
        <v>18</v>
      </c>
      <c r="H4198" s="14">
        <v>41757</v>
      </c>
      <c r="I4198" t="s">
        <v>19</v>
      </c>
      <c r="J4198">
        <v>1</v>
      </c>
      <c r="K4198">
        <v>125</v>
      </c>
      <c r="L4198" t="s">
        <v>20</v>
      </c>
      <c r="M4198" t="s">
        <v>24</v>
      </c>
      <c r="N4198" t="s">
        <v>34</v>
      </c>
      <c r="O4198" t="s">
        <v>23</v>
      </c>
      <c r="P4198" t="s">
        <v>24</v>
      </c>
      <c r="Q4198" t="s">
        <v>25</v>
      </c>
      <c r="R4198" s="14">
        <v>45014</v>
      </c>
      <c r="S4198" s="14">
        <v>45098</v>
      </c>
    </row>
    <row r="4199" spans="1:19" x14ac:dyDescent="0.25">
      <c r="A4199" t="s">
        <v>7576</v>
      </c>
      <c r="B4199" t="s">
        <v>3809</v>
      </c>
      <c r="C4199" t="s">
        <v>7941</v>
      </c>
      <c r="D4199" t="s">
        <v>7942</v>
      </c>
      <c r="E4199" t="s">
        <v>67</v>
      </c>
      <c r="F4199" t="s">
        <v>67</v>
      </c>
      <c r="G4199" t="s">
        <v>18</v>
      </c>
      <c r="H4199" s="14">
        <v>41757</v>
      </c>
      <c r="I4199" t="s">
        <v>19</v>
      </c>
      <c r="J4199">
        <v>1</v>
      </c>
      <c r="K4199">
        <v>125</v>
      </c>
      <c r="L4199" t="s">
        <v>20</v>
      </c>
      <c r="M4199" t="s">
        <v>24</v>
      </c>
      <c r="N4199" t="s">
        <v>34</v>
      </c>
      <c r="O4199" t="s">
        <v>23</v>
      </c>
      <c r="P4199" t="s">
        <v>24</v>
      </c>
      <c r="Q4199" t="s">
        <v>25</v>
      </c>
      <c r="R4199" s="14">
        <v>45016</v>
      </c>
      <c r="S4199" s="14">
        <v>45093</v>
      </c>
    </row>
    <row r="4200" spans="1:19" x14ac:dyDescent="0.25">
      <c r="A4200" t="s">
        <v>7576</v>
      </c>
      <c r="B4200" t="s">
        <v>3809</v>
      </c>
      <c r="C4200" t="s">
        <v>7943</v>
      </c>
      <c r="D4200" t="s">
        <v>7944</v>
      </c>
      <c r="E4200" t="s">
        <v>32</v>
      </c>
      <c r="F4200" t="s">
        <v>32</v>
      </c>
      <c r="G4200" t="s">
        <v>18</v>
      </c>
      <c r="H4200" s="14">
        <v>41757</v>
      </c>
      <c r="I4200" t="s">
        <v>19</v>
      </c>
      <c r="J4200">
        <v>1</v>
      </c>
      <c r="K4200">
        <v>46</v>
      </c>
      <c r="L4200" t="s">
        <v>20</v>
      </c>
      <c r="M4200" t="s">
        <v>21</v>
      </c>
      <c r="N4200" t="s">
        <v>34</v>
      </c>
      <c r="O4200" t="s">
        <v>23</v>
      </c>
      <c r="P4200" t="s">
        <v>24</v>
      </c>
      <c r="Q4200" t="s">
        <v>25</v>
      </c>
      <c r="R4200" s="14">
        <v>45047</v>
      </c>
      <c r="S4200" s="14">
        <v>45061</v>
      </c>
    </row>
    <row r="4201" spans="1:19" x14ac:dyDescent="0.25">
      <c r="A4201" t="s">
        <v>7576</v>
      </c>
      <c r="B4201" t="s">
        <v>3809</v>
      </c>
      <c r="C4201" t="s">
        <v>7945</v>
      </c>
      <c r="D4201" t="s">
        <v>14880</v>
      </c>
      <c r="E4201" t="s">
        <v>67</v>
      </c>
      <c r="F4201" t="s">
        <v>67</v>
      </c>
      <c r="G4201" t="s">
        <v>18</v>
      </c>
      <c r="H4201" s="14">
        <v>41757</v>
      </c>
      <c r="I4201" t="s">
        <v>19</v>
      </c>
      <c r="J4201">
        <v>7</v>
      </c>
      <c r="K4201">
        <v>66</v>
      </c>
      <c r="L4201" t="s">
        <v>20</v>
      </c>
      <c r="M4201" t="s">
        <v>24</v>
      </c>
      <c r="N4201" t="s">
        <v>34</v>
      </c>
      <c r="O4201" t="s">
        <v>23</v>
      </c>
      <c r="P4201" t="s">
        <v>24</v>
      </c>
      <c r="Q4201" t="s">
        <v>25</v>
      </c>
      <c r="R4201" s="14">
        <v>45013</v>
      </c>
      <c r="S4201" s="14">
        <v>45086</v>
      </c>
    </row>
    <row r="4202" spans="1:19" x14ac:dyDescent="0.25">
      <c r="A4202" t="s">
        <v>7576</v>
      </c>
      <c r="B4202" t="s">
        <v>3809</v>
      </c>
      <c r="C4202" t="s">
        <v>7946</v>
      </c>
      <c r="D4202" t="s">
        <v>7947</v>
      </c>
      <c r="E4202" t="s">
        <v>17</v>
      </c>
      <c r="F4202" t="s">
        <v>17</v>
      </c>
      <c r="G4202" t="s">
        <v>18</v>
      </c>
      <c r="H4202" s="14">
        <v>41757</v>
      </c>
      <c r="I4202" t="s">
        <v>19</v>
      </c>
      <c r="J4202">
        <v>47</v>
      </c>
      <c r="K4202">
        <v>150</v>
      </c>
      <c r="L4202" t="s">
        <v>20</v>
      </c>
      <c r="M4202" t="s">
        <v>21</v>
      </c>
      <c r="N4202" t="s">
        <v>22</v>
      </c>
      <c r="O4202" t="s">
        <v>23</v>
      </c>
      <c r="P4202" t="s">
        <v>24</v>
      </c>
      <c r="Q4202" t="s">
        <v>25</v>
      </c>
      <c r="R4202" s="14">
        <v>44999</v>
      </c>
      <c r="S4202" s="14">
        <v>45104</v>
      </c>
    </row>
    <row r="4203" spans="1:19" x14ac:dyDescent="0.25">
      <c r="A4203" t="s">
        <v>7576</v>
      </c>
      <c r="B4203" t="s">
        <v>3809</v>
      </c>
      <c r="C4203" t="s">
        <v>7948</v>
      </c>
      <c r="D4203" t="s">
        <v>7949</v>
      </c>
      <c r="E4203" t="s">
        <v>32</v>
      </c>
      <c r="F4203" t="s">
        <v>32</v>
      </c>
      <c r="G4203" t="s">
        <v>18</v>
      </c>
      <c r="H4203" s="14">
        <v>41757</v>
      </c>
      <c r="I4203" t="s">
        <v>19</v>
      </c>
      <c r="J4203">
        <v>4</v>
      </c>
      <c r="K4203">
        <v>28</v>
      </c>
      <c r="L4203" t="s">
        <v>33</v>
      </c>
      <c r="M4203" t="s">
        <v>24</v>
      </c>
      <c r="N4203" t="s">
        <v>34</v>
      </c>
      <c r="O4203" t="s">
        <v>23</v>
      </c>
      <c r="P4203" t="s">
        <v>24</v>
      </c>
      <c r="Q4203" t="s">
        <v>25</v>
      </c>
      <c r="R4203" s="14">
        <v>45001</v>
      </c>
      <c r="S4203" s="14">
        <v>45106</v>
      </c>
    </row>
    <row r="4204" spans="1:19" x14ac:dyDescent="0.25">
      <c r="A4204" t="s">
        <v>7576</v>
      </c>
      <c r="B4204" t="s">
        <v>3809</v>
      </c>
      <c r="C4204" t="s">
        <v>7950</v>
      </c>
      <c r="D4204" t="s">
        <v>7951</v>
      </c>
      <c r="E4204" t="s">
        <v>32</v>
      </c>
      <c r="F4204" t="s">
        <v>32</v>
      </c>
      <c r="G4204" t="s">
        <v>18</v>
      </c>
      <c r="H4204" s="14">
        <v>41757</v>
      </c>
      <c r="I4204" t="s">
        <v>19</v>
      </c>
      <c r="J4204">
        <v>1</v>
      </c>
      <c r="K4204">
        <v>30</v>
      </c>
      <c r="L4204" t="s">
        <v>33</v>
      </c>
      <c r="M4204" t="s">
        <v>24</v>
      </c>
      <c r="N4204" t="s">
        <v>34</v>
      </c>
      <c r="O4204" t="s">
        <v>23</v>
      </c>
      <c r="P4204" t="s">
        <v>24</v>
      </c>
      <c r="Q4204" t="s">
        <v>25</v>
      </c>
      <c r="R4204" s="14">
        <v>44379</v>
      </c>
      <c r="S4204" s="14">
        <v>44379</v>
      </c>
    </row>
    <row r="4205" spans="1:19" x14ac:dyDescent="0.25">
      <c r="A4205" t="s">
        <v>7576</v>
      </c>
      <c r="B4205" t="s">
        <v>3809</v>
      </c>
      <c r="C4205" t="s">
        <v>7952</v>
      </c>
      <c r="D4205" t="s">
        <v>7953</v>
      </c>
      <c r="E4205" t="s">
        <v>32</v>
      </c>
      <c r="F4205" t="s">
        <v>32</v>
      </c>
      <c r="G4205" t="s">
        <v>18</v>
      </c>
      <c r="H4205" s="14">
        <v>41757</v>
      </c>
      <c r="I4205" t="s">
        <v>19</v>
      </c>
      <c r="J4205">
        <v>1</v>
      </c>
      <c r="K4205">
        <v>75</v>
      </c>
      <c r="L4205" t="s">
        <v>20</v>
      </c>
      <c r="M4205" t="s">
        <v>21</v>
      </c>
      <c r="N4205" t="s">
        <v>34</v>
      </c>
      <c r="O4205" t="s">
        <v>23</v>
      </c>
      <c r="P4205" t="s">
        <v>24</v>
      </c>
      <c r="Q4205" t="s">
        <v>25</v>
      </c>
      <c r="R4205" s="14">
        <v>45037</v>
      </c>
      <c r="S4205" s="14">
        <v>45037</v>
      </c>
    </row>
    <row r="4206" spans="1:19" x14ac:dyDescent="0.25">
      <c r="A4206" t="s">
        <v>7576</v>
      </c>
      <c r="B4206" t="s">
        <v>3809</v>
      </c>
      <c r="C4206" t="s">
        <v>7954</v>
      </c>
      <c r="D4206" t="s">
        <v>15377</v>
      </c>
      <c r="E4206" t="s">
        <v>32</v>
      </c>
      <c r="F4206" t="s">
        <v>32</v>
      </c>
      <c r="G4206" t="s">
        <v>18</v>
      </c>
      <c r="H4206" s="14">
        <v>41757</v>
      </c>
      <c r="I4206" t="s">
        <v>19</v>
      </c>
      <c r="J4206">
        <v>1</v>
      </c>
      <c r="K4206">
        <v>80</v>
      </c>
      <c r="L4206" t="s">
        <v>20</v>
      </c>
      <c r="M4206" t="s">
        <v>28</v>
      </c>
      <c r="N4206" t="s">
        <v>34</v>
      </c>
      <c r="O4206" t="s">
        <v>23</v>
      </c>
      <c r="P4206" t="s">
        <v>24</v>
      </c>
      <c r="Q4206" t="s">
        <v>25</v>
      </c>
      <c r="R4206" s="14">
        <v>45045</v>
      </c>
      <c r="S4206" s="14">
        <v>45099</v>
      </c>
    </row>
    <row r="4207" spans="1:19" x14ac:dyDescent="0.25">
      <c r="A4207" t="s">
        <v>7576</v>
      </c>
      <c r="B4207" t="s">
        <v>3809</v>
      </c>
      <c r="C4207" t="s">
        <v>7955</v>
      </c>
      <c r="D4207" t="s">
        <v>7956</v>
      </c>
      <c r="E4207" t="s">
        <v>32</v>
      </c>
      <c r="F4207" t="s">
        <v>32</v>
      </c>
      <c r="G4207" t="s">
        <v>18</v>
      </c>
      <c r="H4207" s="14">
        <v>41757</v>
      </c>
      <c r="I4207" t="s">
        <v>19</v>
      </c>
      <c r="J4207">
        <v>1</v>
      </c>
      <c r="K4207">
        <v>200</v>
      </c>
      <c r="L4207" t="s">
        <v>20</v>
      </c>
      <c r="M4207" t="s">
        <v>42</v>
      </c>
      <c r="N4207" t="s">
        <v>34</v>
      </c>
      <c r="O4207" t="s">
        <v>23</v>
      </c>
      <c r="P4207" t="s">
        <v>24</v>
      </c>
      <c r="Q4207" t="s">
        <v>25</v>
      </c>
      <c r="R4207" s="14">
        <v>45045</v>
      </c>
      <c r="S4207" s="14">
        <v>45100</v>
      </c>
    </row>
    <row r="4208" spans="1:19" x14ac:dyDescent="0.25">
      <c r="A4208" t="s">
        <v>7576</v>
      </c>
      <c r="B4208" t="s">
        <v>3809</v>
      </c>
      <c r="C4208" t="s">
        <v>7957</v>
      </c>
      <c r="D4208" t="s">
        <v>7958</v>
      </c>
      <c r="E4208" t="s">
        <v>67</v>
      </c>
      <c r="F4208" t="s">
        <v>67</v>
      </c>
      <c r="G4208" t="s">
        <v>18</v>
      </c>
      <c r="H4208" s="14">
        <v>41757</v>
      </c>
      <c r="I4208" t="s">
        <v>19</v>
      </c>
      <c r="J4208">
        <v>1</v>
      </c>
      <c r="K4208">
        <v>97</v>
      </c>
      <c r="L4208" t="s">
        <v>20</v>
      </c>
      <c r="M4208" t="s">
        <v>42</v>
      </c>
      <c r="N4208" t="s">
        <v>34</v>
      </c>
      <c r="O4208" t="s">
        <v>23</v>
      </c>
      <c r="P4208" t="s">
        <v>24</v>
      </c>
      <c r="Q4208" t="s">
        <v>25</v>
      </c>
      <c r="R4208" s="14">
        <v>45049</v>
      </c>
      <c r="S4208" s="14">
        <v>45056</v>
      </c>
    </row>
    <row r="4209" spans="1:19" x14ac:dyDescent="0.25">
      <c r="A4209" t="s">
        <v>7576</v>
      </c>
      <c r="B4209" t="s">
        <v>3809</v>
      </c>
      <c r="C4209" t="s">
        <v>7959</v>
      </c>
      <c r="D4209" t="s">
        <v>14881</v>
      </c>
      <c r="E4209" t="s">
        <v>32</v>
      </c>
      <c r="F4209" t="s">
        <v>32</v>
      </c>
      <c r="G4209" t="s">
        <v>18</v>
      </c>
      <c r="H4209" s="14">
        <v>41757</v>
      </c>
      <c r="I4209" t="s">
        <v>19</v>
      </c>
      <c r="J4209">
        <v>5</v>
      </c>
      <c r="K4209">
        <v>36</v>
      </c>
      <c r="L4209" t="s">
        <v>33</v>
      </c>
      <c r="M4209" t="s">
        <v>24</v>
      </c>
      <c r="N4209" t="s">
        <v>34</v>
      </c>
      <c r="O4209" t="s">
        <v>23</v>
      </c>
      <c r="P4209" t="s">
        <v>24</v>
      </c>
      <c r="Q4209" t="s">
        <v>25</v>
      </c>
      <c r="R4209" s="14">
        <v>45057</v>
      </c>
      <c r="S4209" s="14">
        <v>45068</v>
      </c>
    </row>
    <row r="4210" spans="1:19" x14ac:dyDescent="0.25">
      <c r="A4210" t="s">
        <v>7576</v>
      </c>
      <c r="B4210" t="s">
        <v>3809</v>
      </c>
      <c r="C4210" t="s">
        <v>7960</v>
      </c>
      <c r="D4210" t="s">
        <v>14882</v>
      </c>
      <c r="E4210" t="s">
        <v>17</v>
      </c>
      <c r="F4210" t="s">
        <v>17</v>
      </c>
      <c r="G4210" t="s">
        <v>18</v>
      </c>
      <c r="H4210" s="14">
        <v>41757</v>
      </c>
      <c r="I4210" t="s">
        <v>19</v>
      </c>
      <c r="J4210">
        <v>16</v>
      </c>
      <c r="K4210">
        <v>37</v>
      </c>
      <c r="L4210" t="s">
        <v>20</v>
      </c>
      <c r="M4210" t="s">
        <v>42</v>
      </c>
      <c r="N4210" t="s">
        <v>22</v>
      </c>
      <c r="O4210" t="s">
        <v>23</v>
      </c>
      <c r="P4210" t="s">
        <v>24</v>
      </c>
      <c r="Q4210" t="s">
        <v>25</v>
      </c>
      <c r="R4210" s="14">
        <v>45035</v>
      </c>
      <c r="S4210" s="14">
        <v>45047</v>
      </c>
    </row>
    <row r="4211" spans="1:19" x14ac:dyDescent="0.25">
      <c r="A4211" t="s">
        <v>7576</v>
      </c>
      <c r="B4211" t="s">
        <v>3809</v>
      </c>
      <c r="C4211" t="s">
        <v>7961</v>
      </c>
      <c r="D4211" t="s">
        <v>7962</v>
      </c>
      <c r="E4211" t="s">
        <v>17</v>
      </c>
      <c r="F4211" t="s">
        <v>17</v>
      </c>
      <c r="G4211" t="s">
        <v>18</v>
      </c>
      <c r="H4211" s="14">
        <v>41757</v>
      </c>
      <c r="I4211" t="s">
        <v>19</v>
      </c>
      <c r="J4211">
        <v>39</v>
      </c>
      <c r="K4211">
        <v>106</v>
      </c>
      <c r="L4211" t="s">
        <v>20</v>
      </c>
      <c r="M4211" t="s">
        <v>24</v>
      </c>
      <c r="N4211" t="s">
        <v>22</v>
      </c>
      <c r="O4211" t="s">
        <v>23</v>
      </c>
      <c r="P4211" t="s">
        <v>24</v>
      </c>
      <c r="Q4211" t="s">
        <v>25</v>
      </c>
      <c r="R4211" s="14">
        <v>45037</v>
      </c>
      <c r="S4211" s="14">
        <v>45048</v>
      </c>
    </row>
    <row r="4212" spans="1:19" x14ac:dyDescent="0.25">
      <c r="A4212" t="s">
        <v>7576</v>
      </c>
      <c r="B4212" t="s">
        <v>3809</v>
      </c>
      <c r="C4212" t="s">
        <v>7963</v>
      </c>
      <c r="D4212" t="s">
        <v>7964</v>
      </c>
      <c r="E4212" t="s">
        <v>67</v>
      </c>
      <c r="F4212" t="s">
        <v>67</v>
      </c>
      <c r="G4212" t="s">
        <v>18</v>
      </c>
      <c r="H4212" s="14">
        <v>41757</v>
      </c>
      <c r="I4212" t="s">
        <v>19</v>
      </c>
      <c r="J4212">
        <v>2</v>
      </c>
      <c r="K4212">
        <v>54</v>
      </c>
      <c r="L4212" t="s">
        <v>20</v>
      </c>
      <c r="M4212" t="s">
        <v>24</v>
      </c>
      <c r="N4212" t="s">
        <v>34</v>
      </c>
      <c r="O4212" t="s">
        <v>23</v>
      </c>
      <c r="P4212" t="s">
        <v>24</v>
      </c>
      <c r="Q4212" t="s">
        <v>25</v>
      </c>
      <c r="R4212" s="14">
        <v>45027</v>
      </c>
      <c r="S4212" s="14">
        <v>45084</v>
      </c>
    </row>
    <row r="4213" spans="1:19" x14ac:dyDescent="0.25">
      <c r="A4213" t="s">
        <v>7576</v>
      </c>
      <c r="B4213" t="s">
        <v>3809</v>
      </c>
      <c r="C4213" t="s">
        <v>7965</v>
      </c>
      <c r="D4213" t="s">
        <v>7966</v>
      </c>
      <c r="E4213" t="s">
        <v>32</v>
      </c>
      <c r="F4213" t="s">
        <v>32</v>
      </c>
      <c r="G4213" t="s">
        <v>18</v>
      </c>
      <c r="H4213" s="14">
        <v>41757</v>
      </c>
      <c r="I4213" t="s">
        <v>19</v>
      </c>
      <c r="J4213">
        <v>23</v>
      </c>
      <c r="K4213">
        <v>34</v>
      </c>
      <c r="L4213" t="s">
        <v>33</v>
      </c>
      <c r="M4213" t="s">
        <v>21</v>
      </c>
      <c r="N4213" t="s">
        <v>34</v>
      </c>
      <c r="O4213" t="s">
        <v>23</v>
      </c>
      <c r="P4213" t="s">
        <v>24</v>
      </c>
      <c r="Q4213" t="s">
        <v>25</v>
      </c>
      <c r="R4213" s="14">
        <v>45034</v>
      </c>
      <c r="S4213" s="14">
        <v>45037</v>
      </c>
    </row>
    <row r="4214" spans="1:19" x14ac:dyDescent="0.25">
      <c r="A4214" t="s">
        <v>7576</v>
      </c>
      <c r="B4214" t="s">
        <v>3809</v>
      </c>
      <c r="C4214" t="s">
        <v>7967</v>
      </c>
      <c r="D4214" t="s">
        <v>7968</v>
      </c>
      <c r="E4214" t="s">
        <v>67</v>
      </c>
      <c r="F4214" t="s">
        <v>67</v>
      </c>
      <c r="G4214" t="s">
        <v>18</v>
      </c>
      <c r="H4214" s="14">
        <v>41757</v>
      </c>
      <c r="I4214" t="s">
        <v>19</v>
      </c>
      <c r="J4214">
        <v>1</v>
      </c>
      <c r="K4214">
        <v>140</v>
      </c>
      <c r="L4214" t="s">
        <v>20</v>
      </c>
      <c r="M4214" t="s">
        <v>21</v>
      </c>
      <c r="N4214" t="s">
        <v>34</v>
      </c>
      <c r="O4214" t="s">
        <v>23</v>
      </c>
      <c r="P4214" t="s">
        <v>24</v>
      </c>
      <c r="Q4214" t="s">
        <v>25</v>
      </c>
      <c r="R4214" s="14">
        <v>45027</v>
      </c>
      <c r="S4214" s="14">
        <v>45057</v>
      </c>
    </row>
    <row r="4215" spans="1:19" x14ac:dyDescent="0.25">
      <c r="A4215" t="s">
        <v>7576</v>
      </c>
      <c r="B4215" t="s">
        <v>3809</v>
      </c>
      <c r="C4215" t="s">
        <v>7969</v>
      </c>
      <c r="D4215" t="s">
        <v>7970</v>
      </c>
      <c r="E4215" t="s">
        <v>67</v>
      </c>
      <c r="F4215" t="s">
        <v>67</v>
      </c>
      <c r="G4215" t="s">
        <v>18</v>
      </c>
      <c r="H4215" s="14">
        <v>41757</v>
      </c>
      <c r="I4215" t="s">
        <v>19</v>
      </c>
      <c r="J4215">
        <v>6</v>
      </c>
      <c r="K4215">
        <v>130</v>
      </c>
      <c r="L4215" t="s">
        <v>20</v>
      </c>
      <c r="M4215" t="s">
        <v>28</v>
      </c>
      <c r="N4215" t="s">
        <v>34</v>
      </c>
      <c r="O4215" t="s">
        <v>23</v>
      </c>
      <c r="P4215" t="s">
        <v>24</v>
      </c>
      <c r="Q4215" t="s">
        <v>25</v>
      </c>
      <c r="R4215" s="14">
        <v>44701</v>
      </c>
      <c r="S4215" s="14">
        <v>44762</v>
      </c>
    </row>
    <row r="4216" spans="1:19" x14ac:dyDescent="0.25">
      <c r="A4216" t="s">
        <v>7576</v>
      </c>
      <c r="B4216" t="s">
        <v>3809</v>
      </c>
      <c r="C4216" t="s">
        <v>7971</v>
      </c>
      <c r="D4216" t="s">
        <v>7972</v>
      </c>
      <c r="E4216" t="s">
        <v>32</v>
      </c>
      <c r="F4216" t="s">
        <v>32</v>
      </c>
      <c r="G4216" t="s">
        <v>18</v>
      </c>
      <c r="H4216" s="14">
        <v>38365</v>
      </c>
      <c r="I4216" t="s">
        <v>19</v>
      </c>
      <c r="J4216">
        <v>2</v>
      </c>
      <c r="K4216">
        <v>155</v>
      </c>
      <c r="L4216" t="s">
        <v>33</v>
      </c>
      <c r="M4216" t="s">
        <v>24</v>
      </c>
      <c r="N4216" t="s">
        <v>34</v>
      </c>
      <c r="O4216" t="s">
        <v>23</v>
      </c>
      <c r="P4216" t="s">
        <v>24</v>
      </c>
      <c r="Q4216" t="s">
        <v>25</v>
      </c>
      <c r="R4216" s="14">
        <v>45016</v>
      </c>
      <c r="S4216" s="14">
        <v>45107</v>
      </c>
    </row>
    <row r="4217" spans="1:19" x14ac:dyDescent="0.25">
      <c r="A4217" t="s">
        <v>7576</v>
      </c>
      <c r="B4217" t="s">
        <v>3809</v>
      </c>
      <c r="C4217" t="s">
        <v>7973</v>
      </c>
      <c r="D4217" t="s">
        <v>7974</v>
      </c>
      <c r="E4217" t="s">
        <v>67</v>
      </c>
      <c r="F4217" t="s">
        <v>67</v>
      </c>
      <c r="G4217" t="s">
        <v>18</v>
      </c>
      <c r="H4217" s="14">
        <v>41757</v>
      </c>
      <c r="I4217" t="s">
        <v>19</v>
      </c>
      <c r="J4217">
        <v>5</v>
      </c>
      <c r="K4217">
        <v>106</v>
      </c>
      <c r="L4217" t="s">
        <v>20</v>
      </c>
      <c r="M4217" t="s">
        <v>21</v>
      </c>
      <c r="N4217" t="s">
        <v>34</v>
      </c>
      <c r="O4217" t="s">
        <v>23</v>
      </c>
      <c r="P4217" t="s">
        <v>24</v>
      </c>
      <c r="Q4217" t="s">
        <v>25</v>
      </c>
      <c r="R4217" s="14">
        <v>45037</v>
      </c>
      <c r="S4217" s="14">
        <v>45091</v>
      </c>
    </row>
    <row r="4218" spans="1:19" x14ac:dyDescent="0.25">
      <c r="A4218" t="s">
        <v>7576</v>
      </c>
      <c r="B4218" t="s">
        <v>3809</v>
      </c>
      <c r="C4218" t="s">
        <v>7975</v>
      </c>
      <c r="D4218" t="s">
        <v>16448</v>
      </c>
      <c r="E4218" t="s">
        <v>32</v>
      </c>
      <c r="F4218" t="s">
        <v>32</v>
      </c>
      <c r="G4218" t="s">
        <v>18</v>
      </c>
      <c r="H4218" s="14">
        <v>41757</v>
      </c>
      <c r="I4218" t="s">
        <v>19</v>
      </c>
      <c r="J4218">
        <v>2</v>
      </c>
      <c r="K4218">
        <v>200</v>
      </c>
      <c r="L4218" t="s">
        <v>33</v>
      </c>
      <c r="M4218" t="s">
        <v>42</v>
      </c>
      <c r="N4218" t="s">
        <v>34</v>
      </c>
      <c r="O4218" t="s">
        <v>23</v>
      </c>
      <c r="P4218" t="s">
        <v>24</v>
      </c>
      <c r="Q4218" t="s">
        <v>25</v>
      </c>
      <c r="R4218" s="14">
        <v>45037</v>
      </c>
      <c r="S4218" s="14">
        <v>45037</v>
      </c>
    </row>
    <row r="4219" spans="1:19" x14ac:dyDescent="0.25">
      <c r="A4219" t="s">
        <v>7576</v>
      </c>
      <c r="B4219" t="s">
        <v>3809</v>
      </c>
      <c r="C4219" t="s">
        <v>7976</v>
      </c>
      <c r="D4219" t="s">
        <v>7977</v>
      </c>
      <c r="E4219" t="s">
        <v>67</v>
      </c>
      <c r="F4219" t="s">
        <v>67</v>
      </c>
      <c r="G4219" t="s">
        <v>18</v>
      </c>
      <c r="H4219" s="14">
        <v>41757</v>
      </c>
      <c r="I4219" t="s">
        <v>19</v>
      </c>
      <c r="J4219">
        <v>7</v>
      </c>
      <c r="K4219">
        <v>50</v>
      </c>
      <c r="L4219" t="s">
        <v>20</v>
      </c>
      <c r="M4219" t="s">
        <v>24</v>
      </c>
      <c r="N4219" t="s">
        <v>34</v>
      </c>
      <c r="O4219" t="s">
        <v>23</v>
      </c>
      <c r="P4219" t="s">
        <v>24</v>
      </c>
      <c r="Q4219" t="s">
        <v>25</v>
      </c>
      <c r="R4219" s="14">
        <v>45037</v>
      </c>
      <c r="S4219" s="14">
        <v>45037</v>
      </c>
    </row>
    <row r="4220" spans="1:19" x14ac:dyDescent="0.25">
      <c r="A4220" t="s">
        <v>7576</v>
      </c>
      <c r="B4220" t="s">
        <v>3809</v>
      </c>
      <c r="C4220" t="s">
        <v>7978</v>
      </c>
      <c r="D4220" t="s">
        <v>7979</v>
      </c>
      <c r="E4220" t="s">
        <v>274</v>
      </c>
      <c r="F4220" t="s">
        <v>67</v>
      </c>
      <c r="G4220" t="s">
        <v>18</v>
      </c>
      <c r="H4220" s="14">
        <v>41757</v>
      </c>
      <c r="I4220" t="s">
        <v>19</v>
      </c>
      <c r="J4220">
        <v>6</v>
      </c>
      <c r="K4220">
        <v>14</v>
      </c>
      <c r="L4220" t="s">
        <v>20</v>
      </c>
      <c r="M4220" t="s">
        <v>24</v>
      </c>
      <c r="N4220" t="s">
        <v>34</v>
      </c>
      <c r="O4220" t="s">
        <v>23</v>
      </c>
      <c r="P4220" t="s">
        <v>24</v>
      </c>
      <c r="Q4220" t="s">
        <v>25</v>
      </c>
      <c r="R4220" s="14">
        <v>45048</v>
      </c>
      <c r="S4220" s="14">
        <v>45055</v>
      </c>
    </row>
    <row r="4221" spans="1:19" x14ac:dyDescent="0.25">
      <c r="A4221" t="s">
        <v>7576</v>
      </c>
      <c r="B4221" t="s">
        <v>3809</v>
      </c>
      <c r="C4221" t="s">
        <v>7980</v>
      </c>
      <c r="D4221" t="s">
        <v>7981</v>
      </c>
      <c r="E4221" t="s">
        <v>67</v>
      </c>
      <c r="F4221" t="s">
        <v>67</v>
      </c>
      <c r="G4221" t="s">
        <v>18</v>
      </c>
      <c r="H4221" s="14">
        <v>41757</v>
      </c>
      <c r="I4221" t="s">
        <v>19</v>
      </c>
      <c r="J4221">
        <v>5</v>
      </c>
      <c r="K4221">
        <v>295</v>
      </c>
      <c r="L4221" t="s">
        <v>20</v>
      </c>
      <c r="M4221" t="s">
        <v>21</v>
      </c>
      <c r="N4221" t="s">
        <v>34</v>
      </c>
      <c r="O4221" t="s">
        <v>23</v>
      </c>
      <c r="P4221" t="s">
        <v>24</v>
      </c>
      <c r="Q4221" t="s">
        <v>25</v>
      </c>
      <c r="R4221" s="14">
        <v>45007</v>
      </c>
      <c r="S4221" s="14">
        <v>45054</v>
      </c>
    </row>
    <row r="4222" spans="1:19" x14ac:dyDescent="0.25">
      <c r="A4222" t="s">
        <v>7576</v>
      </c>
      <c r="B4222" t="s">
        <v>3809</v>
      </c>
      <c r="C4222" t="s">
        <v>7982</v>
      </c>
      <c r="D4222" t="s">
        <v>7983</v>
      </c>
      <c r="E4222" t="s">
        <v>67</v>
      </c>
      <c r="F4222" t="s">
        <v>67</v>
      </c>
      <c r="G4222" t="s">
        <v>18</v>
      </c>
      <c r="H4222" s="14">
        <v>41757</v>
      </c>
      <c r="I4222" t="s">
        <v>19</v>
      </c>
      <c r="J4222">
        <v>1</v>
      </c>
      <c r="K4222">
        <v>50</v>
      </c>
      <c r="L4222" t="s">
        <v>20</v>
      </c>
      <c r="M4222" t="s">
        <v>24</v>
      </c>
      <c r="N4222" t="s">
        <v>34</v>
      </c>
      <c r="O4222" t="s">
        <v>23</v>
      </c>
      <c r="P4222" t="s">
        <v>24</v>
      </c>
      <c r="Q4222" t="s">
        <v>25</v>
      </c>
      <c r="R4222" s="14">
        <v>45012</v>
      </c>
      <c r="S4222" s="14">
        <v>45012</v>
      </c>
    </row>
    <row r="4223" spans="1:19" x14ac:dyDescent="0.25">
      <c r="A4223" t="s">
        <v>7576</v>
      </c>
      <c r="B4223" t="s">
        <v>3809</v>
      </c>
      <c r="C4223" t="s">
        <v>7984</v>
      </c>
      <c r="D4223" t="s">
        <v>7985</v>
      </c>
      <c r="E4223" t="s">
        <v>67</v>
      </c>
      <c r="F4223" t="s">
        <v>67</v>
      </c>
      <c r="G4223" t="s">
        <v>18</v>
      </c>
      <c r="H4223" s="14">
        <v>41757</v>
      </c>
      <c r="I4223" t="s">
        <v>19</v>
      </c>
      <c r="J4223">
        <v>5</v>
      </c>
      <c r="K4223">
        <v>64</v>
      </c>
      <c r="L4223" t="s">
        <v>20</v>
      </c>
      <c r="M4223" t="s">
        <v>21</v>
      </c>
      <c r="N4223" t="s">
        <v>34</v>
      </c>
      <c r="O4223" t="s">
        <v>23</v>
      </c>
      <c r="P4223" t="s">
        <v>24</v>
      </c>
      <c r="Q4223" t="s">
        <v>25</v>
      </c>
      <c r="R4223" s="14">
        <v>45006</v>
      </c>
      <c r="S4223" s="14">
        <v>45097</v>
      </c>
    </row>
    <row r="4224" spans="1:19" x14ac:dyDescent="0.25">
      <c r="A4224" t="s">
        <v>7576</v>
      </c>
      <c r="B4224" t="s">
        <v>3809</v>
      </c>
      <c r="C4224" t="s">
        <v>7986</v>
      </c>
      <c r="D4224" t="s">
        <v>7987</v>
      </c>
      <c r="E4224" t="s">
        <v>32</v>
      </c>
      <c r="F4224" t="s">
        <v>32</v>
      </c>
      <c r="G4224" t="s">
        <v>18</v>
      </c>
      <c r="H4224" s="14">
        <v>41757</v>
      </c>
      <c r="I4224" t="s">
        <v>19</v>
      </c>
      <c r="J4224">
        <v>32</v>
      </c>
      <c r="K4224">
        <v>50</v>
      </c>
      <c r="L4224" t="s">
        <v>33</v>
      </c>
      <c r="M4224" t="s">
        <v>24</v>
      </c>
      <c r="N4224" t="s">
        <v>34</v>
      </c>
      <c r="O4224" t="s">
        <v>23</v>
      </c>
      <c r="P4224" t="s">
        <v>24</v>
      </c>
      <c r="Q4224" t="s">
        <v>25</v>
      </c>
      <c r="R4224" s="14">
        <v>45036</v>
      </c>
      <c r="S4224" s="14">
        <v>45036</v>
      </c>
    </row>
    <row r="4225" spans="1:19" x14ac:dyDescent="0.25">
      <c r="A4225" t="s">
        <v>7576</v>
      </c>
      <c r="B4225" t="s">
        <v>3809</v>
      </c>
      <c r="C4225" t="s">
        <v>7988</v>
      </c>
      <c r="D4225" t="s">
        <v>7989</v>
      </c>
      <c r="E4225" t="s">
        <v>32</v>
      </c>
      <c r="F4225" t="s">
        <v>32</v>
      </c>
      <c r="G4225" t="s">
        <v>18</v>
      </c>
      <c r="H4225" s="14">
        <v>41757</v>
      </c>
      <c r="I4225" t="s">
        <v>19</v>
      </c>
      <c r="J4225">
        <v>2</v>
      </c>
      <c r="K4225">
        <v>100</v>
      </c>
      <c r="L4225" t="s">
        <v>20</v>
      </c>
      <c r="M4225" t="s">
        <v>21</v>
      </c>
      <c r="N4225" t="s">
        <v>34</v>
      </c>
      <c r="O4225" t="s">
        <v>23</v>
      </c>
      <c r="P4225" t="s">
        <v>24</v>
      </c>
      <c r="Q4225" t="s">
        <v>25</v>
      </c>
      <c r="R4225" s="14">
        <v>45052</v>
      </c>
      <c r="S4225" s="14">
        <v>45058</v>
      </c>
    </row>
    <row r="4226" spans="1:19" x14ac:dyDescent="0.25">
      <c r="A4226" t="s">
        <v>7576</v>
      </c>
      <c r="B4226" t="s">
        <v>3809</v>
      </c>
      <c r="C4226" t="s">
        <v>7990</v>
      </c>
      <c r="D4226" t="s">
        <v>7991</v>
      </c>
      <c r="E4226" t="s">
        <v>67</v>
      </c>
      <c r="F4226" t="s">
        <v>67</v>
      </c>
      <c r="G4226" t="s">
        <v>18</v>
      </c>
      <c r="H4226" s="14">
        <v>41757</v>
      </c>
      <c r="I4226" t="s">
        <v>19</v>
      </c>
      <c r="J4226">
        <v>2</v>
      </c>
      <c r="K4226">
        <v>100</v>
      </c>
      <c r="L4226" t="s">
        <v>20</v>
      </c>
      <c r="M4226" t="s">
        <v>24</v>
      </c>
      <c r="N4226" t="s">
        <v>34</v>
      </c>
      <c r="O4226" t="s">
        <v>23</v>
      </c>
      <c r="P4226" t="s">
        <v>24</v>
      </c>
      <c r="Q4226" t="s">
        <v>25</v>
      </c>
      <c r="R4226" s="14">
        <v>45006</v>
      </c>
      <c r="S4226" s="14">
        <v>45093</v>
      </c>
    </row>
    <row r="4227" spans="1:19" x14ac:dyDescent="0.25">
      <c r="A4227" t="s">
        <v>7576</v>
      </c>
      <c r="B4227" t="s">
        <v>3809</v>
      </c>
      <c r="C4227" t="s">
        <v>7992</v>
      </c>
      <c r="D4227" t="s">
        <v>7993</v>
      </c>
      <c r="E4227" t="s">
        <v>67</v>
      </c>
      <c r="F4227" t="s">
        <v>67</v>
      </c>
      <c r="G4227" t="s">
        <v>18</v>
      </c>
      <c r="H4227" s="14">
        <v>41757</v>
      </c>
      <c r="I4227" t="s">
        <v>19</v>
      </c>
      <c r="J4227">
        <v>8</v>
      </c>
      <c r="K4227">
        <v>125</v>
      </c>
      <c r="L4227" t="s">
        <v>20</v>
      </c>
      <c r="M4227" t="s">
        <v>21</v>
      </c>
      <c r="N4227" t="s">
        <v>34</v>
      </c>
      <c r="O4227" t="s">
        <v>23</v>
      </c>
      <c r="P4227" t="s">
        <v>24</v>
      </c>
      <c r="Q4227" t="s">
        <v>25</v>
      </c>
      <c r="R4227" s="14">
        <v>45063</v>
      </c>
      <c r="S4227" s="14">
        <v>45097</v>
      </c>
    </row>
    <row r="4228" spans="1:19" x14ac:dyDescent="0.25">
      <c r="A4228" t="s">
        <v>7576</v>
      </c>
      <c r="B4228" t="s">
        <v>3809</v>
      </c>
      <c r="C4228" t="s">
        <v>7994</v>
      </c>
      <c r="D4228" t="s">
        <v>14883</v>
      </c>
      <c r="E4228" t="s">
        <v>67</v>
      </c>
      <c r="F4228" t="s">
        <v>67</v>
      </c>
      <c r="G4228" t="s">
        <v>18</v>
      </c>
      <c r="H4228" s="14">
        <v>40204</v>
      </c>
      <c r="I4228" t="s">
        <v>19</v>
      </c>
      <c r="J4228">
        <v>6</v>
      </c>
      <c r="K4228">
        <v>400</v>
      </c>
      <c r="L4228" t="s">
        <v>20</v>
      </c>
      <c r="M4228" t="s">
        <v>21</v>
      </c>
      <c r="N4228" t="s">
        <v>34</v>
      </c>
      <c r="O4228" t="s">
        <v>23</v>
      </c>
      <c r="P4228" t="s">
        <v>24</v>
      </c>
      <c r="Q4228" t="s">
        <v>25</v>
      </c>
      <c r="R4228" s="14">
        <v>45039</v>
      </c>
      <c r="S4228" s="14">
        <v>45039</v>
      </c>
    </row>
    <row r="4229" spans="1:19" x14ac:dyDescent="0.25">
      <c r="A4229" t="s">
        <v>7576</v>
      </c>
      <c r="B4229" t="s">
        <v>3809</v>
      </c>
      <c r="C4229" t="s">
        <v>7995</v>
      </c>
      <c r="D4229" t="s">
        <v>14884</v>
      </c>
      <c r="E4229" t="s">
        <v>67</v>
      </c>
      <c r="F4229" t="s">
        <v>67</v>
      </c>
      <c r="G4229" t="s">
        <v>18</v>
      </c>
      <c r="H4229" s="14">
        <v>41757</v>
      </c>
      <c r="I4229" t="s">
        <v>19</v>
      </c>
      <c r="J4229">
        <v>2</v>
      </c>
      <c r="K4229">
        <v>49</v>
      </c>
      <c r="L4229" t="s">
        <v>20</v>
      </c>
      <c r="M4229" t="s">
        <v>21</v>
      </c>
      <c r="N4229" t="s">
        <v>34</v>
      </c>
      <c r="O4229" t="s">
        <v>23</v>
      </c>
      <c r="P4229" t="s">
        <v>24</v>
      </c>
      <c r="Q4229" t="s">
        <v>25</v>
      </c>
      <c r="R4229" s="14">
        <v>45045</v>
      </c>
      <c r="S4229" s="14">
        <v>45100</v>
      </c>
    </row>
    <row r="4230" spans="1:19" x14ac:dyDescent="0.25">
      <c r="A4230" t="s">
        <v>7576</v>
      </c>
      <c r="B4230" t="s">
        <v>3809</v>
      </c>
      <c r="C4230" t="s">
        <v>7996</v>
      </c>
      <c r="D4230" t="s">
        <v>7997</v>
      </c>
      <c r="E4230" t="s">
        <v>17</v>
      </c>
      <c r="F4230" t="s">
        <v>17</v>
      </c>
      <c r="G4230" t="s">
        <v>18</v>
      </c>
      <c r="H4230" s="14">
        <v>36523</v>
      </c>
      <c r="I4230" t="s">
        <v>19</v>
      </c>
      <c r="J4230">
        <v>13</v>
      </c>
      <c r="K4230">
        <v>39</v>
      </c>
      <c r="L4230" t="s">
        <v>20</v>
      </c>
      <c r="M4230" t="s">
        <v>21</v>
      </c>
      <c r="N4230" t="s">
        <v>22</v>
      </c>
      <c r="O4230" t="s">
        <v>23</v>
      </c>
      <c r="P4230" t="s">
        <v>29</v>
      </c>
      <c r="Q4230" t="s">
        <v>25</v>
      </c>
      <c r="R4230" s="14">
        <v>45061</v>
      </c>
      <c r="S4230" s="14">
        <v>45063</v>
      </c>
    </row>
    <row r="4231" spans="1:19" x14ac:dyDescent="0.25">
      <c r="A4231" t="s">
        <v>7576</v>
      </c>
      <c r="B4231" t="s">
        <v>3809</v>
      </c>
      <c r="C4231" t="s">
        <v>7998</v>
      </c>
      <c r="D4231" t="s">
        <v>7999</v>
      </c>
      <c r="E4231" t="s">
        <v>67</v>
      </c>
      <c r="F4231" t="s">
        <v>67</v>
      </c>
      <c r="G4231" t="s">
        <v>18</v>
      </c>
      <c r="H4231" s="14">
        <v>41757</v>
      </c>
      <c r="I4231" t="s">
        <v>19</v>
      </c>
      <c r="J4231">
        <v>1</v>
      </c>
      <c r="K4231">
        <v>770</v>
      </c>
      <c r="L4231" t="s">
        <v>20</v>
      </c>
      <c r="M4231" t="s">
        <v>42</v>
      </c>
      <c r="N4231" t="s">
        <v>34</v>
      </c>
      <c r="O4231" t="s">
        <v>23</v>
      </c>
      <c r="P4231" t="s">
        <v>24</v>
      </c>
      <c r="Q4231" t="s">
        <v>25</v>
      </c>
      <c r="R4231" s="14">
        <v>45033</v>
      </c>
      <c r="S4231" s="14">
        <v>45033</v>
      </c>
    </row>
    <row r="4232" spans="1:19" x14ac:dyDescent="0.25">
      <c r="A4232" t="s">
        <v>7576</v>
      </c>
      <c r="B4232" t="s">
        <v>3809</v>
      </c>
      <c r="C4232" t="s">
        <v>8000</v>
      </c>
      <c r="D4232" t="s">
        <v>8001</v>
      </c>
      <c r="E4232" t="s">
        <v>67</v>
      </c>
      <c r="F4232" t="s">
        <v>67</v>
      </c>
      <c r="G4232" t="s">
        <v>18</v>
      </c>
      <c r="H4232" s="14">
        <v>41757</v>
      </c>
      <c r="I4232" t="s">
        <v>19</v>
      </c>
      <c r="J4232">
        <v>5</v>
      </c>
      <c r="K4232">
        <v>818</v>
      </c>
      <c r="L4232" t="s">
        <v>20</v>
      </c>
      <c r="M4232" t="s">
        <v>21</v>
      </c>
      <c r="N4232" t="s">
        <v>34</v>
      </c>
      <c r="O4232" t="s">
        <v>23</v>
      </c>
      <c r="P4232" t="s">
        <v>24</v>
      </c>
      <c r="Q4232" t="s">
        <v>25</v>
      </c>
      <c r="R4232" s="14">
        <v>45045</v>
      </c>
      <c r="S4232" s="14">
        <v>45065</v>
      </c>
    </row>
    <row r="4233" spans="1:19" x14ac:dyDescent="0.25">
      <c r="A4233" t="s">
        <v>7576</v>
      </c>
      <c r="B4233" t="s">
        <v>3809</v>
      </c>
      <c r="C4233" t="s">
        <v>8002</v>
      </c>
      <c r="D4233" t="s">
        <v>8003</v>
      </c>
      <c r="E4233" t="s">
        <v>32</v>
      </c>
      <c r="F4233" t="s">
        <v>32</v>
      </c>
      <c r="G4233" t="s">
        <v>18</v>
      </c>
      <c r="H4233" s="14">
        <v>41757</v>
      </c>
      <c r="I4233" t="s">
        <v>19</v>
      </c>
      <c r="J4233">
        <v>1</v>
      </c>
      <c r="K4233">
        <v>175</v>
      </c>
      <c r="L4233" t="s">
        <v>33</v>
      </c>
      <c r="M4233" t="s">
        <v>24</v>
      </c>
      <c r="N4233" t="s">
        <v>34</v>
      </c>
      <c r="O4233" t="s">
        <v>23</v>
      </c>
      <c r="P4233" t="s">
        <v>24</v>
      </c>
      <c r="Q4233" t="s">
        <v>25</v>
      </c>
      <c r="R4233" s="14">
        <v>45015</v>
      </c>
      <c r="S4233" s="14">
        <v>45029</v>
      </c>
    </row>
    <row r="4234" spans="1:19" x14ac:dyDescent="0.25">
      <c r="A4234" t="s">
        <v>7576</v>
      </c>
      <c r="B4234" t="s">
        <v>3809</v>
      </c>
      <c r="C4234" t="s">
        <v>8004</v>
      </c>
      <c r="D4234" t="s">
        <v>8005</v>
      </c>
      <c r="E4234" t="s">
        <v>67</v>
      </c>
      <c r="F4234" t="s">
        <v>67</v>
      </c>
      <c r="G4234" t="s">
        <v>18</v>
      </c>
      <c r="H4234" s="14">
        <v>41757</v>
      </c>
      <c r="I4234" t="s">
        <v>19</v>
      </c>
      <c r="J4234">
        <v>10</v>
      </c>
      <c r="K4234">
        <v>37</v>
      </c>
      <c r="L4234" t="s">
        <v>20</v>
      </c>
      <c r="M4234" t="s">
        <v>24</v>
      </c>
      <c r="N4234" t="s">
        <v>34</v>
      </c>
      <c r="O4234" t="s">
        <v>23</v>
      </c>
      <c r="P4234" t="s">
        <v>24</v>
      </c>
      <c r="Q4234" t="s">
        <v>25</v>
      </c>
      <c r="R4234" s="14">
        <v>45034</v>
      </c>
      <c r="S4234" s="14">
        <v>45035</v>
      </c>
    </row>
    <row r="4235" spans="1:19" x14ac:dyDescent="0.25">
      <c r="A4235" t="s">
        <v>7576</v>
      </c>
      <c r="B4235" t="s">
        <v>3809</v>
      </c>
      <c r="C4235" t="s">
        <v>8006</v>
      </c>
      <c r="D4235" t="s">
        <v>8007</v>
      </c>
      <c r="E4235" t="s">
        <v>32</v>
      </c>
      <c r="F4235" t="s">
        <v>32</v>
      </c>
      <c r="G4235" t="s">
        <v>18</v>
      </c>
      <c r="H4235" s="14">
        <v>41815</v>
      </c>
      <c r="I4235" t="s">
        <v>19</v>
      </c>
      <c r="J4235">
        <v>4</v>
      </c>
      <c r="K4235">
        <v>212</v>
      </c>
      <c r="L4235" t="s">
        <v>33</v>
      </c>
      <c r="M4235" t="s">
        <v>24</v>
      </c>
      <c r="N4235" t="s">
        <v>34</v>
      </c>
      <c r="O4235" t="s">
        <v>23</v>
      </c>
      <c r="P4235" t="s">
        <v>24</v>
      </c>
      <c r="Q4235" t="s">
        <v>25</v>
      </c>
      <c r="R4235" s="14">
        <v>45056</v>
      </c>
      <c r="S4235" s="14">
        <v>45056</v>
      </c>
    </row>
    <row r="4236" spans="1:19" x14ac:dyDescent="0.25">
      <c r="A4236" t="s">
        <v>7576</v>
      </c>
      <c r="B4236" t="s">
        <v>3809</v>
      </c>
      <c r="C4236" t="s">
        <v>8008</v>
      </c>
      <c r="D4236" t="s">
        <v>8009</v>
      </c>
      <c r="E4236" t="s">
        <v>32</v>
      </c>
      <c r="F4236" t="s">
        <v>32</v>
      </c>
      <c r="G4236" t="s">
        <v>18</v>
      </c>
      <c r="H4236" s="14">
        <v>41757</v>
      </c>
      <c r="I4236" t="s">
        <v>19</v>
      </c>
      <c r="J4236">
        <v>2</v>
      </c>
      <c r="K4236">
        <v>1000</v>
      </c>
      <c r="L4236" t="s">
        <v>33</v>
      </c>
      <c r="M4236" t="s">
        <v>24</v>
      </c>
      <c r="N4236" t="s">
        <v>34</v>
      </c>
      <c r="O4236" t="s">
        <v>23</v>
      </c>
      <c r="P4236" t="s">
        <v>24</v>
      </c>
      <c r="Q4236" t="s">
        <v>25</v>
      </c>
      <c r="R4236" s="14">
        <v>45065</v>
      </c>
      <c r="S4236" s="14">
        <v>45068</v>
      </c>
    </row>
    <row r="4237" spans="1:19" x14ac:dyDescent="0.25">
      <c r="A4237" t="s">
        <v>7576</v>
      </c>
      <c r="B4237" t="s">
        <v>3809</v>
      </c>
      <c r="C4237" t="s">
        <v>8010</v>
      </c>
      <c r="D4237" t="s">
        <v>8011</v>
      </c>
      <c r="E4237" t="s">
        <v>67</v>
      </c>
      <c r="F4237" t="s">
        <v>67</v>
      </c>
      <c r="G4237" t="s">
        <v>18</v>
      </c>
      <c r="H4237" s="14">
        <v>41757</v>
      </c>
      <c r="I4237" t="s">
        <v>19</v>
      </c>
      <c r="J4237">
        <v>3</v>
      </c>
      <c r="K4237">
        <v>140</v>
      </c>
      <c r="L4237" t="s">
        <v>20</v>
      </c>
      <c r="M4237" t="s">
        <v>24</v>
      </c>
      <c r="N4237" t="s">
        <v>34</v>
      </c>
      <c r="O4237" t="s">
        <v>23</v>
      </c>
      <c r="P4237" t="s">
        <v>24</v>
      </c>
      <c r="Q4237" t="s">
        <v>25</v>
      </c>
      <c r="R4237" s="14">
        <v>45045</v>
      </c>
      <c r="S4237" s="14">
        <v>45100</v>
      </c>
    </row>
    <row r="4238" spans="1:19" x14ac:dyDescent="0.25">
      <c r="A4238" t="s">
        <v>7576</v>
      </c>
      <c r="B4238" t="s">
        <v>3809</v>
      </c>
      <c r="C4238" t="s">
        <v>8012</v>
      </c>
      <c r="D4238" t="s">
        <v>8013</v>
      </c>
      <c r="E4238" t="s">
        <v>32</v>
      </c>
      <c r="F4238" t="s">
        <v>32</v>
      </c>
      <c r="G4238" t="s">
        <v>18</v>
      </c>
      <c r="H4238" s="14">
        <v>43249</v>
      </c>
      <c r="I4238" t="s">
        <v>19</v>
      </c>
      <c r="J4238">
        <v>1</v>
      </c>
      <c r="K4238">
        <v>25</v>
      </c>
      <c r="L4238" t="s">
        <v>33</v>
      </c>
      <c r="M4238" t="s">
        <v>24</v>
      </c>
      <c r="N4238" t="s">
        <v>34</v>
      </c>
      <c r="O4238" t="s">
        <v>23</v>
      </c>
      <c r="P4238" t="s">
        <v>24</v>
      </c>
      <c r="Q4238" t="s">
        <v>25</v>
      </c>
      <c r="R4238" s="14">
        <v>45057</v>
      </c>
      <c r="S4238" s="14">
        <v>45058</v>
      </c>
    </row>
    <row r="4239" spans="1:19" x14ac:dyDescent="0.25">
      <c r="A4239" t="s">
        <v>7576</v>
      </c>
      <c r="B4239" t="s">
        <v>3809</v>
      </c>
      <c r="C4239" t="s">
        <v>8014</v>
      </c>
      <c r="D4239" t="s">
        <v>14885</v>
      </c>
      <c r="E4239" t="s">
        <v>67</v>
      </c>
      <c r="F4239" t="s">
        <v>67</v>
      </c>
      <c r="G4239" t="s">
        <v>18</v>
      </c>
      <c r="H4239" s="14">
        <v>41911</v>
      </c>
      <c r="I4239" t="s">
        <v>19</v>
      </c>
      <c r="J4239">
        <v>2</v>
      </c>
      <c r="K4239">
        <v>50</v>
      </c>
      <c r="L4239" t="s">
        <v>20</v>
      </c>
      <c r="M4239" t="s">
        <v>24</v>
      </c>
      <c r="N4239" t="s">
        <v>34</v>
      </c>
      <c r="O4239" t="s">
        <v>23</v>
      </c>
      <c r="P4239" t="s">
        <v>24</v>
      </c>
      <c r="Q4239" t="s">
        <v>25</v>
      </c>
      <c r="R4239" s="14">
        <v>45047</v>
      </c>
      <c r="S4239" s="14">
        <v>45093</v>
      </c>
    </row>
    <row r="4240" spans="1:19" x14ac:dyDescent="0.25">
      <c r="A4240" t="s">
        <v>7576</v>
      </c>
      <c r="B4240" t="s">
        <v>3809</v>
      </c>
      <c r="C4240" t="s">
        <v>8015</v>
      </c>
      <c r="D4240" t="s">
        <v>8016</v>
      </c>
      <c r="E4240" t="s">
        <v>32</v>
      </c>
      <c r="F4240" t="s">
        <v>32</v>
      </c>
      <c r="G4240" t="s">
        <v>18</v>
      </c>
      <c r="H4240" s="14">
        <v>41813</v>
      </c>
      <c r="I4240" t="s">
        <v>19</v>
      </c>
      <c r="J4240">
        <v>4</v>
      </c>
      <c r="K4240">
        <v>248</v>
      </c>
      <c r="L4240" t="s">
        <v>33</v>
      </c>
      <c r="M4240" t="s">
        <v>24</v>
      </c>
      <c r="N4240" t="s">
        <v>34</v>
      </c>
      <c r="O4240" t="s">
        <v>23</v>
      </c>
      <c r="P4240" t="s">
        <v>24</v>
      </c>
      <c r="Q4240" t="s">
        <v>25</v>
      </c>
      <c r="R4240" s="14">
        <v>45065</v>
      </c>
      <c r="S4240" s="14">
        <v>45107</v>
      </c>
    </row>
    <row r="4241" spans="1:19" x14ac:dyDescent="0.25">
      <c r="A4241" t="s">
        <v>7576</v>
      </c>
      <c r="B4241" t="s">
        <v>3809</v>
      </c>
      <c r="C4241" t="s">
        <v>8017</v>
      </c>
      <c r="D4241" t="s">
        <v>8018</v>
      </c>
      <c r="E4241" t="s">
        <v>32</v>
      </c>
      <c r="F4241" t="s">
        <v>32</v>
      </c>
      <c r="G4241" t="s">
        <v>18</v>
      </c>
      <c r="H4241" s="14">
        <v>42760</v>
      </c>
      <c r="I4241" t="s">
        <v>41</v>
      </c>
      <c r="J4241">
        <v>1</v>
      </c>
      <c r="K4241">
        <v>25</v>
      </c>
      <c r="L4241" t="s">
        <v>33</v>
      </c>
      <c r="M4241" t="s">
        <v>42</v>
      </c>
      <c r="N4241" t="s">
        <v>34</v>
      </c>
      <c r="O4241" t="s">
        <v>23</v>
      </c>
      <c r="P4241" t="s">
        <v>24</v>
      </c>
      <c r="Q4241" t="s">
        <v>25</v>
      </c>
      <c r="R4241" s="14">
        <v>45050</v>
      </c>
      <c r="S4241" s="14">
        <v>45051</v>
      </c>
    </row>
    <row r="4242" spans="1:19" x14ac:dyDescent="0.25">
      <c r="A4242" t="s">
        <v>7576</v>
      </c>
      <c r="B4242" t="s">
        <v>3809</v>
      </c>
      <c r="C4242" t="s">
        <v>8019</v>
      </c>
      <c r="D4242" t="s">
        <v>8020</v>
      </c>
      <c r="E4242" t="s">
        <v>32</v>
      </c>
      <c r="F4242" t="s">
        <v>32</v>
      </c>
      <c r="G4242" t="s">
        <v>18</v>
      </c>
      <c r="H4242" s="14">
        <v>41912</v>
      </c>
      <c r="I4242" t="s">
        <v>19</v>
      </c>
      <c r="J4242">
        <v>1</v>
      </c>
      <c r="K4242">
        <v>35</v>
      </c>
      <c r="L4242" t="s">
        <v>33</v>
      </c>
      <c r="M4242" t="s">
        <v>24</v>
      </c>
      <c r="N4242" t="s">
        <v>34</v>
      </c>
      <c r="O4242" t="s">
        <v>23</v>
      </c>
      <c r="P4242" t="s">
        <v>24</v>
      </c>
      <c r="Q4242" t="s">
        <v>25</v>
      </c>
      <c r="R4242" s="14">
        <v>45020</v>
      </c>
      <c r="S4242" s="14">
        <v>45057</v>
      </c>
    </row>
    <row r="4243" spans="1:19" x14ac:dyDescent="0.25">
      <c r="A4243" t="s">
        <v>7576</v>
      </c>
      <c r="B4243" t="s">
        <v>3809</v>
      </c>
      <c r="C4243" t="s">
        <v>8021</v>
      </c>
      <c r="D4243" t="s">
        <v>8022</v>
      </c>
      <c r="E4243" t="s">
        <v>67</v>
      </c>
      <c r="F4243" t="s">
        <v>67</v>
      </c>
      <c r="G4243" t="s">
        <v>18</v>
      </c>
      <c r="H4243" s="14">
        <v>42104</v>
      </c>
      <c r="I4243" t="s">
        <v>19</v>
      </c>
      <c r="J4243">
        <v>3</v>
      </c>
      <c r="K4243">
        <v>80</v>
      </c>
      <c r="L4243" t="s">
        <v>20</v>
      </c>
      <c r="M4243" t="s">
        <v>42</v>
      </c>
      <c r="N4243" t="s">
        <v>34</v>
      </c>
      <c r="O4243" t="s">
        <v>23</v>
      </c>
      <c r="P4243" t="s">
        <v>24</v>
      </c>
      <c r="Q4243" t="s">
        <v>25</v>
      </c>
      <c r="R4243" s="14">
        <v>45060</v>
      </c>
      <c r="S4243" s="14">
        <v>45098</v>
      </c>
    </row>
    <row r="4244" spans="1:19" x14ac:dyDescent="0.25">
      <c r="A4244" t="s">
        <v>7576</v>
      </c>
      <c r="B4244" t="s">
        <v>3809</v>
      </c>
      <c r="C4244" t="s">
        <v>8023</v>
      </c>
      <c r="D4244" t="s">
        <v>8024</v>
      </c>
      <c r="E4244" t="s">
        <v>67</v>
      </c>
      <c r="F4244" t="s">
        <v>67</v>
      </c>
      <c r="G4244" t="s">
        <v>18</v>
      </c>
      <c r="H4244" s="14">
        <v>42167</v>
      </c>
      <c r="I4244" t="s">
        <v>19</v>
      </c>
      <c r="J4244">
        <v>4</v>
      </c>
      <c r="K4244">
        <v>86</v>
      </c>
      <c r="L4244" t="s">
        <v>20</v>
      </c>
      <c r="M4244" t="s">
        <v>28</v>
      </c>
      <c r="N4244" t="s">
        <v>34</v>
      </c>
      <c r="O4244" t="s">
        <v>23</v>
      </c>
      <c r="P4244" t="s">
        <v>24</v>
      </c>
      <c r="Q4244" t="s">
        <v>25</v>
      </c>
      <c r="R4244" s="14">
        <v>45037</v>
      </c>
      <c r="S4244" s="14">
        <v>45037</v>
      </c>
    </row>
    <row r="4245" spans="1:19" x14ac:dyDescent="0.25">
      <c r="A4245" t="s">
        <v>7576</v>
      </c>
      <c r="B4245" t="s">
        <v>3809</v>
      </c>
      <c r="C4245" t="s">
        <v>8025</v>
      </c>
      <c r="D4245" t="s">
        <v>8026</v>
      </c>
      <c r="E4245" t="s">
        <v>67</v>
      </c>
      <c r="F4245" t="s">
        <v>67</v>
      </c>
      <c r="G4245" t="s">
        <v>18</v>
      </c>
      <c r="H4245" s="14">
        <v>42167</v>
      </c>
      <c r="I4245" t="s">
        <v>19</v>
      </c>
      <c r="J4245">
        <v>5</v>
      </c>
      <c r="K4245">
        <v>30</v>
      </c>
      <c r="L4245" t="s">
        <v>20</v>
      </c>
      <c r="M4245" t="s">
        <v>21</v>
      </c>
      <c r="N4245" t="s">
        <v>34</v>
      </c>
      <c r="O4245" t="s">
        <v>23</v>
      </c>
      <c r="P4245" t="s">
        <v>24</v>
      </c>
      <c r="Q4245" t="s">
        <v>25</v>
      </c>
      <c r="R4245" s="14">
        <v>45054</v>
      </c>
      <c r="S4245" s="14">
        <v>45054</v>
      </c>
    </row>
    <row r="4246" spans="1:19" x14ac:dyDescent="0.25">
      <c r="A4246" t="s">
        <v>7576</v>
      </c>
      <c r="B4246" t="s">
        <v>3809</v>
      </c>
      <c r="C4246" t="s">
        <v>8027</v>
      </c>
      <c r="D4246" t="s">
        <v>8028</v>
      </c>
      <c r="E4246" t="s">
        <v>32</v>
      </c>
      <c r="F4246" t="s">
        <v>32</v>
      </c>
      <c r="G4246" t="s">
        <v>18</v>
      </c>
      <c r="H4246" s="14">
        <v>42216</v>
      </c>
      <c r="I4246" t="s">
        <v>19</v>
      </c>
      <c r="J4246">
        <v>1</v>
      </c>
      <c r="K4246">
        <v>350</v>
      </c>
      <c r="L4246" t="s">
        <v>20</v>
      </c>
      <c r="M4246" t="s">
        <v>21</v>
      </c>
      <c r="N4246" t="s">
        <v>34</v>
      </c>
      <c r="O4246" t="s">
        <v>23</v>
      </c>
      <c r="P4246" t="s">
        <v>24</v>
      </c>
      <c r="Q4246" t="s">
        <v>25</v>
      </c>
      <c r="R4246" s="14">
        <v>45037</v>
      </c>
      <c r="S4246" s="14">
        <v>45037</v>
      </c>
    </row>
    <row r="4247" spans="1:19" x14ac:dyDescent="0.25">
      <c r="A4247" t="s">
        <v>7576</v>
      </c>
      <c r="B4247" t="s">
        <v>3809</v>
      </c>
      <c r="C4247" t="s">
        <v>8029</v>
      </c>
      <c r="D4247" t="s">
        <v>8030</v>
      </c>
      <c r="E4247" t="s">
        <v>67</v>
      </c>
      <c r="F4247" t="s">
        <v>67</v>
      </c>
      <c r="G4247" t="s">
        <v>18</v>
      </c>
      <c r="H4247" s="14">
        <v>42257</v>
      </c>
      <c r="I4247" t="s">
        <v>19</v>
      </c>
      <c r="J4247">
        <v>2</v>
      </c>
      <c r="K4247">
        <v>31</v>
      </c>
      <c r="L4247" t="s">
        <v>20</v>
      </c>
      <c r="M4247" t="s">
        <v>24</v>
      </c>
      <c r="N4247" t="s">
        <v>34</v>
      </c>
      <c r="O4247" t="s">
        <v>23</v>
      </c>
      <c r="P4247" t="s">
        <v>24</v>
      </c>
      <c r="Q4247" t="s">
        <v>25</v>
      </c>
      <c r="R4247" s="14">
        <v>45036</v>
      </c>
      <c r="S4247" s="14">
        <v>45093</v>
      </c>
    </row>
    <row r="4248" spans="1:19" x14ac:dyDescent="0.25">
      <c r="A4248" t="s">
        <v>7576</v>
      </c>
      <c r="B4248" t="s">
        <v>3809</v>
      </c>
      <c r="C4248" t="s">
        <v>8031</v>
      </c>
      <c r="D4248" t="s">
        <v>8032</v>
      </c>
      <c r="E4248" t="s">
        <v>67</v>
      </c>
      <c r="F4248" t="s">
        <v>67</v>
      </c>
      <c r="G4248" t="s">
        <v>18</v>
      </c>
      <c r="H4248" s="14">
        <v>42765</v>
      </c>
      <c r="I4248" t="s">
        <v>19</v>
      </c>
      <c r="J4248">
        <v>3</v>
      </c>
      <c r="K4248">
        <v>150</v>
      </c>
      <c r="L4248" t="s">
        <v>20</v>
      </c>
      <c r="M4248" t="s">
        <v>42</v>
      </c>
      <c r="N4248" t="s">
        <v>34</v>
      </c>
      <c r="O4248" t="s">
        <v>23</v>
      </c>
      <c r="P4248" t="s">
        <v>24</v>
      </c>
      <c r="Q4248" t="s">
        <v>25</v>
      </c>
      <c r="R4248" s="14">
        <v>44998</v>
      </c>
      <c r="S4248" s="14">
        <v>45002</v>
      </c>
    </row>
    <row r="4249" spans="1:19" x14ac:dyDescent="0.25">
      <c r="A4249" t="s">
        <v>7576</v>
      </c>
      <c r="B4249" t="s">
        <v>3809</v>
      </c>
      <c r="C4249" t="s">
        <v>8033</v>
      </c>
      <c r="D4249" t="s">
        <v>8034</v>
      </c>
      <c r="E4249" t="s">
        <v>17</v>
      </c>
      <c r="F4249" t="s">
        <v>17</v>
      </c>
      <c r="G4249" t="s">
        <v>18</v>
      </c>
      <c r="H4249" s="14">
        <v>42887</v>
      </c>
      <c r="I4249" t="s">
        <v>19</v>
      </c>
      <c r="J4249">
        <v>32</v>
      </c>
      <c r="K4249">
        <v>152</v>
      </c>
      <c r="L4249" t="s">
        <v>20</v>
      </c>
      <c r="M4249" t="s">
        <v>21</v>
      </c>
      <c r="N4249" t="s">
        <v>22</v>
      </c>
      <c r="O4249" t="s">
        <v>23</v>
      </c>
      <c r="P4249" t="s">
        <v>29</v>
      </c>
      <c r="Q4249" t="s">
        <v>25</v>
      </c>
      <c r="R4249" s="14">
        <v>45065</v>
      </c>
      <c r="S4249" s="14">
        <v>45065</v>
      </c>
    </row>
    <row r="4250" spans="1:19" x14ac:dyDescent="0.25">
      <c r="A4250" t="s">
        <v>7576</v>
      </c>
      <c r="B4250" t="s">
        <v>3809</v>
      </c>
      <c r="C4250" t="s">
        <v>8035</v>
      </c>
      <c r="D4250" t="s">
        <v>8036</v>
      </c>
      <c r="E4250" t="s">
        <v>17</v>
      </c>
      <c r="F4250" t="s">
        <v>17</v>
      </c>
      <c r="G4250" t="s">
        <v>18</v>
      </c>
      <c r="H4250" s="14">
        <v>42933</v>
      </c>
      <c r="I4250" t="s">
        <v>19</v>
      </c>
      <c r="J4250">
        <v>13</v>
      </c>
      <c r="K4250">
        <v>120</v>
      </c>
      <c r="L4250" t="s">
        <v>20</v>
      </c>
      <c r="M4250" t="s">
        <v>24</v>
      </c>
      <c r="N4250" t="s">
        <v>22</v>
      </c>
      <c r="O4250" t="s">
        <v>23</v>
      </c>
      <c r="P4250" t="s">
        <v>24</v>
      </c>
      <c r="Q4250" t="s">
        <v>25</v>
      </c>
      <c r="R4250" s="14">
        <v>45006</v>
      </c>
      <c r="S4250" s="14">
        <v>45012</v>
      </c>
    </row>
    <row r="4251" spans="1:19" x14ac:dyDescent="0.25">
      <c r="A4251" t="s">
        <v>7576</v>
      </c>
      <c r="B4251" t="s">
        <v>3809</v>
      </c>
      <c r="C4251" t="s">
        <v>8037</v>
      </c>
      <c r="D4251" t="s">
        <v>8038</v>
      </c>
      <c r="E4251" t="s">
        <v>32</v>
      </c>
      <c r="F4251" t="s">
        <v>32</v>
      </c>
      <c r="G4251" t="s">
        <v>18</v>
      </c>
      <c r="H4251" s="14">
        <v>43059</v>
      </c>
      <c r="I4251" t="s">
        <v>19</v>
      </c>
      <c r="J4251">
        <v>2</v>
      </c>
      <c r="K4251">
        <v>25</v>
      </c>
      <c r="L4251" t="s">
        <v>20</v>
      </c>
      <c r="M4251" t="s">
        <v>21</v>
      </c>
      <c r="N4251" t="s">
        <v>34</v>
      </c>
      <c r="O4251" t="s">
        <v>23</v>
      </c>
      <c r="P4251" t="s">
        <v>24</v>
      </c>
      <c r="Q4251" t="s">
        <v>25</v>
      </c>
      <c r="R4251" s="14">
        <v>45013</v>
      </c>
      <c r="S4251" s="14">
        <v>45058</v>
      </c>
    </row>
    <row r="4252" spans="1:19" x14ac:dyDescent="0.25">
      <c r="A4252" t="s">
        <v>7576</v>
      </c>
      <c r="B4252" t="s">
        <v>3809</v>
      </c>
      <c r="C4252" t="s">
        <v>8039</v>
      </c>
      <c r="D4252" t="s">
        <v>8040</v>
      </c>
      <c r="E4252" t="s">
        <v>67</v>
      </c>
      <c r="F4252" t="s">
        <v>67</v>
      </c>
      <c r="G4252" t="s">
        <v>18</v>
      </c>
      <c r="H4252" s="14">
        <v>43299</v>
      </c>
      <c r="I4252" t="s">
        <v>19</v>
      </c>
      <c r="J4252">
        <v>1</v>
      </c>
      <c r="K4252">
        <v>125</v>
      </c>
      <c r="L4252" t="s">
        <v>20</v>
      </c>
      <c r="M4252" t="s">
        <v>42</v>
      </c>
      <c r="N4252" t="s">
        <v>34</v>
      </c>
      <c r="O4252" t="s">
        <v>23</v>
      </c>
      <c r="P4252" t="s">
        <v>24</v>
      </c>
      <c r="Q4252" t="s">
        <v>25</v>
      </c>
      <c r="R4252" s="14">
        <v>45053</v>
      </c>
      <c r="S4252" s="14">
        <v>45056</v>
      </c>
    </row>
    <row r="4253" spans="1:19" x14ac:dyDescent="0.25">
      <c r="A4253" t="s">
        <v>7576</v>
      </c>
      <c r="B4253" t="s">
        <v>3809</v>
      </c>
      <c r="C4253" t="s">
        <v>8041</v>
      </c>
      <c r="D4253" t="s">
        <v>8042</v>
      </c>
      <c r="E4253" t="s">
        <v>17</v>
      </c>
      <c r="F4253" t="s">
        <v>17</v>
      </c>
      <c r="G4253" t="s">
        <v>18</v>
      </c>
      <c r="H4253" s="14">
        <v>43529</v>
      </c>
      <c r="I4253" t="s">
        <v>19</v>
      </c>
      <c r="J4253">
        <v>72</v>
      </c>
      <c r="K4253">
        <v>300</v>
      </c>
      <c r="L4253" t="s">
        <v>20</v>
      </c>
      <c r="M4253" t="s">
        <v>24</v>
      </c>
      <c r="N4253" t="s">
        <v>22</v>
      </c>
      <c r="O4253" t="s">
        <v>23</v>
      </c>
      <c r="P4253" t="s">
        <v>24</v>
      </c>
      <c r="Q4253" t="s">
        <v>25</v>
      </c>
      <c r="R4253" s="14">
        <v>45041</v>
      </c>
      <c r="S4253" s="14">
        <v>45058</v>
      </c>
    </row>
    <row r="4254" spans="1:19" x14ac:dyDescent="0.25">
      <c r="A4254" t="s">
        <v>7576</v>
      </c>
      <c r="B4254" t="s">
        <v>3809</v>
      </c>
      <c r="C4254" t="s">
        <v>14886</v>
      </c>
      <c r="D4254" t="s">
        <v>14887</v>
      </c>
      <c r="E4254" t="s">
        <v>32</v>
      </c>
      <c r="F4254" t="s">
        <v>32</v>
      </c>
      <c r="G4254" t="s">
        <v>18</v>
      </c>
      <c r="H4254" s="14">
        <v>44564</v>
      </c>
      <c r="I4254" t="s">
        <v>19</v>
      </c>
      <c r="J4254" t="s">
        <v>24</v>
      </c>
      <c r="K4254">
        <v>40</v>
      </c>
      <c r="L4254" t="s">
        <v>33</v>
      </c>
      <c r="M4254" t="s">
        <v>24</v>
      </c>
      <c r="N4254" t="s">
        <v>34</v>
      </c>
      <c r="O4254" t="s">
        <v>24</v>
      </c>
      <c r="P4254" t="s">
        <v>24</v>
      </c>
      <c r="Q4254" t="s">
        <v>25</v>
      </c>
      <c r="R4254" s="14">
        <v>45045</v>
      </c>
      <c r="S4254" s="14">
        <v>45104</v>
      </c>
    </row>
    <row r="4255" spans="1:19" x14ac:dyDescent="0.25">
      <c r="A4255" t="s">
        <v>7576</v>
      </c>
      <c r="B4255" t="s">
        <v>3809</v>
      </c>
      <c r="C4255" t="s">
        <v>14888</v>
      </c>
      <c r="D4255" t="s">
        <v>14889</v>
      </c>
      <c r="E4255" t="s">
        <v>32</v>
      </c>
      <c r="F4255" t="s">
        <v>32</v>
      </c>
      <c r="G4255" t="s">
        <v>18</v>
      </c>
      <c r="H4255" s="14">
        <v>44568</v>
      </c>
      <c r="I4255" t="s">
        <v>19</v>
      </c>
      <c r="J4255">
        <v>2</v>
      </c>
      <c r="K4255">
        <v>28</v>
      </c>
      <c r="L4255" t="s">
        <v>33</v>
      </c>
      <c r="M4255" t="s">
        <v>24</v>
      </c>
      <c r="N4255" t="s">
        <v>34</v>
      </c>
      <c r="O4255" t="s">
        <v>24</v>
      </c>
      <c r="P4255" t="s">
        <v>24</v>
      </c>
      <c r="Q4255" t="s">
        <v>25</v>
      </c>
      <c r="R4255" s="14">
        <v>45036</v>
      </c>
      <c r="S4255" s="14">
        <v>45049</v>
      </c>
    </row>
    <row r="4256" spans="1:19" x14ac:dyDescent="0.25">
      <c r="A4256" t="s">
        <v>7576</v>
      </c>
      <c r="B4256" t="s">
        <v>3809</v>
      </c>
      <c r="C4256" t="s">
        <v>8043</v>
      </c>
      <c r="D4256" t="s">
        <v>8044</v>
      </c>
      <c r="E4256" t="s">
        <v>17</v>
      </c>
      <c r="F4256" t="s">
        <v>17</v>
      </c>
      <c r="G4256" t="s">
        <v>18</v>
      </c>
      <c r="H4256" s="14">
        <v>27760</v>
      </c>
      <c r="I4256" t="s">
        <v>19</v>
      </c>
      <c r="J4256">
        <v>1234</v>
      </c>
      <c r="K4256">
        <v>6200</v>
      </c>
      <c r="L4256" t="s">
        <v>84</v>
      </c>
      <c r="M4256" t="s">
        <v>21</v>
      </c>
      <c r="N4256" t="s">
        <v>22</v>
      </c>
      <c r="O4256" t="s">
        <v>85</v>
      </c>
      <c r="P4256" t="s">
        <v>29</v>
      </c>
      <c r="Q4256" t="s">
        <v>25</v>
      </c>
      <c r="R4256" s="14">
        <v>45028</v>
      </c>
      <c r="S4256" s="14">
        <v>45097</v>
      </c>
    </row>
    <row r="4257" spans="1:19" x14ac:dyDescent="0.25">
      <c r="A4257" t="s">
        <v>7576</v>
      </c>
      <c r="B4257" t="s">
        <v>3809</v>
      </c>
      <c r="C4257" t="s">
        <v>8045</v>
      </c>
      <c r="D4257" t="s">
        <v>8046</v>
      </c>
      <c r="E4257" t="s">
        <v>17</v>
      </c>
      <c r="F4257" t="s">
        <v>17</v>
      </c>
      <c r="G4257" t="s">
        <v>18</v>
      </c>
      <c r="H4257" s="14">
        <v>27760</v>
      </c>
      <c r="I4257" t="s">
        <v>19</v>
      </c>
      <c r="J4257">
        <v>6454</v>
      </c>
      <c r="K4257">
        <v>26913</v>
      </c>
      <c r="L4257" t="s">
        <v>84</v>
      </c>
      <c r="M4257" t="s">
        <v>42</v>
      </c>
      <c r="N4257" t="s">
        <v>22</v>
      </c>
      <c r="O4257" t="s">
        <v>85</v>
      </c>
      <c r="P4257" t="s">
        <v>29</v>
      </c>
      <c r="Q4257" t="s">
        <v>86</v>
      </c>
      <c r="R4257" s="14">
        <v>45043</v>
      </c>
      <c r="S4257" s="14">
        <v>45103</v>
      </c>
    </row>
    <row r="4258" spans="1:19" x14ac:dyDescent="0.25">
      <c r="A4258" t="s">
        <v>7576</v>
      </c>
      <c r="B4258" t="s">
        <v>3809</v>
      </c>
      <c r="C4258" t="s">
        <v>8047</v>
      </c>
      <c r="D4258" t="s">
        <v>8048</v>
      </c>
      <c r="E4258" t="s">
        <v>17</v>
      </c>
      <c r="F4258" t="s">
        <v>17</v>
      </c>
      <c r="G4258" t="s">
        <v>18</v>
      </c>
      <c r="H4258" s="14">
        <v>27760</v>
      </c>
      <c r="I4258" t="s">
        <v>19</v>
      </c>
      <c r="J4258">
        <v>3298</v>
      </c>
      <c r="K4258">
        <v>11169</v>
      </c>
      <c r="L4258" t="s">
        <v>84</v>
      </c>
      <c r="M4258" t="s">
        <v>21</v>
      </c>
      <c r="N4258" t="s">
        <v>22</v>
      </c>
      <c r="O4258" t="s">
        <v>85</v>
      </c>
      <c r="P4258" t="s">
        <v>24</v>
      </c>
      <c r="Q4258" t="s">
        <v>86</v>
      </c>
      <c r="R4258" s="14">
        <v>45054</v>
      </c>
      <c r="S4258" s="14">
        <v>45058</v>
      </c>
    </row>
    <row r="4259" spans="1:19" x14ac:dyDescent="0.25">
      <c r="A4259" t="s">
        <v>7576</v>
      </c>
      <c r="B4259" t="s">
        <v>3809</v>
      </c>
      <c r="C4259" t="s">
        <v>8049</v>
      </c>
      <c r="D4259" t="s">
        <v>8050</v>
      </c>
      <c r="E4259" t="s">
        <v>17</v>
      </c>
      <c r="F4259" t="s">
        <v>17</v>
      </c>
      <c r="G4259" t="s">
        <v>18</v>
      </c>
      <c r="H4259" s="14">
        <v>27760</v>
      </c>
      <c r="I4259" t="s">
        <v>19</v>
      </c>
      <c r="J4259">
        <v>2738</v>
      </c>
      <c r="K4259">
        <v>10397</v>
      </c>
      <c r="L4259" t="s">
        <v>84</v>
      </c>
      <c r="M4259" t="s">
        <v>21</v>
      </c>
      <c r="N4259" t="s">
        <v>22</v>
      </c>
      <c r="O4259" t="s">
        <v>85</v>
      </c>
      <c r="P4259" t="s">
        <v>29</v>
      </c>
      <c r="Q4259" t="s">
        <v>25</v>
      </c>
      <c r="R4259" s="14">
        <v>45042</v>
      </c>
      <c r="S4259" s="14">
        <v>45097</v>
      </c>
    </row>
    <row r="4260" spans="1:19" x14ac:dyDescent="0.25">
      <c r="A4260" t="s">
        <v>7576</v>
      </c>
      <c r="B4260" t="s">
        <v>3809</v>
      </c>
      <c r="C4260" t="s">
        <v>8051</v>
      </c>
      <c r="D4260" t="s">
        <v>8052</v>
      </c>
      <c r="E4260" t="s">
        <v>17</v>
      </c>
      <c r="F4260" t="s">
        <v>17</v>
      </c>
      <c r="G4260" t="s">
        <v>18</v>
      </c>
      <c r="H4260" s="14">
        <v>27760</v>
      </c>
      <c r="I4260" t="s">
        <v>41</v>
      </c>
      <c r="J4260">
        <v>3085</v>
      </c>
      <c r="K4260">
        <v>12659</v>
      </c>
      <c r="L4260" t="s">
        <v>84</v>
      </c>
      <c r="M4260" t="s">
        <v>240</v>
      </c>
      <c r="N4260" t="s">
        <v>22</v>
      </c>
      <c r="O4260" t="s">
        <v>85</v>
      </c>
      <c r="P4260" t="s">
        <v>29</v>
      </c>
      <c r="Q4260" t="s">
        <v>86</v>
      </c>
      <c r="R4260" s="14">
        <v>45041</v>
      </c>
      <c r="S4260" s="14">
        <v>45054</v>
      </c>
    </row>
    <row r="4261" spans="1:19" x14ac:dyDescent="0.25">
      <c r="A4261" t="s">
        <v>7576</v>
      </c>
      <c r="B4261" t="s">
        <v>3809</v>
      </c>
      <c r="C4261" t="s">
        <v>8053</v>
      </c>
      <c r="D4261" t="s">
        <v>8054</v>
      </c>
      <c r="E4261" t="s">
        <v>17</v>
      </c>
      <c r="F4261" t="s">
        <v>17</v>
      </c>
      <c r="G4261" t="s">
        <v>18</v>
      </c>
      <c r="H4261" s="14">
        <v>27760</v>
      </c>
      <c r="I4261" t="s">
        <v>19</v>
      </c>
      <c r="J4261">
        <v>1558</v>
      </c>
      <c r="K4261">
        <v>8300</v>
      </c>
      <c r="L4261" t="s">
        <v>89</v>
      </c>
      <c r="M4261" t="s">
        <v>21</v>
      </c>
      <c r="N4261" t="s">
        <v>22</v>
      </c>
      <c r="O4261" t="s">
        <v>85</v>
      </c>
      <c r="P4261" t="s">
        <v>29</v>
      </c>
      <c r="Q4261" t="s">
        <v>25</v>
      </c>
      <c r="R4261" s="14">
        <v>45005</v>
      </c>
      <c r="S4261" s="14">
        <v>45057</v>
      </c>
    </row>
    <row r="4262" spans="1:19" x14ac:dyDescent="0.25">
      <c r="A4262" t="s">
        <v>7576</v>
      </c>
      <c r="B4262" t="s">
        <v>3809</v>
      </c>
      <c r="C4262" t="s">
        <v>8055</v>
      </c>
      <c r="D4262" t="s">
        <v>8056</v>
      </c>
      <c r="E4262" t="s">
        <v>17</v>
      </c>
      <c r="F4262" t="s">
        <v>17</v>
      </c>
      <c r="G4262" t="s">
        <v>18</v>
      </c>
      <c r="H4262" s="14">
        <v>27760</v>
      </c>
      <c r="I4262" t="s">
        <v>19</v>
      </c>
      <c r="J4262">
        <v>17135</v>
      </c>
      <c r="K4262">
        <v>62988</v>
      </c>
      <c r="L4262" t="s">
        <v>643</v>
      </c>
      <c r="M4262" t="s">
        <v>21</v>
      </c>
      <c r="N4262" t="s">
        <v>22</v>
      </c>
      <c r="O4262" t="s">
        <v>85</v>
      </c>
      <c r="P4262" t="s">
        <v>24</v>
      </c>
      <c r="Q4262" t="s">
        <v>86</v>
      </c>
      <c r="R4262" s="14">
        <v>45036</v>
      </c>
      <c r="S4262" s="14">
        <v>45058</v>
      </c>
    </row>
    <row r="4263" spans="1:19" x14ac:dyDescent="0.25">
      <c r="A4263" t="s">
        <v>7576</v>
      </c>
      <c r="B4263" t="s">
        <v>3809</v>
      </c>
      <c r="C4263" t="s">
        <v>8057</v>
      </c>
      <c r="D4263" t="s">
        <v>8058</v>
      </c>
      <c r="E4263" t="s">
        <v>17</v>
      </c>
      <c r="F4263" t="s">
        <v>17</v>
      </c>
      <c r="G4263" t="s">
        <v>18</v>
      </c>
      <c r="H4263" s="14">
        <v>27760</v>
      </c>
      <c r="I4263" t="s">
        <v>19</v>
      </c>
      <c r="J4263">
        <v>20059</v>
      </c>
      <c r="K4263">
        <v>70733</v>
      </c>
      <c r="L4263" t="s">
        <v>233</v>
      </c>
      <c r="M4263" t="s">
        <v>42</v>
      </c>
      <c r="N4263" t="s">
        <v>22</v>
      </c>
      <c r="O4263" t="s">
        <v>85</v>
      </c>
      <c r="P4263" t="s">
        <v>29</v>
      </c>
      <c r="Q4263" t="s">
        <v>86</v>
      </c>
      <c r="R4263" s="14">
        <v>45029</v>
      </c>
      <c r="S4263" s="14">
        <v>45062</v>
      </c>
    </row>
    <row r="4264" spans="1:19" x14ac:dyDescent="0.25">
      <c r="A4264" t="s">
        <v>7576</v>
      </c>
      <c r="B4264" t="s">
        <v>3809</v>
      </c>
      <c r="C4264" t="s">
        <v>8059</v>
      </c>
      <c r="D4264" t="s">
        <v>8060</v>
      </c>
      <c r="E4264" t="s">
        <v>17</v>
      </c>
      <c r="F4264" t="s">
        <v>17</v>
      </c>
      <c r="G4264" t="s">
        <v>18</v>
      </c>
      <c r="H4264" s="14">
        <v>27760</v>
      </c>
      <c r="I4264" t="s">
        <v>19</v>
      </c>
      <c r="J4264">
        <v>1122</v>
      </c>
      <c r="K4264">
        <v>4347</v>
      </c>
      <c r="L4264" t="s">
        <v>89</v>
      </c>
      <c r="M4264" t="s">
        <v>24</v>
      </c>
      <c r="N4264" t="s">
        <v>22</v>
      </c>
      <c r="O4264" t="s">
        <v>85</v>
      </c>
      <c r="P4264" t="s">
        <v>29</v>
      </c>
      <c r="Q4264" t="s">
        <v>25</v>
      </c>
      <c r="R4264" s="14">
        <v>45029</v>
      </c>
      <c r="S4264" s="14">
        <v>45033</v>
      </c>
    </row>
    <row r="4265" spans="1:19" x14ac:dyDescent="0.25">
      <c r="A4265" t="s">
        <v>7576</v>
      </c>
      <c r="B4265" t="s">
        <v>3809</v>
      </c>
      <c r="C4265" t="s">
        <v>8061</v>
      </c>
      <c r="D4265" t="s">
        <v>8062</v>
      </c>
      <c r="E4265" t="s">
        <v>17</v>
      </c>
      <c r="F4265" t="s">
        <v>17</v>
      </c>
      <c r="G4265" t="s">
        <v>18</v>
      </c>
      <c r="H4265" s="14">
        <v>27760</v>
      </c>
      <c r="I4265" t="s">
        <v>19</v>
      </c>
      <c r="J4265">
        <v>1976</v>
      </c>
      <c r="K4265">
        <v>7950</v>
      </c>
      <c r="L4265" t="s">
        <v>89</v>
      </c>
      <c r="M4265" t="s">
        <v>42</v>
      </c>
      <c r="N4265" t="s">
        <v>22</v>
      </c>
      <c r="O4265" t="s">
        <v>85</v>
      </c>
      <c r="P4265" t="s">
        <v>29</v>
      </c>
      <c r="Q4265" t="s">
        <v>25</v>
      </c>
      <c r="R4265" s="14">
        <v>45030</v>
      </c>
      <c r="S4265" s="14">
        <v>45097</v>
      </c>
    </row>
    <row r="4266" spans="1:19" x14ac:dyDescent="0.25">
      <c r="A4266" t="s">
        <v>7576</v>
      </c>
      <c r="B4266" t="s">
        <v>3809</v>
      </c>
      <c r="C4266" t="s">
        <v>8063</v>
      </c>
      <c r="D4266" t="s">
        <v>8064</v>
      </c>
      <c r="E4266" t="s">
        <v>17</v>
      </c>
      <c r="F4266" t="s">
        <v>17</v>
      </c>
      <c r="G4266" t="s">
        <v>18</v>
      </c>
      <c r="H4266" s="14">
        <v>27760</v>
      </c>
      <c r="I4266" t="s">
        <v>19</v>
      </c>
      <c r="J4266">
        <v>1544</v>
      </c>
      <c r="K4266">
        <v>7679</v>
      </c>
      <c r="L4266" t="s">
        <v>89</v>
      </c>
      <c r="M4266" t="s">
        <v>21</v>
      </c>
      <c r="N4266" t="s">
        <v>22</v>
      </c>
      <c r="O4266" t="s">
        <v>85</v>
      </c>
      <c r="P4266" t="s">
        <v>29</v>
      </c>
      <c r="Q4266" t="s">
        <v>25</v>
      </c>
      <c r="R4266" s="14">
        <v>45057</v>
      </c>
      <c r="S4266" s="14">
        <v>45083</v>
      </c>
    </row>
    <row r="4267" spans="1:19" x14ac:dyDescent="0.25">
      <c r="A4267" t="s">
        <v>7576</v>
      </c>
      <c r="B4267" t="s">
        <v>3809</v>
      </c>
      <c r="C4267" t="s">
        <v>8065</v>
      </c>
      <c r="D4267" t="s">
        <v>8066</v>
      </c>
      <c r="E4267" t="s">
        <v>17</v>
      </c>
      <c r="F4267" t="s">
        <v>17</v>
      </c>
      <c r="G4267" t="s">
        <v>18</v>
      </c>
      <c r="H4267" s="14">
        <v>36705</v>
      </c>
      <c r="I4267" t="s">
        <v>19</v>
      </c>
      <c r="J4267">
        <v>118</v>
      </c>
      <c r="K4267">
        <v>339</v>
      </c>
      <c r="L4267" t="s">
        <v>20</v>
      </c>
      <c r="M4267" t="s">
        <v>21</v>
      </c>
      <c r="N4267" t="s">
        <v>22</v>
      </c>
      <c r="O4267" t="s">
        <v>23</v>
      </c>
      <c r="P4267" t="s">
        <v>24</v>
      </c>
      <c r="Q4267" t="s">
        <v>25</v>
      </c>
      <c r="R4267" s="14">
        <v>45036</v>
      </c>
      <c r="S4267" s="14">
        <v>45058</v>
      </c>
    </row>
    <row r="4268" spans="1:19" x14ac:dyDescent="0.25">
      <c r="A4268" t="s">
        <v>7576</v>
      </c>
      <c r="B4268" t="s">
        <v>3809</v>
      </c>
      <c r="C4268" t="s">
        <v>8067</v>
      </c>
      <c r="D4268" t="s">
        <v>8068</v>
      </c>
      <c r="E4268" t="s">
        <v>17</v>
      </c>
      <c r="F4268" t="s">
        <v>17</v>
      </c>
      <c r="G4268" t="s">
        <v>18</v>
      </c>
      <c r="H4268" s="14">
        <v>42753</v>
      </c>
      <c r="I4268" t="s">
        <v>19</v>
      </c>
      <c r="J4268">
        <v>5</v>
      </c>
      <c r="K4268">
        <v>129</v>
      </c>
      <c r="L4268" t="s">
        <v>20</v>
      </c>
      <c r="M4268" t="s">
        <v>24</v>
      </c>
      <c r="N4268" t="s">
        <v>22</v>
      </c>
      <c r="O4268" t="s">
        <v>23</v>
      </c>
      <c r="P4268" t="s">
        <v>24</v>
      </c>
      <c r="Q4268" t="s">
        <v>25</v>
      </c>
      <c r="R4268" s="14">
        <v>45041</v>
      </c>
      <c r="S4268" s="14">
        <v>45058</v>
      </c>
    </row>
    <row r="4269" spans="1:19" x14ac:dyDescent="0.25">
      <c r="A4269" t="s">
        <v>7576</v>
      </c>
      <c r="B4269" t="s">
        <v>3809</v>
      </c>
      <c r="C4269" t="s">
        <v>8069</v>
      </c>
      <c r="D4269" t="s">
        <v>8070</v>
      </c>
      <c r="E4269" t="s">
        <v>17</v>
      </c>
      <c r="F4269" t="s">
        <v>17</v>
      </c>
      <c r="G4269" t="s">
        <v>18</v>
      </c>
      <c r="H4269" s="14">
        <v>27760</v>
      </c>
      <c r="I4269" t="s">
        <v>19</v>
      </c>
      <c r="J4269">
        <v>99</v>
      </c>
      <c r="K4269">
        <v>1281</v>
      </c>
      <c r="L4269" t="s">
        <v>89</v>
      </c>
      <c r="M4269" t="s">
        <v>42</v>
      </c>
      <c r="N4269" t="s">
        <v>22</v>
      </c>
      <c r="O4269" t="s">
        <v>23</v>
      </c>
      <c r="P4269" t="s">
        <v>24</v>
      </c>
      <c r="Q4269" t="s">
        <v>25</v>
      </c>
      <c r="R4269" s="14">
        <v>45036</v>
      </c>
      <c r="S4269" s="14">
        <v>45043</v>
      </c>
    </row>
    <row r="4270" spans="1:19" x14ac:dyDescent="0.25">
      <c r="A4270" t="s">
        <v>14890</v>
      </c>
      <c r="B4270" t="s">
        <v>5028</v>
      </c>
      <c r="C4270" t="s">
        <v>5029</v>
      </c>
      <c r="D4270" t="s">
        <v>5030</v>
      </c>
      <c r="E4270" t="s">
        <v>17</v>
      </c>
      <c r="F4270" t="s">
        <v>17</v>
      </c>
      <c r="G4270" t="s">
        <v>18</v>
      </c>
      <c r="H4270" s="14">
        <v>28936</v>
      </c>
      <c r="I4270" t="s">
        <v>19</v>
      </c>
      <c r="J4270">
        <v>161</v>
      </c>
      <c r="K4270">
        <v>336</v>
      </c>
      <c r="L4270" t="s">
        <v>20</v>
      </c>
      <c r="M4270" t="s">
        <v>28</v>
      </c>
      <c r="N4270" t="s">
        <v>22</v>
      </c>
      <c r="O4270" t="s">
        <v>23</v>
      </c>
      <c r="P4270" t="s">
        <v>24</v>
      </c>
      <c r="Q4270" t="s">
        <v>25</v>
      </c>
      <c r="R4270" s="14">
        <v>45011</v>
      </c>
      <c r="S4270" s="14">
        <v>45044</v>
      </c>
    </row>
    <row r="4271" spans="1:19" x14ac:dyDescent="0.25">
      <c r="A4271" t="s">
        <v>14890</v>
      </c>
      <c r="B4271" t="s">
        <v>5028</v>
      </c>
      <c r="C4271" t="s">
        <v>5031</v>
      </c>
      <c r="D4271" t="s">
        <v>5032</v>
      </c>
      <c r="E4271" t="s">
        <v>17</v>
      </c>
      <c r="F4271" t="s">
        <v>17</v>
      </c>
      <c r="G4271" t="s">
        <v>18</v>
      </c>
      <c r="H4271" s="14">
        <v>29591</v>
      </c>
      <c r="I4271" t="s">
        <v>41</v>
      </c>
      <c r="J4271">
        <v>145</v>
      </c>
      <c r="K4271">
        <v>206</v>
      </c>
      <c r="L4271" t="s">
        <v>20</v>
      </c>
      <c r="M4271" t="s">
        <v>42</v>
      </c>
      <c r="N4271" t="s">
        <v>22</v>
      </c>
      <c r="O4271" t="s">
        <v>23</v>
      </c>
      <c r="P4271" t="s">
        <v>24</v>
      </c>
      <c r="Q4271" t="s">
        <v>25</v>
      </c>
      <c r="R4271" s="14">
        <v>45055</v>
      </c>
      <c r="S4271" s="14">
        <v>45057</v>
      </c>
    </row>
    <row r="4272" spans="1:19" x14ac:dyDescent="0.25">
      <c r="A4272" t="s">
        <v>14890</v>
      </c>
      <c r="B4272" t="s">
        <v>5028</v>
      </c>
      <c r="C4272" t="s">
        <v>5033</v>
      </c>
      <c r="D4272" t="s">
        <v>5034</v>
      </c>
      <c r="E4272" t="s">
        <v>67</v>
      </c>
      <c r="F4272" t="s">
        <v>67</v>
      </c>
      <c r="G4272" t="s">
        <v>18</v>
      </c>
      <c r="H4272" s="14">
        <v>30798</v>
      </c>
      <c r="I4272" t="s">
        <v>41</v>
      </c>
      <c r="J4272">
        <v>5</v>
      </c>
      <c r="K4272">
        <v>143</v>
      </c>
      <c r="L4272" t="s">
        <v>33</v>
      </c>
      <c r="M4272" t="s">
        <v>240</v>
      </c>
      <c r="N4272" t="s">
        <v>34</v>
      </c>
      <c r="O4272" t="s">
        <v>23</v>
      </c>
      <c r="P4272" t="s">
        <v>24</v>
      </c>
      <c r="Q4272" t="s">
        <v>25</v>
      </c>
      <c r="R4272" s="14">
        <v>45056</v>
      </c>
      <c r="S4272" s="14">
        <v>45058</v>
      </c>
    </row>
    <row r="4273" spans="1:19" x14ac:dyDescent="0.25">
      <c r="A4273" t="s">
        <v>14890</v>
      </c>
      <c r="B4273" t="s">
        <v>5028</v>
      </c>
      <c r="C4273" t="s">
        <v>5035</v>
      </c>
      <c r="D4273" t="s">
        <v>5036</v>
      </c>
      <c r="E4273" t="s">
        <v>32</v>
      </c>
      <c r="F4273" t="s">
        <v>32</v>
      </c>
      <c r="G4273" t="s">
        <v>18</v>
      </c>
      <c r="H4273" s="14">
        <v>29591</v>
      </c>
      <c r="I4273" t="s">
        <v>19</v>
      </c>
      <c r="J4273">
        <v>17</v>
      </c>
      <c r="K4273">
        <v>90</v>
      </c>
      <c r="L4273" t="s">
        <v>33</v>
      </c>
      <c r="M4273" t="s">
        <v>28</v>
      </c>
      <c r="N4273" t="s">
        <v>34</v>
      </c>
      <c r="O4273" t="s">
        <v>23</v>
      </c>
      <c r="P4273" t="s">
        <v>24</v>
      </c>
      <c r="Q4273" t="s">
        <v>25</v>
      </c>
      <c r="R4273" s="14">
        <v>45001</v>
      </c>
      <c r="S4273" s="14">
        <v>45050</v>
      </c>
    </row>
    <row r="4274" spans="1:19" x14ac:dyDescent="0.25">
      <c r="A4274" t="s">
        <v>14890</v>
      </c>
      <c r="B4274" t="s">
        <v>5028</v>
      </c>
      <c r="C4274" t="s">
        <v>5037</v>
      </c>
      <c r="D4274" t="s">
        <v>5038</v>
      </c>
      <c r="E4274" t="s">
        <v>67</v>
      </c>
      <c r="F4274" t="s">
        <v>67</v>
      </c>
      <c r="G4274" t="s">
        <v>18</v>
      </c>
      <c r="H4274" s="14">
        <v>28936</v>
      </c>
      <c r="I4274" t="s">
        <v>19</v>
      </c>
      <c r="J4274">
        <v>2</v>
      </c>
      <c r="K4274">
        <v>227</v>
      </c>
      <c r="L4274" t="s">
        <v>20</v>
      </c>
      <c r="M4274" t="s">
        <v>21</v>
      </c>
      <c r="N4274" t="s">
        <v>34</v>
      </c>
      <c r="O4274" t="s">
        <v>23</v>
      </c>
      <c r="P4274" t="s">
        <v>24</v>
      </c>
      <c r="Q4274" t="s">
        <v>25</v>
      </c>
      <c r="R4274" s="14">
        <v>45007</v>
      </c>
      <c r="S4274" s="14">
        <v>45057</v>
      </c>
    </row>
    <row r="4275" spans="1:19" x14ac:dyDescent="0.25">
      <c r="A4275" t="s">
        <v>14890</v>
      </c>
      <c r="B4275" t="s">
        <v>5028</v>
      </c>
      <c r="C4275" t="s">
        <v>5039</v>
      </c>
      <c r="D4275" t="s">
        <v>5040</v>
      </c>
      <c r="E4275" t="s">
        <v>67</v>
      </c>
      <c r="F4275" t="s">
        <v>67</v>
      </c>
      <c r="G4275" t="s">
        <v>18</v>
      </c>
      <c r="H4275" s="14">
        <v>29591</v>
      </c>
      <c r="I4275" t="s">
        <v>19</v>
      </c>
      <c r="J4275">
        <v>17</v>
      </c>
      <c r="K4275">
        <v>212</v>
      </c>
      <c r="L4275" t="s">
        <v>20</v>
      </c>
      <c r="M4275" t="s">
        <v>21</v>
      </c>
      <c r="N4275" t="s">
        <v>34</v>
      </c>
      <c r="O4275" t="s">
        <v>23</v>
      </c>
      <c r="P4275" t="s">
        <v>24</v>
      </c>
      <c r="Q4275" t="s">
        <v>25</v>
      </c>
      <c r="R4275" s="14">
        <v>45020</v>
      </c>
      <c r="S4275" s="14">
        <v>45026</v>
      </c>
    </row>
    <row r="4276" spans="1:19" x14ac:dyDescent="0.25">
      <c r="A4276" t="s">
        <v>14890</v>
      </c>
      <c r="B4276" t="s">
        <v>5028</v>
      </c>
      <c r="C4276" t="s">
        <v>5041</v>
      </c>
      <c r="D4276" t="s">
        <v>5042</v>
      </c>
      <c r="E4276" t="s">
        <v>17</v>
      </c>
      <c r="F4276" t="s">
        <v>17</v>
      </c>
      <c r="G4276" t="s">
        <v>18</v>
      </c>
      <c r="H4276" s="14">
        <v>29591</v>
      </c>
      <c r="I4276" t="s">
        <v>19</v>
      </c>
      <c r="J4276">
        <v>10</v>
      </c>
      <c r="K4276">
        <v>35</v>
      </c>
      <c r="L4276" t="s">
        <v>20</v>
      </c>
      <c r="M4276" t="s">
        <v>28</v>
      </c>
      <c r="N4276" t="s">
        <v>22</v>
      </c>
      <c r="O4276" t="s">
        <v>23</v>
      </c>
      <c r="P4276" t="s">
        <v>24</v>
      </c>
      <c r="Q4276" t="s">
        <v>25</v>
      </c>
      <c r="R4276" s="14">
        <v>45036</v>
      </c>
      <c r="S4276" s="14">
        <v>45058</v>
      </c>
    </row>
    <row r="4277" spans="1:19" x14ac:dyDescent="0.25">
      <c r="A4277" t="s">
        <v>14890</v>
      </c>
      <c r="B4277" t="s">
        <v>5028</v>
      </c>
      <c r="C4277" t="s">
        <v>5043</v>
      </c>
      <c r="D4277" t="s">
        <v>5044</v>
      </c>
      <c r="E4277" t="s">
        <v>32</v>
      </c>
      <c r="F4277" t="s">
        <v>32</v>
      </c>
      <c r="G4277" t="s">
        <v>18</v>
      </c>
      <c r="H4277" s="14">
        <v>29591</v>
      </c>
      <c r="I4277" t="s">
        <v>19</v>
      </c>
      <c r="J4277">
        <v>4</v>
      </c>
      <c r="K4277">
        <v>103</v>
      </c>
      <c r="L4277" t="s">
        <v>33</v>
      </c>
      <c r="M4277" t="s">
        <v>28</v>
      </c>
      <c r="N4277" t="s">
        <v>34</v>
      </c>
      <c r="O4277" t="s">
        <v>23</v>
      </c>
      <c r="P4277" t="s">
        <v>24</v>
      </c>
      <c r="Q4277" t="s">
        <v>25</v>
      </c>
      <c r="R4277" s="14">
        <v>45005</v>
      </c>
      <c r="S4277" s="14">
        <v>45054</v>
      </c>
    </row>
    <row r="4278" spans="1:19" x14ac:dyDescent="0.25">
      <c r="A4278" t="s">
        <v>14890</v>
      </c>
      <c r="B4278" t="s">
        <v>5028</v>
      </c>
      <c r="C4278" t="s">
        <v>5045</v>
      </c>
      <c r="D4278" t="s">
        <v>5046</v>
      </c>
      <c r="E4278" t="s">
        <v>32</v>
      </c>
      <c r="F4278" t="s">
        <v>32</v>
      </c>
      <c r="G4278" t="s">
        <v>18</v>
      </c>
      <c r="H4278" s="14">
        <v>29591</v>
      </c>
      <c r="I4278" t="s">
        <v>19</v>
      </c>
      <c r="J4278">
        <v>4</v>
      </c>
      <c r="K4278">
        <v>110</v>
      </c>
      <c r="L4278" t="s">
        <v>33</v>
      </c>
      <c r="M4278" t="s">
        <v>24</v>
      </c>
      <c r="N4278" t="s">
        <v>34</v>
      </c>
      <c r="O4278" t="s">
        <v>23</v>
      </c>
      <c r="P4278" t="s">
        <v>24</v>
      </c>
      <c r="Q4278" t="s">
        <v>25</v>
      </c>
      <c r="R4278" s="14">
        <v>45006</v>
      </c>
      <c r="S4278" s="14">
        <v>45051</v>
      </c>
    </row>
    <row r="4279" spans="1:19" x14ac:dyDescent="0.25">
      <c r="A4279" t="s">
        <v>14890</v>
      </c>
      <c r="B4279" t="s">
        <v>5028</v>
      </c>
      <c r="C4279" t="s">
        <v>5047</v>
      </c>
      <c r="D4279" t="s">
        <v>5048</v>
      </c>
      <c r="E4279" t="s">
        <v>32</v>
      </c>
      <c r="F4279" t="s">
        <v>32</v>
      </c>
      <c r="G4279" t="s">
        <v>18</v>
      </c>
      <c r="H4279" s="14">
        <v>29591</v>
      </c>
      <c r="I4279" t="s">
        <v>19</v>
      </c>
      <c r="J4279">
        <v>4</v>
      </c>
      <c r="K4279">
        <v>100</v>
      </c>
      <c r="L4279" t="s">
        <v>33</v>
      </c>
      <c r="M4279" t="s">
        <v>42</v>
      </c>
      <c r="N4279" t="s">
        <v>34</v>
      </c>
      <c r="O4279" t="s">
        <v>23</v>
      </c>
      <c r="P4279" t="s">
        <v>24</v>
      </c>
      <c r="Q4279" t="s">
        <v>25</v>
      </c>
      <c r="R4279" s="14">
        <v>45001</v>
      </c>
      <c r="S4279" s="14">
        <v>45037</v>
      </c>
    </row>
    <row r="4280" spans="1:19" x14ac:dyDescent="0.25">
      <c r="A4280" t="s">
        <v>14890</v>
      </c>
      <c r="B4280" t="s">
        <v>5028</v>
      </c>
      <c r="C4280" t="s">
        <v>5049</v>
      </c>
      <c r="D4280" t="s">
        <v>5050</v>
      </c>
      <c r="E4280" t="s">
        <v>32</v>
      </c>
      <c r="F4280" t="s">
        <v>32</v>
      </c>
      <c r="G4280" t="s">
        <v>18</v>
      </c>
      <c r="H4280" s="14">
        <v>28936</v>
      </c>
      <c r="I4280" t="s">
        <v>19</v>
      </c>
      <c r="J4280">
        <v>12</v>
      </c>
      <c r="K4280">
        <v>50</v>
      </c>
      <c r="L4280" t="s">
        <v>33</v>
      </c>
      <c r="M4280" t="s">
        <v>28</v>
      </c>
      <c r="N4280" t="s">
        <v>34</v>
      </c>
      <c r="O4280" t="s">
        <v>23</v>
      </c>
      <c r="P4280" t="s">
        <v>24</v>
      </c>
      <c r="Q4280" t="s">
        <v>25</v>
      </c>
      <c r="R4280" s="14">
        <v>45060</v>
      </c>
      <c r="S4280" s="14">
        <v>45060</v>
      </c>
    </row>
    <row r="4281" spans="1:19" x14ac:dyDescent="0.25">
      <c r="A4281" t="s">
        <v>14890</v>
      </c>
      <c r="B4281" t="s">
        <v>5028</v>
      </c>
      <c r="C4281" t="s">
        <v>5051</v>
      </c>
      <c r="D4281" t="s">
        <v>5052</v>
      </c>
      <c r="E4281" t="s">
        <v>67</v>
      </c>
      <c r="F4281" t="s">
        <v>67</v>
      </c>
      <c r="G4281" t="s">
        <v>18</v>
      </c>
      <c r="H4281" s="14">
        <v>28936</v>
      </c>
      <c r="I4281" t="s">
        <v>19</v>
      </c>
      <c r="J4281">
        <v>4</v>
      </c>
      <c r="K4281">
        <v>265</v>
      </c>
      <c r="L4281" t="s">
        <v>20</v>
      </c>
      <c r="M4281" t="s">
        <v>21</v>
      </c>
      <c r="N4281" t="s">
        <v>34</v>
      </c>
      <c r="O4281" t="s">
        <v>23</v>
      </c>
      <c r="P4281" t="s">
        <v>24</v>
      </c>
      <c r="Q4281" t="s">
        <v>25</v>
      </c>
      <c r="R4281" s="14">
        <v>45005</v>
      </c>
      <c r="S4281" s="14">
        <v>45057</v>
      </c>
    </row>
    <row r="4282" spans="1:19" x14ac:dyDescent="0.25">
      <c r="A4282" t="s">
        <v>14890</v>
      </c>
      <c r="B4282" t="s">
        <v>5028</v>
      </c>
      <c r="C4282" t="s">
        <v>5053</v>
      </c>
      <c r="D4282" t="s">
        <v>5054</v>
      </c>
      <c r="E4282" t="s">
        <v>32</v>
      </c>
      <c r="F4282" t="s">
        <v>32</v>
      </c>
      <c r="G4282" t="s">
        <v>18</v>
      </c>
      <c r="H4282" s="14">
        <v>29920</v>
      </c>
      <c r="I4282" t="s">
        <v>101</v>
      </c>
      <c r="J4282">
        <v>1</v>
      </c>
      <c r="K4282">
        <v>50</v>
      </c>
      <c r="L4282" t="s">
        <v>33</v>
      </c>
      <c r="M4282" t="s">
        <v>42</v>
      </c>
      <c r="N4282" t="s">
        <v>34</v>
      </c>
      <c r="O4282" t="s">
        <v>23</v>
      </c>
      <c r="P4282" t="s">
        <v>24</v>
      </c>
      <c r="Q4282" t="s">
        <v>25</v>
      </c>
      <c r="R4282" s="14">
        <v>45057</v>
      </c>
      <c r="S4282" s="14">
        <v>45060</v>
      </c>
    </row>
    <row r="4283" spans="1:19" x14ac:dyDescent="0.25">
      <c r="A4283" t="s">
        <v>14890</v>
      </c>
      <c r="B4283" t="s">
        <v>5028</v>
      </c>
      <c r="C4283" t="s">
        <v>5055</v>
      </c>
      <c r="D4283" t="s">
        <v>5056</v>
      </c>
      <c r="E4283" t="s">
        <v>17</v>
      </c>
      <c r="F4283" t="s">
        <v>17</v>
      </c>
      <c r="G4283" t="s">
        <v>18</v>
      </c>
      <c r="H4283" s="14">
        <v>30343</v>
      </c>
      <c r="I4283" t="s">
        <v>101</v>
      </c>
      <c r="J4283">
        <v>17</v>
      </c>
      <c r="K4283">
        <v>75</v>
      </c>
      <c r="L4283" t="s">
        <v>20</v>
      </c>
      <c r="M4283" t="s">
        <v>42</v>
      </c>
      <c r="N4283" t="s">
        <v>22</v>
      </c>
      <c r="O4283" t="s">
        <v>23</v>
      </c>
      <c r="P4283" t="s">
        <v>24</v>
      </c>
      <c r="Q4283" t="s">
        <v>25</v>
      </c>
      <c r="R4283" s="14">
        <v>45059</v>
      </c>
      <c r="S4283" s="14">
        <v>45059</v>
      </c>
    </row>
    <row r="4284" spans="1:19" x14ac:dyDescent="0.25">
      <c r="A4284" t="s">
        <v>14890</v>
      </c>
      <c r="B4284" t="s">
        <v>5028</v>
      </c>
      <c r="C4284" t="s">
        <v>5057</v>
      </c>
      <c r="D4284" t="s">
        <v>5058</v>
      </c>
      <c r="E4284" t="s">
        <v>67</v>
      </c>
      <c r="F4284" t="s">
        <v>67</v>
      </c>
      <c r="G4284" t="s">
        <v>18</v>
      </c>
      <c r="H4284" s="14">
        <v>30343</v>
      </c>
      <c r="I4284" t="s">
        <v>19</v>
      </c>
      <c r="J4284">
        <v>42</v>
      </c>
      <c r="K4284">
        <v>250</v>
      </c>
      <c r="L4284" t="s">
        <v>20</v>
      </c>
      <c r="M4284" t="s">
        <v>28</v>
      </c>
      <c r="N4284" t="s">
        <v>34</v>
      </c>
      <c r="O4284" t="s">
        <v>23</v>
      </c>
      <c r="P4284" t="s">
        <v>24</v>
      </c>
      <c r="Q4284" t="s">
        <v>25</v>
      </c>
      <c r="R4284" s="14">
        <v>45030</v>
      </c>
      <c r="S4284" s="14">
        <v>45036</v>
      </c>
    </row>
    <row r="4285" spans="1:19" x14ac:dyDescent="0.25">
      <c r="A4285" t="s">
        <v>14890</v>
      </c>
      <c r="B4285" t="s">
        <v>5028</v>
      </c>
      <c r="C4285" t="s">
        <v>5059</v>
      </c>
      <c r="D4285" t="s">
        <v>5060</v>
      </c>
      <c r="E4285" t="s">
        <v>32</v>
      </c>
      <c r="F4285" t="s">
        <v>32</v>
      </c>
      <c r="G4285" t="s">
        <v>18</v>
      </c>
      <c r="H4285" s="14">
        <v>30343</v>
      </c>
      <c r="I4285" t="s">
        <v>19</v>
      </c>
      <c r="J4285">
        <v>3</v>
      </c>
      <c r="K4285">
        <v>101</v>
      </c>
      <c r="L4285" t="s">
        <v>33</v>
      </c>
      <c r="M4285" t="s">
        <v>21</v>
      </c>
      <c r="N4285" t="s">
        <v>34</v>
      </c>
      <c r="O4285" t="s">
        <v>23</v>
      </c>
      <c r="P4285" t="s">
        <v>24</v>
      </c>
      <c r="Q4285" t="s">
        <v>25</v>
      </c>
      <c r="R4285" s="14">
        <v>45054</v>
      </c>
      <c r="S4285" s="14">
        <v>45054</v>
      </c>
    </row>
    <row r="4286" spans="1:19" x14ac:dyDescent="0.25">
      <c r="A4286" t="s">
        <v>14890</v>
      </c>
      <c r="B4286" t="s">
        <v>5028</v>
      </c>
      <c r="C4286" t="s">
        <v>5061</v>
      </c>
      <c r="D4286" t="s">
        <v>5062</v>
      </c>
      <c r="E4286" t="s">
        <v>32</v>
      </c>
      <c r="F4286" t="s">
        <v>32</v>
      </c>
      <c r="G4286" t="s">
        <v>18</v>
      </c>
      <c r="H4286" s="14">
        <v>35388</v>
      </c>
      <c r="I4286" t="s">
        <v>19</v>
      </c>
      <c r="J4286">
        <v>3</v>
      </c>
      <c r="K4286">
        <v>100</v>
      </c>
      <c r="L4286" t="s">
        <v>33</v>
      </c>
      <c r="M4286" t="s">
        <v>24</v>
      </c>
      <c r="N4286" t="s">
        <v>34</v>
      </c>
      <c r="O4286" t="s">
        <v>23</v>
      </c>
      <c r="P4286" t="s">
        <v>24</v>
      </c>
      <c r="Q4286" t="s">
        <v>25</v>
      </c>
      <c r="R4286" s="14">
        <v>45005</v>
      </c>
      <c r="S4286" s="14">
        <v>45057</v>
      </c>
    </row>
    <row r="4287" spans="1:19" x14ac:dyDescent="0.25">
      <c r="A4287" t="s">
        <v>14890</v>
      </c>
      <c r="B4287" t="s">
        <v>5028</v>
      </c>
      <c r="C4287" t="s">
        <v>5063</v>
      </c>
      <c r="D4287" t="s">
        <v>5064</v>
      </c>
      <c r="E4287" t="s">
        <v>32</v>
      </c>
      <c r="F4287" t="s">
        <v>32</v>
      </c>
      <c r="G4287" t="s">
        <v>18</v>
      </c>
      <c r="H4287" s="14">
        <v>36047</v>
      </c>
      <c r="I4287" t="s">
        <v>19</v>
      </c>
      <c r="J4287">
        <v>5</v>
      </c>
      <c r="K4287">
        <v>26</v>
      </c>
      <c r="L4287" t="s">
        <v>33</v>
      </c>
      <c r="M4287" t="s">
        <v>21</v>
      </c>
      <c r="N4287" t="s">
        <v>34</v>
      </c>
      <c r="O4287" t="s">
        <v>23</v>
      </c>
      <c r="P4287" t="s">
        <v>24</v>
      </c>
      <c r="Q4287" t="s">
        <v>25</v>
      </c>
      <c r="R4287" s="14">
        <v>45005</v>
      </c>
      <c r="S4287" s="14">
        <v>45054</v>
      </c>
    </row>
    <row r="4288" spans="1:19" x14ac:dyDescent="0.25">
      <c r="A4288" t="s">
        <v>14890</v>
      </c>
      <c r="B4288" t="s">
        <v>5028</v>
      </c>
      <c r="C4288" t="s">
        <v>5065</v>
      </c>
      <c r="D4288" t="s">
        <v>5066</v>
      </c>
      <c r="E4288" t="s">
        <v>32</v>
      </c>
      <c r="F4288" t="s">
        <v>32</v>
      </c>
      <c r="G4288" t="s">
        <v>18</v>
      </c>
      <c r="H4288" s="14">
        <v>36179</v>
      </c>
      <c r="I4288" t="s">
        <v>19</v>
      </c>
      <c r="J4288">
        <v>6</v>
      </c>
      <c r="K4288">
        <v>50</v>
      </c>
      <c r="L4288" t="s">
        <v>33</v>
      </c>
      <c r="M4288" t="s">
        <v>21</v>
      </c>
      <c r="N4288" t="s">
        <v>34</v>
      </c>
      <c r="O4288" t="s">
        <v>23</v>
      </c>
      <c r="P4288" t="s">
        <v>24</v>
      </c>
      <c r="Q4288" t="s">
        <v>25</v>
      </c>
      <c r="R4288" s="14">
        <v>45003</v>
      </c>
      <c r="S4288" s="14">
        <v>45003</v>
      </c>
    </row>
    <row r="4289" spans="1:19" x14ac:dyDescent="0.25">
      <c r="A4289" t="s">
        <v>14890</v>
      </c>
      <c r="B4289" t="s">
        <v>5028</v>
      </c>
      <c r="C4289" t="s">
        <v>5067</v>
      </c>
      <c r="D4289" t="s">
        <v>5068</v>
      </c>
      <c r="E4289" t="s">
        <v>17</v>
      </c>
      <c r="F4289" t="s">
        <v>17</v>
      </c>
      <c r="G4289" t="s">
        <v>18</v>
      </c>
      <c r="H4289" s="14">
        <v>36231</v>
      </c>
      <c r="I4289" t="s">
        <v>19</v>
      </c>
      <c r="J4289">
        <v>14</v>
      </c>
      <c r="K4289">
        <v>43</v>
      </c>
      <c r="L4289" t="s">
        <v>20</v>
      </c>
      <c r="M4289" t="s">
        <v>42</v>
      </c>
      <c r="N4289" t="s">
        <v>22</v>
      </c>
      <c r="O4289" t="s">
        <v>23</v>
      </c>
      <c r="P4289" t="s">
        <v>24</v>
      </c>
      <c r="Q4289" t="s">
        <v>25</v>
      </c>
      <c r="R4289" s="14">
        <v>45001</v>
      </c>
      <c r="S4289" s="14">
        <v>45056</v>
      </c>
    </row>
    <row r="4290" spans="1:19" x14ac:dyDescent="0.25">
      <c r="A4290" t="s">
        <v>14890</v>
      </c>
      <c r="B4290" t="s">
        <v>5028</v>
      </c>
      <c r="C4290" t="s">
        <v>5069</v>
      </c>
      <c r="D4290" t="s">
        <v>5070</v>
      </c>
      <c r="E4290" t="s">
        <v>32</v>
      </c>
      <c r="F4290" t="s">
        <v>32</v>
      </c>
      <c r="G4290" t="s">
        <v>181</v>
      </c>
      <c r="H4290" s="14">
        <v>44981</v>
      </c>
      <c r="I4290" t="s">
        <v>19</v>
      </c>
      <c r="J4290">
        <v>2</v>
      </c>
      <c r="K4290">
        <v>25</v>
      </c>
      <c r="L4290" t="s">
        <v>33</v>
      </c>
      <c r="M4290" t="s">
        <v>21</v>
      </c>
      <c r="N4290" t="s">
        <v>34</v>
      </c>
      <c r="O4290" t="s">
        <v>23</v>
      </c>
      <c r="P4290" t="s">
        <v>24</v>
      </c>
      <c r="Q4290" t="s">
        <v>25</v>
      </c>
      <c r="R4290" s="14">
        <v>44661</v>
      </c>
      <c r="S4290" s="14">
        <v>44661</v>
      </c>
    </row>
    <row r="4291" spans="1:19" x14ac:dyDescent="0.25">
      <c r="A4291" t="s">
        <v>14890</v>
      </c>
      <c r="B4291" t="s">
        <v>5028</v>
      </c>
      <c r="C4291" t="s">
        <v>5071</v>
      </c>
      <c r="D4291" t="s">
        <v>5072</v>
      </c>
      <c r="E4291" t="s">
        <v>32</v>
      </c>
      <c r="F4291" t="s">
        <v>32</v>
      </c>
      <c r="G4291" t="s">
        <v>18</v>
      </c>
      <c r="H4291" s="14">
        <v>36763</v>
      </c>
      <c r="I4291" t="s">
        <v>19</v>
      </c>
      <c r="J4291">
        <v>3</v>
      </c>
      <c r="K4291">
        <v>172</v>
      </c>
      <c r="L4291" t="s">
        <v>33</v>
      </c>
      <c r="M4291" t="s">
        <v>28</v>
      </c>
      <c r="N4291" t="s">
        <v>34</v>
      </c>
      <c r="O4291" t="s">
        <v>23</v>
      </c>
      <c r="P4291" t="s">
        <v>24</v>
      </c>
      <c r="Q4291" t="s">
        <v>25</v>
      </c>
      <c r="R4291" s="14">
        <v>45037</v>
      </c>
      <c r="S4291" s="14">
        <v>45037</v>
      </c>
    </row>
    <row r="4292" spans="1:19" x14ac:dyDescent="0.25">
      <c r="A4292" t="s">
        <v>14890</v>
      </c>
      <c r="B4292" t="s">
        <v>5028</v>
      </c>
      <c r="C4292" t="s">
        <v>5073</v>
      </c>
      <c r="D4292" t="s">
        <v>5074</v>
      </c>
      <c r="E4292" t="s">
        <v>67</v>
      </c>
      <c r="F4292" t="s">
        <v>67</v>
      </c>
      <c r="G4292" t="s">
        <v>18</v>
      </c>
      <c r="H4292" s="14">
        <v>37392</v>
      </c>
      <c r="I4292" t="s">
        <v>101</v>
      </c>
      <c r="J4292">
        <v>5</v>
      </c>
      <c r="K4292">
        <v>40</v>
      </c>
      <c r="L4292" t="s">
        <v>20</v>
      </c>
      <c r="M4292" t="s">
        <v>42</v>
      </c>
      <c r="N4292" t="s">
        <v>34</v>
      </c>
      <c r="O4292" t="s">
        <v>23</v>
      </c>
      <c r="P4292" t="s">
        <v>24</v>
      </c>
      <c r="Q4292" t="s">
        <v>25</v>
      </c>
      <c r="R4292" s="14">
        <v>45001</v>
      </c>
      <c r="S4292" s="14">
        <v>45035</v>
      </c>
    </row>
    <row r="4293" spans="1:19" x14ac:dyDescent="0.25">
      <c r="A4293" t="s">
        <v>14890</v>
      </c>
      <c r="B4293" t="s">
        <v>5028</v>
      </c>
      <c r="C4293" t="s">
        <v>5075</v>
      </c>
      <c r="D4293" t="s">
        <v>5076</v>
      </c>
      <c r="E4293" t="s">
        <v>67</v>
      </c>
      <c r="F4293" t="s">
        <v>67</v>
      </c>
      <c r="G4293" t="s">
        <v>18</v>
      </c>
      <c r="H4293" s="14">
        <v>39120</v>
      </c>
      <c r="I4293" t="s">
        <v>41</v>
      </c>
      <c r="J4293">
        <v>8</v>
      </c>
      <c r="K4293">
        <v>66</v>
      </c>
      <c r="L4293" t="s">
        <v>20</v>
      </c>
      <c r="M4293" t="s">
        <v>28</v>
      </c>
      <c r="N4293" t="s">
        <v>34</v>
      </c>
      <c r="O4293" t="s">
        <v>23</v>
      </c>
      <c r="P4293" t="s">
        <v>24</v>
      </c>
      <c r="Q4293" t="s">
        <v>25</v>
      </c>
      <c r="R4293" s="14">
        <v>45048</v>
      </c>
      <c r="S4293" s="14">
        <v>45048</v>
      </c>
    </row>
    <row r="4294" spans="1:19" x14ac:dyDescent="0.25">
      <c r="A4294" t="s">
        <v>14890</v>
      </c>
      <c r="B4294" t="s">
        <v>5028</v>
      </c>
      <c r="C4294" t="s">
        <v>5077</v>
      </c>
      <c r="D4294" t="s">
        <v>5078</v>
      </c>
      <c r="E4294" t="s">
        <v>32</v>
      </c>
      <c r="F4294" t="s">
        <v>32</v>
      </c>
      <c r="G4294" t="s">
        <v>18</v>
      </c>
      <c r="H4294" s="14">
        <v>40408</v>
      </c>
      <c r="I4294" t="s">
        <v>19</v>
      </c>
      <c r="J4294">
        <v>16</v>
      </c>
      <c r="K4294">
        <v>50</v>
      </c>
      <c r="L4294" t="s">
        <v>33</v>
      </c>
      <c r="M4294" t="s">
        <v>21</v>
      </c>
      <c r="N4294" t="s">
        <v>34</v>
      </c>
      <c r="O4294" t="s">
        <v>23</v>
      </c>
      <c r="P4294" t="s">
        <v>24</v>
      </c>
      <c r="Q4294" t="s">
        <v>25</v>
      </c>
      <c r="R4294" s="14">
        <v>45001</v>
      </c>
      <c r="S4294" s="14">
        <v>45028</v>
      </c>
    </row>
    <row r="4295" spans="1:19" x14ac:dyDescent="0.25">
      <c r="A4295" t="s">
        <v>14890</v>
      </c>
      <c r="B4295" t="s">
        <v>5028</v>
      </c>
      <c r="C4295" t="s">
        <v>5079</v>
      </c>
      <c r="D4295" t="s">
        <v>5080</v>
      </c>
      <c r="E4295" t="s">
        <v>32</v>
      </c>
      <c r="F4295" t="s">
        <v>32</v>
      </c>
      <c r="G4295" t="s">
        <v>18</v>
      </c>
      <c r="H4295" s="14">
        <v>41436</v>
      </c>
      <c r="I4295" t="s">
        <v>19</v>
      </c>
      <c r="J4295">
        <v>1</v>
      </c>
      <c r="K4295">
        <v>25</v>
      </c>
      <c r="L4295" t="s">
        <v>33</v>
      </c>
      <c r="M4295" t="s">
        <v>21</v>
      </c>
      <c r="N4295" t="s">
        <v>34</v>
      </c>
      <c r="O4295" t="s">
        <v>23</v>
      </c>
      <c r="P4295" t="s">
        <v>24</v>
      </c>
      <c r="Q4295" t="s">
        <v>25</v>
      </c>
      <c r="R4295" s="14">
        <v>45050</v>
      </c>
      <c r="S4295" s="14">
        <v>45050</v>
      </c>
    </row>
    <row r="4296" spans="1:19" x14ac:dyDescent="0.25">
      <c r="A4296" t="s">
        <v>14890</v>
      </c>
      <c r="B4296" t="s">
        <v>5028</v>
      </c>
      <c r="C4296" t="s">
        <v>5081</v>
      </c>
      <c r="D4296" t="s">
        <v>5082</v>
      </c>
      <c r="E4296" t="s">
        <v>32</v>
      </c>
      <c r="F4296" t="s">
        <v>32</v>
      </c>
      <c r="G4296" t="s">
        <v>18</v>
      </c>
      <c r="H4296" s="14">
        <v>40536</v>
      </c>
      <c r="I4296" t="s">
        <v>19</v>
      </c>
      <c r="J4296">
        <v>2</v>
      </c>
      <c r="K4296">
        <v>50</v>
      </c>
      <c r="L4296" t="s">
        <v>33</v>
      </c>
      <c r="M4296" t="s">
        <v>21</v>
      </c>
      <c r="N4296" t="s">
        <v>34</v>
      </c>
      <c r="O4296" t="s">
        <v>23</v>
      </c>
      <c r="P4296" t="s">
        <v>24</v>
      </c>
      <c r="Q4296" t="s">
        <v>25</v>
      </c>
      <c r="R4296" s="14">
        <v>44999</v>
      </c>
      <c r="S4296" s="14">
        <v>45028</v>
      </c>
    </row>
    <row r="4297" spans="1:19" x14ac:dyDescent="0.25">
      <c r="A4297" t="s">
        <v>14890</v>
      </c>
      <c r="B4297" t="s">
        <v>5028</v>
      </c>
      <c r="C4297" t="s">
        <v>5083</v>
      </c>
      <c r="D4297" t="s">
        <v>5084</v>
      </c>
      <c r="E4297" t="s">
        <v>17</v>
      </c>
      <c r="F4297" t="s">
        <v>17</v>
      </c>
      <c r="G4297" t="s">
        <v>18</v>
      </c>
      <c r="H4297" s="14">
        <v>27760</v>
      </c>
      <c r="I4297" t="s">
        <v>41</v>
      </c>
      <c r="J4297">
        <v>518</v>
      </c>
      <c r="K4297">
        <v>1445</v>
      </c>
      <c r="L4297" t="s">
        <v>20</v>
      </c>
      <c r="M4297" t="s">
        <v>42</v>
      </c>
      <c r="N4297" t="s">
        <v>22</v>
      </c>
      <c r="O4297" t="s">
        <v>23</v>
      </c>
      <c r="P4297" t="s">
        <v>24</v>
      </c>
      <c r="Q4297" t="s">
        <v>25</v>
      </c>
      <c r="R4297" s="14">
        <v>45008</v>
      </c>
      <c r="S4297" s="14">
        <v>45036</v>
      </c>
    </row>
    <row r="4298" spans="1:19" x14ac:dyDescent="0.25">
      <c r="A4298" t="s">
        <v>14890</v>
      </c>
      <c r="B4298" t="s">
        <v>5028</v>
      </c>
      <c r="C4298" t="s">
        <v>5085</v>
      </c>
      <c r="D4298" t="s">
        <v>5086</v>
      </c>
      <c r="E4298" t="s">
        <v>17</v>
      </c>
      <c r="F4298" t="s">
        <v>17</v>
      </c>
      <c r="G4298" t="s">
        <v>18</v>
      </c>
      <c r="H4298" s="14">
        <v>27760</v>
      </c>
      <c r="I4298" t="s">
        <v>41</v>
      </c>
      <c r="J4298">
        <v>62255</v>
      </c>
      <c r="K4298">
        <v>193937</v>
      </c>
      <c r="L4298" t="s">
        <v>643</v>
      </c>
      <c r="M4298" t="s">
        <v>644</v>
      </c>
      <c r="N4298" t="s">
        <v>22</v>
      </c>
      <c r="O4298" t="s">
        <v>85</v>
      </c>
      <c r="P4298" t="s">
        <v>24</v>
      </c>
      <c r="Q4298" t="s">
        <v>86</v>
      </c>
      <c r="R4298" s="14">
        <v>44999</v>
      </c>
      <c r="S4298" s="14">
        <v>45059</v>
      </c>
    </row>
    <row r="4299" spans="1:19" x14ac:dyDescent="0.25">
      <c r="A4299" t="s">
        <v>14890</v>
      </c>
      <c r="B4299" t="s">
        <v>5028</v>
      </c>
      <c r="C4299" t="s">
        <v>5087</v>
      </c>
      <c r="D4299" t="s">
        <v>5088</v>
      </c>
      <c r="E4299" t="s">
        <v>17</v>
      </c>
      <c r="F4299" t="s">
        <v>17</v>
      </c>
      <c r="G4299" t="s">
        <v>18</v>
      </c>
      <c r="H4299" s="14">
        <v>27760</v>
      </c>
      <c r="I4299" t="s">
        <v>41</v>
      </c>
      <c r="J4299">
        <v>20147</v>
      </c>
      <c r="K4299">
        <v>61693</v>
      </c>
      <c r="L4299" t="s">
        <v>643</v>
      </c>
      <c r="M4299" t="s">
        <v>243</v>
      </c>
      <c r="N4299" t="s">
        <v>22</v>
      </c>
      <c r="O4299" t="s">
        <v>85</v>
      </c>
      <c r="P4299" t="s">
        <v>24</v>
      </c>
      <c r="Q4299" t="s">
        <v>86</v>
      </c>
      <c r="R4299" s="14">
        <v>44998</v>
      </c>
      <c r="S4299" s="14">
        <v>45062</v>
      </c>
    </row>
    <row r="4300" spans="1:19" x14ac:dyDescent="0.25">
      <c r="A4300" t="s">
        <v>14890</v>
      </c>
      <c r="B4300" t="s">
        <v>5028</v>
      </c>
      <c r="C4300" t="s">
        <v>5089</v>
      </c>
      <c r="D4300" t="s">
        <v>5090</v>
      </c>
      <c r="E4300" t="s">
        <v>17</v>
      </c>
      <c r="F4300" t="s">
        <v>17</v>
      </c>
      <c r="G4300" t="s">
        <v>18</v>
      </c>
      <c r="H4300" s="14">
        <v>27760</v>
      </c>
      <c r="I4300" t="s">
        <v>41</v>
      </c>
      <c r="J4300">
        <v>741</v>
      </c>
      <c r="K4300">
        <v>600</v>
      </c>
      <c r="L4300" t="s">
        <v>89</v>
      </c>
      <c r="M4300" t="s">
        <v>42</v>
      </c>
      <c r="N4300" t="s">
        <v>22</v>
      </c>
      <c r="O4300" t="s">
        <v>23</v>
      </c>
      <c r="P4300" t="s">
        <v>24</v>
      </c>
      <c r="Q4300" t="s">
        <v>25</v>
      </c>
      <c r="R4300" s="14">
        <v>45005</v>
      </c>
      <c r="S4300" s="14">
        <v>45054</v>
      </c>
    </row>
    <row r="4301" spans="1:19" x14ac:dyDescent="0.25">
      <c r="A4301" t="s">
        <v>14890</v>
      </c>
      <c r="B4301" t="s">
        <v>5028</v>
      </c>
      <c r="C4301" t="s">
        <v>5091</v>
      </c>
      <c r="D4301" t="s">
        <v>5092</v>
      </c>
      <c r="E4301" t="s">
        <v>17</v>
      </c>
      <c r="F4301" t="s">
        <v>17</v>
      </c>
      <c r="G4301" t="s">
        <v>18</v>
      </c>
      <c r="H4301" s="14">
        <v>27760</v>
      </c>
      <c r="I4301" t="s">
        <v>41</v>
      </c>
      <c r="J4301">
        <v>577</v>
      </c>
      <c r="K4301">
        <v>2483</v>
      </c>
      <c r="L4301" t="s">
        <v>89</v>
      </c>
      <c r="M4301" t="s">
        <v>42</v>
      </c>
      <c r="N4301" t="s">
        <v>22</v>
      </c>
      <c r="O4301" t="s">
        <v>23</v>
      </c>
      <c r="P4301" t="s">
        <v>24</v>
      </c>
      <c r="Q4301" t="s">
        <v>25</v>
      </c>
      <c r="R4301" s="14">
        <v>45020</v>
      </c>
      <c r="S4301" s="14">
        <v>45059</v>
      </c>
    </row>
    <row r="4302" spans="1:19" x14ac:dyDescent="0.25">
      <c r="A4302" t="s">
        <v>14890</v>
      </c>
      <c r="B4302" t="s">
        <v>5028</v>
      </c>
      <c r="C4302" t="s">
        <v>5093</v>
      </c>
      <c r="D4302" t="s">
        <v>5094</v>
      </c>
      <c r="E4302" t="s">
        <v>17</v>
      </c>
      <c r="F4302" t="s">
        <v>17</v>
      </c>
      <c r="G4302" t="s">
        <v>18</v>
      </c>
      <c r="H4302" s="14">
        <v>27760</v>
      </c>
      <c r="I4302" t="s">
        <v>19</v>
      </c>
      <c r="J4302">
        <v>791</v>
      </c>
      <c r="K4302">
        <v>1700</v>
      </c>
      <c r="L4302" t="s">
        <v>89</v>
      </c>
      <c r="M4302" t="s">
        <v>28</v>
      </c>
      <c r="N4302" t="s">
        <v>22</v>
      </c>
      <c r="O4302" t="s">
        <v>23</v>
      </c>
      <c r="P4302" t="s">
        <v>24</v>
      </c>
      <c r="Q4302" t="s">
        <v>25</v>
      </c>
      <c r="R4302" s="14">
        <v>44998</v>
      </c>
      <c r="S4302" s="14">
        <v>45083</v>
      </c>
    </row>
    <row r="4303" spans="1:19" x14ac:dyDescent="0.25">
      <c r="A4303" t="s">
        <v>14890</v>
      </c>
      <c r="B4303" t="s">
        <v>5028</v>
      </c>
      <c r="C4303" t="s">
        <v>5095</v>
      </c>
      <c r="D4303" t="s">
        <v>5096</v>
      </c>
      <c r="E4303" t="s">
        <v>17</v>
      </c>
      <c r="F4303" t="s">
        <v>17</v>
      </c>
      <c r="G4303" t="s">
        <v>18</v>
      </c>
      <c r="H4303" s="14">
        <v>27760</v>
      </c>
      <c r="I4303" t="s">
        <v>41</v>
      </c>
      <c r="J4303">
        <v>251</v>
      </c>
      <c r="K4303">
        <v>396</v>
      </c>
      <c r="L4303" t="s">
        <v>20</v>
      </c>
      <c r="M4303" t="s">
        <v>240</v>
      </c>
      <c r="N4303" t="s">
        <v>22</v>
      </c>
      <c r="O4303" t="s">
        <v>23</v>
      </c>
      <c r="P4303" t="s">
        <v>24</v>
      </c>
      <c r="Q4303" t="s">
        <v>25</v>
      </c>
      <c r="R4303" s="14">
        <v>44999</v>
      </c>
      <c r="S4303" s="14">
        <v>45057</v>
      </c>
    </row>
    <row r="4304" spans="1:19" x14ac:dyDescent="0.25">
      <c r="A4304" t="s">
        <v>14890</v>
      </c>
      <c r="B4304" t="s">
        <v>5028</v>
      </c>
      <c r="C4304" t="s">
        <v>5097</v>
      </c>
      <c r="D4304" t="s">
        <v>5098</v>
      </c>
      <c r="E4304" t="s">
        <v>17</v>
      </c>
      <c r="F4304" t="s">
        <v>17</v>
      </c>
      <c r="G4304" t="s">
        <v>18</v>
      </c>
      <c r="H4304" s="14">
        <v>27760</v>
      </c>
      <c r="I4304" t="s">
        <v>19</v>
      </c>
      <c r="J4304">
        <v>45</v>
      </c>
      <c r="K4304">
        <v>946</v>
      </c>
      <c r="L4304" t="s">
        <v>20</v>
      </c>
      <c r="M4304" t="s">
        <v>21</v>
      </c>
      <c r="N4304" t="s">
        <v>22</v>
      </c>
      <c r="O4304" t="s">
        <v>23</v>
      </c>
      <c r="P4304" t="s">
        <v>24</v>
      </c>
      <c r="Q4304" t="s">
        <v>25</v>
      </c>
      <c r="R4304" s="14">
        <v>45032</v>
      </c>
      <c r="S4304" s="14">
        <v>45054</v>
      </c>
    </row>
    <row r="4305" spans="1:19" x14ac:dyDescent="0.25">
      <c r="A4305" t="s">
        <v>14890</v>
      </c>
      <c r="B4305" t="s">
        <v>5028</v>
      </c>
      <c r="C4305" t="s">
        <v>5099</v>
      </c>
      <c r="D4305" t="s">
        <v>5100</v>
      </c>
      <c r="E4305" t="s">
        <v>32</v>
      </c>
      <c r="F4305" t="s">
        <v>32</v>
      </c>
      <c r="G4305" t="s">
        <v>18</v>
      </c>
      <c r="H4305" s="14">
        <v>27760</v>
      </c>
      <c r="I4305" t="s">
        <v>101</v>
      </c>
      <c r="J4305">
        <v>14</v>
      </c>
      <c r="K4305">
        <v>42</v>
      </c>
      <c r="L4305" t="s">
        <v>33</v>
      </c>
      <c r="M4305" t="s">
        <v>42</v>
      </c>
      <c r="N4305" t="s">
        <v>34</v>
      </c>
      <c r="O4305" t="s">
        <v>23</v>
      </c>
      <c r="P4305" t="s">
        <v>24</v>
      </c>
      <c r="Q4305" t="s">
        <v>25</v>
      </c>
      <c r="R4305" s="14">
        <v>44998</v>
      </c>
      <c r="S4305" s="14">
        <v>45061</v>
      </c>
    </row>
    <row r="4306" spans="1:19" x14ac:dyDescent="0.25">
      <c r="A4306" t="s">
        <v>14890</v>
      </c>
      <c r="B4306" t="s">
        <v>5028</v>
      </c>
      <c r="C4306" t="s">
        <v>5101</v>
      </c>
      <c r="D4306" t="s">
        <v>5102</v>
      </c>
      <c r="E4306" t="s">
        <v>32</v>
      </c>
      <c r="F4306" t="s">
        <v>32</v>
      </c>
      <c r="G4306" t="s">
        <v>18</v>
      </c>
      <c r="H4306" s="14">
        <v>35712</v>
      </c>
      <c r="I4306" t="s">
        <v>19</v>
      </c>
      <c r="J4306">
        <v>6</v>
      </c>
      <c r="K4306">
        <v>365</v>
      </c>
      <c r="L4306" t="s">
        <v>33</v>
      </c>
      <c r="M4306" t="s">
        <v>21</v>
      </c>
      <c r="N4306" t="s">
        <v>34</v>
      </c>
      <c r="O4306" t="s">
        <v>23</v>
      </c>
      <c r="P4306" t="s">
        <v>24</v>
      </c>
      <c r="Q4306" t="s">
        <v>25</v>
      </c>
      <c r="R4306" s="14">
        <v>45029</v>
      </c>
      <c r="S4306" s="14">
        <v>45047</v>
      </c>
    </row>
    <row r="4307" spans="1:19" x14ac:dyDescent="0.25">
      <c r="A4307" t="s">
        <v>14890</v>
      </c>
      <c r="B4307" t="s">
        <v>5028</v>
      </c>
      <c r="C4307" t="s">
        <v>5103</v>
      </c>
      <c r="D4307" t="s">
        <v>5104</v>
      </c>
      <c r="E4307" t="s">
        <v>32</v>
      </c>
      <c r="F4307" t="s">
        <v>32</v>
      </c>
      <c r="G4307" t="s">
        <v>18</v>
      </c>
      <c r="H4307" s="14">
        <v>27760</v>
      </c>
      <c r="I4307" t="s">
        <v>19</v>
      </c>
      <c r="J4307">
        <v>10</v>
      </c>
      <c r="K4307">
        <v>310</v>
      </c>
      <c r="L4307" t="s">
        <v>33</v>
      </c>
      <c r="M4307" t="s">
        <v>28</v>
      </c>
      <c r="N4307" t="s">
        <v>34</v>
      </c>
      <c r="O4307" t="s">
        <v>23</v>
      </c>
      <c r="P4307" t="s">
        <v>24</v>
      </c>
      <c r="Q4307" t="s">
        <v>25</v>
      </c>
      <c r="R4307" s="14">
        <v>45028</v>
      </c>
      <c r="S4307" s="14">
        <v>45028</v>
      </c>
    </row>
    <row r="4308" spans="1:19" x14ac:dyDescent="0.25">
      <c r="A4308" t="s">
        <v>14890</v>
      </c>
      <c r="B4308" t="s">
        <v>5028</v>
      </c>
      <c r="C4308" t="s">
        <v>5105</v>
      </c>
      <c r="D4308" t="s">
        <v>5106</v>
      </c>
      <c r="E4308" t="s">
        <v>32</v>
      </c>
      <c r="F4308" t="s">
        <v>32</v>
      </c>
      <c r="G4308" t="s">
        <v>18</v>
      </c>
      <c r="H4308" s="14">
        <v>28936</v>
      </c>
      <c r="I4308" t="s">
        <v>19</v>
      </c>
      <c r="J4308">
        <v>7</v>
      </c>
      <c r="K4308">
        <v>504</v>
      </c>
      <c r="L4308" t="s">
        <v>33</v>
      </c>
      <c r="M4308" t="s">
        <v>28</v>
      </c>
      <c r="N4308" t="s">
        <v>34</v>
      </c>
      <c r="O4308" t="s">
        <v>23</v>
      </c>
      <c r="P4308" t="s">
        <v>24</v>
      </c>
      <c r="Q4308" t="s">
        <v>25</v>
      </c>
      <c r="R4308" s="14">
        <v>45028</v>
      </c>
      <c r="S4308" s="14">
        <v>45028</v>
      </c>
    </row>
    <row r="4309" spans="1:19" x14ac:dyDescent="0.25">
      <c r="A4309" t="s">
        <v>14890</v>
      </c>
      <c r="B4309" t="s">
        <v>5028</v>
      </c>
      <c r="C4309" t="s">
        <v>5107</v>
      </c>
      <c r="D4309" t="s">
        <v>5108</v>
      </c>
      <c r="E4309" t="s">
        <v>32</v>
      </c>
      <c r="F4309" t="s">
        <v>32</v>
      </c>
      <c r="G4309" t="s">
        <v>18</v>
      </c>
      <c r="H4309" s="14">
        <v>27760</v>
      </c>
      <c r="I4309" t="s">
        <v>19</v>
      </c>
      <c r="J4309">
        <v>20</v>
      </c>
      <c r="K4309">
        <v>2014</v>
      </c>
      <c r="L4309" t="s">
        <v>33</v>
      </c>
      <c r="M4309" t="s">
        <v>21</v>
      </c>
      <c r="N4309" t="s">
        <v>34</v>
      </c>
      <c r="O4309" t="s">
        <v>23</v>
      </c>
      <c r="P4309" t="s">
        <v>24</v>
      </c>
      <c r="Q4309" t="s">
        <v>25</v>
      </c>
      <c r="R4309" s="14">
        <v>45059</v>
      </c>
      <c r="S4309" s="14">
        <v>45112</v>
      </c>
    </row>
    <row r="4310" spans="1:19" x14ac:dyDescent="0.25">
      <c r="A4310" t="s">
        <v>14890</v>
      </c>
      <c r="B4310" t="s">
        <v>5028</v>
      </c>
      <c r="C4310" t="s">
        <v>5109</v>
      </c>
      <c r="D4310" t="s">
        <v>5110</v>
      </c>
      <c r="E4310" t="s">
        <v>32</v>
      </c>
      <c r="F4310" t="s">
        <v>32</v>
      </c>
      <c r="G4310" t="s">
        <v>18</v>
      </c>
      <c r="H4310" s="14">
        <v>27760</v>
      </c>
      <c r="I4310" t="s">
        <v>19</v>
      </c>
      <c r="J4310">
        <v>7</v>
      </c>
      <c r="K4310">
        <v>503</v>
      </c>
      <c r="L4310" t="s">
        <v>33</v>
      </c>
      <c r="M4310" t="s">
        <v>21</v>
      </c>
      <c r="N4310" t="s">
        <v>34</v>
      </c>
      <c r="O4310" t="s">
        <v>23</v>
      </c>
      <c r="P4310" t="s">
        <v>24</v>
      </c>
      <c r="Q4310" t="s">
        <v>25</v>
      </c>
      <c r="R4310" s="14">
        <v>45028</v>
      </c>
      <c r="S4310" s="14">
        <v>45028</v>
      </c>
    </row>
    <row r="4311" spans="1:19" x14ac:dyDescent="0.25">
      <c r="A4311" t="s">
        <v>14890</v>
      </c>
      <c r="B4311" t="s">
        <v>5028</v>
      </c>
      <c r="C4311" t="s">
        <v>5111</v>
      </c>
      <c r="D4311" t="s">
        <v>5112</v>
      </c>
      <c r="E4311" t="s">
        <v>32</v>
      </c>
      <c r="F4311" t="s">
        <v>32</v>
      </c>
      <c r="G4311" t="s">
        <v>18</v>
      </c>
      <c r="H4311" s="14">
        <v>27760</v>
      </c>
      <c r="I4311" t="s">
        <v>101</v>
      </c>
      <c r="J4311">
        <v>12</v>
      </c>
      <c r="K4311">
        <v>120</v>
      </c>
      <c r="L4311" t="s">
        <v>20</v>
      </c>
      <c r="M4311" t="s">
        <v>42</v>
      </c>
      <c r="N4311" t="s">
        <v>34</v>
      </c>
      <c r="O4311" t="s">
        <v>23</v>
      </c>
      <c r="P4311" t="s">
        <v>24</v>
      </c>
      <c r="Q4311" t="s">
        <v>25</v>
      </c>
      <c r="R4311" s="14">
        <v>45019</v>
      </c>
      <c r="S4311" s="14">
        <v>45026</v>
      </c>
    </row>
    <row r="4312" spans="1:19" x14ac:dyDescent="0.25">
      <c r="A4312" t="s">
        <v>14890</v>
      </c>
      <c r="B4312" t="s">
        <v>5028</v>
      </c>
      <c r="C4312" t="s">
        <v>5113</v>
      </c>
      <c r="D4312" t="s">
        <v>5114</v>
      </c>
      <c r="E4312" t="s">
        <v>32</v>
      </c>
      <c r="F4312" t="s">
        <v>32</v>
      </c>
      <c r="G4312" t="s">
        <v>18</v>
      </c>
      <c r="H4312" s="14">
        <v>27760</v>
      </c>
      <c r="I4312" t="s">
        <v>19</v>
      </c>
      <c r="J4312">
        <v>3</v>
      </c>
      <c r="K4312">
        <v>75</v>
      </c>
      <c r="L4312" t="s">
        <v>33</v>
      </c>
      <c r="M4312" t="s">
        <v>21</v>
      </c>
      <c r="N4312" t="s">
        <v>34</v>
      </c>
      <c r="O4312" t="s">
        <v>23</v>
      </c>
      <c r="P4312" t="s">
        <v>24</v>
      </c>
      <c r="Q4312" t="s">
        <v>25</v>
      </c>
      <c r="R4312" s="14">
        <v>45028</v>
      </c>
      <c r="S4312" s="14">
        <v>45028</v>
      </c>
    </row>
    <row r="4313" spans="1:19" x14ac:dyDescent="0.25">
      <c r="A4313" t="s">
        <v>14890</v>
      </c>
      <c r="B4313" t="s">
        <v>5028</v>
      </c>
      <c r="C4313" t="s">
        <v>5115</v>
      </c>
      <c r="D4313" t="s">
        <v>5116</v>
      </c>
      <c r="E4313" t="s">
        <v>17</v>
      </c>
      <c r="F4313" t="s">
        <v>17</v>
      </c>
      <c r="G4313" t="s">
        <v>18</v>
      </c>
      <c r="H4313" s="14">
        <v>27760</v>
      </c>
      <c r="I4313" t="s">
        <v>478</v>
      </c>
      <c r="J4313">
        <v>227</v>
      </c>
      <c r="K4313">
        <v>18447</v>
      </c>
      <c r="L4313" t="s">
        <v>20</v>
      </c>
      <c r="M4313" t="s">
        <v>24</v>
      </c>
      <c r="N4313" t="s">
        <v>22</v>
      </c>
      <c r="O4313" t="s">
        <v>85</v>
      </c>
      <c r="P4313" t="s">
        <v>24</v>
      </c>
      <c r="Q4313" t="s">
        <v>25</v>
      </c>
      <c r="R4313" s="14">
        <v>45050</v>
      </c>
      <c r="S4313" s="14">
        <v>45050</v>
      </c>
    </row>
    <row r="4314" spans="1:19" x14ac:dyDescent="0.25">
      <c r="A4314" t="s">
        <v>14890</v>
      </c>
      <c r="B4314" t="s">
        <v>5028</v>
      </c>
      <c r="C4314" t="s">
        <v>5117</v>
      </c>
      <c r="D4314" t="s">
        <v>5118</v>
      </c>
      <c r="E4314" t="s">
        <v>32</v>
      </c>
      <c r="F4314" t="s">
        <v>32</v>
      </c>
      <c r="G4314" t="s">
        <v>18</v>
      </c>
      <c r="H4314" s="14">
        <v>27760</v>
      </c>
      <c r="I4314" t="s">
        <v>19</v>
      </c>
      <c r="J4314">
        <v>2</v>
      </c>
      <c r="K4314">
        <v>1210</v>
      </c>
      <c r="L4314" t="s">
        <v>33</v>
      </c>
      <c r="M4314" t="s">
        <v>21</v>
      </c>
      <c r="N4314" t="s">
        <v>34</v>
      </c>
      <c r="O4314" t="s">
        <v>23</v>
      </c>
      <c r="P4314" t="s">
        <v>24</v>
      </c>
      <c r="Q4314" t="s">
        <v>25</v>
      </c>
      <c r="R4314" s="14">
        <v>44999</v>
      </c>
      <c r="S4314" s="14">
        <v>45029</v>
      </c>
    </row>
    <row r="4315" spans="1:19" x14ac:dyDescent="0.25">
      <c r="A4315" t="s">
        <v>14890</v>
      </c>
      <c r="B4315" t="s">
        <v>5028</v>
      </c>
      <c r="C4315" t="s">
        <v>5119</v>
      </c>
      <c r="D4315" t="s">
        <v>5120</v>
      </c>
      <c r="E4315" t="s">
        <v>32</v>
      </c>
      <c r="F4315" t="s">
        <v>32</v>
      </c>
      <c r="G4315" t="s">
        <v>18</v>
      </c>
      <c r="H4315" s="14">
        <v>27760</v>
      </c>
      <c r="I4315" t="s">
        <v>19</v>
      </c>
      <c r="J4315">
        <v>9</v>
      </c>
      <c r="K4315">
        <v>316</v>
      </c>
      <c r="L4315" t="s">
        <v>33</v>
      </c>
      <c r="M4315" t="s">
        <v>28</v>
      </c>
      <c r="N4315" t="s">
        <v>34</v>
      </c>
      <c r="O4315" t="s">
        <v>23</v>
      </c>
      <c r="P4315" t="s">
        <v>24</v>
      </c>
      <c r="Q4315" t="s">
        <v>25</v>
      </c>
      <c r="R4315" s="14">
        <v>45047</v>
      </c>
      <c r="S4315" s="14">
        <v>45089</v>
      </c>
    </row>
    <row r="4316" spans="1:19" x14ac:dyDescent="0.25">
      <c r="A4316" t="s">
        <v>14890</v>
      </c>
      <c r="B4316" t="s">
        <v>5028</v>
      </c>
      <c r="C4316" t="s">
        <v>5121</v>
      </c>
      <c r="D4316" t="s">
        <v>5122</v>
      </c>
      <c r="E4316" t="s">
        <v>17</v>
      </c>
      <c r="F4316" t="s">
        <v>17</v>
      </c>
      <c r="G4316" t="s">
        <v>18</v>
      </c>
      <c r="H4316" s="14">
        <v>27760</v>
      </c>
      <c r="I4316" t="s">
        <v>19</v>
      </c>
      <c r="J4316">
        <v>7</v>
      </c>
      <c r="K4316">
        <v>1560</v>
      </c>
      <c r="L4316" t="s">
        <v>33</v>
      </c>
      <c r="M4316" t="s">
        <v>21</v>
      </c>
      <c r="N4316" t="s">
        <v>22</v>
      </c>
      <c r="O4316" t="s">
        <v>23</v>
      </c>
      <c r="P4316" t="s">
        <v>24</v>
      </c>
      <c r="Q4316" t="s">
        <v>25</v>
      </c>
      <c r="R4316" s="14">
        <v>45049</v>
      </c>
      <c r="S4316" s="14">
        <v>45089</v>
      </c>
    </row>
    <row r="4317" spans="1:19" x14ac:dyDescent="0.25">
      <c r="A4317" t="s">
        <v>14890</v>
      </c>
      <c r="B4317" t="s">
        <v>5028</v>
      </c>
      <c r="C4317" t="s">
        <v>5123</v>
      </c>
      <c r="D4317" t="s">
        <v>5124</v>
      </c>
      <c r="E4317" t="s">
        <v>32</v>
      </c>
      <c r="F4317" t="s">
        <v>32</v>
      </c>
      <c r="G4317" t="s">
        <v>18</v>
      </c>
      <c r="H4317" s="14">
        <v>27760</v>
      </c>
      <c r="I4317" t="s">
        <v>19</v>
      </c>
      <c r="J4317">
        <v>2</v>
      </c>
      <c r="K4317">
        <v>1200</v>
      </c>
      <c r="L4317" t="s">
        <v>33</v>
      </c>
      <c r="M4317" t="s">
        <v>21</v>
      </c>
      <c r="N4317" t="s">
        <v>34</v>
      </c>
      <c r="O4317" t="s">
        <v>23</v>
      </c>
      <c r="P4317" t="s">
        <v>24</v>
      </c>
      <c r="Q4317" t="s">
        <v>25</v>
      </c>
      <c r="R4317" s="14">
        <v>45056</v>
      </c>
      <c r="S4317" s="14">
        <v>45056</v>
      </c>
    </row>
    <row r="4318" spans="1:19" x14ac:dyDescent="0.25">
      <c r="A4318" t="s">
        <v>14890</v>
      </c>
      <c r="B4318" t="s">
        <v>5028</v>
      </c>
      <c r="C4318" t="s">
        <v>14891</v>
      </c>
      <c r="D4318" t="s">
        <v>14892</v>
      </c>
      <c r="E4318" t="s">
        <v>32</v>
      </c>
      <c r="F4318" t="s">
        <v>32</v>
      </c>
      <c r="G4318" t="s">
        <v>18</v>
      </c>
      <c r="H4318" s="14">
        <v>44327</v>
      </c>
      <c r="I4318" t="s">
        <v>478</v>
      </c>
      <c r="J4318">
        <v>2</v>
      </c>
      <c r="K4318">
        <v>75</v>
      </c>
      <c r="L4318" t="s">
        <v>24</v>
      </c>
      <c r="M4318" t="s">
        <v>24</v>
      </c>
      <c r="N4318" t="s">
        <v>34</v>
      </c>
      <c r="O4318" t="s">
        <v>24</v>
      </c>
      <c r="P4318" t="s">
        <v>24</v>
      </c>
      <c r="Q4318" t="s">
        <v>25</v>
      </c>
      <c r="R4318" s="14">
        <v>45049</v>
      </c>
      <c r="S4318" s="14">
        <v>45056</v>
      </c>
    </row>
    <row r="4319" spans="1:19" x14ac:dyDescent="0.25">
      <c r="A4319" t="s">
        <v>14890</v>
      </c>
      <c r="B4319" t="s">
        <v>5028</v>
      </c>
      <c r="C4319" t="s">
        <v>16449</v>
      </c>
      <c r="D4319" t="s">
        <v>16450</v>
      </c>
      <c r="E4319" t="s">
        <v>274</v>
      </c>
      <c r="F4319" t="s">
        <v>15523</v>
      </c>
      <c r="G4319" t="s">
        <v>18</v>
      </c>
      <c r="H4319" s="14">
        <v>35241</v>
      </c>
      <c r="I4319" t="s">
        <v>275</v>
      </c>
      <c r="J4319">
        <v>1</v>
      </c>
      <c r="K4319">
        <v>190800</v>
      </c>
      <c r="L4319" t="s">
        <v>24</v>
      </c>
      <c r="M4319" t="s">
        <v>24</v>
      </c>
      <c r="N4319" t="s">
        <v>34</v>
      </c>
      <c r="O4319" t="s">
        <v>24</v>
      </c>
      <c r="P4319" t="s">
        <v>24</v>
      </c>
      <c r="Q4319" t="s">
        <v>25</v>
      </c>
      <c r="R4319" s="14" t="s">
        <v>24</v>
      </c>
      <c r="S4319" s="14" t="s">
        <v>24</v>
      </c>
    </row>
    <row r="4320" spans="1:19" x14ac:dyDescent="0.25">
      <c r="A4320" t="s">
        <v>14890</v>
      </c>
      <c r="B4320" t="s">
        <v>5028</v>
      </c>
      <c r="C4320" t="s">
        <v>16451</v>
      </c>
      <c r="D4320" t="s">
        <v>16452</v>
      </c>
      <c r="E4320" t="s">
        <v>274</v>
      </c>
      <c r="F4320" t="s">
        <v>15523</v>
      </c>
      <c r="G4320" t="s">
        <v>18</v>
      </c>
      <c r="H4320" s="14">
        <v>35241</v>
      </c>
      <c r="I4320" t="s">
        <v>275</v>
      </c>
      <c r="J4320">
        <v>1</v>
      </c>
      <c r="K4320">
        <v>190800</v>
      </c>
      <c r="L4320" t="s">
        <v>24</v>
      </c>
      <c r="M4320" t="s">
        <v>24</v>
      </c>
      <c r="N4320" t="s">
        <v>34</v>
      </c>
      <c r="O4320" t="s">
        <v>24</v>
      </c>
      <c r="P4320" t="s">
        <v>24</v>
      </c>
      <c r="Q4320" t="s">
        <v>25</v>
      </c>
      <c r="R4320" s="14" t="s">
        <v>24</v>
      </c>
      <c r="S4320" s="14" t="s">
        <v>24</v>
      </c>
    </row>
    <row r="4321" spans="1:19" x14ac:dyDescent="0.25">
      <c r="A4321" t="s">
        <v>14890</v>
      </c>
      <c r="B4321" t="s">
        <v>5028</v>
      </c>
      <c r="C4321" t="s">
        <v>16453</v>
      </c>
      <c r="D4321" t="s">
        <v>16454</v>
      </c>
      <c r="E4321" t="s">
        <v>274</v>
      </c>
      <c r="F4321" t="s">
        <v>15523</v>
      </c>
      <c r="G4321" t="s">
        <v>18</v>
      </c>
      <c r="H4321" s="14">
        <v>41246</v>
      </c>
      <c r="I4321" t="s">
        <v>275</v>
      </c>
      <c r="J4321">
        <v>1</v>
      </c>
      <c r="K4321">
        <v>56000</v>
      </c>
      <c r="L4321" t="s">
        <v>24</v>
      </c>
      <c r="M4321" t="s">
        <v>24</v>
      </c>
      <c r="N4321" t="s">
        <v>34</v>
      </c>
      <c r="O4321" t="s">
        <v>24</v>
      </c>
      <c r="P4321" t="s">
        <v>24</v>
      </c>
      <c r="Q4321" t="s">
        <v>25</v>
      </c>
      <c r="R4321" s="14" t="s">
        <v>24</v>
      </c>
      <c r="S4321" s="14" t="s">
        <v>24</v>
      </c>
    </row>
    <row r="4322" spans="1:19" x14ac:dyDescent="0.25">
      <c r="A4322" t="s">
        <v>14890</v>
      </c>
      <c r="B4322" t="s">
        <v>5028</v>
      </c>
      <c r="C4322" t="s">
        <v>16455</v>
      </c>
      <c r="D4322" t="s">
        <v>16456</v>
      </c>
      <c r="E4322" t="s">
        <v>274</v>
      </c>
      <c r="F4322" t="s">
        <v>15523</v>
      </c>
      <c r="G4322" t="s">
        <v>18</v>
      </c>
      <c r="H4322" s="14">
        <v>27760</v>
      </c>
      <c r="I4322" t="s">
        <v>275</v>
      </c>
      <c r="J4322">
        <v>1</v>
      </c>
      <c r="K4322">
        <v>1200</v>
      </c>
      <c r="L4322" t="s">
        <v>24</v>
      </c>
      <c r="M4322" t="s">
        <v>24</v>
      </c>
      <c r="N4322" t="s">
        <v>34</v>
      </c>
      <c r="O4322" t="s">
        <v>24</v>
      </c>
      <c r="P4322" t="s">
        <v>24</v>
      </c>
      <c r="Q4322" t="s">
        <v>25</v>
      </c>
      <c r="R4322" s="14" t="s">
        <v>24</v>
      </c>
      <c r="S4322" s="14" t="s">
        <v>24</v>
      </c>
    </row>
    <row r="4323" spans="1:19" x14ac:dyDescent="0.25">
      <c r="A4323" t="s">
        <v>14890</v>
      </c>
      <c r="B4323" t="s">
        <v>5028</v>
      </c>
      <c r="C4323" t="s">
        <v>16457</v>
      </c>
      <c r="D4323" t="s">
        <v>16458</v>
      </c>
      <c r="E4323" t="s">
        <v>274</v>
      </c>
      <c r="F4323" t="s">
        <v>15523</v>
      </c>
      <c r="G4323" t="s">
        <v>18</v>
      </c>
      <c r="H4323" s="14">
        <v>40602</v>
      </c>
      <c r="I4323" t="s">
        <v>275</v>
      </c>
      <c r="J4323">
        <v>1</v>
      </c>
      <c r="K4323">
        <v>1</v>
      </c>
      <c r="L4323" t="s">
        <v>24</v>
      </c>
      <c r="M4323" t="s">
        <v>24</v>
      </c>
      <c r="N4323" t="s">
        <v>34</v>
      </c>
      <c r="O4323" t="s">
        <v>24</v>
      </c>
      <c r="P4323" t="s">
        <v>24</v>
      </c>
      <c r="Q4323" t="s">
        <v>25</v>
      </c>
      <c r="R4323" t="s">
        <v>24</v>
      </c>
      <c r="S4323" t="s">
        <v>24</v>
      </c>
    </row>
    <row r="4324" spans="1:19" x14ac:dyDescent="0.25">
      <c r="A4324" t="s">
        <v>14890</v>
      </c>
      <c r="B4324" t="s">
        <v>5028</v>
      </c>
      <c r="C4324" t="s">
        <v>16459</v>
      </c>
      <c r="D4324" t="s">
        <v>16460</v>
      </c>
      <c r="E4324" t="s">
        <v>274</v>
      </c>
      <c r="F4324" t="s">
        <v>15523</v>
      </c>
      <c r="G4324" t="s">
        <v>18</v>
      </c>
      <c r="H4324" s="14">
        <v>40602</v>
      </c>
      <c r="I4324" t="s">
        <v>275</v>
      </c>
      <c r="J4324">
        <v>1</v>
      </c>
      <c r="K4324">
        <v>56000</v>
      </c>
      <c r="L4324" t="s">
        <v>24</v>
      </c>
      <c r="M4324" t="s">
        <v>24</v>
      </c>
      <c r="N4324" t="s">
        <v>34</v>
      </c>
      <c r="O4324" t="s">
        <v>24</v>
      </c>
      <c r="P4324" t="s">
        <v>24</v>
      </c>
      <c r="Q4324" t="s">
        <v>25</v>
      </c>
      <c r="R4324" s="14" t="s">
        <v>24</v>
      </c>
      <c r="S4324" s="14" t="s">
        <v>24</v>
      </c>
    </row>
    <row r="4325" spans="1:19" x14ac:dyDescent="0.25">
      <c r="A4325" t="s">
        <v>14890</v>
      </c>
      <c r="B4325" t="s">
        <v>5028</v>
      </c>
      <c r="C4325" t="s">
        <v>16461</v>
      </c>
      <c r="D4325" t="s">
        <v>16462</v>
      </c>
      <c r="E4325" t="s">
        <v>274</v>
      </c>
      <c r="F4325" t="s">
        <v>15523</v>
      </c>
      <c r="G4325" t="s">
        <v>18</v>
      </c>
      <c r="H4325" s="14">
        <v>40674</v>
      </c>
      <c r="I4325" t="s">
        <v>275</v>
      </c>
      <c r="J4325">
        <v>1</v>
      </c>
      <c r="K4325">
        <v>1</v>
      </c>
      <c r="L4325" t="s">
        <v>24</v>
      </c>
      <c r="M4325" t="s">
        <v>24</v>
      </c>
      <c r="N4325" t="s">
        <v>34</v>
      </c>
      <c r="O4325" t="s">
        <v>24</v>
      </c>
      <c r="P4325" t="s">
        <v>24</v>
      </c>
      <c r="Q4325" t="s">
        <v>25</v>
      </c>
      <c r="R4325" s="14" t="s">
        <v>24</v>
      </c>
      <c r="S4325" s="14" t="s">
        <v>24</v>
      </c>
    </row>
    <row r="4326" spans="1:19" x14ac:dyDescent="0.25">
      <c r="A4326" t="s">
        <v>14890</v>
      </c>
      <c r="B4326" t="s">
        <v>5028</v>
      </c>
      <c r="C4326" t="s">
        <v>16463</v>
      </c>
      <c r="D4326" t="s">
        <v>16464</v>
      </c>
      <c r="E4326" t="s">
        <v>274</v>
      </c>
      <c r="F4326" t="s">
        <v>15523</v>
      </c>
      <c r="G4326" t="s">
        <v>18</v>
      </c>
      <c r="H4326" s="14">
        <v>42716</v>
      </c>
      <c r="I4326" t="s">
        <v>275</v>
      </c>
      <c r="J4326">
        <v>1</v>
      </c>
      <c r="K4326">
        <v>1</v>
      </c>
      <c r="L4326" t="s">
        <v>24</v>
      </c>
      <c r="M4326" t="s">
        <v>24</v>
      </c>
      <c r="N4326" t="s">
        <v>34</v>
      </c>
      <c r="O4326" t="s">
        <v>24</v>
      </c>
      <c r="P4326" t="s">
        <v>24</v>
      </c>
      <c r="Q4326" t="s">
        <v>25</v>
      </c>
      <c r="R4326" s="14" t="s">
        <v>24</v>
      </c>
      <c r="S4326" s="14" t="s">
        <v>24</v>
      </c>
    </row>
    <row r="4327" spans="1:19" x14ac:dyDescent="0.25">
      <c r="A4327" t="s">
        <v>14890</v>
      </c>
      <c r="B4327" t="s">
        <v>5125</v>
      </c>
      <c r="C4327" t="s">
        <v>5126</v>
      </c>
      <c r="D4327" t="s">
        <v>5127</v>
      </c>
      <c r="E4327" t="s">
        <v>32</v>
      </c>
      <c r="F4327" t="s">
        <v>32</v>
      </c>
      <c r="G4327" t="s">
        <v>18</v>
      </c>
      <c r="H4327" s="14">
        <v>27760</v>
      </c>
      <c r="I4327" t="s">
        <v>19</v>
      </c>
      <c r="J4327">
        <v>1</v>
      </c>
      <c r="K4327">
        <v>75</v>
      </c>
      <c r="L4327" t="s">
        <v>33</v>
      </c>
      <c r="M4327" t="s">
        <v>28</v>
      </c>
      <c r="N4327" t="s">
        <v>34</v>
      </c>
      <c r="O4327" t="s">
        <v>23</v>
      </c>
      <c r="P4327" t="s">
        <v>24</v>
      </c>
      <c r="Q4327" t="s">
        <v>25</v>
      </c>
      <c r="R4327" s="14">
        <v>45006</v>
      </c>
      <c r="S4327" s="14">
        <v>45054</v>
      </c>
    </row>
    <row r="4328" spans="1:19" x14ac:dyDescent="0.25">
      <c r="A4328" t="s">
        <v>14890</v>
      </c>
      <c r="B4328" t="s">
        <v>5125</v>
      </c>
      <c r="C4328" t="s">
        <v>5128</v>
      </c>
      <c r="D4328" t="s">
        <v>5129</v>
      </c>
      <c r="E4328" t="s">
        <v>32</v>
      </c>
      <c r="F4328" t="s">
        <v>32</v>
      </c>
      <c r="G4328" t="s">
        <v>18</v>
      </c>
      <c r="H4328" s="14">
        <v>27760</v>
      </c>
      <c r="I4328" t="s">
        <v>19</v>
      </c>
      <c r="J4328">
        <v>1</v>
      </c>
      <c r="K4328">
        <v>27</v>
      </c>
      <c r="L4328" t="s">
        <v>33</v>
      </c>
      <c r="M4328" t="s">
        <v>21</v>
      </c>
      <c r="N4328" t="s">
        <v>34</v>
      </c>
      <c r="O4328" t="s">
        <v>23</v>
      </c>
      <c r="P4328" t="s">
        <v>24</v>
      </c>
      <c r="Q4328" t="s">
        <v>25</v>
      </c>
      <c r="R4328" s="14">
        <v>44999</v>
      </c>
      <c r="S4328" s="14">
        <v>44999</v>
      </c>
    </row>
    <row r="4329" spans="1:19" x14ac:dyDescent="0.25">
      <c r="A4329" t="s">
        <v>14890</v>
      </c>
      <c r="B4329" t="s">
        <v>5125</v>
      </c>
      <c r="C4329" t="s">
        <v>5206</v>
      </c>
      <c r="D4329" t="s">
        <v>5207</v>
      </c>
      <c r="E4329" t="s">
        <v>32</v>
      </c>
      <c r="F4329" t="s">
        <v>32</v>
      </c>
      <c r="G4329" t="s">
        <v>18</v>
      </c>
      <c r="H4329" s="14">
        <v>43524</v>
      </c>
      <c r="I4329" t="s">
        <v>19</v>
      </c>
      <c r="J4329">
        <v>2</v>
      </c>
      <c r="K4329">
        <v>50</v>
      </c>
      <c r="L4329" t="s">
        <v>33</v>
      </c>
      <c r="M4329" t="s">
        <v>28</v>
      </c>
      <c r="N4329" t="s">
        <v>34</v>
      </c>
      <c r="O4329" t="s">
        <v>23</v>
      </c>
      <c r="P4329" t="s">
        <v>24</v>
      </c>
      <c r="Q4329" t="s">
        <v>25</v>
      </c>
      <c r="R4329" s="14">
        <v>45052</v>
      </c>
      <c r="S4329" s="14">
        <v>45052</v>
      </c>
    </row>
    <row r="4330" spans="1:19" x14ac:dyDescent="0.25">
      <c r="A4330" t="s">
        <v>14890</v>
      </c>
      <c r="B4330" t="s">
        <v>5125</v>
      </c>
      <c r="C4330" t="s">
        <v>5218</v>
      </c>
      <c r="D4330" t="s">
        <v>5219</v>
      </c>
      <c r="E4330" t="s">
        <v>32</v>
      </c>
      <c r="F4330" t="s">
        <v>32</v>
      </c>
      <c r="G4330" t="s">
        <v>18</v>
      </c>
      <c r="H4330" s="14">
        <v>30343</v>
      </c>
      <c r="I4330" t="s">
        <v>19</v>
      </c>
      <c r="J4330">
        <v>16</v>
      </c>
      <c r="K4330">
        <v>32</v>
      </c>
      <c r="L4330" t="s">
        <v>33</v>
      </c>
      <c r="M4330" t="s">
        <v>28</v>
      </c>
      <c r="N4330" t="s">
        <v>34</v>
      </c>
      <c r="O4330" t="s">
        <v>23</v>
      </c>
      <c r="P4330" t="s">
        <v>24</v>
      </c>
      <c r="Q4330" t="s">
        <v>25</v>
      </c>
      <c r="R4330" s="14">
        <v>45057</v>
      </c>
      <c r="S4330" s="14">
        <v>45057</v>
      </c>
    </row>
    <row r="4331" spans="1:19" x14ac:dyDescent="0.25">
      <c r="A4331" t="s">
        <v>14890</v>
      </c>
      <c r="B4331" t="s">
        <v>5125</v>
      </c>
      <c r="C4331" t="s">
        <v>5258</v>
      </c>
      <c r="D4331" t="s">
        <v>5259</v>
      </c>
      <c r="E4331" t="s">
        <v>32</v>
      </c>
      <c r="F4331" t="s">
        <v>32</v>
      </c>
      <c r="G4331" t="s">
        <v>18</v>
      </c>
      <c r="H4331" s="14">
        <v>31147</v>
      </c>
      <c r="I4331" t="s">
        <v>19</v>
      </c>
      <c r="J4331">
        <v>3</v>
      </c>
      <c r="K4331">
        <v>26</v>
      </c>
      <c r="L4331" t="s">
        <v>33</v>
      </c>
      <c r="M4331" t="s">
        <v>28</v>
      </c>
      <c r="N4331" t="s">
        <v>34</v>
      </c>
      <c r="O4331" t="s">
        <v>23</v>
      </c>
      <c r="P4331" t="s">
        <v>24</v>
      </c>
      <c r="Q4331" t="s">
        <v>25</v>
      </c>
      <c r="R4331" s="14">
        <v>45003</v>
      </c>
      <c r="S4331" s="14">
        <v>45003</v>
      </c>
    </row>
    <row r="4332" spans="1:19" x14ac:dyDescent="0.25">
      <c r="A4332" t="s">
        <v>14890</v>
      </c>
      <c r="B4332" t="s">
        <v>5125</v>
      </c>
      <c r="C4332" t="s">
        <v>5260</v>
      </c>
      <c r="D4332" t="s">
        <v>5261</v>
      </c>
      <c r="E4332" t="s">
        <v>32</v>
      </c>
      <c r="F4332" t="s">
        <v>32</v>
      </c>
      <c r="G4332" t="s">
        <v>18</v>
      </c>
      <c r="H4332" s="14">
        <v>28936</v>
      </c>
      <c r="I4332" t="s">
        <v>19</v>
      </c>
      <c r="J4332">
        <v>96</v>
      </c>
      <c r="K4332">
        <v>96</v>
      </c>
      <c r="L4332" t="s">
        <v>33</v>
      </c>
      <c r="M4332" t="s">
        <v>24</v>
      </c>
      <c r="N4332" t="s">
        <v>34</v>
      </c>
      <c r="O4332" t="s">
        <v>24</v>
      </c>
      <c r="P4332" t="s">
        <v>24</v>
      </c>
      <c r="Q4332" t="s">
        <v>25</v>
      </c>
      <c r="R4332" s="14">
        <v>43615</v>
      </c>
      <c r="S4332" s="14">
        <v>43615</v>
      </c>
    </row>
    <row r="4333" spans="1:19" x14ac:dyDescent="0.25">
      <c r="A4333" t="s">
        <v>14890</v>
      </c>
      <c r="B4333" t="s">
        <v>5125</v>
      </c>
      <c r="C4333" t="s">
        <v>14711</v>
      </c>
      <c r="D4333" t="s">
        <v>14712</v>
      </c>
      <c r="E4333" t="s">
        <v>32</v>
      </c>
      <c r="F4333" t="s">
        <v>32</v>
      </c>
      <c r="G4333" t="s">
        <v>18</v>
      </c>
      <c r="H4333" s="14">
        <v>44277</v>
      </c>
      <c r="I4333" t="s">
        <v>101</v>
      </c>
      <c r="J4333">
        <v>62</v>
      </c>
      <c r="K4333">
        <v>705</v>
      </c>
      <c r="L4333" t="s">
        <v>33</v>
      </c>
      <c r="M4333" t="s">
        <v>28</v>
      </c>
      <c r="N4333" t="s">
        <v>34</v>
      </c>
      <c r="O4333" t="s">
        <v>24</v>
      </c>
      <c r="P4333" t="s">
        <v>24</v>
      </c>
      <c r="Q4333" t="s">
        <v>25</v>
      </c>
      <c r="R4333" s="14">
        <v>45054</v>
      </c>
      <c r="S4333" s="14">
        <v>45054</v>
      </c>
    </row>
    <row r="4334" spans="1:19" x14ac:dyDescent="0.25">
      <c r="A4334" t="s">
        <v>14890</v>
      </c>
      <c r="B4334" t="s">
        <v>5125</v>
      </c>
      <c r="C4334" t="s">
        <v>5300</v>
      </c>
      <c r="D4334" t="s">
        <v>5301</v>
      </c>
      <c r="E4334" t="s">
        <v>32</v>
      </c>
      <c r="F4334" t="s">
        <v>32</v>
      </c>
      <c r="G4334" t="s">
        <v>18</v>
      </c>
      <c r="H4334" s="14">
        <v>28936</v>
      </c>
      <c r="I4334" t="s">
        <v>19</v>
      </c>
      <c r="J4334">
        <v>328</v>
      </c>
      <c r="K4334">
        <v>401</v>
      </c>
      <c r="L4334" t="s">
        <v>33</v>
      </c>
      <c r="M4334" t="s">
        <v>28</v>
      </c>
      <c r="N4334" t="s">
        <v>34</v>
      </c>
      <c r="O4334" t="s">
        <v>23</v>
      </c>
      <c r="P4334" t="s">
        <v>24</v>
      </c>
      <c r="Q4334" t="s">
        <v>25</v>
      </c>
      <c r="R4334" s="14">
        <v>45000</v>
      </c>
      <c r="S4334" s="14">
        <v>45028</v>
      </c>
    </row>
    <row r="4335" spans="1:19" x14ac:dyDescent="0.25">
      <c r="A4335" t="s">
        <v>14890</v>
      </c>
      <c r="B4335" t="s">
        <v>5125</v>
      </c>
      <c r="C4335" t="s">
        <v>5304</v>
      </c>
      <c r="D4335" t="s">
        <v>5305</v>
      </c>
      <c r="E4335" t="s">
        <v>32</v>
      </c>
      <c r="F4335" t="s">
        <v>32</v>
      </c>
      <c r="G4335" t="s">
        <v>18</v>
      </c>
      <c r="H4335" s="14">
        <v>28936</v>
      </c>
      <c r="I4335" t="s">
        <v>19</v>
      </c>
      <c r="J4335">
        <v>2</v>
      </c>
      <c r="K4335">
        <v>75</v>
      </c>
      <c r="L4335" t="s">
        <v>33</v>
      </c>
      <c r="M4335" t="s">
        <v>21</v>
      </c>
      <c r="N4335" t="s">
        <v>34</v>
      </c>
      <c r="O4335" t="s">
        <v>23</v>
      </c>
      <c r="P4335" t="s">
        <v>24</v>
      </c>
      <c r="Q4335" t="s">
        <v>25</v>
      </c>
      <c r="R4335" s="14">
        <v>45060</v>
      </c>
      <c r="S4335" s="14">
        <v>45069</v>
      </c>
    </row>
    <row r="4336" spans="1:19" x14ac:dyDescent="0.25">
      <c r="A4336" t="s">
        <v>14890</v>
      </c>
      <c r="B4336" t="s">
        <v>5125</v>
      </c>
      <c r="C4336" t="s">
        <v>5306</v>
      </c>
      <c r="D4336" t="s">
        <v>5307</v>
      </c>
      <c r="E4336" t="s">
        <v>32</v>
      </c>
      <c r="F4336" t="s">
        <v>32</v>
      </c>
      <c r="G4336" t="s">
        <v>18</v>
      </c>
      <c r="H4336" s="14">
        <v>28936</v>
      </c>
      <c r="I4336" t="s">
        <v>19</v>
      </c>
      <c r="J4336">
        <v>98</v>
      </c>
      <c r="K4336">
        <v>155</v>
      </c>
      <c r="L4336" t="s">
        <v>33</v>
      </c>
      <c r="M4336" t="s">
        <v>21</v>
      </c>
      <c r="N4336" t="s">
        <v>34</v>
      </c>
      <c r="O4336" t="s">
        <v>23</v>
      </c>
      <c r="P4336" t="s">
        <v>24</v>
      </c>
      <c r="Q4336" t="s">
        <v>25</v>
      </c>
      <c r="R4336" s="14">
        <v>45054</v>
      </c>
      <c r="S4336" s="14">
        <v>45054</v>
      </c>
    </row>
    <row r="4337" spans="1:19" x14ac:dyDescent="0.25">
      <c r="A4337" t="s">
        <v>14890</v>
      </c>
      <c r="B4337" t="s">
        <v>5125</v>
      </c>
      <c r="C4337" t="s">
        <v>5308</v>
      </c>
      <c r="D4337" t="s">
        <v>5309</v>
      </c>
      <c r="E4337" t="s">
        <v>32</v>
      </c>
      <c r="F4337" t="s">
        <v>32</v>
      </c>
      <c r="G4337" t="s">
        <v>18</v>
      </c>
      <c r="H4337" s="14">
        <v>30343</v>
      </c>
      <c r="I4337" t="s">
        <v>19</v>
      </c>
      <c r="J4337">
        <v>12</v>
      </c>
      <c r="K4337">
        <v>444</v>
      </c>
      <c r="L4337" t="s">
        <v>33</v>
      </c>
      <c r="M4337" t="s">
        <v>21</v>
      </c>
      <c r="N4337" t="s">
        <v>34</v>
      </c>
      <c r="O4337" t="s">
        <v>23</v>
      </c>
      <c r="P4337" t="s">
        <v>24</v>
      </c>
      <c r="Q4337" t="s">
        <v>25</v>
      </c>
      <c r="R4337" s="14">
        <v>45001</v>
      </c>
      <c r="S4337" s="14">
        <v>45008</v>
      </c>
    </row>
    <row r="4338" spans="1:19" x14ac:dyDescent="0.25">
      <c r="A4338" t="s">
        <v>14890</v>
      </c>
      <c r="B4338" t="s">
        <v>5125</v>
      </c>
      <c r="C4338" t="s">
        <v>5310</v>
      </c>
      <c r="D4338" t="s">
        <v>5311</v>
      </c>
      <c r="E4338" t="s">
        <v>32</v>
      </c>
      <c r="F4338" t="s">
        <v>32</v>
      </c>
      <c r="G4338" t="s">
        <v>18</v>
      </c>
      <c r="H4338" s="14">
        <v>43299</v>
      </c>
      <c r="I4338" t="s">
        <v>19</v>
      </c>
      <c r="J4338">
        <v>16</v>
      </c>
      <c r="K4338">
        <v>100</v>
      </c>
      <c r="L4338" t="s">
        <v>33</v>
      </c>
      <c r="M4338" t="s">
        <v>24</v>
      </c>
      <c r="N4338" t="s">
        <v>34</v>
      </c>
      <c r="O4338" t="s">
        <v>23</v>
      </c>
      <c r="P4338" t="s">
        <v>24</v>
      </c>
      <c r="Q4338" t="s">
        <v>25</v>
      </c>
      <c r="R4338" s="14">
        <v>44998</v>
      </c>
      <c r="S4338" s="14">
        <v>44746</v>
      </c>
    </row>
    <row r="4339" spans="1:19" x14ac:dyDescent="0.25">
      <c r="A4339" t="s">
        <v>14890</v>
      </c>
      <c r="B4339" t="s">
        <v>5125</v>
      </c>
      <c r="C4339" t="s">
        <v>5338</v>
      </c>
      <c r="D4339" t="s">
        <v>5339</v>
      </c>
      <c r="E4339" t="s">
        <v>32</v>
      </c>
      <c r="F4339" t="s">
        <v>32</v>
      </c>
      <c r="G4339" t="s">
        <v>18</v>
      </c>
      <c r="H4339" s="14">
        <v>28936</v>
      </c>
      <c r="I4339" t="s">
        <v>19</v>
      </c>
      <c r="J4339">
        <v>2</v>
      </c>
      <c r="K4339">
        <v>100</v>
      </c>
      <c r="L4339" t="s">
        <v>33</v>
      </c>
      <c r="M4339" t="s">
        <v>28</v>
      </c>
      <c r="N4339" t="s">
        <v>34</v>
      </c>
      <c r="O4339" t="s">
        <v>23</v>
      </c>
      <c r="P4339" t="s">
        <v>24</v>
      </c>
      <c r="Q4339" t="s">
        <v>25</v>
      </c>
      <c r="R4339" s="14">
        <v>45053</v>
      </c>
      <c r="S4339" s="14">
        <v>45053</v>
      </c>
    </row>
    <row r="4340" spans="1:19" x14ac:dyDescent="0.25">
      <c r="A4340" t="s">
        <v>14890</v>
      </c>
      <c r="B4340" t="s">
        <v>5125</v>
      </c>
      <c r="C4340" t="s">
        <v>5344</v>
      </c>
      <c r="D4340" t="s">
        <v>5345</v>
      </c>
      <c r="E4340" t="s">
        <v>32</v>
      </c>
      <c r="F4340" t="s">
        <v>32</v>
      </c>
      <c r="G4340" t="s">
        <v>18</v>
      </c>
      <c r="H4340" s="14">
        <v>28936</v>
      </c>
      <c r="I4340" t="s">
        <v>19</v>
      </c>
      <c r="J4340">
        <v>4</v>
      </c>
      <c r="K4340">
        <v>86</v>
      </c>
      <c r="L4340" t="s">
        <v>33</v>
      </c>
      <c r="M4340" t="s">
        <v>24</v>
      </c>
      <c r="N4340" t="s">
        <v>34</v>
      </c>
      <c r="O4340" t="s">
        <v>23</v>
      </c>
      <c r="P4340" t="s">
        <v>24</v>
      </c>
      <c r="Q4340" t="s">
        <v>25</v>
      </c>
      <c r="R4340" s="14">
        <v>45007</v>
      </c>
      <c r="S4340" s="14">
        <v>45007</v>
      </c>
    </row>
    <row r="4341" spans="1:19" x14ac:dyDescent="0.25">
      <c r="A4341" t="s">
        <v>14890</v>
      </c>
      <c r="B4341" t="s">
        <v>5125</v>
      </c>
      <c r="C4341" t="s">
        <v>5356</v>
      </c>
      <c r="D4341" t="s">
        <v>5357</v>
      </c>
      <c r="E4341" t="s">
        <v>32</v>
      </c>
      <c r="F4341" t="s">
        <v>32</v>
      </c>
      <c r="G4341" t="s">
        <v>181</v>
      </c>
      <c r="H4341" s="14">
        <v>45007</v>
      </c>
      <c r="I4341" t="s">
        <v>19</v>
      </c>
      <c r="J4341">
        <v>3</v>
      </c>
      <c r="K4341">
        <v>28</v>
      </c>
      <c r="L4341" t="s">
        <v>33</v>
      </c>
      <c r="M4341" t="s">
        <v>42</v>
      </c>
      <c r="N4341" t="s">
        <v>34</v>
      </c>
      <c r="O4341" t="s">
        <v>23</v>
      </c>
      <c r="P4341" t="s">
        <v>24</v>
      </c>
      <c r="Q4341" t="s">
        <v>25</v>
      </c>
      <c r="R4341" s="14">
        <v>45001</v>
      </c>
      <c r="S4341" s="14">
        <v>45029</v>
      </c>
    </row>
    <row r="4342" spans="1:19" x14ac:dyDescent="0.25">
      <c r="A4342" t="s">
        <v>14890</v>
      </c>
      <c r="B4342" t="s">
        <v>5125</v>
      </c>
      <c r="C4342" t="s">
        <v>5362</v>
      </c>
      <c r="D4342" t="s">
        <v>5363</v>
      </c>
      <c r="E4342" t="s">
        <v>32</v>
      </c>
      <c r="F4342" t="s">
        <v>32</v>
      </c>
      <c r="G4342" t="s">
        <v>18</v>
      </c>
      <c r="H4342" s="14">
        <v>29591</v>
      </c>
      <c r="I4342" t="s">
        <v>19</v>
      </c>
      <c r="J4342">
        <v>10</v>
      </c>
      <c r="K4342">
        <v>25</v>
      </c>
      <c r="L4342" t="s">
        <v>33</v>
      </c>
      <c r="M4342" t="s">
        <v>28</v>
      </c>
      <c r="N4342" t="s">
        <v>34</v>
      </c>
      <c r="O4342" t="s">
        <v>23</v>
      </c>
      <c r="P4342" t="s">
        <v>24</v>
      </c>
      <c r="Q4342" t="s">
        <v>25</v>
      </c>
      <c r="R4342" s="14">
        <v>45010</v>
      </c>
      <c r="S4342" s="14">
        <v>45012</v>
      </c>
    </row>
    <row r="4343" spans="1:19" x14ac:dyDescent="0.25">
      <c r="A4343" t="s">
        <v>14890</v>
      </c>
      <c r="B4343" t="s">
        <v>5125</v>
      </c>
      <c r="C4343" t="s">
        <v>5374</v>
      </c>
      <c r="D4343" t="s">
        <v>5375</v>
      </c>
      <c r="E4343" t="s">
        <v>32</v>
      </c>
      <c r="F4343" t="s">
        <v>32</v>
      </c>
      <c r="G4343" t="s">
        <v>18</v>
      </c>
      <c r="H4343" s="14">
        <v>30343</v>
      </c>
      <c r="I4343" t="s">
        <v>19</v>
      </c>
      <c r="J4343">
        <v>125</v>
      </c>
      <c r="K4343">
        <v>100</v>
      </c>
      <c r="L4343" t="s">
        <v>33</v>
      </c>
      <c r="M4343" t="s">
        <v>24</v>
      </c>
      <c r="N4343" t="s">
        <v>34</v>
      </c>
      <c r="O4343" t="s">
        <v>23</v>
      </c>
      <c r="P4343" t="s">
        <v>24</v>
      </c>
      <c r="Q4343" t="s">
        <v>25</v>
      </c>
      <c r="R4343" s="14">
        <v>45054</v>
      </c>
      <c r="S4343" s="14">
        <v>45054</v>
      </c>
    </row>
    <row r="4344" spans="1:19" x14ac:dyDescent="0.25">
      <c r="A4344" t="s">
        <v>14890</v>
      </c>
      <c r="B4344" t="s">
        <v>5125</v>
      </c>
      <c r="C4344" t="s">
        <v>15146</v>
      </c>
      <c r="D4344" t="s">
        <v>15147</v>
      </c>
      <c r="E4344" t="s">
        <v>32</v>
      </c>
      <c r="F4344" t="s">
        <v>32</v>
      </c>
      <c r="G4344" t="s">
        <v>181</v>
      </c>
      <c r="H4344" s="14">
        <v>40118</v>
      </c>
      <c r="I4344" t="s">
        <v>19</v>
      </c>
      <c r="J4344">
        <v>2</v>
      </c>
      <c r="K4344">
        <v>50</v>
      </c>
      <c r="L4344" t="s">
        <v>24</v>
      </c>
      <c r="M4344" t="s">
        <v>24</v>
      </c>
      <c r="N4344" t="s">
        <v>34</v>
      </c>
      <c r="O4344" t="s">
        <v>24</v>
      </c>
      <c r="P4344" t="s">
        <v>24</v>
      </c>
      <c r="Q4344" t="s">
        <v>25</v>
      </c>
      <c r="R4344" s="14" t="s">
        <v>24</v>
      </c>
      <c r="S4344" s="14" t="s">
        <v>24</v>
      </c>
    </row>
    <row r="4345" spans="1:19" x14ac:dyDescent="0.25">
      <c r="A4345" t="s">
        <v>14890</v>
      </c>
      <c r="B4345" t="s">
        <v>5125</v>
      </c>
      <c r="C4345" t="s">
        <v>5386</v>
      </c>
      <c r="D4345" t="s">
        <v>5387</v>
      </c>
      <c r="E4345" t="s">
        <v>32</v>
      </c>
      <c r="F4345" t="s">
        <v>32</v>
      </c>
      <c r="G4345" t="s">
        <v>18</v>
      </c>
      <c r="H4345" s="14">
        <v>41283</v>
      </c>
      <c r="I4345" t="s">
        <v>19</v>
      </c>
      <c r="J4345">
        <v>3</v>
      </c>
      <c r="K4345">
        <v>55</v>
      </c>
      <c r="L4345" t="s">
        <v>33</v>
      </c>
      <c r="M4345" t="s">
        <v>28</v>
      </c>
      <c r="N4345" t="s">
        <v>34</v>
      </c>
      <c r="O4345" t="s">
        <v>23</v>
      </c>
      <c r="P4345" t="s">
        <v>24</v>
      </c>
      <c r="Q4345" t="s">
        <v>25</v>
      </c>
      <c r="R4345" s="14">
        <v>45053</v>
      </c>
      <c r="S4345" s="14">
        <v>45053</v>
      </c>
    </row>
    <row r="4346" spans="1:19" x14ac:dyDescent="0.25">
      <c r="A4346" t="s">
        <v>14890</v>
      </c>
      <c r="B4346" t="s">
        <v>5125</v>
      </c>
      <c r="C4346" t="s">
        <v>5388</v>
      </c>
      <c r="D4346" t="s">
        <v>5389</v>
      </c>
      <c r="E4346" t="s">
        <v>32</v>
      </c>
      <c r="F4346" t="s">
        <v>32</v>
      </c>
      <c r="G4346" t="s">
        <v>18</v>
      </c>
      <c r="H4346" s="14">
        <v>43087</v>
      </c>
      <c r="I4346" t="s">
        <v>19</v>
      </c>
      <c r="J4346">
        <v>2</v>
      </c>
      <c r="K4346">
        <v>80</v>
      </c>
      <c r="L4346" t="s">
        <v>33</v>
      </c>
      <c r="M4346" t="s">
        <v>21</v>
      </c>
      <c r="N4346" t="s">
        <v>34</v>
      </c>
      <c r="O4346" t="s">
        <v>23</v>
      </c>
      <c r="P4346" t="s">
        <v>24</v>
      </c>
      <c r="Q4346" t="s">
        <v>25</v>
      </c>
      <c r="R4346" s="14">
        <v>45002</v>
      </c>
      <c r="S4346" s="14">
        <v>45042</v>
      </c>
    </row>
    <row r="4347" spans="1:19" x14ac:dyDescent="0.25">
      <c r="A4347" t="s">
        <v>14890</v>
      </c>
      <c r="B4347" t="s">
        <v>5125</v>
      </c>
      <c r="C4347" t="s">
        <v>5392</v>
      </c>
      <c r="D4347" t="s">
        <v>5393</v>
      </c>
      <c r="E4347" t="s">
        <v>32</v>
      </c>
      <c r="F4347" t="s">
        <v>32</v>
      </c>
      <c r="G4347" t="s">
        <v>18</v>
      </c>
      <c r="H4347" s="14">
        <v>30343</v>
      </c>
      <c r="I4347" t="s">
        <v>19</v>
      </c>
      <c r="J4347">
        <v>7</v>
      </c>
      <c r="K4347">
        <v>25</v>
      </c>
      <c r="L4347" t="s">
        <v>33</v>
      </c>
      <c r="M4347" t="s">
        <v>24</v>
      </c>
      <c r="N4347" t="s">
        <v>34</v>
      </c>
      <c r="O4347" t="s">
        <v>23</v>
      </c>
      <c r="P4347" t="s">
        <v>24</v>
      </c>
      <c r="Q4347" t="s">
        <v>25</v>
      </c>
      <c r="R4347" s="14">
        <v>45047</v>
      </c>
      <c r="S4347" s="14">
        <v>45047</v>
      </c>
    </row>
    <row r="4348" spans="1:19" x14ac:dyDescent="0.25">
      <c r="A4348" t="s">
        <v>14890</v>
      </c>
      <c r="B4348" t="s">
        <v>5125</v>
      </c>
      <c r="C4348" t="s">
        <v>5394</v>
      </c>
      <c r="D4348" t="s">
        <v>5395</v>
      </c>
      <c r="E4348" t="s">
        <v>32</v>
      </c>
      <c r="F4348" t="s">
        <v>32</v>
      </c>
      <c r="G4348" t="s">
        <v>18</v>
      </c>
      <c r="H4348" s="14">
        <v>30497</v>
      </c>
      <c r="I4348" t="s">
        <v>19</v>
      </c>
      <c r="J4348">
        <v>2</v>
      </c>
      <c r="K4348">
        <v>50</v>
      </c>
      <c r="L4348" t="s">
        <v>33</v>
      </c>
      <c r="M4348" t="s">
        <v>24</v>
      </c>
      <c r="N4348" t="s">
        <v>34</v>
      </c>
      <c r="O4348" t="s">
        <v>23</v>
      </c>
      <c r="P4348" t="s">
        <v>24</v>
      </c>
      <c r="Q4348" t="s">
        <v>25</v>
      </c>
      <c r="R4348" s="14">
        <v>45061</v>
      </c>
      <c r="S4348" s="14">
        <v>45061</v>
      </c>
    </row>
    <row r="4349" spans="1:19" x14ac:dyDescent="0.25">
      <c r="A4349" t="s">
        <v>14890</v>
      </c>
      <c r="B4349" t="s">
        <v>5125</v>
      </c>
      <c r="C4349" t="s">
        <v>5398</v>
      </c>
      <c r="D4349" t="s">
        <v>5399</v>
      </c>
      <c r="E4349" t="s">
        <v>32</v>
      </c>
      <c r="F4349" t="s">
        <v>32</v>
      </c>
      <c r="G4349" t="s">
        <v>18</v>
      </c>
      <c r="H4349" s="14">
        <v>35112</v>
      </c>
      <c r="I4349" t="s">
        <v>19</v>
      </c>
      <c r="J4349">
        <v>1</v>
      </c>
      <c r="K4349">
        <v>25</v>
      </c>
      <c r="L4349" t="s">
        <v>33</v>
      </c>
      <c r="M4349" t="s">
        <v>21</v>
      </c>
      <c r="N4349" t="s">
        <v>34</v>
      </c>
      <c r="O4349" t="s">
        <v>23</v>
      </c>
      <c r="P4349" t="s">
        <v>24</v>
      </c>
      <c r="Q4349" t="s">
        <v>25</v>
      </c>
      <c r="R4349" s="14">
        <v>45048</v>
      </c>
      <c r="S4349" s="14">
        <v>45058</v>
      </c>
    </row>
    <row r="4350" spans="1:19" x14ac:dyDescent="0.25">
      <c r="A4350" t="s">
        <v>14890</v>
      </c>
      <c r="B4350" t="s">
        <v>5125</v>
      </c>
      <c r="C4350" t="s">
        <v>5402</v>
      </c>
      <c r="D4350" t="s">
        <v>5403</v>
      </c>
      <c r="E4350" t="s">
        <v>32</v>
      </c>
      <c r="F4350" t="s">
        <v>32</v>
      </c>
      <c r="G4350" t="s">
        <v>18</v>
      </c>
      <c r="H4350" s="14">
        <v>30343</v>
      </c>
      <c r="I4350" t="s">
        <v>19</v>
      </c>
      <c r="J4350">
        <v>1</v>
      </c>
      <c r="K4350">
        <v>350</v>
      </c>
      <c r="L4350" t="s">
        <v>33</v>
      </c>
      <c r="M4350" t="s">
        <v>21</v>
      </c>
      <c r="N4350" t="s">
        <v>34</v>
      </c>
      <c r="O4350" t="s">
        <v>23</v>
      </c>
      <c r="P4350" t="s">
        <v>24</v>
      </c>
      <c r="Q4350" t="s">
        <v>25</v>
      </c>
      <c r="R4350" s="14">
        <v>45014</v>
      </c>
      <c r="S4350" s="14">
        <v>45028</v>
      </c>
    </row>
    <row r="4351" spans="1:19" x14ac:dyDescent="0.25">
      <c r="A4351" t="s">
        <v>14890</v>
      </c>
      <c r="B4351" t="s">
        <v>5125</v>
      </c>
      <c r="C4351" t="s">
        <v>5408</v>
      </c>
      <c r="D4351" t="s">
        <v>5409</v>
      </c>
      <c r="E4351" t="s">
        <v>32</v>
      </c>
      <c r="F4351" t="s">
        <v>32</v>
      </c>
      <c r="G4351" t="s">
        <v>18</v>
      </c>
      <c r="H4351" s="14">
        <v>30343</v>
      </c>
      <c r="I4351" t="s">
        <v>19</v>
      </c>
      <c r="J4351">
        <v>18</v>
      </c>
      <c r="K4351">
        <v>70</v>
      </c>
      <c r="L4351" t="s">
        <v>33</v>
      </c>
      <c r="M4351" t="s">
        <v>28</v>
      </c>
      <c r="N4351" t="s">
        <v>34</v>
      </c>
      <c r="O4351" t="s">
        <v>23</v>
      </c>
      <c r="P4351" t="s">
        <v>24</v>
      </c>
      <c r="Q4351" t="s">
        <v>25</v>
      </c>
      <c r="R4351" s="14">
        <v>45035</v>
      </c>
      <c r="S4351" s="14">
        <v>45035</v>
      </c>
    </row>
    <row r="4352" spans="1:19" x14ac:dyDescent="0.25">
      <c r="A4352" t="s">
        <v>14890</v>
      </c>
      <c r="B4352" t="s">
        <v>5125</v>
      </c>
      <c r="C4352" t="s">
        <v>5410</v>
      </c>
      <c r="D4352" t="s">
        <v>5411</v>
      </c>
      <c r="E4352" t="s">
        <v>32</v>
      </c>
      <c r="F4352" t="s">
        <v>32</v>
      </c>
      <c r="G4352" t="s">
        <v>18</v>
      </c>
      <c r="H4352" s="14">
        <v>33945</v>
      </c>
      <c r="I4352" t="s">
        <v>19</v>
      </c>
      <c r="J4352">
        <v>1</v>
      </c>
      <c r="K4352">
        <v>25</v>
      </c>
      <c r="L4352" t="s">
        <v>33</v>
      </c>
      <c r="M4352" t="s">
        <v>21</v>
      </c>
      <c r="N4352" t="s">
        <v>34</v>
      </c>
      <c r="O4352" t="s">
        <v>23</v>
      </c>
      <c r="P4352" t="s">
        <v>24</v>
      </c>
      <c r="Q4352" t="s">
        <v>25</v>
      </c>
      <c r="R4352" s="14">
        <v>45059</v>
      </c>
      <c r="S4352" s="14">
        <v>45059</v>
      </c>
    </row>
    <row r="4353" spans="1:19" x14ac:dyDescent="0.25">
      <c r="A4353" t="s">
        <v>14890</v>
      </c>
      <c r="B4353" t="s">
        <v>5125</v>
      </c>
      <c r="C4353" t="s">
        <v>5413</v>
      </c>
      <c r="D4353" t="s">
        <v>5414</v>
      </c>
      <c r="E4353" t="s">
        <v>32</v>
      </c>
      <c r="F4353" t="s">
        <v>32</v>
      </c>
      <c r="G4353" t="s">
        <v>18</v>
      </c>
      <c r="H4353" s="14">
        <v>33946</v>
      </c>
      <c r="I4353" t="s">
        <v>19</v>
      </c>
      <c r="J4353">
        <v>3</v>
      </c>
      <c r="K4353">
        <v>27</v>
      </c>
      <c r="L4353" t="s">
        <v>33</v>
      </c>
      <c r="M4353" t="s">
        <v>28</v>
      </c>
      <c r="N4353" t="s">
        <v>34</v>
      </c>
      <c r="O4353" t="s">
        <v>23</v>
      </c>
      <c r="P4353" t="s">
        <v>24</v>
      </c>
      <c r="Q4353" t="s">
        <v>25</v>
      </c>
      <c r="R4353" s="14">
        <v>45034</v>
      </c>
      <c r="S4353" s="14">
        <v>45056</v>
      </c>
    </row>
    <row r="4354" spans="1:19" x14ac:dyDescent="0.25">
      <c r="A4354" t="s">
        <v>14890</v>
      </c>
      <c r="B4354" t="s">
        <v>5125</v>
      </c>
      <c r="C4354" t="s">
        <v>5417</v>
      </c>
      <c r="D4354" t="s">
        <v>5418</v>
      </c>
      <c r="E4354" t="s">
        <v>32</v>
      </c>
      <c r="F4354" t="s">
        <v>32</v>
      </c>
      <c r="G4354" t="s">
        <v>18</v>
      </c>
      <c r="H4354" s="14">
        <v>30497</v>
      </c>
      <c r="I4354" t="s">
        <v>19</v>
      </c>
      <c r="J4354">
        <v>2</v>
      </c>
      <c r="K4354">
        <v>157</v>
      </c>
      <c r="L4354" t="s">
        <v>33</v>
      </c>
      <c r="M4354" t="s">
        <v>28</v>
      </c>
      <c r="N4354" t="s">
        <v>34</v>
      </c>
      <c r="O4354" t="s">
        <v>23</v>
      </c>
      <c r="P4354" t="s">
        <v>24</v>
      </c>
      <c r="Q4354" t="s">
        <v>25</v>
      </c>
      <c r="R4354" s="14">
        <v>45056</v>
      </c>
      <c r="S4354" s="14">
        <v>45056</v>
      </c>
    </row>
    <row r="4355" spans="1:19" x14ac:dyDescent="0.25">
      <c r="A4355" t="s">
        <v>14890</v>
      </c>
      <c r="B4355" t="s">
        <v>5125</v>
      </c>
      <c r="C4355" t="s">
        <v>5419</v>
      </c>
      <c r="D4355" t="s">
        <v>5420</v>
      </c>
      <c r="E4355" t="s">
        <v>32</v>
      </c>
      <c r="F4355" t="s">
        <v>32</v>
      </c>
      <c r="G4355" t="s">
        <v>18</v>
      </c>
      <c r="H4355" s="14">
        <v>30497</v>
      </c>
      <c r="I4355" t="s">
        <v>19</v>
      </c>
      <c r="J4355">
        <v>5</v>
      </c>
      <c r="K4355">
        <v>25</v>
      </c>
      <c r="L4355" t="s">
        <v>33</v>
      </c>
      <c r="M4355" t="s">
        <v>21</v>
      </c>
      <c r="N4355" t="s">
        <v>34</v>
      </c>
      <c r="O4355" t="s">
        <v>23</v>
      </c>
      <c r="P4355" t="s">
        <v>24</v>
      </c>
      <c r="Q4355" t="s">
        <v>25</v>
      </c>
      <c r="R4355" s="14">
        <v>45050</v>
      </c>
      <c r="S4355" s="14">
        <v>45091</v>
      </c>
    </row>
    <row r="4356" spans="1:19" x14ac:dyDescent="0.25">
      <c r="A4356" t="s">
        <v>14890</v>
      </c>
      <c r="B4356" t="s">
        <v>5125</v>
      </c>
      <c r="C4356" t="s">
        <v>5421</v>
      </c>
      <c r="D4356" t="s">
        <v>5422</v>
      </c>
      <c r="E4356" t="s">
        <v>32</v>
      </c>
      <c r="F4356" t="s">
        <v>32</v>
      </c>
      <c r="G4356" t="s">
        <v>18</v>
      </c>
      <c r="H4356" s="14">
        <v>31149</v>
      </c>
      <c r="I4356" t="s">
        <v>19</v>
      </c>
      <c r="J4356">
        <v>12</v>
      </c>
      <c r="K4356">
        <v>25</v>
      </c>
      <c r="L4356" t="s">
        <v>33</v>
      </c>
      <c r="M4356" t="s">
        <v>21</v>
      </c>
      <c r="N4356" t="s">
        <v>34</v>
      </c>
      <c r="O4356" t="s">
        <v>23</v>
      </c>
      <c r="P4356" t="s">
        <v>24</v>
      </c>
      <c r="Q4356" t="s">
        <v>25</v>
      </c>
      <c r="R4356" s="14">
        <v>45033</v>
      </c>
      <c r="S4356" s="14">
        <v>45042</v>
      </c>
    </row>
    <row r="4357" spans="1:19" x14ac:dyDescent="0.25">
      <c r="A4357" t="s">
        <v>14890</v>
      </c>
      <c r="B4357" t="s">
        <v>5125</v>
      </c>
      <c r="C4357" t="s">
        <v>5423</v>
      </c>
      <c r="D4357" t="s">
        <v>5424</v>
      </c>
      <c r="E4357" t="s">
        <v>32</v>
      </c>
      <c r="F4357" t="s">
        <v>32</v>
      </c>
      <c r="G4357" t="s">
        <v>18</v>
      </c>
      <c r="H4357" s="14">
        <v>30497</v>
      </c>
      <c r="I4357" t="s">
        <v>19</v>
      </c>
      <c r="J4357">
        <v>3</v>
      </c>
      <c r="K4357">
        <v>25</v>
      </c>
      <c r="L4357" t="s">
        <v>33</v>
      </c>
      <c r="M4357" t="s">
        <v>28</v>
      </c>
      <c r="N4357" t="s">
        <v>34</v>
      </c>
      <c r="O4357" t="s">
        <v>23</v>
      </c>
      <c r="P4357" t="s">
        <v>24</v>
      </c>
      <c r="Q4357" t="s">
        <v>25</v>
      </c>
      <c r="R4357" s="14">
        <v>45005</v>
      </c>
      <c r="S4357" s="14">
        <v>45029</v>
      </c>
    </row>
    <row r="4358" spans="1:19" x14ac:dyDescent="0.25">
      <c r="A4358" t="s">
        <v>14890</v>
      </c>
      <c r="B4358" t="s">
        <v>5125</v>
      </c>
      <c r="C4358" t="s">
        <v>5425</v>
      </c>
      <c r="D4358" t="s">
        <v>5426</v>
      </c>
      <c r="E4358" t="s">
        <v>32</v>
      </c>
      <c r="F4358" t="s">
        <v>32</v>
      </c>
      <c r="G4358" t="s">
        <v>18</v>
      </c>
      <c r="H4358" s="14">
        <v>30957</v>
      </c>
      <c r="I4358" t="s">
        <v>19</v>
      </c>
      <c r="J4358">
        <v>4</v>
      </c>
      <c r="K4358">
        <v>50</v>
      </c>
      <c r="L4358" t="s">
        <v>33</v>
      </c>
      <c r="M4358" t="s">
        <v>28</v>
      </c>
      <c r="N4358" t="s">
        <v>34</v>
      </c>
      <c r="O4358" t="s">
        <v>23</v>
      </c>
      <c r="P4358" t="s">
        <v>24</v>
      </c>
      <c r="Q4358" t="s">
        <v>25</v>
      </c>
      <c r="R4358" s="14">
        <v>45005</v>
      </c>
      <c r="S4358" s="14">
        <v>45013</v>
      </c>
    </row>
    <row r="4359" spans="1:19" x14ac:dyDescent="0.25">
      <c r="A4359" t="s">
        <v>14890</v>
      </c>
      <c r="B4359" t="s">
        <v>5125</v>
      </c>
      <c r="C4359" t="s">
        <v>5427</v>
      </c>
      <c r="D4359" t="s">
        <v>5428</v>
      </c>
      <c r="E4359" t="s">
        <v>32</v>
      </c>
      <c r="F4359" t="s">
        <v>32</v>
      </c>
      <c r="G4359" t="s">
        <v>18</v>
      </c>
      <c r="H4359" s="14">
        <v>30497</v>
      </c>
      <c r="I4359" t="s">
        <v>19</v>
      </c>
      <c r="J4359">
        <v>7</v>
      </c>
      <c r="K4359">
        <v>25</v>
      </c>
      <c r="L4359" t="s">
        <v>33</v>
      </c>
      <c r="M4359" t="s">
        <v>24</v>
      </c>
      <c r="N4359" t="s">
        <v>34</v>
      </c>
      <c r="O4359" t="s">
        <v>23</v>
      </c>
      <c r="P4359" t="s">
        <v>24</v>
      </c>
      <c r="Q4359" t="s">
        <v>25</v>
      </c>
      <c r="R4359" s="14">
        <v>45042</v>
      </c>
      <c r="S4359" s="14">
        <v>45058</v>
      </c>
    </row>
    <row r="4360" spans="1:19" x14ac:dyDescent="0.25">
      <c r="A4360" t="s">
        <v>14890</v>
      </c>
      <c r="B4360" t="s">
        <v>5125</v>
      </c>
      <c r="C4360" t="s">
        <v>5429</v>
      </c>
      <c r="D4360" t="s">
        <v>5430</v>
      </c>
      <c r="E4360" t="s">
        <v>32</v>
      </c>
      <c r="F4360" t="s">
        <v>32</v>
      </c>
      <c r="G4360" t="s">
        <v>18</v>
      </c>
      <c r="H4360" s="14">
        <v>30497</v>
      </c>
      <c r="I4360" t="s">
        <v>19</v>
      </c>
      <c r="J4360">
        <v>2</v>
      </c>
      <c r="K4360">
        <v>40</v>
      </c>
      <c r="L4360" t="s">
        <v>33</v>
      </c>
      <c r="M4360" t="s">
        <v>28</v>
      </c>
      <c r="N4360" t="s">
        <v>34</v>
      </c>
      <c r="O4360" t="s">
        <v>23</v>
      </c>
      <c r="P4360" t="s">
        <v>24</v>
      </c>
      <c r="Q4360" t="s">
        <v>25</v>
      </c>
      <c r="R4360" s="14">
        <v>45057</v>
      </c>
      <c r="S4360" s="14">
        <v>45058</v>
      </c>
    </row>
    <row r="4361" spans="1:19" x14ac:dyDescent="0.25">
      <c r="A4361" t="s">
        <v>14890</v>
      </c>
      <c r="B4361" t="s">
        <v>5125</v>
      </c>
      <c r="C4361" t="s">
        <v>5435</v>
      </c>
      <c r="D4361" t="s">
        <v>5436</v>
      </c>
      <c r="E4361" t="s">
        <v>67</v>
      </c>
      <c r="F4361" t="s">
        <v>32</v>
      </c>
      <c r="G4361" t="s">
        <v>18</v>
      </c>
      <c r="H4361" s="14">
        <v>33946</v>
      </c>
      <c r="I4361" t="s">
        <v>19</v>
      </c>
      <c r="J4361">
        <v>5</v>
      </c>
      <c r="K4361">
        <v>125</v>
      </c>
      <c r="L4361" t="s">
        <v>33</v>
      </c>
      <c r="M4361" t="s">
        <v>28</v>
      </c>
      <c r="N4361" t="s">
        <v>34</v>
      </c>
      <c r="O4361" t="s">
        <v>23</v>
      </c>
      <c r="P4361" t="s">
        <v>24</v>
      </c>
      <c r="Q4361" t="s">
        <v>25</v>
      </c>
      <c r="R4361" s="14">
        <v>45028</v>
      </c>
      <c r="S4361" s="14">
        <v>45031</v>
      </c>
    </row>
    <row r="4362" spans="1:19" x14ac:dyDescent="0.25">
      <c r="A4362" t="s">
        <v>14890</v>
      </c>
      <c r="B4362" t="s">
        <v>5125</v>
      </c>
      <c r="C4362" t="s">
        <v>5437</v>
      </c>
      <c r="D4362" t="s">
        <v>5438</v>
      </c>
      <c r="E4362" t="s">
        <v>32</v>
      </c>
      <c r="F4362" t="s">
        <v>32</v>
      </c>
      <c r="G4362" t="s">
        <v>18</v>
      </c>
      <c r="H4362" s="14">
        <v>30747</v>
      </c>
      <c r="I4362" t="s">
        <v>19</v>
      </c>
      <c r="J4362">
        <v>4</v>
      </c>
      <c r="K4362">
        <v>100</v>
      </c>
      <c r="L4362" t="s">
        <v>33</v>
      </c>
      <c r="M4362" t="s">
        <v>21</v>
      </c>
      <c r="N4362" t="s">
        <v>34</v>
      </c>
      <c r="O4362" t="s">
        <v>23</v>
      </c>
      <c r="P4362" t="s">
        <v>24</v>
      </c>
      <c r="Q4362" t="s">
        <v>25</v>
      </c>
      <c r="R4362" s="14">
        <v>45002</v>
      </c>
      <c r="S4362" s="14">
        <v>45051</v>
      </c>
    </row>
    <row r="4363" spans="1:19" x14ac:dyDescent="0.25">
      <c r="A4363" t="s">
        <v>14890</v>
      </c>
      <c r="B4363" t="s">
        <v>5125</v>
      </c>
      <c r="C4363" t="s">
        <v>5439</v>
      </c>
      <c r="D4363" t="s">
        <v>5440</v>
      </c>
      <c r="E4363" t="s">
        <v>32</v>
      </c>
      <c r="F4363" t="s">
        <v>32</v>
      </c>
      <c r="G4363" t="s">
        <v>18</v>
      </c>
      <c r="H4363" s="14">
        <v>30757</v>
      </c>
      <c r="I4363" t="s">
        <v>19</v>
      </c>
      <c r="J4363">
        <v>125</v>
      </c>
      <c r="K4363">
        <v>150</v>
      </c>
      <c r="L4363" t="s">
        <v>33</v>
      </c>
      <c r="M4363" t="s">
        <v>21</v>
      </c>
      <c r="N4363" t="s">
        <v>34</v>
      </c>
      <c r="O4363" t="s">
        <v>23</v>
      </c>
      <c r="P4363" t="s">
        <v>24</v>
      </c>
      <c r="Q4363" t="s">
        <v>25</v>
      </c>
      <c r="R4363" s="14">
        <v>45024</v>
      </c>
      <c r="S4363" s="14">
        <v>45024</v>
      </c>
    </row>
    <row r="4364" spans="1:19" x14ac:dyDescent="0.25">
      <c r="A4364" t="s">
        <v>14890</v>
      </c>
      <c r="B4364" t="s">
        <v>5125</v>
      </c>
      <c r="C4364" t="s">
        <v>5443</v>
      </c>
      <c r="D4364" t="s">
        <v>5444</v>
      </c>
      <c r="E4364" t="s">
        <v>32</v>
      </c>
      <c r="F4364" t="s">
        <v>32</v>
      </c>
      <c r="G4364" t="s">
        <v>18</v>
      </c>
      <c r="H4364" s="14">
        <v>30853</v>
      </c>
      <c r="I4364" t="s">
        <v>19</v>
      </c>
      <c r="J4364">
        <v>1</v>
      </c>
      <c r="K4364">
        <v>60</v>
      </c>
      <c r="L4364" t="s">
        <v>33</v>
      </c>
      <c r="M4364" t="s">
        <v>24</v>
      </c>
      <c r="N4364" t="s">
        <v>34</v>
      </c>
      <c r="O4364" t="s">
        <v>23</v>
      </c>
      <c r="P4364" t="s">
        <v>24</v>
      </c>
      <c r="Q4364" t="s">
        <v>25</v>
      </c>
      <c r="R4364" s="14">
        <v>44999</v>
      </c>
      <c r="S4364" s="14">
        <v>45002</v>
      </c>
    </row>
    <row r="4365" spans="1:19" x14ac:dyDescent="0.25">
      <c r="A4365" t="s">
        <v>14890</v>
      </c>
      <c r="B4365" t="s">
        <v>5125</v>
      </c>
      <c r="C4365" t="s">
        <v>5445</v>
      </c>
      <c r="D4365" t="s">
        <v>5446</v>
      </c>
      <c r="E4365" t="s">
        <v>32</v>
      </c>
      <c r="F4365" t="s">
        <v>32</v>
      </c>
      <c r="G4365" t="s">
        <v>18</v>
      </c>
      <c r="H4365" s="14">
        <v>30876</v>
      </c>
      <c r="I4365" t="s">
        <v>19</v>
      </c>
      <c r="J4365">
        <v>6</v>
      </c>
      <c r="K4365">
        <v>200</v>
      </c>
      <c r="L4365" t="s">
        <v>33</v>
      </c>
      <c r="M4365" t="s">
        <v>24</v>
      </c>
      <c r="N4365" t="s">
        <v>34</v>
      </c>
      <c r="O4365" t="s">
        <v>23</v>
      </c>
      <c r="P4365" t="s">
        <v>24</v>
      </c>
      <c r="Q4365" t="s">
        <v>25</v>
      </c>
      <c r="R4365" s="14">
        <v>45055</v>
      </c>
      <c r="S4365" s="14">
        <v>45055</v>
      </c>
    </row>
    <row r="4366" spans="1:19" x14ac:dyDescent="0.25">
      <c r="A4366" t="s">
        <v>14890</v>
      </c>
      <c r="B4366" t="s">
        <v>5125</v>
      </c>
      <c r="C4366" t="s">
        <v>5447</v>
      </c>
      <c r="D4366" t="s">
        <v>5448</v>
      </c>
      <c r="E4366" t="s">
        <v>32</v>
      </c>
      <c r="F4366" t="s">
        <v>32</v>
      </c>
      <c r="G4366" t="s">
        <v>18</v>
      </c>
      <c r="H4366" s="14">
        <v>30895</v>
      </c>
      <c r="I4366" t="s">
        <v>19</v>
      </c>
      <c r="J4366">
        <v>2</v>
      </c>
      <c r="K4366">
        <v>101</v>
      </c>
      <c r="L4366" t="s">
        <v>33</v>
      </c>
      <c r="M4366" t="s">
        <v>28</v>
      </c>
      <c r="N4366" t="s">
        <v>34</v>
      </c>
      <c r="O4366" t="s">
        <v>23</v>
      </c>
      <c r="P4366" t="s">
        <v>24</v>
      </c>
      <c r="Q4366" t="s">
        <v>25</v>
      </c>
      <c r="R4366" s="14">
        <v>44999</v>
      </c>
      <c r="S4366" s="14">
        <v>45023</v>
      </c>
    </row>
    <row r="4367" spans="1:19" x14ac:dyDescent="0.25">
      <c r="A4367" t="s">
        <v>14890</v>
      </c>
      <c r="B4367" t="s">
        <v>5125</v>
      </c>
      <c r="C4367" t="s">
        <v>5453</v>
      </c>
      <c r="D4367" t="s">
        <v>5454</v>
      </c>
      <c r="E4367" t="s">
        <v>32</v>
      </c>
      <c r="F4367" t="s">
        <v>32</v>
      </c>
      <c r="G4367" t="s">
        <v>18</v>
      </c>
      <c r="H4367" s="14">
        <v>31111</v>
      </c>
      <c r="I4367" t="s">
        <v>19</v>
      </c>
      <c r="J4367">
        <v>1</v>
      </c>
      <c r="K4367">
        <v>25</v>
      </c>
      <c r="L4367" t="s">
        <v>33</v>
      </c>
      <c r="M4367" t="s">
        <v>21</v>
      </c>
      <c r="N4367" t="s">
        <v>34</v>
      </c>
      <c r="O4367" t="s">
        <v>23</v>
      </c>
      <c r="P4367" t="s">
        <v>24</v>
      </c>
      <c r="Q4367" t="s">
        <v>25</v>
      </c>
      <c r="R4367" s="14">
        <v>45054</v>
      </c>
      <c r="S4367" s="14">
        <v>45092</v>
      </c>
    </row>
    <row r="4368" spans="1:19" x14ac:dyDescent="0.25">
      <c r="A4368" t="s">
        <v>14890</v>
      </c>
      <c r="B4368" t="s">
        <v>5125</v>
      </c>
      <c r="C4368" t="s">
        <v>5455</v>
      </c>
      <c r="D4368" t="s">
        <v>5456</v>
      </c>
      <c r="E4368" t="s">
        <v>32</v>
      </c>
      <c r="F4368" t="s">
        <v>32</v>
      </c>
      <c r="G4368" t="s">
        <v>18</v>
      </c>
      <c r="H4368" s="14">
        <v>31147</v>
      </c>
      <c r="I4368" t="s">
        <v>19</v>
      </c>
      <c r="J4368">
        <v>3</v>
      </c>
      <c r="K4368">
        <v>50</v>
      </c>
      <c r="L4368" t="s">
        <v>33</v>
      </c>
      <c r="M4368" t="s">
        <v>28</v>
      </c>
      <c r="N4368" t="s">
        <v>34</v>
      </c>
      <c r="O4368" t="s">
        <v>23</v>
      </c>
      <c r="P4368" t="s">
        <v>24</v>
      </c>
      <c r="Q4368" t="s">
        <v>25</v>
      </c>
      <c r="R4368" s="14">
        <v>45042</v>
      </c>
      <c r="S4368" s="14">
        <v>45056</v>
      </c>
    </row>
    <row r="4369" spans="1:19" x14ac:dyDescent="0.25">
      <c r="A4369" t="s">
        <v>14890</v>
      </c>
      <c r="B4369" t="s">
        <v>5125</v>
      </c>
      <c r="C4369" t="s">
        <v>5457</v>
      </c>
      <c r="D4369" t="s">
        <v>5458</v>
      </c>
      <c r="E4369" t="s">
        <v>32</v>
      </c>
      <c r="F4369" t="s">
        <v>32</v>
      </c>
      <c r="G4369" t="s">
        <v>18</v>
      </c>
      <c r="H4369" s="14">
        <v>42269</v>
      </c>
      <c r="I4369" t="s">
        <v>19</v>
      </c>
      <c r="J4369">
        <v>14</v>
      </c>
      <c r="K4369">
        <v>130</v>
      </c>
      <c r="L4369" t="s">
        <v>33</v>
      </c>
      <c r="M4369" t="s">
        <v>28</v>
      </c>
      <c r="N4369" t="s">
        <v>34</v>
      </c>
      <c r="O4369" t="s">
        <v>23</v>
      </c>
      <c r="P4369" t="s">
        <v>24</v>
      </c>
      <c r="Q4369" t="s">
        <v>25</v>
      </c>
      <c r="R4369" s="14">
        <v>45054</v>
      </c>
      <c r="S4369" s="14">
        <v>45054</v>
      </c>
    </row>
    <row r="4370" spans="1:19" x14ac:dyDescent="0.25">
      <c r="A4370" t="s">
        <v>14890</v>
      </c>
      <c r="B4370" t="s">
        <v>5125</v>
      </c>
      <c r="C4370" t="s">
        <v>5461</v>
      </c>
      <c r="D4370" t="s">
        <v>5462</v>
      </c>
      <c r="E4370" t="s">
        <v>32</v>
      </c>
      <c r="F4370" t="s">
        <v>32</v>
      </c>
      <c r="G4370" t="s">
        <v>18</v>
      </c>
      <c r="H4370" s="14">
        <v>31441</v>
      </c>
      <c r="I4370" t="s">
        <v>19</v>
      </c>
      <c r="J4370">
        <v>125</v>
      </c>
      <c r="K4370">
        <v>127</v>
      </c>
      <c r="L4370" t="s">
        <v>33</v>
      </c>
      <c r="M4370" t="s">
        <v>24</v>
      </c>
      <c r="N4370" t="s">
        <v>34</v>
      </c>
      <c r="O4370" t="s">
        <v>23</v>
      </c>
      <c r="P4370" t="s">
        <v>24</v>
      </c>
      <c r="Q4370" t="s">
        <v>25</v>
      </c>
      <c r="R4370" s="14">
        <v>45054</v>
      </c>
      <c r="S4370" s="14">
        <v>45054</v>
      </c>
    </row>
    <row r="4371" spans="1:19" x14ac:dyDescent="0.25">
      <c r="A4371" t="s">
        <v>14890</v>
      </c>
      <c r="B4371" t="s">
        <v>5125</v>
      </c>
      <c r="C4371" t="s">
        <v>5467</v>
      </c>
      <c r="D4371" t="s">
        <v>5468</v>
      </c>
      <c r="E4371" t="s">
        <v>32</v>
      </c>
      <c r="F4371" t="s">
        <v>32</v>
      </c>
      <c r="G4371" t="s">
        <v>18</v>
      </c>
      <c r="H4371" s="14">
        <v>31602</v>
      </c>
      <c r="I4371" t="s">
        <v>19</v>
      </c>
      <c r="J4371">
        <v>1</v>
      </c>
      <c r="K4371">
        <v>45</v>
      </c>
      <c r="L4371" t="s">
        <v>33</v>
      </c>
      <c r="M4371" t="s">
        <v>21</v>
      </c>
      <c r="N4371" t="s">
        <v>34</v>
      </c>
      <c r="O4371" t="s">
        <v>23</v>
      </c>
      <c r="P4371" t="s">
        <v>24</v>
      </c>
      <c r="Q4371" t="s">
        <v>25</v>
      </c>
      <c r="R4371" s="14">
        <v>45048</v>
      </c>
      <c r="S4371" s="14">
        <v>45057</v>
      </c>
    </row>
    <row r="4372" spans="1:19" x14ac:dyDescent="0.25">
      <c r="A4372" t="s">
        <v>14890</v>
      </c>
      <c r="B4372" t="s">
        <v>5125</v>
      </c>
      <c r="C4372" t="s">
        <v>5469</v>
      </c>
      <c r="D4372" t="s">
        <v>5470</v>
      </c>
      <c r="E4372" t="s">
        <v>32</v>
      </c>
      <c r="F4372" t="s">
        <v>32</v>
      </c>
      <c r="G4372" t="s">
        <v>18</v>
      </c>
      <c r="H4372" s="14">
        <v>31700</v>
      </c>
      <c r="I4372" t="s">
        <v>19</v>
      </c>
      <c r="J4372">
        <v>3</v>
      </c>
      <c r="K4372">
        <v>33</v>
      </c>
      <c r="L4372" t="s">
        <v>33</v>
      </c>
      <c r="M4372" t="s">
        <v>21</v>
      </c>
      <c r="N4372" t="s">
        <v>34</v>
      </c>
      <c r="O4372" t="s">
        <v>23</v>
      </c>
      <c r="P4372" t="s">
        <v>24</v>
      </c>
      <c r="Q4372" t="s">
        <v>25</v>
      </c>
      <c r="R4372" s="14">
        <v>44999</v>
      </c>
      <c r="S4372" s="14">
        <v>45000</v>
      </c>
    </row>
    <row r="4373" spans="1:19" x14ac:dyDescent="0.25">
      <c r="A4373" t="s">
        <v>14890</v>
      </c>
      <c r="B4373" t="s">
        <v>5125</v>
      </c>
      <c r="C4373" t="s">
        <v>5473</v>
      </c>
      <c r="D4373" t="s">
        <v>5474</v>
      </c>
      <c r="E4373" t="s">
        <v>32</v>
      </c>
      <c r="F4373" t="s">
        <v>32</v>
      </c>
      <c r="G4373" t="s">
        <v>18</v>
      </c>
      <c r="H4373" s="14">
        <v>33946</v>
      </c>
      <c r="I4373" t="s">
        <v>19</v>
      </c>
      <c r="J4373">
        <v>0</v>
      </c>
      <c r="K4373">
        <v>80</v>
      </c>
      <c r="L4373" t="s">
        <v>33</v>
      </c>
      <c r="M4373" t="s">
        <v>21</v>
      </c>
      <c r="N4373" t="s">
        <v>34</v>
      </c>
      <c r="O4373" t="s">
        <v>23</v>
      </c>
      <c r="P4373" t="s">
        <v>24</v>
      </c>
      <c r="Q4373" t="s">
        <v>25</v>
      </c>
      <c r="R4373" s="14">
        <v>45048</v>
      </c>
      <c r="S4373" s="14">
        <v>45049</v>
      </c>
    </row>
    <row r="4374" spans="1:19" x14ac:dyDescent="0.25">
      <c r="A4374" t="s">
        <v>14890</v>
      </c>
      <c r="B4374" t="s">
        <v>5125</v>
      </c>
      <c r="C4374" t="s">
        <v>5477</v>
      </c>
      <c r="D4374" t="s">
        <v>5478</v>
      </c>
      <c r="E4374" t="s">
        <v>32</v>
      </c>
      <c r="F4374" t="s">
        <v>32</v>
      </c>
      <c r="G4374" t="s">
        <v>18</v>
      </c>
      <c r="H4374" s="14">
        <v>31772</v>
      </c>
      <c r="I4374" t="s">
        <v>19</v>
      </c>
      <c r="J4374">
        <v>2</v>
      </c>
      <c r="K4374">
        <v>50</v>
      </c>
      <c r="L4374" t="s">
        <v>33</v>
      </c>
      <c r="M4374" t="s">
        <v>24</v>
      </c>
      <c r="N4374" t="s">
        <v>34</v>
      </c>
      <c r="O4374" t="s">
        <v>23</v>
      </c>
      <c r="P4374" t="s">
        <v>24</v>
      </c>
      <c r="Q4374" t="s">
        <v>25</v>
      </c>
      <c r="R4374" s="14">
        <v>45065</v>
      </c>
      <c r="S4374" s="14">
        <v>45065</v>
      </c>
    </row>
    <row r="4375" spans="1:19" x14ac:dyDescent="0.25">
      <c r="A4375" t="s">
        <v>14890</v>
      </c>
      <c r="B4375" t="s">
        <v>5125</v>
      </c>
      <c r="C4375" t="s">
        <v>5479</v>
      </c>
      <c r="D4375" t="s">
        <v>5480</v>
      </c>
      <c r="E4375" t="s">
        <v>32</v>
      </c>
      <c r="F4375" t="s">
        <v>32</v>
      </c>
      <c r="G4375" t="s">
        <v>18</v>
      </c>
      <c r="H4375" s="14">
        <v>31777</v>
      </c>
      <c r="I4375" t="s">
        <v>19</v>
      </c>
      <c r="J4375">
        <v>1</v>
      </c>
      <c r="K4375">
        <v>50</v>
      </c>
      <c r="L4375" t="s">
        <v>33</v>
      </c>
      <c r="M4375" t="s">
        <v>28</v>
      </c>
      <c r="N4375" t="s">
        <v>34</v>
      </c>
      <c r="O4375" t="s">
        <v>23</v>
      </c>
      <c r="P4375" t="s">
        <v>24</v>
      </c>
      <c r="Q4375" t="s">
        <v>25</v>
      </c>
      <c r="R4375" s="14">
        <v>45005</v>
      </c>
      <c r="S4375" s="14">
        <v>45054</v>
      </c>
    </row>
    <row r="4376" spans="1:19" x14ac:dyDescent="0.25">
      <c r="A4376" t="s">
        <v>14890</v>
      </c>
      <c r="B4376" t="s">
        <v>5125</v>
      </c>
      <c r="C4376" t="s">
        <v>5481</v>
      </c>
      <c r="D4376" t="s">
        <v>5482</v>
      </c>
      <c r="E4376" t="s">
        <v>32</v>
      </c>
      <c r="F4376" t="s">
        <v>32</v>
      </c>
      <c r="G4376" t="s">
        <v>18</v>
      </c>
      <c r="H4376" s="14">
        <v>32070</v>
      </c>
      <c r="I4376" t="s">
        <v>19</v>
      </c>
      <c r="J4376">
        <v>7</v>
      </c>
      <c r="K4376">
        <v>35</v>
      </c>
      <c r="L4376" t="s">
        <v>33</v>
      </c>
      <c r="M4376" t="s">
        <v>21</v>
      </c>
      <c r="N4376" t="s">
        <v>34</v>
      </c>
      <c r="O4376" t="s">
        <v>23</v>
      </c>
      <c r="P4376" t="s">
        <v>24</v>
      </c>
      <c r="Q4376" t="s">
        <v>25</v>
      </c>
      <c r="R4376" s="14">
        <v>45002</v>
      </c>
      <c r="S4376" s="14">
        <v>45014</v>
      </c>
    </row>
    <row r="4377" spans="1:19" x14ac:dyDescent="0.25">
      <c r="A4377" t="s">
        <v>14890</v>
      </c>
      <c r="B4377" t="s">
        <v>5125</v>
      </c>
      <c r="C4377" t="s">
        <v>5483</v>
      </c>
      <c r="D4377" t="s">
        <v>5484</v>
      </c>
      <c r="E4377" t="s">
        <v>32</v>
      </c>
      <c r="F4377" t="s">
        <v>32</v>
      </c>
      <c r="G4377" t="s">
        <v>18</v>
      </c>
      <c r="H4377" s="14">
        <v>32212</v>
      </c>
      <c r="I4377" t="s">
        <v>19</v>
      </c>
      <c r="J4377">
        <v>1</v>
      </c>
      <c r="K4377">
        <v>100</v>
      </c>
      <c r="L4377" t="s">
        <v>33</v>
      </c>
      <c r="M4377" t="s">
        <v>24</v>
      </c>
      <c r="N4377" t="s">
        <v>34</v>
      </c>
      <c r="O4377" t="s">
        <v>23</v>
      </c>
      <c r="P4377" t="s">
        <v>24</v>
      </c>
      <c r="Q4377" t="s">
        <v>25</v>
      </c>
      <c r="R4377" s="14">
        <v>45008</v>
      </c>
      <c r="S4377" s="14">
        <v>45106</v>
      </c>
    </row>
    <row r="4378" spans="1:19" x14ac:dyDescent="0.25">
      <c r="A4378" t="s">
        <v>14890</v>
      </c>
      <c r="B4378" t="s">
        <v>5125</v>
      </c>
      <c r="C4378" t="s">
        <v>5487</v>
      </c>
      <c r="D4378" t="s">
        <v>5488</v>
      </c>
      <c r="E4378" t="s">
        <v>32</v>
      </c>
      <c r="F4378" t="s">
        <v>32</v>
      </c>
      <c r="G4378" t="s">
        <v>18</v>
      </c>
      <c r="H4378" s="14">
        <v>32070</v>
      </c>
      <c r="I4378" t="s">
        <v>19</v>
      </c>
      <c r="J4378">
        <v>3</v>
      </c>
      <c r="K4378">
        <v>25</v>
      </c>
      <c r="L4378" t="s">
        <v>33</v>
      </c>
      <c r="M4378" t="s">
        <v>28</v>
      </c>
      <c r="N4378" t="s">
        <v>34</v>
      </c>
      <c r="O4378" t="s">
        <v>23</v>
      </c>
      <c r="P4378" t="s">
        <v>24</v>
      </c>
      <c r="Q4378" t="s">
        <v>25</v>
      </c>
      <c r="R4378" s="14">
        <v>45042</v>
      </c>
      <c r="S4378" s="14">
        <v>45058</v>
      </c>
    </row>
    <row r="4379" spans="1:19" x14ac:dyDescent="0.25">
      <c r="A4379" t="s">
        <v>14890</v>
      </c>
      <c r="B4379" t="s">
        <v>5125</v>
      </c>
      <c r="C4379" t="s">
        <v>5489</v>
      </c>
      <c r="D4379" t="s">
        <v>5490</v>
      </c>
      <c r="E4379" t="s">
        <v>32</v>
      </c>
      <c r="F4379" t="s">
        <v>32</v>
      </c>
      <c r="G4379" t="s">
        <v>18</v>
      </c>
      <c r="H4379" s="14">
        <v>32070</v>
      </c>
      <c r="I4379" t="s">
        <v>19</v>
      </c>
      <c r="J4379">
        <v>4</v>
      </c>
      <c r="K4379">
        <v>100</v>
      </c>
      <c r="L4379" t="s">
        <v>33</v>
      </c>
      <c r="M4379" t="s">
        <v>21</v>
      </c>
      <c r="N4379" t="s">
        <v>34</v>
      </c>
      <c r="O4379" t="s">
        <v>23</v>
      </c>
      <c r="P4379" t="s">
        <v>24</v>
      </c>
      <c r="Q4379" t="s">
        <v>25</v>
      </c>
      <c r="R4379" s="14">
        <v>45006</v>
      </c>
      <c r="S4379" s="14">
        <v>45029</v>
      </c>
    </row>
    <row r="4380" spans="1:19" x14ac:dyDescent="0.25">
      <c r="A4380" t="s">
        <v>14890</v>
      </c>
      <c r="B4380" t="s">
        <v>5125</v>
      </c>
      <c r="C4380" t="s">
        <v>5493</v>
      </c>
      <c r="D4380" t="s">
        <v>5494</v>
      </c>
      <c r="E4380" t="s">
        <v>32</v>
      </c>
      <c r="F4380" t="s">
        <v>32</v>
      </c>
      <c r="G4380" t="s">
        <v>18</v>
      </c>
      <c r="H4380" s="14">
        <v>32967</v>
      </c>
      <c r="I4380" t="s">
        <v>19</v>
      </c>
      <c r="J4380">
        <v>1</v>
      </c>
      <c r="K4380">
        <v>45</v>
      </c>
      <c r="L4380" t="s">
        <v>33</v>
      </c>
      <c r="M4380" t="s">
        <v>28</v>
      </c>
      <c r="N4380" t="s">
        <v>34</v>
      </c>
      <c r="O4380" t="s">
        <v>23</v>
      </c>
      <c r="P4380" t="s">
        <v>24</v>
      </c>
      <c r="Q4380" t="s">
        <v>25</v>
      </c>
      <c r="R4380" s="14">
        <v>45035</v>
      </c>
      <c r="S4380" s="14">
        <v>45056</v>
      </c>
    </row>
    <row r="4381" spans="1:19" x14ac:dyDescent="0.25">
      <c r="A4381" t="s">
        <v>14890</v>
      </c>
      <c r="B4381" t="s">
        <v>5125</v>
      </c>
      <c r="C4381" t="s">
        <v>5495</v>
      </c>
      <c r="D4381" t="s">
        <v>5496</v>
      </c>
      <c r="E4381" t="s">
        <v>32</v>
      </c>
      <c r="F4381" t="s">
        <v>32</v>
      </c>
      <c r="G4381" t="s">
        <v>18</v>
      </c>
      <c r="H4381" s="14">
        <v>32206</v>
      </c>
      <c r="I4381" t="s">
        <v>19</v>
      </c>
      <c r="J4381">
        <v>1</v>
      </c>
      <c r="K4381">
        <v>55</v>
      </c>
      <c r="L4381" t="s">
        <v>33</v>
      </c>
      <c r="M4381" t="s">
        <v>28</v>
      </c>
      <c r="N4381" t="s">
        <v>34</v>
      </c>
      <c r="O4381" t="s">
        <v>23</v>
      </c>
      <c r="P4381" t="s">
        <v>24</v>
      </c>
      <c r="Q4381" t="s">
        <v>25</v>
      </c>
      <c r="R4381" s="14">
        <v>45007</v>
      </c>
      <c r="S4381" s="14">
        <v>45052</v>
      </c>
    </row>
    <row r="4382" spans="1:19" x14ac:dyDescent="0.25">
      <c r="A4382" t="s">
        <v>14890</v>
      </c>
      <c r="B4382" t="s">
        <v>5125</v>
      </c>
      <c r="C4382" t="s">
        <v>5497</v>
      </c>
      <c r="D4382" t="s">
        <v>5498</v>
      </c>
      <c r="E4382" t="s">
        <v>32</v>
      </c>
      <c r="F4382" t="s">
        <v>32</v>
      </c>
      <c r="G4382" t="s">
        <v>18</v>
      </c>
      <c r="H4382" s="14">
        <v>27760</v>
      </c>
      <c r="I4382" t="s">
        <v>19</v>
      </c>
      <c r="J4382">
        <v>10</v>
      </c>
      <c r="K4382">
        <v>37</v>
      </c>
      <c r="L4382" t="s">
        <v>33</v>
      </c>
      <c r="M4382" t="s">
        <v>28</v>
      </c>
      <c r="N4382" t="s">
        <v>34</v>
      </c>
      <c r="O4382" t="s">
        <v>23</v>
      </c>
      <c r="P4382" t="s">
        <v>24</v>
      </c>
      <c r="Q4382" t="s">
        <v>25</v>
      </c>
      <c r="R4382" s="14">
        <v>45040</v>
      </c>
      <c r="S4382" s="14">
        <v>45057</v>
      </c>
    </row>
    <row r="4383" spans="1:19" x14ac:dyDescent="0.25">
      <c r="A4383" t="s">
        <v>14890</v>
      </c>
      <c r="B4383" t="s">
        <v>5125</v>
      </c>
      <c r="C4383" t="s">
        <v>5499</v>
      </c>
      <c r="D4383" t="s">
        <v>5500</v>
      </c>
      <c r="E4383" t="s">
        <v>32</v>
      </c>
      <c r="F4383" t="s">
        <v>32</v>
      </c>
      <c r="G4383" t="s">
        <v>18</v>
      </c>
      <c r="H4383" s="14">
        <v>33946</v>
      </c>
      <c r="I4383" t="s">
        <v>19</v>
      </c>
      <c r="J4383">
        <v>1</v>
      </c>
      <c r="K4383">
        <v>250</v>
      </c>
      <c r="L4383" t="s">
        <v>33</v>
      </c>
      <c r="M4383" t="s">
        <v>21</v>
      </c>
      <c r="N4383" t="s">
        <v>34</v>
      </c>
      <c r="O4383" t="s">
        <v>23</v>
      </c>
      <c r="P4383" t="s">
        <v>24</v>
      </c>
      <c r="Q4383" t="s">
        <v>25</v>
      </c>
      <c r="R4383" s="14">
        <v>45000</v>
      </c>
      <c r="S4383" s="14">
        <v>45028</v>
      </c>
    </row>
    <row r="4384" spans="1:19" x14ac:dyDescent="0.25">
      <c r="A4384" t="s">
        <v>14890</v>
      </c>
      <c r="B4384" t="s">
        <v>5125</v>
      </c>
      <c r="C4384" t="s">
        <v>5503</v>
      </c>
      <c r="D4384" t="s">
        <v>5504</v>
      </c>
      <c r="E4384" t="s">
        <v>32</v>
      </c>
      <c r="F4384" t="s">
        <v>32</v>
      </c>
      <c r="G4384" t="s">
        <v>18</v>
      </c>
      <c r="H4384" s="14">
        <v>33946</v>
      </c>
      <c r="I4384" t="s">
        <v>19</v>
      </c>
      <c r="J4384">
        <v>45</v>
      </c>
      <c r="K4384">
        <v>25</v>
      </c>
      <c r="L4384" t="s">
        <v>33</v>
      </c>
      <c r="M4384" t="s">
        <v>24</v>
      </c>
      <c r="N4384" t="s">
        <v>34</v>
      </c>
      <c r="O4384" t="s">
        <v>23</v>
      </c>
      <c r="P4384" t="s">
        <v>24</v>
      </c>
      <c r="Q4384" t="s">
        <v>25</v>
      </c>
      <c r="R4384" s="14">
        <v>45047</v>
      </c>
      <c r="S4384" s="14">
        <v>45050</v>
      </c>
    </row>
    <row r="4385" spans="1:19" x14ac:dyDescent="0.25">
      <c r="A4385" t="s">
        <v>14890</v>
      </c>
      <c r="B4385" t="s">
        <v>5125</v>
      </c>
      <c r="C4385" t="s">
        <v>5505</v>
      </c>
      <c r="D4385" t="s">
        <v>5506</v>
      </c>
      <c r="E4385" t="s">
        <v>32</v>
      </c>
      <c r="F4385" t="s">
        <v>32</v>
      </c>
      <c r="G4385" t="s">
        <v>18</v>
      </c>
      <c r="H4385" s="14">
        <v>43994</v>
      </c>
      <c r="I4385" t="s">
        <v>101</v>
      </c>
      <c r="J4385">
        <v>16</v>
      </c>
      <c r="K4385">
        <v>64</v>
      </c>
      <c r="L4385" t="s">
        <v>33</v>
      </c>
      <c r="M4385" t="s">
        <v>28</v>
      </c>
      <c r="N4385" t="s">
        <v>34</v>
      </c>
      <c r="O4385" t="s">
        <v>23</v>
      </c>
      <c r="P4385" t="s">
        <v>24</v>
      </c>
      <c r="Q4385" t="s">
        <v>25</v>
      </c>
      <c r="R4385" s="14">
        <v>45029</v>
      </c>
      <c r="S4385" s="14">
        <v>45056</v>
      </c>
    </row>
    <row r="4386" spans="1:19" x14ac:dyDescent="0.25">
      <c r="A4386" t="s">
        <v>14890</v>
      </c>
      <c r="B4386" t="s">
        <v>5125</v>
      </c>
      <c r="C4386" t="s">
        <v>5507</v>
      </c>
      <c r="D4386" t="s">
        <v>5508</v>
      </c>
      <c r="E4386" t="s">
        <v>32</v>
      </c>
      <c r="F4386" t="s">
        <v>32</v>
      </c>
      <c r="G4386" t="s">
        <v>18</v>
      </c>
      <c r="H4386" s="14">
        <v>33946</v>
      </c>
      <c r="I4386" t="s">
        <v>19</v>
      </c>
      <c r="J4386">
        <v>17</v>
      </c>
      <c r="K4386">
        <v>70</v>
      </c>
      <c r="L4386" t="s">
        <v>33</v>
      </c>
      <c r="M4386" t="s">
        <v>21</v>
      </c>
      <c r="N4386" t="s">
        <v>34</v>
      </c>
      <c r="O4386" t="s">
        <v>23</v>
      </c>
      <c r="P4386" t="s">
        <v>24</v>
      </c>
      <c r="Q4386" t="s">
        <v>25</v>
      </c>
      <c r="R4386" s="14">
        <v>44999</v>
      </c>
      <c r="S4386" s="14">
        <v>45107</v>
      </c>
    </row>
    <row r="4387" spans="1:19" x14ac:dyDescent="0.25">
      <c r="A4387" t="s">
        <v>14890</v>
      </c>
      <c r="B4387" t="s">
        <v>5125</v>
      </c>
      <c r="C4387" t="s">
        <v>5509</v>
      </c>
      <c r="D4387" t="s">
        <v>5510</v>
      </c>
      <c r="E4387" t="s">
        <v>32</v>
      </c>
      <c r="F4387" t="s">
        <v>32</v>
      </c>
      <c r="G4387" t="s">
        <v>18</v>
      </c>
      <c r="H4387" s="14">
        <v>33946</v>
      </c>
      <c r="I4387" t="s">
        <v>41</v>
      </c>
      <c r="J4387">
        <v>23</v>
      </c>
      <c r="K4387">
        <v>250</v>
      </c>
      <c r="L4387" t="s">
        <v>33</v>
      </c>
      <c r="M4387" t="s">
        <v>42</v>
      </c>
      <c r="N4387" t="s">
        <v>34</v>
      </c>
      <c r="O4387" t="s">
        <v>23</v>
      </c>
      <c r="P4387" t="s">
        <v>24</v>
      </c>
      <c r="Q4387" t="s">
        <v>25</v>
      </c>
      <c r="R4387" s="14">
        <v>45029</v>
      </c>
      <c r="S4387" s="14">
        <v>45057</v>
      </c>
    </row>
    <row r="4388" spans="1:19" x14ac:dyDescent="0.25">
      <c r="A4388" t="s">
        <v>14890</v>
      </c>
      <c r="B4388" t="s">
        <v>5125</v>
      </c>
      <c r="C4388" t="s">
        <v>5511</v>
      </c>
      <c r="D4388" t="s">
        <v>5512</v>
      </c>
      <c r="E4388" t="s">
        <v>32</v>
      </c>
      <c r="F4388" t="s">
        <v>32</v>
      </c>
      <c r="G4388" t="s">
        <v>18</v>
      </c>
      <c r="H4388" s="14">
        <v>33946</v>
      </c>
      <c r="I4388" t="s">
        <v>19</v>
      </c>
      <c r="J4388">
        <v>2</v>
      </c>
      <c r="K4388">
        <v>301</v>
      </c>
      <c r="L4388" t="s">
        <v>33</v>
      </c>
      <c r="M4388" t="s">
        <v>28</v>
      </c>
      <c r="N4388" t="s">
        <v>34</v>
      </c>
      <c r="O4388" t="s">
        <v>23</v>
      </c>
      <c r="P4388" t="s">
        <v>24</v>
      </c>
      <c r="Q4388" t="s">
        <v>25</v>
      </c>
      <c r="R4388" s="14">
        <v>45055</v>
      </c>
      <c r="S4388" s="14">
        <v>45058</v>
      </c>
    </row>
    <row r="4389" spans="1:19" x14ac:dyDescent="0.25">
      <c r="A4389" t="s">
        <v>14890</v>
      </c>
      <c r="B4389" t="s">
        <v>5125</v>
      </c>
      <c r="C4389" t="s">
        <v>5513</v>
      </c>
      <c r="D4389" t="s">
        <v>5514</v>
      </c>
      <c r="E4389" t="s">
        <v>32</v>
      </c>
      <c r="F4389" t="s">
        <v>32</v>
      </c>
      <c r="G4389" t="s">
        <v>18</v>
      </c>
      <c r="H4389" s="14">
        <v>33959</v>
      </c>
      <c r="I4389" t="s">
        <v>19</v>
      </c>
      <c r="J4389">
        <v>18</v>
      </c>
      <c r="K4389">
        <v>150</v>
      </c>
      <c r="L4389" t="s">
        <v>33</v>
      </c>
      <c r="M4389" t="s">
        <v>21</v>
      </c>
      <c r="N4389" t="s">
        <v>34</v>
      </c>
      <c r="O4389" t="s">
        <v>23</v>
      </c>
      <c r="P4389" t="s">
        <v>24</v>
      </c>
      <c r="Q4389" t="s">
        <v>25</v>
      </c>
      <c r="R4389" s="14">
        <v>45012</v>
      </c>
      <c r="S4389" s="14">
        <v>45026</v>
      </c>
    </row>
    <row r="4390" spans="1:19" x14ac:dyDescent="0.25">
      <c r="A4390" t="s">
        <v>14890</v>
      </c>
      <c r="B4390" t="s">
        <v>5125</v>
      </c>
      <c r="C4390" t="s">
        <v>5515</v>
      </c>
      <c r="D4390" t="s">
        <v>5516</v>
      </c>
      <c r="E4390" t="s">
        <v>32</v>
      </c>
      <c r="F4390" t="s">
        <v>32</v>
      </c>
      <c r="G4390" t="s">
        <v>181</v>
      </c>
      <c r="H4390" s="14">
        <v>44187</v>
      </c>
      <c r="I4390" t="s">
        <v>101</v>
      </c>
      <c r="J4390">
        <v>10</v>
      </c>
      <c r="K4390">
        <v>166</v>
      </c>
      <c r="L4390" t="s">
        <v>33</v>
      </c>
      <c r="M4390" t="s">
        <v>42</v>
      </c>
      <c r="N4390" t="s">
        <v>34</v>
      </c>
      <c r="O4390" t="s">
        <v>23</v>
      </c>
      <c r="P4390" t="s">
        <v>24</v>
      </c>
      <c r="Q4390" t="s">
        <v>25</v>
      </c>
      <c r="R4390" s="14">
        <v>44285</v>
      </c>
      <c r="S4390" s="14">
        <v>44285</v>
      </c>
    </row>
    <row r="4391" spans="1:19" x14ac:dyDescent="0.25">
      <c r="A4391" t="s">
        <v>14890</v>
      </c>
      <c r="B4391" t="s">
        <v>5125</v>
      </c>
      <c r="C4391" t="s">
        <v>5517</v>
      </c>
      <c r="D4391" t="s">
        <v>5518</v>
      </c>
      <c r="E4391" t="s">
        <v>32</v>
      </c>
      <c r="F4391" t="s">
        <v>32</v>
      </c>
      <c r="G4391" t="s">
        <v>18</v>
      </c>
      <c r="H4391" s="14">
        <v>33067</v>
      </c>
      <c r="I4391" t="s">
        <v>41</v>
      </c>
      <c r="J4391">
        <v>2</v>
      </c>
      <c r="K4391">
        <v>51</v>
      </c>
      <c r="L4391" t="s">
        <v>33</v>
      </c>
      <c r="M4391" t="s">
        <v>42</v>
      </c>
      <c r="N4391" t="s">
        <v>34</v>
      </c>
      <c r="O4391" t="s">
        <v>23</v>
      </c>
      <c r="P4391" t="s">
        <v>24</v>
      </c>
      <c r="Q4391" t="s">
        <v>25</v>
      </c>
      <c r="R4391" s="14">
        <v>45041</v>
      </c>
      <c r="S4391" s="14">
        <v>45097</v>
      </c>
    </row>
    <row r="4392" spans="1:19" x14ac:dyDescent="0.25">
      <c r="A4392" t="s">
        <v>14890</v>
      </c>
      <c r="B4392" t="s">
        <v>5125</v>
      </c>
      <c r="C4392" t="s">
        <v>5519</v>
      </c>
      <c r="D4392" t="s">
        <v>5520</v>
      </c>
      <c r="E4392" t="s">
        <v>32</v>
      </c>
      <c r="F4392" t="s">
        <v>32</v>
      </c>
      <c r="G4392" t="s">
        <v>18</v>
      </c>
      <c r="H4392" s="14">
        <v>33946</v>
      </c>
      <c r="I4392" t="s">
        <v>19</v>
      </c>
      <c r="J4392">
        <v>3</v>
      </c>
      <c r="K4392">
        <v>40</v>
      </c>
      <c r="L4392" t="s">
        <v>33</v>
      </c>
      <c r="M4392" t="s">
        <v>28</v>
      </c>
      <c r="N4392" t="s">
        <v>34</v>
      </c>
      <c r="O4392" t="s">
        <v>23</v>
      </c>
      <c r="P4392" t="s">
        <v>24</v>
      </c>
      <c r="Q4392" t="s">
        <v>25</v>
      </c>
      <c r="R4392" s="14">
        <v>44999</v>
      </c>
      <c r="S4392" s="14">
        <v>45002</v>
      </c>
    </row>
    <row r="4393" spans="1:19" x14ac:dyDescent="0.25">
      <c r="A4393" t="s">
        <v>14890</v>
      </c>
      <c r="B4393" t="s">
        <v>5125</v>
      </c>
      <c r="C4393" t="s">
        <v>5521</v>
      </c>
      <c r="D4393" t="s">
        <v>5522</v>
      </c>
      <c r="E4393" t="s">
        <v>32</v>
      </c>
      <c r="F4393" t="s">
        <v>32</v>
      </c>
      <c r="G4393" t="s">
        <v>18</v>
      </c>
      <c r="H4393" s="14">
        <v>32423</v>
      </c>
      <c r="I4393" t="s">
        <v>19</v>
      </c>
      <c r="J4393">
        <v>6</v>
      </c>
      <c r="K4393">
        <v>73</v>
      </c>
      <c r="L4393" t="s">
        <v>33</v>
      </c>
      <c r="M4393" t="s">
        <v>21</v>
      </c>
      <c r="N4393" t="s">
        <v>34</v>
      </c>
      <c r="O4393" t="s">
        <v>23</v>
      </c>
      <c r="P4393" t="s">
        <v>24</v>
      </c>
      <c r="Q4393" t="s">
        <v>25</v>
      </c>
      <c r="R4393" s="14">
        <v>45055</v>
      </c>
      <c r="S4393" s="14">
        <v>45058</v>
      </c>
    </row>
    <row r="4394" spans="1:19" x14ac:dyDescent="0.25">
      <c r="A4394" t="s">
        <v>14890</v>
      </c>
      <c r="B4394" t="s">
        <v>5125</v>
      </c>
      <c r="C4394" t="s">
        <v>5527</v>
      </c>
      <c r="D4394" t="s">
        <v>5528</v>
      </c>
      <c r="E4394" t="s">
        <v>67</v>
      </c>
      <c r="F4394" t="s">
        <v>32</v>
      </c>
      <c r="G4394" t="s">
        <v>18</v>
      </c>
      <c r="H4394" s="14">
        <v>33959</v>
      </c>
      <c r="I4394" t="s">
        <v>19</v>
      </c>
      <c r="J4394">
        <v>2</v>
      </c>
      <c r="K4394">
        <v>192</v>
      </c>
      <c r="L4394" t="s">
        <v>33</v>
      </c>
      <c r="M4394" t="s">
        <v>28</v>
      </c>
      <c r="N4394" t="s">
        <v>34</v>
      </c>
      <c r="O4394" t="s">
        <v>23</v>
      </c>
      <c r="P4394" t="s">
        <v>24</v>
      </c>
      <c r="Q4394" t="s">
        <v>25</v>
      </c>
      <c r="R4394" s="14">
        <v>45040</v>
      </c>
      <c r="S4394" s="14">
        <v>45057</v>
      </c>
    </row>
    <row r="4395" spans="1:19" x14ac:dyDescent="0.25">
      <c r="A4395" t="s">
        <v>14890</v>
      </c>
      <c r="B4395" t="s">
        <v>5125</v>
      </c>
      <c r="C4395" t="s">
        <v>5529</v>
      </c>
      <c r="D4395" t="s">
        <v>5530</v>
      </c>
      <c r="E4395" t="s">
        <v>32</v>
      </c>
      <c r="F4395" t="s">
        <v>32</v>
      </c>
      <c r="G4395" t="s">
        <v>18</v>
      </c>
      <c r="H4395" s="14">
        <v>33959</v>
      </c>
      <c r="I4395" t="s">
        <v>19</v>
      </c>
      <c r="J4395">
        <v>6</v>
      </c>
      <c r="K4395">
        <v>59</v>
      </c>
      <c r="L4395" t="s">
        <v>33</v>
      </c>
      <c r="M4395" t="s">
        <v>24</v>
      </c>
      <c r="N4395" t="s">
        <v>34</v>
      </c>
      <c r="O4395" t="s">
        <v>23</v>
      </c>
      <c r="P4395" t="s">
        <v>24</v>
      </c>
      <c r="Q4395" t="s">
        <v>25</v>
      </c>
      <c r="R4395" s="14">
        <v>45056</v>
      </c>
      <c r="S4395" s="14">
        <v>45058</v>
      </c>
    </row>
    <row r="4396" spans="1:19" x14ac:dyDescent="0.25">
      <c r="A4396" t="s">
        <v>14890</v>
      </c>
      <c r="B4396" t="s">
        <v>5125</v>
      </c>
      <c r="C4396" t="s">
        <v>5535</v>
      </c>
      <c r="D4396" t="s">
        <v>5536</v>
      </c>
      <c r="E4396" t="s">
        <v>32</v>
      </c>
      <c r="F4396" t="s">
        <v>32</v>
      </c>
      <c r="G4396" t="s">
        <v>18</v>
      </c>
      <c r="H4396" s="14">
        <v>32716</v>
      </c>
      <c r="I4396" t="s">
        <v>19</v>
      </c>
      <c r="J4396">
        <v>3</v>
      </c>
      <c r="K4396">
        <v>150</v>
      </c>
      <c r="L4396" t="s">
        <v>33</v>
      </c>
      <c r="M4396" t="s">
        <v>21</v>
      </c>
      <c r="N4396" t="s">
        <v>34</v>
      </c>
      <c r="O4396" t="s">
        <v>23</v>
      </c>
      <c r="P4396" t="s">
        <v>24</v>
      </c>
      <c r="Q4396" t="s">
        <v>25</v>
      </c>
      <c r="R4396" s="14">
        <v>45000</v>
      </c>
      <c r="S4396" s="14">
        <v>45029</v>
      </c>
    </row>
    <row r="4397" spans="1:19" x14ac:dyDescent="0.25">
      <c r="A4397" t="s">
        <v>14890</v>
      </c>
      <c r="B4397" t="s">
        <v>5125</v>
      </c>
      <c r="C4397" t="s">
        <v>5537</v>
      </c>
      <c r="D4397" t="s">
        <v>5538</v>
      </c>
      <c r="E4397" t="s">
        <v>32</v>
      </c>
      <c r="F4397" t="s">
        <v>32</v>
      </c>
      <c r="G4397" t="s">
        <v>18</v>
      </c>
      <c r="H4397" s="14">
        <v>32723</v>
      </c>
      <c r="I4397" t="s">
        <v>19</v>
      </c>
      <c r="J4397">
        <v>16</v>
      </c>
      <c r="K4397">
        <v>50</v>
      </c>
      <c r="L4397" t="s">
        <v>33</v>
      </c>
      <c r="M4397" t="s">
        <v>21</v>
      </c>
      <c r="N4397" t="s">
        <v>34</v>
      </c>
      <c r="O4397" t="s">
        <v>23</v>
      </c>
      <c r="P4397" t="s">
        <v>24</v>
      </c>
      <c r="Q4397" t="s">
        <v>25</v>
      </c>
      <c r="R4397" s="14">
        <v>45022</v>
      </c>
      <c r="S4397" s="14">
        <v>45023</v>
      </c>
    </row>
    <row r="4398" spans="1:19" x14ac:dyDescent="0.25">
      <c r="A4398" t="s">
        <v>14890</v>
      </c>
      <c r="B4398" t="s">
        <v>5125</v>
      </c>
      <c r="C4398" t="s">
        <v>5539</v>
      </c>
      <c r="D4398" t="s">
        <v>5540</v>
      </c>
      <c r="E4398" t="s">
        <v>32</v>
      </c>
      <c r="F4398" t="s">
        <v>32</v>
      </c>
      <c r="G4398" t="s">
        <v>18</v>
      </c>
      <c r="H4398" s="14">
        <v>32773</v>
      </c>
      <c r="I4398" t="s">
        <v>19</v>
      </c>
      <c r="J4398">
        <v>1</v>
      </c>
      <c r="K4398">
        <v>50</v>
      </c>
      <c r="L4398" t="s">
        <v>33</v>
      </c>
      <c r="M4398" t="s">
        <v>21</v>
      </c>
      <c r="N4398" t="s">
        <v>34</v>
      </c>
      <c r="O4398" t="s">
        <v>23</v>
      </c>
      <c r="P4398" t="s">
        <v>24</v>
      </c>
      <c r="Q4398" t="s">
        <v>25</v>
      </c>
      <c r="R4398" s="14">
        <v>45003</v>
      </c>
      <c r="S4398" s="14">
        <v>45003</v>
      </c>
    </row>
    <row r="4399" spans="1:19" x14ac:dyDescent="0.25">
      <c r="A4399" t="s">
        <v>14890</v>
      </c>
      <c r="B4399" t="s">
        <v>5125</v>
      </c>
      <c r="C4399" t="s">
        <v>5549</v>
      </c>
      <c r="D4399" t="s">
        <v>5550</v>
      </c>
      <c r="E4399" t="s">
        <v>32</v>
      </c>
      <c r="F4399" t="s">
        <v>32</v>
      </c>
      <c r="G4399" t="s">
        <v>18</v>
      </c>
      <c r="H4399" s="14">
        <v>33946</v>
      </c>
      <c r="I4399" t="s">
        <v>19</v>
      </c>
      <c r="J4399">
        <v>1</v>
      </c>
      <c r="K4399">
        <v>30</v>
      </c>
      <c r="L4399" t="s">
        <v>33</v>
      </c>
      <c r="M4399" t="s">
        <v>21</v>
      </c>
      <c r="N4399" t="s">
        <v>34</v>
      </c>
      <c r="O4399" t="s">
        <v>23</v>
      </c>
      <c r="P4399" t="s">
        <v>24</v>
      </c>
      <c r="Q4399" t="s">
        <v>25</v>
      </c>
      <c r="R4399" s="14">
        <v>45056</v>
      </c>
      <c r="S4399" s="14">
        <v>45056</v>
      </c>
    </row>
    <row r="4400" spans="1:19" x14ac:dyDescent="0.25">
      <c r="A4400" t="s">
        <v>14890</v>
      </c>
      <c r="B4400" t="s">
        <v>5125</v>
      </c>
      <c r="C4400" t="s">
        <v>15063</v>
      </c>
      <c r="D4400" t="s">
        <v>15064</v>
      </c>
      <c r="E4400" t="s">
        <v>32</v>
      </c>
      <c r="F4400" t="s">
        <v>32</v>
      </c>
      <c r="G4400" t="s">
        <v>181</v>
      </c>
      <c r="H4400" s="14">
        <v>43111</v>
      </c>
      <c r="I4400" t="s">
        <v>19</v>
      </c>
      <c r="J4400">
        <v>1</v>
      </c>
      <c r="K4400">
        <v>200</v>
      </c>
      <c r="L4400" t="s">
        <v>24</v>
      </c>
      <c r="M4400" t="s">
        <v>24</v>
      </c>
      <c r="N4400" t="s">
        <v>34</v>
      </c>
      <c r="O4400" t="s">
        <v>24</v>
      </c>
      <c r="P4400" t="s">
        <v>24</v>
      </c>
      <c r="Q4400" t="s">
        <v>25</v>
      </c>
      <c r="R4400" s="14" t="s">
        <v>24</v>
      </c>
      <c r="S4400" s="14" t="s">
        <v>24</v>
      </c>
    </row>
    <row r="4401" spans="1:19" x14ac:dyDescent="0.25">
      <c r="A4401" t="s">
        <v>14890</v>
      </c>
      <c r="B4401" t="s">
        <v>5125</v>
      </c>
      <c r="C4401" t="s">
        <v>5559</v>
      </c>
      <c r="D4401" t="s">
        <v>5560</v>
      </c>
      <c r="E4401" t="s">
        <v>32</v>
      </c>
      <c r="F4401" t="s">
        <v>32</v>
      </c>
      <c r="G4401" t="s">
        <v>18</v>
      </c>
      <c r="H4401" s="14">
        <v>33946</v>
      </c>
      <c r="I4401" t="s">
        <v>19</v>
      </c>
      <c r="J4401">
        <v>7</v>
      </c>
      <c r="K4401">
        <v>60</v>
      </c>
      <c r="L4401" t="s">
        <v>33</v>
      </c>
      <c r="M4401" t="s">
        <v>21</v>
      </c>
      <c r="N4401" t="s">
        <v>34</v>
      </c>
      <c r="O4401" t="s">
        <v>23</v>
      </c>
      <c r="P4401" t="s">
        <v>24</v>
      </c>
      <c r="Q4401" t="s">
        <v>25</v>
      </c>
      <c r="R4401" s="14">
        <v>45023</v>
      </c>
      <c r="S4401" s="14">
        <v>45023</v>
      </c>
    </row>
    <row r="4402" spans="1:19" x14ac:dyDescent="0.25">
      <c r="A4402" t="s">
        <v>14890</v>
      </c>
      <c r="B4402" t="s">
        <v>5125</v>
      </c>
      <c r="C4402" t="s">
        <v>5561</v>
      </c>
      <c r="D4402" t="s">
        <v>5562</v>
      </c>
      <c r="E4402" t="s">
        <v>32</v>
      </c>
      <c r="F4402" t="s">
        <v>32</v>
      </c>
      <c r="G4402" t="s">
        <v>18</v>
      </c>
      <c r="H4402" s="14">
        <v>33946</v>
      </c>
      <c r="I4402" t="s">
        <v>19</v>
      </c>
      <c r="J4402">
        <v>1</v>
      </c>
      <c r="K4402">
        <v>650</v>
      </c>
      <c r="L4402" t="s">
        <v>33</v>
      </c>
      <c r="M4402" t="s">
        <v>24</v>
      </c>
      <c r="N4402" t="s">
        <v>34</v>
      </c>
      <c r="O4402" t="s">
        <v>23</v>
      </c>
      <c r="P4402" t="s">
        <v>24</v>
      </c>
      <c r="Q4402" t="s">
        <v>25</v>
      </c>
      <c r="R4402" s="14">
        <v>45058</v>
      </c>
      <c r="S4402" s="14">
        <v>45058</v>
      </c>
    </row>
    <row r="4403" spans="1:19" x14ac:dyDescent="0.25">
      <c r="A4403" t="s">
        <v>14890</v>
      </c>
      <c r="B4403" t="s">
        <v>5125</v>
      </c>
      <c r="C4403" t="s">
        <v>5565</v>
      </c>
      <c r="D4403" t="s">
        <v>5566</v>
      </c>
      <c r="E4403" t="s">
        <v>32</v>
      </c>
      <c r="F4403" t="s">
        <v>32</v>
      </c>
      <c r="G4403" t="s">
        <v>18</v>
      </c>
      <c r="H4403" s="14">
        <v>42009</v>
      </c>
      <c r="I4403" t="s">
        <v>19</v>
      </c>
      <c r="J4403">
        <v>3</v>
      </c>
      <c r="K4403">
        <v>31</v>
      </c>
      <c r="L4403" t="s">
        <v>33</v>
      </c>
      <c r="M4403" t="s">
        <v>28</v>
      </c>
      <c r="N4403" t="s">
        <v>34</v>
      </c>
      <c r="O4403" t="s">
        <v>23</v>
      </c>
      <c r="P4403" t="s">
        <v>24</v>
      </c>
      <c r="Q4403" t="s">
        <v>25</v>
      </c>
      <c r="R4403" s="14">
        <v>45053</v>
      </c>
      <c r="S4403" s="14">
        <v>45053</v>
      </c>
    </row>
    <row r="4404" spans="1:19" x14ac:dyDescent="0.25">
      <c r="A4404" t="s">
        <v>14890</v>
      </c>
      <c r="B4404" t="s">
        <v>5125</v>
      </c>
      <c r="C4404" t="s">
        <v>5567</v>
      </c>
      <c r="D4404" t="s">
        <v>5568</v>
      </c>
      <c r="E4404" t="s">
        <v>67</v>
      </c>
      <c r="F4404" t="s">
        <v>32</v>
      </c>
      <c r="G4404" t="s">
        <v>18</v>
      </c>
      <c r="H4404" s="14">
        <v>33946</v>
      </c>
      <c r="I4404" t="s">
        <v>19</v>
      </c>
      <c r="J4404">
        <v>1</v>
      </c>
      <c r="K4404">
        <v>26</v>
      </c>
      <c r="L4404" t="s">
        <v>33</v>
      </c>
      <c r="M4404" t="s">
        <v>24</v>
      </c>
      <c r="N4404" t="s">
        <v>34</v>
      </c>
      <c r="O4404" t="s">
        <v>23</v>
      </c>
      <c r="P4404" t="s">
        <v>24</v>
      </c>
      <c r="Q4404" t="s">
        <v>25</v>
      </c>
      <c r="R4404" s="14">
        <v>45054</v>
      </c>
      <c r="S4404" s="14">
        <v>45054</v>
      </c>
    </row>
    <row r="4405" spans="1:19" x14ac:dyDescent="0.25">
      <c r="A4405" t="s">
        <v>14890</v>
      </c>
      <c r="B4405" t="s">
        <v>5125</v>
      </c>
      <c r="C4405" t="s">
        <v>5569</v>
      </c>
      <c r="D4405" t="s">
        <v>5570</v>
      </c>
      <c r="E4405" t="s">
        <v>32</v>
      </c>
      <c r="F4405" t="s">
        <v>32</v>
      </c>
      <c r="G4405" t="s">
        <v>18</v>
      </c>
      <c r="H4405" s="14">
        <v>33946</v>
      </c>
      <c r="I4405" t="s">
        <v>19</v>
      </c>
      <c r="J4405">
        <v>5</v>
      </c>
      <c r="K4405">
        <v>39</v>
      </c>
      <c r="L4405" t="s">
        <v>20</v>
      </c>
      <c r="M4405" t="s">
        <v>28</v>
      </c>
      <c r="N4405" t="s">
        <v>34</v>
      </c>
      <c r="O4405" t="s">
        <v>23</v>
      </c>
      <c r="P4405" t="s">
        <v>24</v>
      </c>
      <c r="Q4405" t="s">
        <v>25</v>
      </c>
      <c r="R4405" s="14">
        <v>45002</v>
      </c>
      <c r="S4405" s="14">
        <v>45051</v>
      </c>
    </row>
    <row r="4406" spans="1:19" x14ac:dyDescent="0.25">
      <c r="A4406" t="s">
        <v>14890</v>
      </c>
      <c r="B4406" t="s">
        <v>5125</v>
      </c>
      <c r="C4406" t="s">
        <v>5573</v>
      </c>
      <c r="D4406" t="s">
        <v>5574</v>
      </c>
      <c r="E4406" t="s">
        <v>32</v>
      </c>
      <c r="F4406" t="s">
        <v>32</v>
      </c>
      <c r="G4406" t="s">
        <v>18</v>
      </c>
      <c r="H4406" s="14">
        <v>27760</v>
      </c>
      <c r="I4406" t="s">
        <v>19</v>
      </c>
      <c r="J4406">
        <v>2</v>
      </c>
      <c r="K4406">
        <v>26</v>
      </c>
      <c r="L4406" t="s">
        <v>33</v>
      </c>
      <c r="M4406" t="s">
        <v>24</v>
      </c>
      <c r="N4406" t="s">
        <v>34</v>
      </c>
      <c r="O4406" t="s">
        <v>23</v>
      </c>
      <c r="P4406" t="s">
        <v>24</v>
      </c>
      <c r="Q4406" t="s">
        <v>25</v>
      </c>
      <c r="R4406" s="14">
        <v>45007</v>
      </c>
      <c r="S4406" s="14">
        <v>45008</v>
      </c>
    </row>
    <row r="4407" spans="1:19" x14ac:dyDescent="0.25">
      <c r="A4407" t="s">
        <v>14890</v>
      </c>
      <c r="B4407" t="s">
        <v>5125</v>
      </c>
      <c r="C4407" t="s">
        <v>5575</v>
      </c>
      <c r="D4407" t="s">
        <v>5576</v>
      </c>
      <c r="E4407" t="s">
        <v>32</v>
      </c>
      <c r="F4407" t="s">
        <v>32</v>
      </c>
      <c r="G4407" t="s">
        <v>18</v>
      </c>
      <c r="H4407" s="14">
        <v>27760</v>
      </c>
      <c r="I4407" t="s">
        <v>19</v>
      </c>
      <c r="J4407">
        <v>8</v>
      </c>
      <c r="K4407">
        <v>28</v>
      </c>
      <c r="L4407" t="s">
        <v>33</v>
      </c>
      <c r="M4407" t="s">
        <v>28</v>
      </c>
      <c r="N4407" t="s">
        <v>34</v>
      </c>
      <c r="O4407" t="s">
        <v>23</v>
      </c>
      <c r="P4407" t="s">
        <v>24</v>
      </c>
      <c r="Q4407" t="s">
        <v>25</v>
      </c>
      <c r="R4407" s="14">
        <v>44998</v>
      </c>
      <c r="S4407" s="14">
        <v>45020</v>
      </c>
    </row>
    <row r="4408" spans="1:19" x14ac:dyDescent="0.25">
      <c r="A4408" t="s">
        <v>14890</v>
      </c>
      <c r="B4408" t="s">
        <v>5125</v>
      </c>
      <c r="C4408" t="s">
        <v>5579</v>
      </c>
      <c r="D4408" t="s">
        <v>5580</v>
      </c>
      <c r="E4408" t="s">
        <v>32</v>
      </c>
      <c r="F4408" t="s">
        <v>32</v>
      </c>
      <c r="G4408" t="s">
        <v>18</v>
      </c>
      <c r="H4408" s="14">
        <v>43361</v>
      </c>
      <c r="I4408" t="s">
        <v>19</v>
      </c>
      <c r="J4408">
        <v>2</v>
      </c>
      <c r="K4408">
        <v>35</v>
      </c>
      <c r="L4408" t="s">
        <v>33</v>
      </c>
      <c r="M4408" t="s">
        <v>28</v>
      </c>
      <c r="N4408" t="s">
        <v>34</v>
      </c>
      <c r="O4408" t="s">
        <v>23</v>
      </c>
      <c r="P4408" t="s">
        <v>24</v>
      </c>
      <c r="Q4408" t="s">
        <v>25</v>
      </c>
      <c r="R4408" s="14">
        <v>45052</v>
      </c>
      <c r="S4408" s="14">
        <v>45052</v>
      </c>
    </row>
    <row r="4409" spans="1:19" x14ac:dyDescent="0.25">
      <c r="A4409" t="s">
        <v>14890</v>
      </c>
      <c r="B4409" t="s">
        <v>5125</v>
      </c>
      <c r="C4409" t="s">
        <v>5581</v>
      </c>
      <c r="D4409" t="s">
        <v>5582</v>
      </c>
      <c r="E4409" t="s">
        <v>32</v>
      </c>
      <c r="F4409" t="s">
        <v>32</v>
      </c>
      <c r="G4409" t="s">
        <v>18</v>
      </c>
      <c r="H4409" s="14">
        <v>27760</v>
      </c>
      <c r="I4409" t="s">
        <v>19</v>
      </c>
      <c r="J4409">
        <v>3</v>
      </c>
      <c r="K4409">
        <v>50</v>
      </c>
      <c r="L4409" t="s">
        <v>33</v>
      </c>
      <c r="M4409" t="s">
        <v>21</v>
      </c>
      <c r="N4409" t="s">
        <v>34</v>
      </c>
      <c r="O4409" t="s">
        <v>23</v>
      </c>
      <c r="P4409" t="s">
        <v>24</v>
      </c>
      <c r="Q4409" t="s">
        <v>25</v>
      </c>
      <c r="R4409" s="14">
        <v>45002</v>
      </c>
      <c r="S4409" s="14">
        <v>45035</v>
      </c>
    </row>
    <row r="4410" spans="1:19" x14ac:dyDescent="0.25">
      <c r="A4410" t="s">
        <v>14890</v>
      </c>
      <c r="B4410" t="s">
        <v>5125</v>
      </c>
      <c r="C4410" t="s">
        <v>5583</v>
      </c>
      <c r="D4410" t="s">
        <v>5584</v>
      </c>
      <c r="E4410" t="s">
        <v>32</v>
      </c>
      <c r="F4410" t="s">
        <v>32</v>
      </c>
      <c r="G4410" t="s">
        <v>18</v>
      </c>
      <c r="H4410" s="14">
        <v>41136</v>
      </c>
      <c r="I4410" t="s">
        <v>19</v>
      </c>
      <c r="J4410">
        <v>6</v>
      </c>
      <c r="K4410">
        <v>100</v>
      </c>
      <c r="L4410" t="s">
        <v>33</v>
      </c>
      <c r="M4410" t="s">
        <v>21</v>
      </c>
      <c r="N4410" t="s">
        <v>34</v>
      </c>
      <c r="O4410" t="s">
        <v>23</v>
      </c>
      <c r="P4410" t="s">
        <v>24</v>
      </c>
      <c r="Q4410" t="s">
        <v>25</v>
      </c>
      <c r="R4410" s="14">
        <v>45023</v>
      </c>
      <c r="S4410" s="14">
        <v>45045</v>
      </c>
    </row>
    <row r="4411" spans="1:19" x14ac:dyDescent="0.25">
      <c r="A4411" t="s">
        <v>14890</v>
      </c>
      <c r="B4411" t="s">
        <v>5125</v>
      </c>
      <c r="C4411" t="s">
        <v>15236</v>
      </c>
      <c r="D4411" t="s">
        <v>15237</v>
      </c>
      <c r="E4411" t="s">
        <v>32</v>
      </c>
      <c r="F4411" t="s">
        <v>32</v>
      </c>
      <c r="G4411" t="s">
        <v>18</v>
      </c>
      <c r="H4411" s="14">
        <v>44986</v>
      </c>
      <c r="I4411" t="s">
        <v>19</v>
      </c>
      <c r="J4411">
        <v>2</v>
      </c>
      <c r="K4411">
        <v>56</v>
      </c>
      <c r="L4411" t="s">
        <v>20</v>
      </c>
      <c r="M4411" t="s">
        <v>28</v>
      </c>
      <c r="N4411" t="s">
        <v>34</v>
      </c>
      <c r="O4411" t="s">
        <v>24</v>
      </c>
      <c r="P4411" t="s">
        <v>24</v>
      </c>
      <c r="Q4411" t="s">
        <v>25</v>
      </c>
      <c r="R4411" s="14">
        <v>45058</v>
      </c>
      <c r="S4411" s="14">
        <v>45058</v>
      </c>
    </row>
    <row r="4412" spans="1:19" x14ac:dyDescent="0.25">
      <c r="A4412" t="s">
        <v>14890</v>
      </c>
      <c r="B4412" t="s">
        <v>5125</v>
      </c>
      <c r="C4412" t="s">
        <v>5593</v>
      </c>
      <c r="D4412" t="s">
        <v>5594</v>
      </c>
      <c r="E4412" t="s">
        <v>32</v>
      </c>
      <c r="F4412" t="s">
        <v>32</v>
      </c>
      <c r="G4412" t="s">
        <v>181</v>
      </c>
      <c r="H4412" s="14">
        <v>44788</v>
      </c>
      <c r="I4412" t="s">
        <v>41</v>
      </c>
      <c r="J4412">
        <v>30</v>
      </c>
      <c r="K4412">
        <v>62</v>
      </c>
      <c r="L4412" t="s">
        <v>33</v>
      </c>
      <c r="M4412" t="s">
        <v>42</v>
      </c>
      <c r="N4412" t="s">
        <v>34</v>
      </c>
      <c r="O4412" t="s">
        <v>23</v>
      </c>
      <c r="P4412" t="s">
        <v>24</v>
      </c>
      <c r="Q4412" t="s">
        <v>25</v>
      </c>
      <c r="R4412" s="14">
        <v>45014</v>
      </c>
      <c r="S4412" s="14">
        <v>45015</v>
      </c>
    </row>
    <row r="4413" spans="1:19" x14ac:dyDescent="0.25">
      <c r="A4413" t="s">
        <v>14890</v>
      </c>
      <c r="B4413" t="s">
        <v>5125</v>
      </c>
      <c r="C4413" t="s">
        <v>5595</v>
      </c>
      <c r="D4413" t="s">
        <v>5596</v>
      </c>
      <c r="E4413" t="s">
        <v>32</v>
      </c>
      <c r="F4413" t="s">
        <v>32</v>
      </c>
      <c r="G4413" t="s">
        <v>18</v>
      </c>
      <c r="H4413" s="14">
        <v>34355</v>
      </c>
      <c r="I4413" t="s">
        <v>19</v>
      </c>
      <c r="J4413">
        <v>4</v>
      </c>
      <c r="K4413">
        <v>40</v>
      </c>
      <c r="L4413" t="s">
        <v>33</v>
      </c>
      <c r="M4413" t="s">
        <v>21</v>
      </c>
      <c r="N4413" t="s">
        <v>34</v>
      </c>
      <c r="O4413" t="s">
        <v>23</v>
      </c>
      <c r="P4413" t="s">
        <v>24</v>
      </c>
      <c r="Q4413" t="s">
        <v>25</v>
      </c>
      <c r="R4413" s="14">
        <v>45055</v>
      </c>
      <c r="S4413" s="14">
        <v>45055</v>
      </c>
    </row>
    <row r="4414" spans="1:19" x14ac:dyDescent="0.25">
      <c r="A4414" t="s">
        <v>14890</v>
      </c>
      <c r="B4414" t="s">
        <v>5125</v>
      </c>
      <c r="C4414" t="s">
        <v>5597</v>
      </c>
      <c r="D4414" t="s">
        <v>5598</v>
      </c>
      <c r="E4414" t="s">
        <v>32</v>
      </c>
      <c r="F4414" t="s">
        <v>32</v>
      </c>
      <c r="G4414" t="s">
        <v>18</v>
      </c>
      <c r="H4414" s="14">
        <v>34394</v>
      </c>
      <c r="I4414" t="s">
        <v>19</v>
      </c>
      <c r="J4414">
        <v>2</v>
      </c>
      <c r="K4414">
        <v>70</v>
      </c>
      <c r="L4414" t="s">
        <v>33</v>
      </c>
      <c r="M4414" t="s">
        <v>21</v>
      </c>
      <c r="N4414" t="s">
        <v>34</v>
      </c>
      <c r="O4414" t="s">
        <v>23</v>
      </c>
      <c r="P4414" t="s">
        <v>24</v>
      </c>
      <c r="Q4414" t="s">
        <v>25</v>
      </c>
      <c r="R4414" s="14">
        <v>45024</v>
      </c>
      <c r="S4414" s="14">
        <v>45037</v>
      </c>
    </row>
    <row r="4415" spans="1:19" x14ac:dyDescent="0.25">
      <c r="A4415" t="s">
        <v>14890</v>
      </c>
      <c r="B4415" t="s">
        <v>5125</v>
      </c>
      <c r="C4415" t="s">
        <v>5599</v>
      </c>
      <c r="D4415" t="s">
        <v>5600</v>
      </c>
      <c r="E4415" t="s">
        <v>32</v>
      </c>
      <c r="F4415" t="s">
        <v>32</v>
      </c>
      <c r="G4415" t="s">
        <v>18</v>
      </c>
      <c r="H4415" s="14">
        <v>34397</v>
      </c>
      <c r="I4415" t="s">
        <v>19</v>
      </c>
      <c r="J4415">
        <v>6</v>
      </c>
      <c r="K4415">
        <v>100</v>
      </c>
      <c r="L4415" t="s">
        <v>33</v>
      </c>
      <c r="M4415" t="s">
        <v>21</v>
      </c>
      <c r="N4415" t="s">
        <v>34</v>
      </c>
      <c r="O4415" t="s">
        <v>23</v>
      </c>
      <c r="P4415" t="s">
        <v>24</v>
      </c>
      <c r="Q4415" t="s">
        <v>25</v>
      </c>
      <c r="R4415" s="14">
        <v>45005</v>
      </c>
      <c r="S4415" s="14">
        <v>45100</v>
      </c>
    </row>
    <row r="4416" spans="1:19" x14ac:dyDescent="0.25">
      <c r="A4416" t="s">
        <v>14890</v>
      </c>
      <c r="B4416" t="s">
        <v>5125</v>
      </c>
      <c r="C4416" t="s">
        <v>5608</v>
      </c>
      <c r="D4416" t="s">
        <v>5609</v>
      </c>
      <c r="E4416" t="s">
        <v>32</v>
      </c>
      <c r="F4416" t="s">
        <v>32</v>
      </c>
      <c r="G4416" t="s">
        <v>18</v>
      </c>
      <c r="H4416" s="14">
        <v>35112</v>
      </c>
      <c r="I4416" t="s">
        <v>19</v>
      </c>
      <c r="J4416">
        <v>1</v>
      </c>
      <c r="K4416">
        <v>50</v>
      </c>
      <c r="L4416" t="s">
        <v>33</v>
      </c>
      <c r="M4416" t="s">
        <v>28</v>
      </c>
      <c r="N4416" t="s">
        <v>34</v>
      </c>
      <c r="O4416" t="s">
        <v>23</v>
      </c>
      <c r="P4416" t="s">
        <v>24</v>
      </c>
      <c r="Q4416" t="s">
        <v>25</v>
      </c>
      <c r="R4416" s="14">
        <v>45058</v>
      </c>
      <c r="S4416" s="14">
        <v>45107</v>
      </c>
    </row>
    <row r="4417" spans="1:19" x14ac:dyDescent="0.25">
      <c r="A4417" t="s">
        <v>14890</v>
      </c>
      <c r="B4417" t="s">
        <v>5125</v>
      </c>
      <c r="C4417" t="s">
        <v>5612</v>
      </c>
      <c r="D4417" t="s">
        <v>5613</v>
      </c>
      <c r="E4417" t="s">
        <v>32</v>
      </c>
      <c r="F4417" t="s">
        <v>32</v>
      </c>
      <c r="G4417" t="s">
        <v>18</v>
      </c>
      <c r="H4417" s="14">
        <v>27760</v>
      </c>
      <c r="I4417" t="s">
        <v>19</v>
      </c>
      <c r="J4417">
        <v>4</v>
      </c>
      <c r="K4417">
        <v>29</v>
      </c>
      <c r="L4417" t="s">
        <v>33</v>
      </c>
      <c r="M4417" t="s">
        <v>28</v>
      </c>
      <c r="N4417" t="s">
        <v>34</v>
      </c>
      <c r="O4417" t="s">
        <v>23</v>
      </c>
      <c r="P4417" t="s">
        <v>24</v>
      </c>
      <c r="Q4417" t="s">
        <v>25</v>
      </c>
      <c r="R4417" s="14">
        <v>45040</v>
      </c>
      <c r="S4417" s="14">
        <v>45058</v>
      </c>
    </row>
    <row r="4418" spans="1:19" x14ac:dyDescent="0.25">
      <c r="A4418" t="s">
        <v>14890</v>
      </c>
      <c r="B4418" t="s">
        <v>5125</v>
      </c>
      <c r="C4418" t="s">
        <v>5616</v>
      </c>
      <c r="D4418" t="s">
        <v>5617</v>
      </c>
      <c r="E4418" t="s">
        <v>32</v>
      </c>
      <c r="F4418" t="s">
        <v>32</v>
      </c>
      <c r="G4418" t="s">
        <v>18</v>
      </c>
      <c r="H4418" s="14">
        <v>35243</v>
      </c>
      <c r="I4418" t="s">
        <v>19</v>
      </c>
      <c r="J4418">
        <v>4</v>
      </c>
      <c r="K4418">
        <v>252</v>
      </c>
      <c r="L4418" t="s">
        <v>33</v>
      </c>
      <c r="M4418" t="s">
        <v>21</v>
      </c>
      <c r="N4418" t="s">
        <v>34</v>
      </c>
      <c r="O4418" t="s">
        <v>23</v>
      </c>
      <c r="P4418" t="s">
        <v>24</v>
      </c>
      <c r="Q4418" t="s">
        <v>25</v>
      </c>
      <c r="R4418" s="14">
        <v>45013</v>
      </c>
      <c r="S4418" s="14">
        <v>45013</v>
      </c>
    </row>
    <row r="4419" spans="1:19" x14ac:dyDescent="0.25">
      <c r="A4419" t="s">
        <v>14890</v>
      </c>
      <c r="B4419" t="s">
        <v>5125</v>
      </c>
      <c r="C4419" t="s">
        <v>5618</v>
      </c>
      <c r="D4419" t="s">
        <v>5619</v>
      </c>
      <c r="E4419" t="s">
        <v>32</v>
      </c>
      <c r="F4419" t="s">
        <v>32</v>
      </c>
      <c r="G4419" t="s">
        <v>18</v>
      </c>
      <c r="H4419" s="14">
        <v>35243</v>
      </c>
      <c r="I4419" t="s">
        <v>19</v>
      </c>
      <c r="J4419">
        <v>3</v>
      </c>
      <c r="K4419">
        <v>51</v>
      </c>
      <c r="L4419" t="s">
        <v>33</v>
      </c>
      <c r="M4419" t="s">
        <v>21</v>
      </c>
      <c r="N4419" t="s">
        <v>34</v>
      </c>
      <c r="O4419" t="s">
        <v>23</v>
      </c>
      <c r="P4419" t="s">
        <v>24</v>
      </c>
      <c r="Q4419" t="s">
        <v>25</v>
      </c>
      <c r="R4419" s="14">
        <v>45014</v>
      </c>
      <c r="S4419" s="14">
        <v>45100</v>
      </c>
    </row>
    <row r="4420" spans="1:19" x14ac:dyDescent="0.25">
      <c r="A4420" t="s">
        <v>14890</v>
      </c>
      <c r="B4420" t="s">
        <v>5125</v>
      </c>
      <c r="C4420" t="s">
        <v>5624</v>
      </c>
      <c r="D4420" t="s">
        <v>5625</v>
      </c>
      <c r="E4420" t="s">
        <v>32</v>
      </c>
      <c r="F4420" t="s">
        <v>32</v>
      </c>
      <c r="G4420" t="s">
        <v>18</v>
      </c>
      <c r="H4420" s="14">
        <v>35221</v>
      </c>
      <c r="I4420" t="s">
        <v>19</v>
      </c>
      <c r="J4420">
        <v>3</v>
      </c>
      <c r="K4420">
        <v>44</v>
      </c>
      <c r="L4420" t="s">
        <v>33</v>
      </c>
      <c r="M4420" t="s">
        <v>28</v>
      </c>
      <c r="N4420" t="s">
        <v>34</v>
      </c>
      <c r="O4420" t="s">
        <v>23</v>
      </c>
      <c r="P4420" t="s">
        <v>24</v>
      </c>
      <c r="Q4420" t="s">
        <v>25</v>
      </c>
      <c r="R4420" s="14">
        <v>45036</v>
      </c>
      <c r="S4420" s="14">
        <v>45040</v>
      </c>
    </row>
    <row r="4421" spans="1:19" x14ac:dyDescent="0.25">
      <c r="A4421" t="s">
        <v>14890</v>
      </c>
      <c r="B4421" t="s">
        <v>5125</v>
      </c>
      <c r="C4421" t="s">
        <v>5628</v>
      </c>
      <c r="D4421" t="s">
        <v>5629</v>
      </c>
      <c r="E4421" t="s">
        <v>32</v>
      </c>
      <c r="F4421" t="s">
        <v>32</v>
      </c>
      <c r="G4421" t="s">
        <v>18</v>
      </c>
      <c r="H4421" s="14">
        <v>27760</v>
      </c>
      <c r="I4421" t="s">
        <v>19</v>
      </c>
      <c r="J4421">
        <v>2</v>
      </c>
      <c r="K4421">
        <v>100</v>
      </c>
      <c r="L4421" t="s">
        <v>33</v>
      </c>
      <c r="M4421" t="s">
        <v>28</v>
      </c>
      <c r="N4421" t="s">
        <v>34</v>
      </c>
      <c r="O4421" t="s">
        <v>23</v>
      </c>
      <c r="P4421" t="s">
        <v>24</v>
      </c>
      <c r="Q4421" t="s">
        <v>25</v>
      </c>
      <c r="R4421" s="14">
        <v>45000</v>
      </c>
      <c r="S4421" s="14">
        <v>45026</v>
      </c>
    </row>
    <row r="4422" spans="1:19" x14ac:dyDescent="0.25">
      <c r="A4422" t="s">
        <v>14890</v>
      </c>
      <c r="B4422" t="s">
        <v>5125</v>
      </c>
      <c r="C4422" t="s">
        <v>5630</v>
      </c>
      <c r="D4422" t="s">
        <v>5631</v>
      </c>
      <c r="E4422" t="s">
        <v>32</v>
      </c>
      <c r="F4422" t="s">
        <v>32</v>
      </c>
      <c r="G4422" t="s">
        <v>18</v>
      </c>
      <c r="H4422" s="14">
        <v>35511</v>
      </c>
      <c r="I4422" t="s">
        <v>19</v>
      </c>
      <c r="J4422">
        <v>2</v>
      </c>
      <c r="K4422">
        <v>70</v>
      </c>
      <c r="L4422" t="s">
        <v>33</v>
      </c>
      <c r="M4422" t="s">
        <v>24</v>
      </c>
      <c r="N4422" t="s">
        <v>34</v>
      </c>
      <c r="O4422" t="s">
        <v>23</v>
      </c>
      <c r="P4422" t="s">
        <v>24</v>
      </c>
      <c r="Q4422" t="s">
        <v>25</v>
      </c>
      <c r="R4422" s="14">
        <v>45025</v>
      </c>
      <c r="S4422" s="14">
        <v>45034</v>
      </c>
    </row>
    <row r="4423" spans="1:19" x14ac:dyDescent="0.25">
      <c r="A4423" t="s">
        <v>14890</v>
      </c>
      <c r="B4423" t="s">
        <v>5125</v>
      </c>
      <c r="C4423" t="s">
        <v>5636</v>
      </c>
      <c r="D4423" t="s">
        <v>5637</v>
      </c>
      <c r="E4423" t="s">
        <v>32</v>
      </c>
      <c r="F4423" t="s">
        <v>32</v>
      </c>
      <c r="G4423" t="s">
        <v>18</v>
      </c>
      <c r="H4423" s="14">
        <v>35916</v>
      </c>
      <c r="I4423" t="s">
        <v>19</v>
      </c>
      <c r="J4423">
        <v>1</v>
      </c>
      <c r="K4423">
        <v>128</v>
      </c>
      <c r="L4423" t="s">
        <v>33</v>
      </c>
      <c r="M4423" t="s">
        <v>21</v>
      </c>
      <c r="N4423" t="s">
        <v>34</v>
      </c>
      <c r="O4423" t="s">
        <v>23</v>
      </c>
      <c r="P4423" t="s">
        <v>24</v>
      </c>
      <c r="Q4423" t="s">
        <v>25</v>
      </c>
      <c r="R4423" s="14">
        <v>45040</v>
      </c>
      <c r="S4423" s="14">
        <v>45104</v>
      </c>
    </row>
    <row r="4424" spans="1:19" x14ac:dyDescent="0.25">
      <c r="A4424" t="s">
        <v>14890</v>
      </c>
      <c r="B4424" t="s">
        <v>5125</v>
      </c>
      <c r="C4424" t="s">
        <v>5650</v>
      </c>
      <c r="D4424" t="s">
        <v>5651</v>
      </c>
      <c r="E4424" t="s">
        <v>32</v>
      </c>
      <c r="F4424" t="s">
        <v>32</v>
      </c>
      <c r="G4424" t="s">
        <v>18</v>
      </c>
      <c r="H4424" s="14">
        <v>43606</v>
      </c>
      <c r="I4424" t="s">
        <v>19</v>
      </c>
      <c r="J4424">
        <v>3</v>
      </c>
      <c r="K4424">
        <v>60</v>
      </c>
      <c r="L4424" t="s">
        <v>33</v>
      </c>
      <c r="M4424" t="s">
        <v>21</v>
      </c>
      <c r="N4424" t="s">
        <v>34</v>
      </c>
      <c r="O4424" t="s">
        <v>23</v>
      </c>
      <c r="P4424" t="s">
        <v>24</v>
      </c>
      <c r="Q4424" t="s">
        <v>25</v>
      </c>
      <c r="R4424" s="14">
        <v>45044</v>
      </c>
      <c r="S4424" s="14">
        <v>45104</v>
      </c>
    </row>
    <row r="4425" spans="1:19" x14ac:dyDescent="0.25">
      <c r="A4425" t="s">
        <v>14890</v>
      </c>
      <c r="B4425" t="s">
        <v>5125</v>
      </c>
      <c r="C4425" t="s">
        <v>5661</v>
      </c>
      <c r="D4425" t="s">
        <v>5662</v>
      </c>
      <c r="E4425" t="s">
        <v>274</v>
      </c>
      <c r="F4425" t="s">
        <v>32</v>
      </c>
      <c r="G4425" t="s">
        <v>18</v>
      </c>
      <c r="H4425" s="14">
        <v>27760</v>
      </c>
      <c r="I4425" t="s">
        <v>19</v>
      </c>
      <c r="J4425">
        <v>1</v>
      </c>
      <c r="K4425">
        <v>24</v>
      </c>
      <c r="L4425" t="s">
        <v>33</v>
      </c>
      <c r="M4425" t="s">
        <v>28</v>
      </c>
      <c r="N4425" t="s">
        <v>34</v>
      </c>
      <c r="O4425" t="s">
        <v>23</v>
      </c>
      <c r="P4425" t="s">
        <v>24</v>
      </c>
      <c r="Q4425" t="s">
        <v>25</v>
      </c>
      <c r="R4425" s="14">
        <v>45040</v>
      </c>
      <c r="S4425" s="14">
        <v>45057</v>
      </c>
    </row>
    <row r="4426" spans="1:19" x14ac:dyDescent="0.25">
      <c r="A4426" t="s">
        <v>14890</v>
      </c>
      <c r="B4426" t="s">
        <v>5125</v>
      </c>
      <c r="C4426" t="s">
        <v>5664</v>
      </c>
      <c r="D4426" t="s">
        <v>5665</v>
      </c>
      <c r="E4426" t="s">
        <v>32</v>
      </c>
      <c r="F4426" t="s">
        <v>32</v>
      </c>
      <c r="G4426" t="s">
        <v>18</v>
      </c>
      <c r="H4426" s="14">
        <v>27760</v>
      </c>
      <c r="I4426" t="s">
        <v>19</v>
      </c>
      <c r="J4426">
        <v>1</v>
      </c>
      <c r="K4426">
        <v>30</v>
      </c>
      <c r="L4426" t="s">
        <v>33</v>
      </c>
      <c r="M4426" t="s">
        <v>28</v>
      </c>
      <c r="N4426" t="s">
        <v>34</v>
      </c>
      <c r="O4426" t="s">
        <v>23</v>
      </c>
      <c r="P4426" t="s">
        <v>24</v>
      </c>
      <c r="Q4426" t="s">
        <v>25</v>
      </c>
      <c r="R4426" s="14">
        <v>45042</v>
      </c>
      <c r="S4426" s="14">
        <v>45058</v>
      </c>
    </row>
    <row r="4427" spans="1:19" x14ac:dyDescent="0.25">
      <c r="A4427" t="s">
        <v>14890</v>
      </c>
      <c r="B4427" t="s">
        <v>5125</v>
      </c>
      <c r="C4427" t="s">
        <v>5668</v>
      </c>
      <c r="D4427" t="s">
        <v>5669</v>
      </c>
      <c r="E4427" t="s">
        <v>32</v>
      </c>
      <c r="F4427" t="s">
        <v>32</v>
      </c>
      <c r="G4427" t="s">
        <v>18</v>
      </c>
      <c r="H4427" s="14">
        <v>27760</v>
      </c>
      <c r="I4427" t="s">
        <v>19</v>
      </c>
      <c r="J4427">
        <v>1</v>
      </c>
      <c r="K4427">
        <v>27</v>
      </c>
      <c r="L4427" t="s">
        <v>33</v>
      </c>
      <c r="M4427" t="s">
        <v>21</v>
      </c>
      <c r="N4427" t="s">
        <v>34</v>
      </c>
      <c r="O4427" t="s">
        <v>23</v>
      </c>
      <c r="P4427" t="s">
        <v>24</v>
      </c>
      <c r="Q4427" t="s">
        <v>25</v>
      </c>
      <c r="R4427" s="14">
        <v>45007</v>
      </c>
      <c r="S4427" s="14">
        <v>45008</v>
      </c>
    </row>
    <row r="4428" spans="1:19" x14ac:dyDescent="0.25">
      <c r="A4428" t="s">
        <v>14890</v>
      </c>
      <c r="B4428" t="s">
        <v>5125</v>
      </c>
      <c r="C4428" t="s">
        <v>5674</v>
      </c>
      <c r="D4428" t="s">
        <v>5675</v>
      </c>
      <c r="E4428" t="s">
        <v>32</v>
      </c>
      <c r="F4428" t="s">
        <v>32</v>
      </c>
      <c r="G4428" t="s">
        <v>18</v>
      </c>
      <c r="H4428" s="14">
        <v>27760</v>
      </c>
      <c r="I4428" t="s">
        <v>19</v>
      </c>
      <c r="J4428">
        <v>2</v>
      </c>
      <c r="K4428">
        <v>35</v>
      </c>
      <c r="L4428" t="s">
        <v>33</v>
      </c>
      <c r="M4428" t="s">
        <v>28</v>
      </c>
      <c r="N4428" t="s">
        <v>34</v>
      </c>
      <c r="O4428" t="s">
        <v>23</v>
      </c>
      <c r="P4428" t="s">
        <v>24</v>
      </c>
      <c r="Q4428" t="s">
        <v>25</v>
      </c>
      <c r="R4428" s="14">
        <v>45054</v>
      </c>
      <c r="S4428" s="14">
        <v>45054</v>
      </c>
    </row>
    <row r="4429" spans="1:19" x14ac:dyDescent="0.25">
      <c r="A4429" t="s">
        <v>14890</v>
      </c>
      <c r="B4429" t="s">
        <v>5125</v>
      </c>
      <c r="C4429" t="s">
        <v>5676</v>
      </c>
      <c r="D4429" t="s">
        <v>5677</v>
      </c>
      <c r="E4429" t="s">
        <v>32</v>
      </c>
      <c r="F4429" t="s">
        <v>32</v>
      </c>
      <c r="G4429" t="s">
        <v>18</v>
      </c>
      <c r="H4429" s="14">
        <v>27760</v>
      </c>
      <c r="I4429" t="s">
        <v>19</v>
      </c>
      <c r="J4429">
        <v>7</v>
      </c>
      <c r="K4429">
        <v>50</v>
      </c>
      <c r="L4429" t="s">
        <v>33</v>
      </c>
      <c r="M4429" t="s">
        <v>24</v>
      </c>
      <c r="N4429" t="s">
        <v>34</v>
      </c>
      <c r="O4429" t="s">
        <v>23</v>
      </c>
      <c r="P4429" t="s">
        <v>24</v>
      </c>
      <c r="Q4429" t="s">
        <v>25</v>
      </c>
      <c r="R4429" s="14">
        <v>45047</v>
      </c>
      <c r="S4429" s="14">
        <v>45047</v>
      </c>
    </row>
    <row r="4430" spans="1:19" x14ac:dyDescent="0.25">
      <c r="A4430" t="s">
        <v>14890</v>
      </c>
      <c r="B4430" t="s">
        <v>5125</v>
      </c>
      <c r="C4430" t="s">
        <v>5680</v>
      </c>
      <c r="D4430" t="s">
        <v>5681</v>
      </c>
      <c r="E4430" t="s">
        <v>32</v>
      </c>
      <c r="F4430" t="s">
        <v>32</v>
      </c>
      <c r="G4430" t="s">
        <v>18</v>
      </c>
      <c r="H4430" s="14">
        <v>27760</v>
      </c>
      <c r="I4430" t="s">
        <v>19</v>
      </c>
      <c r="J4430">
        <v>1</v>
      </c>
      <c r="K4430">
        <v>150</v>
      </c>
      <c r="L4430" t="s">
        <v>33</v>
      </c>
      <c r="M4430" t="s">
        <v>28</v>
      </c>
      <c r="N4430" t="s">
        <v>34</v>
      </c>
      <c r="O4430" t="s">
        <v>23</v>
      </c>
      <c r="P4430" t="s">
        <v>24</v>
      </c>
      <c r="Q4430" t="s">
        <v>25</v>
      </c>
      <c r="R4430" s="14">
        <v>45001</v>
      </c>
      <c r="S4430" s="14">
        <v>45029</v>
      </c>
    </row>
    <row r="4431" spans="1:19" x14ac:dyDescent="0.25">
      <c r="A4431" t="s">
        <v>14890</v>
      </c>
      <c r="B4431" t="s">
        <v>5125</v>
      </c>
      <c r="C4431" t="s">
        <v>5682</v>
      </c>
      <c r="D4431" t="s">
        <v>5683</v>
      </c>
      <c r="E4431" t="s">
        <v>32</v>
      </c>
      <c r="F4431" t="s">
        <v>32</v>
      </c>
      <c r="G4431" t="s">
        <v>18</v>
      </c>
      <c r="H4431" s="14">
        <v>27760</v>
      </c>
      <c r="I4431" t="s">
        <v>19</v>
      </c>
      <c r="J4431">
        <v>6</v>
      </c>
      <c r="K4431">
        <v>175</v>
      </c>
      <c r="L4431" t="s">
        <v>33</v>
      </c>
      <c r="M4431" t="s">
        <v>24</v>
      </c>
      <c r="N4431" t="s">
        <v>34</v>
      </c>
      <c r="O4431" t="s">
        <v>23</v>
      </c>
      <c r="P4431" t="s">
        <v>24</v>
      </c>
      <c r="Q4431" t="s">
        <v>25</v>
      </c>
      <c r="R4431" s="14">
        <v>44999</v>
      </c>
      <c r="S4431" s="14">
        <v>45026</v>
      </c>
    </row>
    <row r="4432" spans="1:19" x14ac:dyDescent="0.25">
      <c r="A4432" t="s">
        <v>14890</v>
      </c>
      <c r="B4432" t="s">
        <v>5125</v>
      </c>
      <c r="C4432" t="s">
        <v>5690</v>
      </c>
      <c r="D4432" t="s">
        <v>5691</v>
      </c>
      <c r="E4432" t="s">
        <v>32</v>
      </c>
      <c r="F4432" t="s">
        <v>32</v>
      </c>
      <c r="G4432" t="s">
        <v>18</v>
      </c>
      <c r="H4432" s="14">
        <v>27760</v>
      </c>
      <c r="I4432" t="s">
        <v>19</v>
      </c>
      <c r="J4432">
        <v>2</v>
      </c>
      <c r="K4432">
        <v>26</v>
      </c>
      <c r="L4432" t="s">
        <v>33</v>
      </c>
      <c r="M4432" t="s">
        <v>21</v>
      </c>
      <c r="N4432" t="s">
        <v>34</v>
      </c>
      <c r="O4432" t="s">
        <v>23</v>
      </c>
      <c r="P4432" t="s">
        <v>24</v>
      </c>
      <c r="Q4432" t="s">
        <v>25</v>
      </c>
      <c r="R4432" s="14">
        <v>45048</v>
      </c>
      <c r="S4432" s="14">
        <v>45057</v>
      </c>
    </row>
    <row r="4433" spans="1:19" x14ac:dyDescent="0.25">
      <c r="A4433" t="s">
        <v>14890</v>
      </c>
      <c r="B4433" t="s">
        <v>5125</v>
      </c>
      <c r="C4433" t="s">
        <v>5692</v>
      </c>
      <c r="D4433" t="s">
        <v>5693</v>
      </c>
      <c r="E4433" t="s">
        <v>32</v>
      </c>
      <c r="F4433" t="s">
        <v>32</v>
      </c>
      <c r="G4433" t="s">
        <v>18</v>
      </c>
      <c r="H4433" s="14">
        <v>27760</v>
      </c>
      <c r="I4433" t="s">
        <v>19</v>
      </c>
      <c r="J4433">
        <v>1</v>
      </c>
      <c r="K4433">
        <v>40</v>
      </c>
      <c r="L4433" t="s">
        <v>33</v>
      </c>
      <c r="M4433" t="s">
        <v>24</v>
      </c>
      <c r="N4433" t="s">
        <v>34</v>
      </c>
      <c r="O4433" t="s">
        <v>23</v>
      </c>
      <c r="P4433" t="s">
        <v>24</v>
      </c>
      <c r="Q4433" t="s">
        <v>25</v>
      </c>
      <c r="R4433" s="14">
        <v>45029</v>
      </c>
      <c r="S4433" s="14">
        <v>45042</v>
      </c>
    </row>
    <row r="4434" spans="1:19" x14ac:dyDescent="0.25">
      <c r="A4434" t="s">
        <v>14890</v>
      </c>
      <c r="B4434" t="s">
        <v>5125</v>
      </c>
      <c r="C4434" t="s">
        <v>5694</v>
      </c>
      <c r="D4434" t="s">
        <v>5695</v>
      </c>
      <c r="E4434" t="s">
        <v>32</v>
      </c>
      <c r="F4434" t="s">
        <v>32</v>
      </c>
      <c r="G4434" t="s">
        <v>18</v>
      </c>
      <c r="H4434" s="14">
        <v>41626</v>
      </c>
      <c r="I4434" t="s">
        <v>19</v>
      </c>
      <c r="J4434">
        <v>2</v>
      </c>
      <c r="K4434">
        <v>40</v>
      </c>
      <c r="L4434" t="s">
        <v>33</v>
      </c>
      <c r="M4434" t="s">
        <v>28</v>
      </c>
      <c r="N4434" t="s">
        <v>34</v>
      </c>
      <c r="O4434" t="s">
        <v>23</v>
      </c>
      <c r="P4434" t="s">
        <v>24</v>
      </c>
      <c r="Q4434" t="s">
        <v>25</v>
      </c>
      <c r="R4434" s="14">
        <v>45000</v>
      </c>
      <c r="S4434" s="14">
        <v>45028</v>
      </c>
    </row>
    <row r="4435" spans="1:19" x14ac:dyDescent="0.25">
      <c r="A4435" t="s">
        <v>14890</v>
      </c>
      <c r="B4435" t="s">
        <v>5125</v>
      </c>
      <c r="C4435" t="s">
        <v>5696</v>
      </c>
      <c r="D4435" t="s">
        <v>5697</v>
      </c>
      <c r="E4435" t="s">
        <v>32</v>
      </c>
      <c r="F4435" t="s">
        <v>32</v>
      </c>
      <c r="G4435" t="s">
        <v>18</v>
      </c>
      <c r="H4435" s="14">
        <v>27760</v>
      </c>
      <c r="I4435" t="s">
        <v>19</v>
      </c>
      <c r="J4435">
        <v>6</v>
      </c>
      <c r="K4435">
        <v>26</v>
      </c>
      <c r="L4435" t="s">
        <v>33</v>
      </c>
      <c r="M4435" t="s">
        <v>28</v>
      </c>
      <c r="N4435" t="s">
        <v>34</v>
      </c>
      <c r="O4435" t="s">
        <v>23</v>
      </c>
      <c r="P4435" t="s">
        <v>24</v>
      </c>
      <c r="Q4435" t="s">
        <v>25</v>
      </c>
      <c r="R4435" s="14">
        <v>45002</v>
      </c>
      <c r="S4435" s="14">
        <v>45007</v>
      </c>
    </row>
    <row r="4436" spans="1:19" x14ac:dyDescent="0.25">
      <c r="A4436" t="s">
        <v>14890</v>
      </c>
      <c r="B4436" t="s">
        <v>5125</v>
      </c>
      <c r="C4436" t="s">
        <v>5698</v>
      </c>
      <c r="D4436" t="s">
        <v>5699</v>
      </c>
      <c r="E4436" t="s">
        <v>17</v>
      </c>
      <c r="F4436" t="s">
        <v>32</v>
      </c>
      <c r="G4436" t="s">
        <v>18</v>
      </c>
      <c r="H4436" s="14">
        <v>43227</v>
      </c>
      <c r="I4436" t="s">
        <v>19</v>
      </c>
      <c r="J4436">
        <v>4</v>
      </c>
      <c r="K4436">
        <v>53</v>
      </c>
      <c r="L4436" t="s">
        <v>33</v>
      </c>
      <c r="M4436" t="s">
        <v>28</v>
      </c>
      <c r="N4436" t="s">
        <v>22</v>
      </c>
      <c r="O4436" t="s">
        <v>23</v>
      </c>
      <c r="P4436" t="s">
        <v>24</v>
      </c>
      <c r="Q4436" t="s">
        <v>25</v>
      </c>
      <c r="R4436" s="14">
        <v>45019</v>
      </c>
      <c r="S4436" s="14">
        <v>45019</v>
      </c>
    </row>
    <row r="4437" spans="1:19" x14ac:dyDescent="0.25">
      <c r="A4437" t="s">
        <v>14890</v>
      </c>
      <c r="B4437" t="s">
        <v>5125</v>
      </c>
      <c r="C4437" t="s">
        <v>5700</v>
      </c>
      <c r="D4437" t="s">
        <v>5701</v>
      </c>
      <c r="E4437" t="s">
        <v>32</v>
      </c>
      <c r="F4437" t="s">
        <v>32</v>
      </c>
      <c r="G4437" t="s">
        <v>18</v>
      </c>
      <c r="H4437" s="14">
        <v>27760</v>
      </c>
      <c r="I4437" t="s">
        <v>19</v>
      </c>
      <c r="J4437">
        <v>2</v>
      </c>
      <c r="K4437">
        <v>38</v>
      </c>
      <c r="L4437" t="s">
        <v>33</v>
      </c>
      <c r="M4437" t="s">
        <v>28</v>
      </c>
      <c r="N4437" t="s">
        <v>34</v>
      </c>
      <c r="O4437" t="s">
        <v>23</v>
      </c>
      <c r="P4437" t="s">
        <v>24</v>
      </c>
      <c r="Q4437" t="s">
        <v>25</v>
      </c>
      <c r="R4437" s="14">
        <v>45037</v>
      </c>
      <c r="S4437" s="14">
        <v>45037</v>
      </c>
    </row>
    <row r="4438" spans="1:19" x14ac:dyDescent="0.25">
      <c r="A4438" t="s">
        <v>14890</v>
      </c>
      <c r="B4438" t="s">
        <v>5125</v>
      </c>
      <c r="C4438" t="s">
        <v>5702</v>
      </c>
      <c r="D4438" t="s">
        <v>5703</v>
      </c>
      <c r="E4438" t="s">
        <v>32</v>
      </c>
      <c r="F4438" t="s">
        <v>32</v>
      </c>
      <c r="G4438" t="s">
        <v>18</v>
      </c>
      <c r="H4438" s="14">
        <v>40582</v>
      </c>
      <c r="I4438" t="s">
        <v>19</v>
      </c>
      <c r="J4438">
        <v>3</v>
      </c>
      <c r="K4438">
        <v>50</v>
      </c>
      <c r="L4438" t="s">
        <v>33</v>
      </c>
      <c r="M4438" t="s">
        <v>21</v>
      </c>
      <c r="N4438" t="s">
        <v>34</v>
      </c>
      <c r="O4438" t="s">
        <v>23</v>
      </c>
      <c r="P4438" t="s">
        <v>24</v>
      </c>
      <c r="Q4438" t="s">
        <v>25</v>
      </c>
      <c r="R4438" s="14">
        <v>45042</v>
      </c>
      <c r="S4438" s="14">
        <v>45058</v>
      </c>
    </row>
    <row r="4439" spans="1:19" x14ac:dyDescent="0.25">
      <c r="A4439" t="s">
        <v>14890</v>
      </c>
      <c r="B4439" t="s">
        <v>5125</v>
      </c>
      <c r="C4439" t="s">
        <v>5704</v>
      </c>
      <c r="D4439" t="s">
        <v>5705</v>
      </c>
      <c r="E4439" t="s">
        <v>32</v>
      </c>
      <c r="F4439" t="s">
        <v>32</v>
      </c>
      <c r="G4439" t="s">
        <v>18</v>
      </c>
      <c r="H4439" s="14">
        <v>27760</v>
      </c>
      <c r="I4439" t="s">
        <v>19</v>
      </c>
      <c r="J4439">
        <v>1</v>
      </c>
      <c r="K4439">
        <v>30</v>
      </c>
      <c r="L4439" t="s">
        <v>33</v>
      </c>
      <c r="M4439" t="s">
        <v>28</v>
      </c>
      <c r="N4439" t="s">
        <v>34</v>
      </c>
      <c r="O4439" t="s">
        <v>23</v>
      </c>
      <c r="P4439" t="s">
        <v>24</v>
      </c>
      <c r="Q4439" t="s">
        <v>25</v>
      </c>
      <c r="R4439" s="14">
        <v>45057</v>
      </c>
      <c r="S4439" s="14">
        <v>45058</v>
      </c>
    </row>
    <row r="4440" spans="1:19" x14ac:dyDescent="0.25">
      <c r="A4440" t="s">
        <v>14890</v>
      </c>
      <c r="B4440" t="s">
        <v>5125</v>
      </c>
      <c r="C4440" t="s">
        <v>5706</v>
      </c>
      <c r="D4440" t="s">
        <v>5707</v>
      </c>
      <c r="E4440" t="s">
        <v>32</v>
      </c>
      <c r="F4440" t="s">
        <v>32</v>
      </c>
      <c r="G4440" t="s">
        <v>18</v>
      </c>
      <c r="H4440" s="14">
        <v>27760</v>
      </c>
      <c r="I4440" t="s">
        <v>19</v>
      </c>
      <c r="J4440">
        <v>6</v>
      </c>
      <c r="K4440">
        <v>25</v>
      </c>
      <c r="L4440" t="s">
        <v>33</v>
      </c>
      <c r="M4440" t="s">
        <v>21</v>
      </c>
      <c r="N4440" t="s">
        <v>34</v>
      </c>
      <c r="O4440" t="s">
        <v>23</v>
      </c>
      <c r="P4440" t="s">
        <v>24</v>
      </c>
      <c r="Q4440" t="s">
        <v>25</v>
      </c>
      <c r="R4440" s="14">
        <v>45000</v>
      </c>
      <c r="S4440" s="14">
        <v>45000</v>
      </c>
    </row>
    <row r="4441" spans="1:19" x14ac:dyDescent="0.25">
      <c r="A4441" t="s">
        <v>14890</v>
      </c>
      <c r="B4441" t="s">
        <v>5125</v>
      </c>
      <c r="C4441" t="s">
        <v>5710</v>
      </c>
      <c r="D4441" t="s">
        <v>5711</v>
      </c>
      <c r="E4441" t="s">
        <v>32</v>
      </c>
      <c r="F4441" t="s">
        <v>32</v>
      </c>
      <c r="G4441" t="s">
        <v>18</v>
      </c>
      <c r="H4441" s="14">
        <v>27760</v>
      </c>
      <c r="I4441" t="s">
        <v>19</v>
      </c>
      <c r="J4441">
        <v>2</v>
      </c>
      <c r="K4441">
        <v>100</v>
      </c>
      <c r="L4441" t="s">
        <v>33</v>
      </c>
      <c r="M4441" t="s">
        <v>28</v>
      </c>
      <c r="N4441" t="s">
        <v>34</v>
      </c>
      <c r="O4441" t="s">
        <v>23</v>
      </c>
      <c r="P4441" t="s">
        <v>24</v>
      </c>
      <c r="Q4441" t="s">
        <v>25</v>
      </c>
      <c r="R4441" s="14">
        <v>45001</v>
      </c>
      <c r="S4441" s="14">
        <v>45056</v>
      </c>
    </row>
    <row r="4442" spans="1:19" x14ac:dyDescent="0.25">
      <c r="A4442" t="s">
        <v>14890</v>
      </c>
      <c r="B4442" t="s">
        <v>5125</v>
      </c>
      <c r="C4442" t="s">
        <v>5712</v>
      </c>
      <c r="D4442" t="s">
        <v>5713</v>
      </c>
      <c r="E4442" t="s">
        <v>32</v>
      </c>
      <c r="F4442" t="s">
        <v>32</v>
      </c>
      <c r="G4442" t="s">
        <v>18</v>
      </c>
      <c r="H4442" s="14">
        <v>43215</v>
      </c>
      <c r="I4442" t="s">
        <v>19</v>
      </c>
      <c r="J4442">
        <v>4</v>
      </c>
      <c r="K4442">
        <v>304</v>
      </c>
      <c r="L4442" t="s">
        <v>33</v>
      </c>
      <c r="M4442" t="s">
        <v>21</v>
      </c>
      <c r="N4442" t="s">
        <v>34</v>
      </c>
      <c r="O4442" t="s">
        <v>23</v>
      </c>
      <c r="P4442" t="s">
        <v>24</v>
      </c>
      <c r="Q4442" t="s">
        <v>25</v>
      </c>
      <c r="R4442" s="14">
        <v>45053</v>
      </c>
      <c r="S4442" s="14">
        <v>45053</v>
      </c>
    </row>
    <row r="4443" spans="1:19" x14ac:dyDescent="0.25">
      <c r="A4443" t="s">
        <v>14890</v>
      </c>
      <c r="B4443" t="s">
        <v>5125</v>
      </c>
      <c r="C4443" t="s">
        <v>5714</v>
      </c>
      <c r="D4443" t="s">
        <v>5715</v>
      </c>
      <c r="E4443" t="s">
        <v>32</v>
      </c>
      <c r="F4443" t="s">
        <v>32</v>
      </c>
      <c r="G4443" t="s">
        <v>18</v>
      </c>
      <c r="H4443" s="14">
        <v>27760</v>
      </c>
      <c r="I4443" t="s">
        <v>19</v>
      </c>
      <c r="J4443">
        <v>2</v>
      </c>
      <c r="K4443">
        <v>26</v>
      </c>
      <c r="L4443" t="s">
        <v>33</v>
      </c>
      <c r="M4443" t="s">
        <v>21</v>
      </c>
      <c r="N4443" t="s">
        <v>34</v>
      </c>
      <c r="O4443" t="s">
        <v>23</v>
      </c>
      <c r="P4443" t="s">
        <v>24</v>
      </c>
      <c r="Q4443" t="s">
        <v>25</v>
      </c>
      <c r="R4443" s="14">
        <v>45044</v>
      </c>
      <c r="S4443" s="14">
        <v>45057</v>
      </c>
    </row>
    <row r="4444" spans="1:19" x14ac:dyDescent="0.25">
      <c r="A4444" t="s">
        <v>14890</v>
      </c>
      <c r="B4444" t="s">
        <v>5125</v>
      </c>
      <c r="C4444" t="s">
        <v>5716</v>
      </c>
      <c r="D4444" t="s">
        <v>5717</v>
      </c>
      <c r="E4444" t="s">
        <v>32</v>
      </c>
      <c r="F4444" t="s">
        <v>32</v>
      </c>
      <c r="G4444" t="s">
        <v>18</v>
      </c>
      <c r="H4444" s="14">
        <v>27760</v>
      </c>
      <c r="I4444" t="s">
        <v>19</v>
      </c>
      <c r="J4444">
        <v>1</v>
      </c>
      <c r="K4444">
        <v>31</v>
      </c>
      <c r="L4444" t="s">
        <v>33</v>
      </c>
      <c r="M4444" t="s">
        <v>28</v>
      </c>
      <c r="N4444" t="s">
        <v>34</v>
      </c>
      <c r="O4444" t="s">
        <v>23</v>
      </c>
      <c r="P4444" t="s">
        <v>24</v>
      </c>
      <c r="Q4444" t="s">
        <v>25</v>
      </c>
      <c r="R4444" s="14">
        <v>45035</v>
      </c>
      <c r="S4444" s="14">
        <v>45035</v>
      </c>
    </row>
    <row r="4445" spans="1:19" x14ac:dyDescent="0.25">
      <c r="A4445" t="s">
        <v>14890</v>
      </c>
      <c r="B4445" t="s">
        <v>5125</v>
      </c>
      <c r="C4445" t="s">
        <v>5718</v>
      </c>
      <c r="D4445" t="s">
        <v>5719</v>
      </c>
      <c r="E4445" t="s">
        <v>32</v>
      </c>
      <c r="F4445" t="s">
        <v>32</v>
      </c>
      <c r="G4445" t="s">
        <v>18</v>
      </c>
      <c r="H4445" s="14">
        <v>40078</v>
      </c>
      <c r="I4445" t="s">
        <v>19</v>
      </c>
      <c r="J4445">
        <v>1</v>
      </c>
      <c r="K4445">
        <v>35</v>
      </c>
      <c r="L4445" t="s">
        <v>33</v>
      </c>
      <c r="M4445" t="s">
        <v>28</v>
      </c>
      <c r="N4445" t="s">
        <v>34</v>
      </c>
      <c r="O4445" t="s">
        <v>23</v>
      </c>
      <c r="P4445" t="s">
        <v>24</v>
      </c>
      <c r="Q4445" t="s">
        <v>25</v>
      </c>
      <c r="R4445" s="14">
        <v>45054</v>
      </c>
      <c r="S4445" s="14">
        <v>45054</v>
      </c>
    </row>
    <row r="4446" spans="1:19" x14ac:dyDescent="0.25">
      <c r="A4446" t="s">
        <v>14890</v>
      </c>
      <c r="B4446" t="s">
        <v>5125</v>
      </c>
      <c r="C4446" t="s">
        <v>5720</v>
      </c>
      <c r="D4446" t="s">
        <v>5721</v>
      </c>
      <c r="E4446" t="s">
        <v>32</v>
      </c>
      <c r="F4446" t="s">
        <v>32</v>
      </c>
      <c r="G4446" t="s">
        <v>18</v>
      </c>
      <c r="H4446" s="14">
        <v>27760</v>
      </c>
      <c r="I4446" t="s">
        <v>19</v>
      </c>
      <c r="J4446">
        <v>2</v>
      </c>
      <c r="K4446">
        <v>26</v>
      </c>
      <c r="L4446" t="s">
        <v>33</v>
      </c>
      <c r="M4446" t="s">
        <v>24</v>
      </c>
      <c r="N4446" t="s">
        <v>34</v>
      </c>
      <c r="O4446" t="s">
        <v>23</v>
      </c>
      <c r="P4446" t="s">
        <v>24</v>
      </c>
      <c r="Q4446" t="s">
        <v>25</v>
      </c>
      <c r="R4446" s="14">
        <v>44999</v>
      </c>
      <c r="S4446" s="14">
        <v>45006</v>
      </c>
    </row>
    <row r="4447" spans="1:19" x14ac:dyDescent="0.25">
      <c r="A4447" t="s">
        <v>14890</v>
      </c>
      <c r="B4447" t="s">
        <v>5125</v>
      </c>
      <c r="C4447" t="s">
        <v>5724</v>
      </c>
      <c r="D4447" t="s">
        <v>5725</v>
      </c>
      <c r="E4447" t="s">
        <v>32</v>
      </c>
      <c r="F4447" t="s">
        <v>32</v>
      </c>
      <c r="G4447" t="s">
        <v>18</v>
      </c>
      <c r="H4447" s="14">
        <v>27760</v>
      </c>
      <c r="I4447" t="s">
        <v>19</v>
      </c>
      <c r="J4447">
        <v>1</v>
      </c>
      <c r="K4447">
        <v>108</v>
      </c>
      <c r="L4447" t="s">
        <v>33</v>
      </c>
      <c r="M4447" t="s">
        <v>28</v>
      </c>
      <c r="N4447" t="s">
        <v>34</v>
      </c>
      <c r="O4447" t="s">
        <v>23</v>
      </c>
      <c r="P4447" t="s">
        <v>24</v>
      </c>
      <c r="Q4447" t="s">
        <v>25</v>
      </c>
      <c r="R4447" s="14">
        <v>45056</v>
      </c>
      <c r="S4447" s="14">
        <v>45056</v>
      </c>
    </row>
    <row r="4448" spans="1:19" x14ac:dyDescent="0.25">
      <c r="A4448" t="s">
        <v>14890</v>
      </c>
      <c r="B4448" t="s">
        <v>5125</v>
      </c>
      <c r="C4448" t="s">
        <v>5726</v>
      </c>
      <c r="D4448" t="s">
        <v>5727</v>
      </c>
      <c r="E4448" t="s">
        <v>32</v>
      </c>
      <c r="F4448" t="s">
        <v>32</v>
      </c>
      <c r="G4448" t="s">
        <v>18</v>
      </c>
      <c r="H4448" s="14">
        <v>27760</v>
      </c>
      <c r="I4448" t="s">
        <v>19</v>
      </c>
      <c r="J4448">
        <v>6</v>
      </c>
      <c r="K4448">
        <v>42</v>
      </c>
      <c r="L4448" t="s">
        <v>33</v>
      </c>
      <c r="M4448" t="s">
        <v>24</v>
      </c>
      <c r="N4448" t="s">
        <v>34</v>
      </c>
      <c r="O4448" t="s">
        <v>23</v>
      </c>
      <c r="P4448" t="s">
        <v>24</v>
      </c>
      <c r="Q4448" t="s">
        <v>25</v>
      </c>
      <c r="R4448" s="14">
        <v>45056</v>
      </c>
      <c r="S4448" s="14">
        <v>45058</v>
      </c>
    </row>
    <row r="4449" spans="1:19" x14ac:dyDescent="0.25">
      <c r="A4449" t="s">
        <v>14890</v>
      </c>
      <c r="B4449" t="s">
        <v>5125</v>
      </c>
      <c r="C4449" t="s">
        <v>5728</v>
      </c>
      <c r="D4449" t="s">
        <v>5729</v>
      </c>
      <c r="E4449" t="s">
        <v>32</v>
      </c>
      <c r="F4449" t="s">
        <v>32</v>
      </c>
      <c r="G4449" t="s">
        <v>18</v>
      </c>
      <c r="H4449" s="14">
        <v>27760</v>
      </c>
      <c r="I4449" t="s">
        <v>19</v>
      </c>
      <c r="J4449">
        <v>5</v>
      </c>
      <c r="K4449">
        <v>50</v>
      </c>
      <c r="L4449" t="s">
        <v>33</v>
      </c>
      <c r="M4449" t="s">
        <v>28</v>
      </c>
      <c r="N4449" t="s">
        <v>34</v>
      </c>
      <c r="O4449" t="s">
        <v>23</v>
      </c>
      <c r="P4449" t="s">
        <v>24</v>
      </c>
      <c r="Q4449" t="s">
        <v>25</v>
      </c>
      <c r="R4449" s="14">
        <v>45002</v>
      </c>
      <c r="S4449" s="14">
        <v>45050</v>
      </c>
    </row>
    <row r="4450" spans="1:19" x14ac:dyDescent="0.25">
      <c r="A4450" t="s">
        <v>14890</v>
      </c>
      <c r="B4450" t="s">
        <v>5125</v>
      </c>
      <c r="C4450" t="s">
        <v>5732</v>
      </c>
      <c r="D4450" t="s">
        <v>5733</v>
      </c>
      <c r="E4450" t="s">
        <v>274</v>
      </c>
      <c r="F4450" t="s">
        <v>32</v>
      </c>
      <c r="G4450" t="s">
        <v>18</v>
      </c>
      <c r="H4450" s="14">
        <v>38569</v>
      </c>
      <c r="I4450" t="s">
        <v>19</v>
      </c>
      <c r="J4450">
        <v>1</v>
      </c>
      <c r="K4450">
        <v>10</v>
      </c>
      <c r="L4450" t="s">
        <v>33</v>
      </c>
      <c r="M4450" t="s">
        <v>21</v>
      </c>
      <c r="N4450" t="s">
        <v>34</v>
      </c>
      <c r="O4450" t="s">
        <v>23</v>
      </c>
      <c r="P4450" t="s">
        <v>24</v>
      </c>
      <c r="Q4450" t="s">
        <v>25</v>
      </c>
      <c r="R4450" s="14">
        <v>45056</v>
      </c>
      <c r="S4450" s="14">
        <v>45056</v>
      </c>
    </row>
    <row r="4451" spans="1:19" x14ac:dyDescent="0.25">
      <c r="A4451" t="s">
        <v>14890</v>
      </c>
      <c r="B4451" t="s">
        <v>5125</v>
      </c>
      <c r="C4451" t="s">
        <v>5734</v>
      </c>
      <c r="D4451" t="s">
        <v>5735</v>
      </c>
      <c r="E4451" t="s">
        <v>67</v>
      </c>
      <c r="F4451" t="s">
        <v>32</v>
      </c>
      <c r="G4451" t="s">
        <v>18</v>
      </c>
      <c r="H4451" s="14">
        <v>27760</v>
      </c>
      <c r="I4451" t="s">
        <v>19</v>
      </c>
      <c r="J4451">
        <v>2</v>
      </c>
      <c r="K4451">
        <v>41</v>
      </c>
      <c r="L4451" t="s">
        <v>33</v>
      </c>
      <c r="M4451" t="s">
        <v>28</v>
      </c>
      <c r="N4451" t="s">
        <v>34</v>
      </c>
      <c r="O4451" t="s">
        <v>23</v>
      </c>
      <c r="P4451" t="s">
        <v>24</v>
      </c>
      <c r="Q4451" t="s">
        <v>25</v>
      </c>
      <c r="R4451" s="14">
        <v>45057</v>
      </c>
      <c r="S4451" s="14">
        <v>45058</v>
      </c>
    </row>
    <row r="4452" spans="1:19" x14ac:dyDescent="0.25">
      <c r="A4452" t="s">
        <v>14890</v>
      </c>
      <c r="B4452" t="s">
        <v>5125</v>
      </c>
      <c r="C4452" t="s">
        <v>5736</v>
      </c>
      <c r="D4452" t="s">
        <v>5737</v>
      </c>
      <c r="E4452" t="s">
        <v>32</v>
      </c>
      <c r="F4452" t="s">
        <v>32</v>
      </c>
      <c r="G4452" t="s">
        <v>18</v>
      </c>
      <c r="H4452" s="14">
        <v>27760</v>
      </c>
      <c r="I4452" t="s">
        <v>19</v>
      </c>
      <c r="J4452">
        <v>1</v>
      </c>
      <c r="K4452">
        <v>26</v>
      </c>
      <c r="L4452" t="s">
        <v>33</v>
      </c>
      <c r="M4452" t="s">
        <v>24</v>
      </c>
      <c r="N4452" t="s">
        <v>34</v>
      </c>
      <c r="O4452" t="s">
        <v>23</v>
      </c>
      <c r="P4452" t="s">
        <v>24</v>
      </c>
      <c r="Q4452" t="s">
        <v>25</v>
      </c>
      <c r="R4452" s="14">
        <v>45051</v>
      </c>
      <c r="S4452" s="14">
        <v>45051</v>
      </c>
    </row>
    <row r="4453" spans="1:19" x14ac:dyDescent="0.25">
      <c r="A4453" t="s">
        <v>14890</v>
      </c>
      <c r="B4453" t="s">
        <v>5125</v>
      </c>
      <c r="C4453" t="s">
        <v>5740</v>
      </c>
      <c r="D4453" t="s">
        <v>5741</v>
      </c>
      <c r="E4453" t="s">
        <v>32</v>
      </c>
      <c r="F4453" t="s">
        <v>32</v>
      </c>
      <c r="G4453" t="s">
        <v>18</v>
      </c>
      <c r="H4453" s="14">
        <v>41796</v>
      </c>
      <c r="I4453" t="s">
        <v>19</v>
      </c>
      <c r="J4453">
        <v>1</v>
      </c>
      <c r="K4453">
        <v>26</v>
      </c>
      <c r="L4453" t="s">
        <v>33</v>
      </c>
      <c r="M4453" t="s">
        <v>28</v>
      </c>
      <c r="N4453" t="s">
        <v>34</v>
      </c>
      <c r="O4453" t="s">
        <v>23</v>
      </c>
      <c r="P4453" t="s">
        <v>24</v>
      </c>
      <c r="Q4453" t="s">
        <v>25</v>
      </c>
      <c r="R4453" s="14">
        <v>45048</v>
      </c>
      <c r="S4453" s="14">
        <v>45057</v>
      </c>
    </row>
    <row r="4454" spans="1:19" x14ac:dyDescent="0.25">
      <c r="A4454" t="s">
        <v>14890</v>
      </c>
      <c r="B4454" t="s">
        <v>5125</v>
      </c>
      <c r="C4454" t="s">
        <v>5742</v>
      </c>
      <c r="D4454" t="s">
        <v>5743</v>
      </c>
      <c r="E4454" t="s">
        <v>32</v>
      </c>
      <c r="F4454" t="s">
        <v>32</v>
      </c>
      <c r="G4454" t="s">
        <v>18</v>
      </c>
      <c r="H4454" s="14">
        <v>40345</v>
      </c>
      <c r="I4454" t="s">
        <v>19</v>
      </c>
      <c r="J4454">
        <v>2</v>
      </c>
      <c r="K4454">
        <v>26</v>
      </c>
      <c r="L4454" t="s">
        <v>33</v>
      </c>
      <c r="M4454" t="s">
        <v>28</v>
      </c>
      <c r="N4454" t="s">
        <v>34</v>
      </c>
      <c r="O4454" t="s">
        <v>23</v>
      </c>
      <c r="P4454" t="s">
        <v>24</v>
      </c>
      <c r="Q4454" t="s">
        <v>25</v>
      </c>
      <c r="R4454" s="14">
        <v>45035</v>
      </c>
      <c r="S4454" s="14">
        <v>45040</v>
      </c>
    </row>
    <row r="4455" spans="1:19" x14ac:dyDescent="0.25">
      <c r="A4455" t="s">
        <v>14890</v>
      </c>
      <c r="B4455" t="s">
        <v>5125</v>
      </c>
      <c r="C4455" t="s">
        <v>5744</v>
      </c>
      <c r="D4455" t="s">
        <v>5745</v>
      </c>
      <c r="E4455" t="s">
        <v>32</v>
      </c>
      <c r="F4455" t="s">
        <v>32</v>
      </c>
      <c r="G4455" t="s">
        <v>18</v>
      </c>
      <c r="H4455" s="14">
        <v>40345</v>
      </c>
      <c r="I4455" t="s">
        <v>19</v>
      </c>
      <c r="J4455">
        <v>6</v>
      </c>
      <c r="K4455">
        <v>35</v>
      </c>
      <c r="L4455" t="s">
        <v>33</v>
      </c>
      <c r="M4455" t="s">
        <v>21</v>
      </c>
      <c r="N4455" t="s">
        <v>34</v>
      </c>
      <c r="O4455" t="s">
        <v>23</v>
      </c>
      <c r="P4455" t="s">
        <v>24</v>
      </c>
      <c r="Q4455" t="s">
        <v>25</v>
      </c>
      <c r="R4455" s="14">
        <v>45003</v>
      </c>
      <c r="S4455" s="14">
        <v>45005</v>
      </c>
    </row>
    <row r="4456" spans="1:19" x14ac:dyDescent="0.25">
      <c r="A4456" t="s">
        <v>14890</v>
      </c>
      <c r="B4456" t="s">
        <v>5125</v>
      </c>
      <c r="C4456" t="s">
        <v>5748</v>
      </c>
      <c r="D4456" t="s">
        <v>5749</v>
      </c>
      <c r="E4456" t="s">
        <v>32</v>
      </c>
      <c r="F4456" t="s">
        <v>32</v>
      </c>
      <c r="G4456" t="s">
        <v>18</v>
      </c>
      <c r="H4456" s="14">
        <v>27760</v>
      </c>
      <c r="I4456" t="s">
        <v>19</v>
      </c>
      <c r="J4456">
        <v>1</v>
      </c>
      <c r="K4456">
        <v>30</v>
      </c>
      <c r="L4456" t="s">
        <v>33</v>
      </c>
      <c r="M4456" t="s">
        <v>24</v>
      </c>
      <c r="N4456" t="s">
        <v>34</v>
      </c>
      <c r="O4456" t="s">
        <v>23</v>
      </c>
      <c r="P4456" t="s">
        <v>24</v>
      </c>
      <c r="Q4456" t="s">
        <v>25</v>
      </c>
      <c r="R4456" s="14">
        <v>45043</v>
      </c>
      <c r="S4456" s="14">
        <v>45048</v>
      </c>
    </row>
    <row r="4457" spans="1:19" x14ac:dyDescent="0.25">
      <c r="A4457" t="s">
        <v>14890</v>
      </c>
      <c r="B4457" t="s">
        <v>5125</v>
      </c>
      <c r="C4457" t="s">
        <v>5752</v>
      </c>
      <c r="D4457" t="s">
        <v>14893</v>
      </c>
      <c r="E4457" t="s">
        <v>32</v>
      </c>
      <c r="F4457" t="s">
        <v>32</v>
      </c>
      <c r="G4457" t="s">
        <v>18</v>
      </c>
      <c r="H4457" s="14">
        <v>27760</v>
      </c>
      <c r="I4457" t="s">
        <v>19</v>
      </c>
      <c r="J4457">
        <v>2</v>
      </c>
      <c r="K4457">
        <v>28</v>
      </c>
      <c r="L4457" t="s">
        <v>33</v>
      </c>
      <c r="M4457" t="s">
        <v>28</v>
      </c>
      <c r="N4457" t="s">
        <v>34</v>
      </c>
      <c r="O4457" t="s">
        <v>23</v>
      </c>
      <c r="P4457" t="s">
        <v>24</v>
      </c>
      <c r="Q4457" t="s">
        <v>25</v>
      </c>
      <c r="R4457" s="14">
        <v>45054</v>
      </c>
      <c r="S4457" s="14">
        <v>45057</v>
      </c>
    </row>
    <row r="4458" spans="1:19" x14ac:dyDescent="0.25">
      <c r="A4458" t="s">
        <v>14890</v>
      </c>
      <c r="B4458" t="s">
        <v>5125</v>
      </c>
      <c r="C4458" t="s">
        <v>5753</v>
      </c>
      <c r="D4458" t="s">
        <v>5754</v>
      </c>
      <c r="E4458" t="s">
        <v>32</v>
      </c>
      <c r="F4458" t="s">
        <v>32</v>
      </c>
      <c r="G4458" t="s">
        <v>18</v>
      </c>
      <c r="H4458" s="14">
        <v>27760</v>
      </c>
      <c r="I4458" t="s">
        <v>19</v>
      </c>
      <c r="J4458">
        <v>3</v>
      </c>
      <c r="K4458">
        <v>52</v>
      </c>
      <c r="L4458" t="s">
        <v>33</v>
      </c>
      <c r="M4458" t="s">
        <v>24</v>
      </c>
      <c r="N4458" t="s">
        <v>34</v>
      </c>
      <c r="O4458" t="s">
        <v>23</v>
      </c>
      <c r="P4458" t="s">
        <v>24</v>
      </c>
      <c r="Q4458" t="s">
        <v>25</v>
      </c>
      <c r="R4458" s="14">
        <v>45056</v>
      </c>
      <c r="S4458" s="14">
        <v>45061</v>
      </c>
    </row>
    <row r="4459" spans="1:19" x14ac:dyDescent="0.25">
      <c r="A4459" t="s">
        <v>14890</v>
      </c>
      <c r="B4459" t="s">
        <v>5125</v>
      </c>
      <c r="C4459" t="s">
        <v>5755</v>
      </c>
      <c r="D4459" t="s">
        <v>5756</v>
      </c>
      <c r="E4459" t="s">
        <v>32</v>
      </c>
      <c r="F4459" t="s">
        <v>32</v>
      </c>
      <c r="G4459" t="s">
        <v>18</v>
      </c>
      <c r="H4459" s="14">
        <v>40616</v>
      </c>
      <c r="I4459" t="s">
        <v>19</v>
      </c>
      <c r="J4459">
        <v>4</v>
      </c>
      <c r="K4459">
        <v>50</v>
      </c>
      <c r="L4459" t="s">
        <v>33</v>
      </c>
      <c r="M4459" t="s">
        <v>28</v>
      </c>
      <c r="N4459" t="s">
        <v>34</v>
      </c>
      <c r="O4459" t="s">
        <v>23</v>
      </c>
      <c r="P4459" t="s">
        <v>24</v>
      </c>
      <c r="Q4459" t="s">
        <v>25</v>
      </c>
      <c r="R4459" s="14">
        <v>45062</v>
      </c>
      <c r="S4459" s="14">
        <v>45062</v>
      </c>
    </row>
    <row r="4460" spans="1:19" x14ac:dyDescent="0.25">
      <c r="A4460" t="s">
        <v>14890</v>
      </c>
      <c r="B4460" t="s">
        <v>5125</v>
      </c>
      <c r="C4460" t="s">
        <v>5757</v>
      </c>
      <c r="D4460" t="s">
        <v>5758</v>
      </c>
      <c r="E4460" t="s">
        <v>32</v>
      </c>
      <c r="F4460" t="s">
        <v>32</v>
      </c>
      <c r="G4460" t="s">
        <v>18</v>
      </c>
      <c r="H4460" s="14">
        <v>27760</v>
      </c>
      <c r="I4460" t="s">
        <v>19</v>
      </c>
      <c r="J4460">
        <v>1</v>
      </c>
      <c r="K4460">
        <v>30</v>
      </c>
      <c r="L4460" t="s">
        <v>33</v>
      </c>
      <c r="M4460" t="s">
        <v>28</v>
      </c>
      <c r="N4460" t="s">
        <v>34</v>
      </c>
      <c r="O4460" t="s">
        <v>23</v>
      </c>
      <c r="P4460" t="s">
        <v>24</v>
      </c>
      <c r="Q4460" t="s">
        <v>25</v>
      </c>
      <c r="R4460" s="14">
        <v>45042</v>
      </c>
      <c r="S4460" s="14">
        <v>45058</v>
      </c>
    </row>
    <row r="4461" spans="1:19" x14ac:dyDescent="0.25">
      <c r="A4461" t="s">
        <v>14890</v>
      </c>
      <c r="B4461" t="s">
        <v>5125</v>
      </c>
      <c r="C4461" t="s">
        <v>5759</v>
      </c>
      <c r="D4461" t="s">
        <v>5760</v>
      </c>
      <c r="E4461" t="s">
        <v>32</v>
      </c>
      <c r="F4461" t="s">
        <v>32</v>
      </c>
      <c r="G4461" t="s">
        <v>18</v>
      </c>
      <c r="H4461" s="14">
        <v>41613</v>
      </c>
      <c r="I4461" t="s">
        <v>19</v>
      </c>
      <c r="J4461">
        <v>3</v>
      </c>
      <c r="K4461">
        <v>57</v>
      </c>
      <c r="L4461" t="s">
        <v>33</v>
      </c>
      <c r="M4461" t="s">
        <v>28</v>
      </c>
      <c r="N4461" t="s">
        <v>34</v>
      </c>
      <c r="O4461" t="s">
        <v>23</v>
      </c>
      <c r="P4461" t="s">
        <v>24</v>
      </c>
      <c r="Q4461" t="s">
        <v>25</v>
      </c>
      <c r="R4461" s="14">
        <v>45000</v>
      </c>
      <c r="S4461" s="14">
        <v>45002</v>
      </c>
    </row>
    <row r="4462" spans="1:19" x14ac:dyDescent="0.25">
      <c r="A4462" t="s">
        <v>14890</v>
      </c>
      <c r="B4462" t="s">
        <v>5125</v>
      </c>
      <c r="C4462" t="s">
        <v>5761</v>
      </c>
      <c r="D4462" t="s">
        <v>5762</v>
      </c>
      <c r="E4462" t="s">
        <v>32</v>
      </c>
      <c r="F4462" t="s">
        <v>32</v>
      </c>
      <c r="G4462" t="s">
        <v>18</v>
      </c>
      <c r="H4462" s="14">
        <v>42303</v>
      </c>
      <c r="I4462" t="s">
        <v>19</v>
      </c>
      <c r="J4462">
        <v>1</v>
      </c>
      <c r="K4462">
        <v>50</v>
      </c>
      <c r="L4462" t="s">
        <v>33</v>
      </c>
      <c r="M4462" t="s">
        <v>24</v>
      </c>
      <c r="N4462" t="s">
        <v>34</v>
      </c>
      <c r="O4462" t="s">
        <v>23</v>
      </c>
      <c r="P4462" t="s">
        <v>24</v>
      </c>
      <c r="Q4462" t="s">
        <v>25</v>
      </c>
      <c r="R4462" s="14">
        <v>45001</v>
      </c>
      <c r="S4462" s="14">
        <v>45056</v>
      </c>
    </row>
    <row r="4463" spans="1:19" x14ac:dyDescent="0.25">
      <c r="A4463" t="s">
        <v>14890</v>
      </c>
      <c r="B4463" t="s">
        <v>5125</v>
      </c>
      <c r="C4463" t="s">
        <v>5763</v>
      </c>
      <c r="D4463" t="s">
        <v>5764</v>
      </c>
      <c r="E4463" t="s">
        <v>32</v>
      </c>
      <c r="F4463" t="s">
        <v>32</v>
      </c>
      <c r="G4463" t="s">
        <v>18</v>
      </c>
      <c r="H4463" s="14">
        <v>27760</v>
      </c>
      <c r="I4463" t="s">
        <v>19</v>
      </c>
      <c r="J4463">
        <v>6</v>
      </c>
      <c r="K4463">
        <v>39</v>
      </c>
      <c r="L4463" t="s">
        <v>33</v>
      </c>
      <c r="M4463" t="s">
        <v>24</v>
      </c>
      <c r="N4463" t="s">
        <v>34</v>
      </c>
      <c r="O4463" t="s">
        <v>23</v>
      </c>
      <c r="P4463" t="s">
        <v>24</v>
      </c>
      <c r="Q4463" t="s">
        <v>25</v>
      </c>
      <c r="R4463" s="14">
        <v>45048</v>
      </c>
      <c r="S4463" s="14">
        <v>45050</v>
      </c>
    </row>
    <row r="4464" spans="1:19" x14ac:dyDescent="0.25">
      <c r="A4464" t="s">
        <v>14890</v>
      </c>
      <c r="B4464" t="s">
        <v>5125</v>
      </c>
      <c r="C4464" t="s">
        <v>5765</v>
      </c>
      <c r="D4464" t="s">
        <v>5766</v>
      </c>
      <c r="E4464" t="s">
        <v>32</v>
      </c>
      <c r="F4464" t="s">
        <v>32</v>
      </c>
      <c r="G4464" t="s">
        <v>18</v>
      </c>
      <c r="H4464" s="14">
        <v>39972</v>
      </c>
      <c r="I4464" t="s">
        <v>19</v>
      </c>
      <c r="J4464">
        <v>3</v>
      </c>
      <c r="K4464">
        <v>61</v>
      </c>
      <c r="L4464" t="s">
        <v>33</v>
      </c>
      <c r="M4464" t="s">
        <v>21</v>
      </c>
      <c r="N4464" t="s">
        <v>34</v>
      </c>
      <c r="O4464" t="s">
        <v>23</v>
      </c>
      <c r="P4464" t="s">
        <v>24</v>
      </c>
      <c r="Q4464" t="s">
        <v>25</v>
      </c>
      <c r="R4464" s="14">
        <v>45054</v>
      </c>
      <c r="S4464" s="14">
        <v>45054</v>
      </c>
    </row>
    <row r="4465" spans="1:19" x14ac:dyDescent="0.25">
      <c r="A4465" t="s">
        <v>14890</v>
      </c>
      <c r="B4465" t="s">
        <v>5125</v>
      </c>
      <c r="C4465" t="s">
        <v>5771</v>
      </c>
      <c r="D4465" t="s">
        <v>5772</v>
      </c>
      <c r="E4465" t="s">
        <v>32</v>
      </c>
      <c r="F4465" t="s">
        <v>32</v>
      </c>
      <c r="G4465" t="s">
        <v>18</v>
      </c>
      <c r="H4465" s="14">
        <v>40616</v>
      </c>
      <c r="I4465" t="s">
        <v>19</v>
      </c>
      <c r="J4465">
        <v>1</v>
      </c>
      <c r="K4465">
        <v>50</v>
      </c>
      <c r="L4465" t="s">
        <v>33</v>
      </c>
      <c r="M4465" t="s">
        <v>21</v>
      </c>
      <c r="N4465" t="s">
        <v>34</v>
      </c>
      <c r="O4465" t="s">
        <v>23</v>
      </c>
      <c r="P4465" t="s">
        <v>24</v>
      </c>
      <c r="Q4465" t="s">
        <v>25</v>
      </c>
      <c r="R4465" s="14">
        <v>45013</v>
      </c>
      <c r="S4465" s="14">
        <v>45013</v>
      </c>
    </row>
    <row r="4466" spans="1:19" x14ac:dyDescent="0.25">
      <c r="A4466" t="s">
        <v>14890</v>
      </c>
      <c r="B4466" t="s">
        <v>5125</v>
      </c>
      <c r="C4466" t="s">
        <v>5773</v>
      </c>
      <c r="D4466" t="s">
        <v>5774</v>
      </c>
      <c r="E4466" t="s">
        <v>32</v>
      </c>
      <c r="F4466" t="s">
        <v>32</v>
      </c>
      <c r="G4466" t="s">
        <v>18</v>
      </c>
      <c r="H4466" s="14">
        <v>27760</v>
      </c>
      <c r="I4466" t="s">
        <v>19</v>
      </c>
      <c r="J4466">
        <v>1</v>
      </c>
      <c r="K4466">
        <v>150</v>
      </c>
      <c r="L4466" t="s">
        <v>33</v>
      </c>
      <c r="M4466" t="s">
        <v>28</v>
      </c>
      <c r="N4466" t="s">
        <v>34</v>
      </c>
      <c r="O4466" t="s">
        <v>23</v>
      </c>
      <c r="P4466" t="s">
        <v>24</v>
      </c>
      <c r="Q4466" t="s">
        <v>25</v>
      </c>
      <c r="R4466" s="14">
        <v>45000</v>
      </c>
      <c r="S4466" s="14">
        <v>45056</v>
      </c>
    </row>
    <row r="4467" spans="1:19" x14ac:dyDescent="0.25">
      <c r="A4467" t="s">
        <v>14890</v>
      </c>
      <c r="B4467" t="s">
        <v>5125</v>
      </c>
      <c r="C4467" t="s">
        <v>15428</v>
      </c>
      <c r="D4467" t="s">
        <v>15429</v>
      </c>
      <c r="E4467" t="s">
        <v>32</v>
      </c>
      <c r="F4467" t="s">
        <v>32</v>
      </c>
      <c r="G4467" t="s">
        <v>4908</v>
      </c>
      <c r="H4467" s="14">
        <v>39966</v>
      </c>
      <c r="I4467" t="s">
        <v>19</v>
      </c>
      <c r="J4467">
        <v>1</v>
      </c>
      <c r="K4467">
        <v>50</v>
      </c>
      <c r="L4467" t="s">
        <v>24</v>
      </c>
      <c r="M4467" t="s">
        <v>24</v>
      </c>
      <c r="N4467" t="s">
        <v>34</v>
      </c>
      <c r="O4467" t="s">
        <v>24</v>
      </c>
      <c r="P4467" t="s">
        <v>24</v>
      </c>
      <c r="Q4467" t="s">
        <v>25</v>
      </c>
      <c r="R4467" s="14" t="s">
        <v>24</v>
      </c>
      <c r="S4467" s="14" t="s">
        <v>24</v>
      </c>
    </row>
    <row r="4468" spans="1:19" x14ac:dyDescent="0.25">
      <c r="A4468" t="s">
        <v>14890</v>
      </c>
      <c r="B4468" t="s">
        <v>5125</v>
      </c>
      <c r="C4468" t="s">
        <v>5775</v>
      </c>
      <c r="D4468" t="s">
        <v>5776</v>
      </c>
      <c r="E4468" t="s">
        <v>32</v>
      </c>
      <c r="F4468" t="s">
        <v>32</v>
      </c>
      <c r="G4468" t="s">
        <v>18</v>
      </c>
      <c r="H4468" s="14">
        <v>40709</v>
      </c>
      <c r="I4468" t="s">
        <v>19</v>
      </c>
      <c r="J4468">
        <v>1</v>
      </c>
      <c r="K4468">
        <v>49</v>
      </c>
      <c r="L4468" t="s">
        <v>33</v>
      </c>
      <c r="M4468" t="s">
        <v>28</v>
      </c>
      <c r="N4468" t="s">
        <v>34</v>
      </c>
      <c r="O4468" t="s">
        <v>23</v>
      </c>
      <c r="P4468" t="s">
        <v>24</v>
      </c>
      <c r="Q4468" t="s">
        <v>25</v>
      </c>
      <c r="R4468" s="14">
        <v>45029</v>
      </c>
      <c r="S4468" s="14">
        <v>45030</v>
      </c>
    </row>
    <row r="4469" spans="1:19" x14ac:dyDescent="0.25">
      <c r="A4469" t="s">
        <v>14890</v>
      </c>
      <c r="B4469" t="s">
        <v>5125</v>
      </c>
      <c r="C4469" t="s">
        <v>15380</v>
      </c>
      <c r="D4469" t="s">
        <v>15381</v>
      </c>
      <c r="E4469" t="s">
        <v>32</v>
      </c>
      <c r="F4469" t="s">
        <v>32</v>
      </c>
      <c r="G4469" t="s">
        <v>181</v>
      </c>
      <c r="H4469" s="14">
        <v>44032</v>
      </c>
      <c r="I4469" t="s">
        <v>19</v>
      </c>
      <c r="J4469">
        <v>3</v>
      </c>
      <c r="K4469">
        <v>50</v>
      </c>
      <c r="L4469" t="s">
        <v>33</v>
      </c>
      <c r="M4469" t="s">
        <v>24</v>
      </c>
      <c r="N4469" t="s">
        <v>34</v>
      </c>
      <c r="O4469" t="s">
        <v>24</v>
      </c>
      <c r="P4469" t="s">
        <v>24</v>
      </c>
      <c r="Q4469" t="s">
        <v>25</v>
      </c>
      <c r="R4469" s="14" t="s">
        <v>24</v>
      </c>
      <c r="S4469" s="14" t="s">
        <v>24</v>
      </c>
    </row>
    <row r="4470" spans="1:19" x14ac:dyDescent="0.25">
      <c r="A4470" t="s">
        <v>14890</v>
      </c>
      <c r="B4470" t="s">
        <v>5125</v>
      </c>
      <c r="C4470" t="s">
        <v>5779</v>
      </c>
      <c r="D4470" t="s">
        <v>5780</v>
      </c>
      <c r="E4470" t="s">
        <v>32</v>
      </c>
      <c r="F4470" t="s">
        <v>32</v>
      </c>
      <c r="G4470" t="s">
        <v>18</v>
      </c>
      <c r="H4470" s="14">
        <v>27760</v>
      </c>
      <c r="I4470" t="s">
        <v>19</v>
      </c>
      <c r="J4470">
        <v>2</v>
      </c>
      <c r="K4470">
        <v>106</v>
      </c>
      <c r="L4470" t="s">
        <v>33</v>
      </c>
      <c r="M4470" t="s">
        <v>28</v>
      </c>
      <c r="N4470" t="s">
        <v>34</v>
      </c>
      <c r="O4470" t="s">
        <v>23</v>
      </c>
      <c r="P4470" t="s">
        <v>24</v>
      </c>
      <c r="Q4470" t="s">
        <v>25</v>
      </c>
      <c r="R4470" s="14">
        <v>45000</v>
      </c>
      <c r="S4470" s="14">
        <v>45028</v>
      </c>
    </row>
    <row r="4471" spans="1:19" x14ac:dyDescent="0.25">
      <c r="A4471" t="s">
        <v>14890</v>
      </c>
      <c r="B4471" t="s">
        <v>5125</v>
      </c>
      <c r="C4471" t="s">
        <v>5781</v>
      </c>
      <c r="D4471" t="s">
        <v>5782</v>
      </c>
      <c r="E4471" t="s">
        <v>32</v>
      </c>
      <c r="F4471" t="s">
        <v>32</v>
      </c>
      <c r="G4471" t="s">
        <v>18</v>
      </c>
      <c r="H4471" s="14">
        <v>42870</v>
      </c>
      <c r="I4471" t="s">
        <v>19</v>
      </c>
      <c r="J4471">
        <v>1</v>
      </c>
      <c r="K4471">
        <v>51</v>
      </c>
      <c r="L4471" t="s">
        <v>33</v>
      </c>
      <c r="M4471" t="s">
        <v>21</v>
      </c>
      <c r="N4471" t="s">
        <v>34</v>
      </c>
      <c r="O4471" t="s">
        <v>23</v>
      </c>
      <c r="P4471" t="s">
        <v>24</v>
      </c>
      <c r="Q4471" t="s">
        <v>25</v>
      </c>
      <c r="R4471" s="14">
        <v>45048</v>
      </c>
      <c r="S4471" s="14">
        <v>45048</v>
      </c>
    </row>
    <row r="4472" spans="1:19" x14ac:dyDescent="0.25">
      <c r="A4472" t="s">
        <v>14890</v>
      </c>
      <c r="B4472" t="s">
        <v>5125</v>
      </c>
      <c r="C4472" t="s">
        <v>5783</v>
      </c>
      <c r="D4472" t="s">
        <v>5784</v>
      </c>
      <c r="E4472" t="s">
        <v>32</v>
      </c>
      <c r="F4472" t="s">
        <v>32</v>
      </c>
      <c r="G4472" t="s">
        <v>18</v>
      </c>
      <c r="H4472" s="14">
        <v>40812</v>
      </c>
      <c r="I4472" t="s">
        <v>19</v>
      </c>
      <c r="J4472">
        <v>9</v>
      </c>
      <c r="K4472">
        <v>64</v>
      </c>
      <c r="L4472" t="s">
        <v>33</v>
      </c>
      <c r="M4472" t="s">
        <v>28</v>
      </c>
      <c r="N4472" t="s">
        <v>34</v>
      </c>
      <c r="O4472" t="s">
        <v>23</v>
      </c>
      <c r="P4472" t="s">
        <v>24</v>
      </c>
      <c r="Q4472" t="s">
        <v>25</v>
      </c>
      <c r="R4472" s="14">
        <v>45040</v>
      </c>
      <c r="S4472" s="14">
        <v>45064</v>
      </c>
    </row>
    <row r="4473" spans="1:19" x14ac:dyDescent="0.25">
      <c r="A4473" t="s">
        <v>14890</v>
      </c>
      <c r="B4473" t="s">
        <v>5125</v>
      </c>
      <c r="C4473" t="s">
        <v>5785</v>
      </c>
      <c r="D4473" t="s">
        <v>5786</v>
      </c>
      <c r="E4473" t="s">
        <v>32</v>
      </c>
      <c r="F4473" t="s">
        <v>32</v>
      </c>
      <c r="G4473" t="s">
        <v>18</v>
      </c>
      <c r="H4473" s="14">
        <v>40290</v>
      </c>
      <c r="I4473" t="s">
        <v>19</v>
      </c>
      <c r="J4473">
        <v>3</v>
      </c>
      <c r="K4473">
        <v>105</v>
      </c>
      <c r="L4473" t="s">
        <v>33</v>
      </c>
      <c r="M4473" t="s">
        <v>21</v>
      </c>
      <c r="N4473" t="s">
        <v>34</v>
      </c>
      <c r="O4473" t="s">
        <v>23</v>
      </c>
      <c r="P4473" t="s">
        <v>24</v>
      </c>
      <c r="Q4473" t="s">
        <v>25</v>
      </c>
      <c r="R4473" s="14">
        <v>44999</v>
      </c>
      <c r="S4473" s="14">
        <v>45093</v>
      </c>
    </row>
    <row r="4474" spans="1:19" x14ac:dyDescent="0.25">
      <c r="A4474" t="s">
        <v>14890</v>
      </c>
      <c r="B4474" t="s">
        <v>5125</v>
      </c>
      <c r="C4474" t="s">
        <v>5789</v>
      </c>
      <c r="D4474" t="s">
        <v>5790</v>
      </c>
      <c r="E4474" t="s">
        <v>32</v>
      </c>
      <c r="F4474" t="s">
        <v>32</v>
      </c>
      <c r="G4474" t="s">
        <v>18</v>
      </c>
      <c r="H4474" s="14">
        <v>40298</v>
      </c>
      <c r="I4474" t="s">
        <v>19</v>
      </c>
      <c r="J4474">
        <v>2</v>
      </c>
      <c r="K4474">
        <v>101</v>
      </c>
      <c r="L4474" t="s">
        <v>33</v>
      </c>
      <c r="M4474" t="s">
        <v>28</v>
      </c>
      <c r="N4474" t="s">
        <v>34</v>
      </c>
      <c r="O4474" t="s">
        <v>23</v>
      </c>
      <c r="P4474" t="s">
        <v>24</v>
      </c>
      <c r="Q4474" t="s">
        <v>25</v>
      </c>
      <c r="R4474" s="14">
        <v>45052</v>
      </c>
      <c r="S4474" s="14">
        <v>45052</v>
      </c>
    </row>
    <row r="4475" spans="1:19" x14ac:dyDescent="0.25">
      <c r="A4475" t="s">
        <v>14890</v>
      </c>
      <c r="B4475" t="s">
        <v>5125</v>
      </c>
      <c r="C4475" t="s">
        <v>5791</v>
      </c>
      <c r="D4475" t="s">
        <v>5792</v>
      </c>
      <c r="E4475" t="s">
        <v>32</v>
      </c>
      <c r="F4475" t="s">
        <v>32</v>
      </c>
      <c r="G4475" t="s">
        <v>18</v>
      </c>
      <c r="H4475" s="14">
        <v>27760</v>
      </c>
      <c r="I4475" t="s">
        <v>19</v>
      </c>
      <c r="J4475">
        <v>4</v>
      </c>
      <c r="K4475">
        <v>26</v>
      </c>
      <c r="L4475" t="s">
        <v>33</v>
      </c>
      <c r="M4475" t="s">
        <v>28</v>
      </c>
      <c r="N4475" t="s">
        <v>34</v>
      </c>
      <c r="O4475" t="s">
        <v>23</v>
      </c>
      <c r="P4475" t="s">
        <v>24</v>
      </c>
      <c r="Q4475" t="s">
        <v>25</v>
      </c>
      <c r="R4475" s="14">
        <v>45000</v>
      </c>
      <c r="S4475" s="14">
        <v>45026</v>
      </c>
    </row>
    <row r="4476" spans="1:19" x14ac:dyDescent="0.25">
      <c r="A4476" t="s">
        <v>14890</v>
      </c>
      <c r="B4476" t="s">
        <v>5125</v>
      </c>
      <c r="C4476" t="s">
        <v>5801</v>
      </c>
      <c r="D4476" t="s">
        <v>5802</v>
      </c>
      <c r="E4476" t="s">
        <v>32</v>
      </c>
      <c r="F4476" t="s">
        <v>32</v>
      </c>
      <c r="G4476" t="s">
        <v>18</v>
      </c>
      <c r="H4476" s="14">
        <v>41353</v>
      </c>
      <c r="I4476" t="s">
        <v>19</v>
      </c>
      <c r="J4476">
        <v>1</v>
      </c>
      <c r="K4476">
        <v>53</v>
      </c>
      <c r="L4476" t="s">
        <v>33</v>
      </c>
      <c r="M4476" t="s">
        <v>28</v>
      </c>
      <c r="N4476" t="s">
        <v>34</v>
      </c>
      <c r="O4476" t="s">
        <v>23</v>
      </c>
      <c r="P4476" t="s">
        <v>24</v>
      </c>
      <c r="Q4476" t="s">
        <v>25</v>
      </c>
      <c r="R4476" s="14">
        <v>44999</v>
      </c>
      <c r="S4476" s="14">
        <v>45104</v>
      </c>
    </row>
    <row r="4477" spans="1:19" x14ac:dyDescent="0.25">
      <c r="A4477" t="s">
        <v>14890</v>
      </c>
      <c r="B4477" t="s">
        <v>5125</v>
      </c>
      <c r="C4477" t="s">
        <v>5805</v>
      </c>
      <c r="D4477" t="s">
        <v>5806</v>
      </c>
      <c r="E4477" t="s">
        <v>32</v>
      </c>
      <c r="F4477" t="s">
        <v>32</v>
      </c>
      <c r="G4477" t="s">
        <v>18</v>
      </c>
      <c r="H4477" s="14">
        <v>40213</v>
      </c>
      <c r="I4477" t="s">
        <v>19</v>
      </c>
      <c r="J4477">
        <v>1</v>
      </c>
      <c r="K4477">
        <v>100</v>
      </c>
      <c r="L4477" t="s">
        <v>33</v>
      </c>
      <c r="M4477" t="s">
        <v>28</v>
      </c>
      <c r="N4477" t="s">
        <v>34</v>
      </c>
      <c r="O4477" t="s">
        <v>23</v>
      </c>
      <c r="P4477" t="s">
        <v>24</v>
      </c>
      <c r="Q4477" t="s">
        <v>25</v>
      </c>
      <c r="R4477" s="14">
        <v>44999</v>
      </c>
      <c r="S4477" s="14">
        <v>45022</v>
      </c>
    </row>
    <row r="4478" spans="1:19" x14ac:dyDescent="0.25">
      <c r="A4478" t="s">
        <v>14890</v>
      </c>
      <c r="B4478" t="s">
        <v>5125</v>
      </c>
      <c r="C4478" t="s">
        <v>5807</v>
      </c>
      <c r="D4478" t="s">
        <v>5808</v>
      </c>
      <c r="E4478" t="s">
        <v>32</v>
      </c>
      <c r="F4478" t="s">
        <v>32</v>
      </c>
      <c r="G4478" t="s">
        <v>18</v>
      </c>
      <c r="H4478" s="14">
        <v>27760</v>
      </c>
      <c r="I4478" t="s">
        <v>19</v>
      </c>
      <c r="J4478">
        <v>1</v>
      </c>
      <c r="K4478">
        <v>50</v>
      </c>
      <c r="L4478" t="s">
        <v>33</v>
      </c>
      <c r="M4478" t="s">
        <v>28</v>
      </c>
      <c r="N4478" t="s">
        <v>34</v>
      </c>
      <c r="O4478" t="s">
        <v>23</v>
      </c>
      <c r="P4478" t="s">
        <v>24</v>
      </c>
      <c r="Q4478" t="s">
        <v>25</v>
      </c>
      <c r="R4478" s="14">
        <v>45000</v>
      </c>
      <c r="S4478" s="14">
        <v>45023</v>
      </c>
    </row>
    <row r="4479" spans="1:19" x14ac:dyDescent="0.25">
      <c r="A4479" t="s">
        <v>14890</v>
      </c>
      <c r="B4479" t="s">
        <v>5125</v>
      </c>
      <c r="C4479" t="s">
        <v>5813</v>
      </c>
      <c r="D4479" t="s">
        <v>5814</v>
      </c>
      <c r="E4479" t="s">
        <v>32</v>
      </c>
      <c r="F4479" t="s">
        <v>32</v>
      </c>
      <c r="G4479" t="s">
        <v>18</v>
      </c>
      <c r="H4479" s="14">
        <v>41003</v>
      </c>
      <c r="I4479" t="s">
        <v>19</v>
      </c>
      <c r="J4479">
        <v>1</v>
      </c>
      <c r="K4479">
        <v>75</v>
      </c>
      <c r="L4479" t="s">
        <v>33</v>
      </c>
      <c r="M4479" t="s">
        <v>24</v>
      </c>
      <c r="N4479" t="s">
        <v>34</v>
      </c>
      <c r="O4479" t="s">
        <v>23</v>
      </c>
      <c r="P4479" t="s">
        <v>24</v>
      </c>
      <c r="Q4479" t="s">
        <v>25</v>
      </c>
      <c r="R4479" s="14">
        <v>45030</v>
      </c>
      <c r="S4479" s="14">
        <v>45035</v>
      </c>
    </row>
    <row r="4480" spans="1:19" x14ac:dyDescent="0.25">
      <c r="A4480" t="s">
        <v>14890</v>
      </c>
      <c r="B4480" t="s">
        <v>5125</v>
      </c>
      <c r="C4480" t="s">
        <v>5815</v>
      </c>
      <c r="D4480" t="s">
        <v>5816</v>
      </c>
      <c r="E4480" t="s">
        <v>32</v>
      </c>
      <c r="F4480" t="s">
        <v>32</v>
      </c>
      <c r="G4480" t="s">
        <v>18</v>
      </c>
      <c r="H4480" s="14">
        <v>40449</v>
      </c>
      <c r="I4480" t="s">
        <v>19</v>
      </c>
      <c r="J4480">
        <v>2</v>
      </c>
      <c r="K4480">
        <v>75</v>
      </c>
      <c r="L4480" t="s">
        <v>33</v>
      </c>
      <c r="M4480" t="s">
        <v>28</v>
      </c>
      <c r="N4480" t="s">
        <v>34</v>
      </c>
      <c r="O4480" t="s">
        <v>23</v>
      </c>
      <c r="P4480" t="s">
        <v>24</v>
      </c>
      <c r="Q4480" t="s">
        <v>25</v>
      </c>
      <c r="R4480" s="14">
        <v>44999</v>
      </c>
      <c r="S4480" s="14">
        <v>45028</v>
      </c>
    </row>
    <row r="4481" spans="1:19" x14ac:dyDescent="0.25">
      <c r="A4481" t="s">
        <v>14890</v>
      </c>
      <c r="B4481" t="s">
        <v>5125</v>
      </c>
      <c r="C4481" t="s">
        <v>5817</v>
      </c>
      <c r="D4481" t="s">
        <v>5818</v>
      </c>
      <c r="E4481" t="s">
        <v>32</v>
      </c>
      <c r="F4481" t="s">
        <v>32</v>
      </c>
      <c r="G4481" t="s">
        <v>18</v>
      </c>
      <c r="H4481" s="14">
        <v>41575</v>
      </c>
      <c r="I4481" t="s">
        <v>19</v>
      </c>
      <c r="J4481">
        <v>2</v>
      </c>
      <c r="K4481">
        <v>60</v>
      </c>
      <c r="L4481" t="s">
        <v>33</v>
      </c>
      <c r="M4481" t="s">
        <v>28</v>
      </c>
      <c r="N4481" t="s">
        <v>34</v>
      </c>
      <c r="O4481" t="s">
        <v>23</v>
      </c>
      <c r="P4481" t="s">
        <v>24</v>
      </c>
      <c r="Q4481" t="s">
        <v>25</v>
      </c>
      <c r="R4481" s="14">
        <v>45048</v>
      </c>
      <c r="S4481" s="14">
        <v>45057</v>
      </c>
    </row>
    <row r="4482" spans="1:19" x14ac:dyDescent="0.25">
      <c r="A4482" t="s">
        <v>14890</v>
      </c>
      <c r="B4482" t="s">
        <v>5125</v>
      </c>
      <c r="C4482" t="s">
        <v>5821</v>
      </c>
      <c r="D4482" t="s">
        <v>5822</v>
      </c>
      <c r="E4482" t="s">
        <v>32</v>
      </c>
      <c r="F4482" t="s">
        <v>32</v>
      </c>
      <c r="G4482" t="s">
        <v>18</v>
      </c>
      <c r="H4482" s="14">
        <v>40704</v>
      </c>
      <c r="I4482" t="s">
        <v>19</v>
      </c>
      <c r="J4482">
        <v>1</v>
      </c>
      <c r="K4482">
        <v>50</v>
      </c>
      <c r="L4482" t="s">
        <v>33</v>
      </c>
      <c r="M4482" t="s">
        <v>24</v>
      </c>
      <c r="N4482" t="s">
        <v>34</v>
      </c>
      <c r="O4482" t="s">
        <v>23</v>
      </c>
      <c r="P4482" t="s">
        <v>24</v>
      </c>
      <c r="Q4482" t="s">
        <v>25</v>
      </c>
      <c r="R4482" s="14">
        <v>45040</v>
      </c>
      <c r="S4482" s="14">
        <v>45058</v>
      </c>
    </row>
    <row r="4483" spans="1:19" x14ac:dyDescent="0.25">
      <c r="A4483" t="s">
        <v>14890</v>
      </c>
      <c r="B4483" t="s">
        <v>5125</v>
      </c>
      <c r="C4483" t="s">
        <v>5823</v>
      </c>
      <c r="D4483" t="s">
        <v>5824</v>
      </c>
      <c r="E4483" t="s">
        <v>32</v>
      </c>
      <c r="F4483" t="s">
        <v>32</v>
      </c>
      <c r="G4483" t="s">
        <v>18</v>
      </c>
      <c r="H4483" s="14">
        <v>40758</v>
      </c>
      <c r="I4483" t="s">
        <v>19</v>
      </c>
      <c r="J4483">
        <v>1</v>
      </c>
      <c r="K4483">
        <v>122</v>
      </c>
      <c r="L4483" t="s">
        <v>33</v>
      </c>
      <c r="M4483" t="s">
        <v>24</v>
      </c>
      <c r="N4483" t="s">
        <v>34</v>
      </c>
      <c r="O4483" t="s">
        <v>23</v>
      </c>
      <c r="P4483" t="s">
        <v>24</v>
      </c>
      <c r="Q4483" t="s">
        <v>25</v>
      </c>
      <c r="R4483" s="14">
        <v>45040</v>
      </c>
      <c r="S4483" s="14">
        <v>45057</v>
      </c>
    </row>
    <row r="4484" spans="1:19" x14ac:dyDescent="0.25">
      <c r="A4484" t="s">
        <v>14890</v>
      </c>
      <c r="B4484" t="s">
        <v>5125</v>
      </c>
      <c r="C4484" t="s">
        <v>5825</v>
      </c>
      <c r="D4484" t="s">
        <v>14894</v>
      </c>
      <c r="E4484" t="s">
        <v>32</v>
      </c>
      <c r="F4484" t="s">
        <v>32</v>
      </c>
      <c r="G4484" t="s">
        <v>18</v>
      </c>
      <c r="H4484" s="14">
        <v>40911</v>
      </c>
      <c r="I4484" t="s">
        <v>19</v>
      </c>
      <c r="J4484">
        <v>2</v>
      </c>
      <c r="K4484">
        <v>57</v>
      </c>
      <c r="L4484" t="s">
        <v>33</v>
      </c>
      <c r="M4484" t="s">
        <v>28</v>
      </c>
      <c r="N4484" t="s">
        <v>34</v>
      </c>
      <c r="O4484" t="s">
        <v>23</v>
      </c>
      <c r="P4484" t="s">
        <v>24</v>
      </c>
      <c r="Q4484" t="s">
        <v>25</v>
      </c>
      <c r="R4484" s="14">
        <v>45052</v>
      </c>
      <c r="S4484" s="14">
        <v>45052</v>
      </c>
    </row>
    <row r="4485" spans="1:19" x14ac:dyDescent="0.25">
      <c r="A4485" t="s">
        <v>14890</v>
      </c>
      <c r="B4485" t="s">
        <v>5125</v>
      </c>
      <c r="C4485" t="s">
        <v>5826</v>
      </c>
      <c r="D4485" t="s">
        <v>5827</v>
      </c>
      <c r="E4485" t="s">
        <v>32</v>
      </c>
      <c r="F4485" t="s">
        <v>32</v>
      </c>
      <c r="G4485" t="s">
        <v>18</v>
      </c>
      <c r="H4485" s="14">
        <v>42647</v>
      </c>
      <c r="I4485" t="s">
        <v>19</v>
      </c>
      <c r="J4485">
        <v>1</v>
      </c>
      <c r="K4485">
        <v>64</v>
      </c>
      <c r="L4485" t="s">
        <v>33</v>
      </c>
      <c r="M4485" t="s">
        <v>28</v>
      </c>
      <c r="N4485" t="s">
        <v>34</v>
      </c>
      <c r="O4485" t="s">
        <v>23</v>
      </c>
      <c r="P4485" t="s">
        <v>24</v>
      </c>
      <c r="Q4485" t="s">
        <v>25</v>
      </c>
      <c r="R4485" s="14">
        <v>45048</v>
      </c>
      <c r="S4485" s="14">
        <v>45057</v>
      </c>
    </row>
    <row r="4486" spans="1:19" x14ac:dyDescent="0.25">
      <c r="A4486" t="s">
        <v>14890</v>
      </c>
      <c r="B4486" t="s">
        <v>5125</v>
      </c>
      <c r="C4486" t="s">
        <v>5828</v>
      </c>
      <c r="D4486" t="s">
        <v>5829</v>
      </c>
      <c r="E4486" t="s">
        <v>32</v>
      </c>
      <c r="F4486" t="s">
        <v>32</v>
      </c>
      <c r="G4486" t="s">
        <v>4908</v>
      </c>
      <c r="H4486" s="14">
        <v>44358</v>
      </c>
      <c r="I4486" t="s">
        <v>19</v>
      </c>
      <c r="J4486">
        <v>2</v>
      </c>
      <c r="K4486">
        <v>35</v>
      </c>
      <c r="L4486" t="s">
        <v>33</v>
      </c>
      <c r="M4486" t="s">
        <v>28</v>
      </c>
      <c r="N4486" t="s">
        <v>34</v>
      </c>
      <c r="O4486" t="s">
        <v>23</v>
      </c>
      <c r="P4486" t="s">
        <v>24</v>
      </c>
      <c r="Q4486" t="s">
        <v>25</v>
      </c>
      <c r="R4486" s="14">
        <v>44271</v>
      </c>
      <c r="S4486" s="14">
        <v>43601</v>
      </c>
    </row>
    <row r="4487" spans="1:19" x14ac:dyDescent="0.25">
      <c r="A4487" t="s">
        <v>14890</v>
      </c>
      <c r="B4487" t="s">
        <v>5125</v>
      </c>
      <c r="C4487" t="s">
        <v>5830</v>
      </c>
      <c r="D4487" t="s">
        <v>5831</v>
      </c>
      <c r="E4487" t="s">
        <v>32</v>
      </c>
      <c r="F4487" t="s">
        <v>32</v>
      </c>
      <c r="G4487" t="s">
        <v>18</v>
      </c>
      <c r="H4487" s="14">
        <v>40960</v>
      </c>
      <c r="I4487" t="s">
        <v>19</v>
      </c>
      <c r="J4487">
        <v>4</v>
      </c>
      <c r="K4487">
        <v>25</v>
      </c>
      <c r="L4487" t="s">
        <v>33</v>
      </c>
      <c r="M4487" t="s">
        <v>24</v>
      </c>
      <c r="N4487" t="s">
        <v>34</v>
      </c>
      <c r="O4487" t="s">
        <v>23</v>
      </c>
      <c r="P4487" t="s">
        <v>24</v>
      </c>
      <c r="Q4487" t="s">
        <v>25</v>
      </c>
      <c r="R4487" s="14">
        <v>45053</v>
      </c>
      <c r="S4487" s="14">
        <v>45054</v>
      </c>
    </row>
    <row r="4488" spans="1:19" x14ac:dyDescent="0.25">
      <c r="A4488" t="s">
        <v>14890</v>
      </c>
      <c r="B4488" t="s">
        <v>5125</v>
      </c>
      <c r="C4488" t="s">
        <v>5832</v>
      </c>
      <c r="D4488" t="s">
        <v>5833</v>
      </c>
      <c r="E4488" t="s">
        <v>32</v>
      </c>
      <c r="F4488" t="s">
        <v>32</v>
      </c>
      <c r="G4488" t="s">
        <v>18</v>
      </c>
      <c r="H4488" s="14">
        <v>41674</v>
      </c>
      <c r="I4488" t="s">
        <v>19</v>
      </c>
      <c r="J4488">
        <v>2</v>
      </c>
      <c r="K4488">
        <v>75</v>
      </c>
      <c r="L4488" t="s">
        <v>33</v>
      </c>
      <c r="M4488" t="s">
        <v>42</v>
      </c>
      <c r="N4488" t="s">
        <v>34</v>
      </c>
      <c r="O4488" t="s">
        <v>23</v>
      </c>
      <c r="P4488" t="s">
        <v>24</v>
      </c>
      <c r="Q4488" t="s">
        <v>25</v>
      </c>
      <c r="R4488" s="14">
        <v>45000</v>
      </c>
      <c r="S4488" s="14">
        <v>45028</v>
      </c>
    </row>
    <row r="4489" spans="1:19" x14ac:dyDescent="0.25">
      <c r="A4489" t="s">
        <v>14890</v>
      </c>
      <c r="B4489" t="s">
        <v>5125</v>
      </c>
      <c r="C4489" t="s">
        <v>5834</v>
      </c>
      <c r="D4489" t="s">
        <v>5835</v>
      </c>
      <c r="E4489" t="s">
        <v>32</v>
      </c>
      <c r="F4489" t="s">
        <v>32</v>
      </c>
      <c r="G4489" t="s">
        <v>18</v>
      </c>
      <c r="H4489" s="14">
        <v>42191</v>
      </c>
      <c r="I4489" t="s">
        <v>19</v>
      </c>
      <c r="J4489">
        <v>5</v>
      </c>
      <c r="K4489">
        <v>45</v>
      </c>
      <c r="L4489" t="s">
        <v>33</v>
      </c>
      <c r="M4489" t="s">
        <v>28</v>
      </c>
      <c r="N4489" t="s">
        <v>34</v>
      </c>
      <c r="O4489" t="s">
        <v>23</v>
      </c>
      <c r="P4489" t="s">
        <v>24</v>
      </c>
      <c r="Q4489" t="s">
        <v>25</v>
      </c>
      <c r="R4489" s="14">
        <v>45062</v>
      </c>
      <c r="S4489" s="14">
        <v>45089</v>
      </c>
    </row>
    <row r="4490" spans="1:19" x14ac:dyDescent="0.25">
      <c r="A4490" t="s">
        <v>14890</v>
      </c>
      <c r="B4490" t="s">
        <v>5125</v>
      </c>
      <c r="C4490" t="s">
        <v>5836</v>
      </c>
      <c r="D4490" t="s">
        <v>5837</v>
      </c>
      <c r="E4490" t="s">
        <v>32</v>
      </c>
      <c r="F4490" t="s">
        <v>32</v>
      </c>
      <c r="G4490" t="s">
        <v>18</v>
      </c>
      <c r="H4490" s="14">
        <v>41473</v>
      </c>
      <c r="I4490" t="s">
        <v>19</v>
      </c>
      <c r="J4490">
        <v>3</v>
      </c>
      <c r="K4490">
        <v>45</v>
      </c>
      <c r="L4490" t="s">
        <v>33</v>
      </c>
      <c r="M4490" t="s">
        <v>28</v>
      </c>
      <c r="N4490" t="s">
        <v>34</v>
      </c>
      <c r="O4490" t="s">
        <v>23</v>
      </c>
      <c r="P4490" t="s">
        <v>24</v>
      </c>
      <c r="Q4490" t="s">
        <v>25</v>
      </c>
      <c r="R4490" s="14">
        <v>45040</v>
      </c>
      <c r="S4490" s="14">
        <v>45057</v>
      </c>
    </row>
    <row r="4491" spans="1:19" x14ac:dyDescent="0.25">
      <c r="A4491" t="s">
        <v>14890</v>
      </c>
      <c r="B4491" t="s">
        <v>5125</v>
      </c>
      <c r="C4491" t="s">
        <v>5838</v>
      </c>
      <c r="D4491" t="s">
        <v>5839</v>
      </c>
      <c r="E4491" t="s">
        <v>32</v>
      </c>
      <c r="F4491" t="s">
        <v>32</v>
      </c>
      <c r="G4491" t="s">
        <v>18</v>
      </c>
      <c r="H4491" s="14">
        <v>41023</v>
      </c>
      <c r="I4491" t="s">
        <v>19</v>
      </c>
      <c r="J4491">
        <v>3</v>
      </c>
      <c r="K4491">
        <v>68</v>
      </c>
      <c r="L4491" t="s">
        <v>33</v>
      </c>
      <c r="M4491" t="s">
        <v>28</v>
      </c>
      <c r="N4491" t="s">
        <v>34</v>
      </c>
      <c r="O4491" t="s">
        <v>23</v>
      </c>
      <c r="P4491" t="s">
        <v>24</v>
      </c>
      <c r="Q4491" t="s">
        <v>25</v>
      </c>
      <c r="R4491" s="14">
        <v>45040</v>
      </c>
      <c r="S4491" s="14">
        <v>45058</v>
      </c>
    </row>
    <row r="4492" spans="1:19" x14ac:dyDescent="0.25">
      <c r="A4492" t="s">
        <v>14890</v>
      </c>
      <c r="B4492" t="s">
        <v>5125</v>
      </c>
      <c r="C4492" t="s">
        <v>5840</v>
      </c>
      <c r="D4492" t="s">
        <v>5841</v>
      </c>
      <c r="E4492" t="s">
        <v>32</v>
      </c>
      <c r="F4492" t="s">
        <v>32</v>
      </c>
      <c r="G4492" t="s">
        <v>18</v>
      </c>
      <c r="H4492" s="14">
        <v>41528</v>
      </c>
      <c r="I4492" t="s">
        <v>19</v>
      </c>
      <c r="J4492">
        <v>3</v>
      </c>
      <c r="K4492">
        <v>57</v>
      </c>
      <c r="L4492" t="s">
        <v>33</v>
      </c>
      <c r="M4492" t="s">
        <v>21</v>
      </c>
      <c r="N4492" t="s">
        <v>34</v>
      </c>
      <c r="O4492" t="s">
        <v>23</v>
      </c>
      <c r="P4492" t="s">
        <v>24</v>
      </c>
      <c r="Q4492" t="s">
        <v>25</v>
      </c>
      <c r="R4492" s="14">
        <v>44999</v>
      </c>
      <c r="S4492" s="14">
        <v>45002</v>
      </c>
    </row>
    <row r="4493" spans="1:19" x14ac:dyDescent="0.25">
      <c r="A4493" t="s">
        <v>14890</v>
      </c>
      <c r="B4493" t="s">
        <v>5125</v>
      </c>
      <c r="C4493" t="s">
        <v>5842</v>
      </c>
      <c r="D4493" t="s">
        <v>5843</v>
      </c>
      <c r="E4493" t="s">
        <v>32</v>
      </c>
      <c r="F4493" t="s">
        <v>32</v>
      </c>
      <c r="G4493" t="s">
        <v>18</v>
      </c>
      <c r="H4493" s="14">
        <v>41789</v>
      </c>
      <c r="I4493" t="s">
        <v>19</v>
      </c>
      <c r="J4493">
        <v>2</v>
      </c>
      <c r="K4493">
        <v>35</v>
      </c>
      <c r="L4493" t="s">
        <v>33</v>
      </c>
      <c r="M4493" t="s">
        <v>28</v>
      </c>
      <c r="N4493" t="s">
        <v>34</v>
      </c>
      <c r="O4493" t="s">
        <v>23</v>
      </c>
      <c r="P4493" t="s">
        <v>24</v>
      </c>
      <c r="Q4493" t="s">
        <v>25</v>
      </c>
      <c r="R4493" s="14">
        <v>45000</v>
      </c>
      <c r="S4493" s="14">
        <v>45028</v>
      </c>
    </row>
    <row r="4494" spans="1:19" x14ac:dyDescent="0.25">
      <c r="A4494" t="s">
        <v>14890</v>
      </c>
      <c r="B4494" t="s">
        <v>5125</v>
      </c>
      <c r="C4494" t="s">
        <v>5844</v>
      </c>
      <c r="D4494" t="s">
        <v>5845</v>
      </c>
      <c r="E4494" t="s">
        <v>32</v>
      </c>
      <c r="F4494" t="s">
        <v>32</v>
      </c>
      <c r="G4494" t="s">
        <v>18</v>
      </c>
      <c r="H4494" s="14">
        <v>42037</v>
      </c>
      <c r="I4494" t="s">
        <v>19</v>
      </c>
      <c r="J4494">
        <v>3</v>
      </c>
      <c r="K4494">
        <v>150</v>
      </c>
      <c r="L4494" t="s">
        <v>33</v>
      </c>
      <c r="M4494" t="s">
        <v>42</v>
      </c>
      <c r="N4494" t="s">
        <v>34</v>
      </c>
      <c r="O4494" t="s">
        <v>23</v>
      </c>
      <c r="P4494" t="s">
        <v>24</v>
      </c>
      <c r="Q4494" t="s">
        <v>25</v>
      </c>
      <c r="R4494" s="14">
        <v>45001</v>
      </c>
      <c r="S4494" s="14">
        <v>45037</v>
      </c>
    </row>
    <row r="4495" spans="1:19" x14ac:dyDescent="0.25">
      <c r="A4495" t="s">
        <v>14890</v>
      </c>
      <c r="B4495" t="s">
        <v>5125</v>
      </c>
      <c r="C4495" t="s">
        <v>5846</v>
      </c>
      <c r="D4495" t="s">
        <v>5847</v>
      </c>
      <c r="E4495" t="s">
        <v>32</v>
      </c>
      <c r="F4495" t="s">
        <v>32</v>
      </c>
      <c r="G4495" t="s">
        <v>18</v>
      </c>
      <c r="H4495" s="14">
        <v>41088</v>
      </c>
      <c r="I4495" t="s">
        <v>19</v>
      </c>
      <c r="J4495">
        <v>1</v>
      </c>
      <c r="K4495">
        <v>75</v>
      </c>
      <c r="L4495" t="s">
        <v>33</v>
      </c>
      <c r="M4495" t="s">
        <v>21</v>
      </c>
      <c r="N4495" t="s">
        <v>34</v>
      </c>
      <c r="O4495" t="s">
        <v>23</v>
      </c>
      <c r="P4495" t="s">
        <v>24</v>
      </c>
      <c r="Q4495" t="s">
        <v>25</v>
      </c>
      <c r="R4495" s="14">
        <v>45002</v>
      </c>
      <c r="S4495" s="14">
        <v>45026</v>
      </c>
    </row>
    <row r="4496" spans="1:19" x14ac:dyDescent="0.25">
      <c r="A4496" t="s">
        <v>14890</v>
      </c>
      <c r="B4496" t="s">
        <v>5125</v>
      </c>
      <c r="C4496" t="s">
        <v>5848</v>
      </c>
      <c r="D4496" t="s">
        <v>5849</v>
      </c>
      <c r="E4496" t="s">
        <v>32</v>
      </c>
      <c r="F4496" t="s">
        <v>32</v>
      </c>
      <c r="G4496" t="s">
        <v>18</v>
      </c>
      <c r="H4496" s="14">
        <v>41228</v>
      </c>
      <c r="I4496" t="s">
        <v>19</v>
      </c>
      <c r="J4496">
        <v>2</v>
      </c>
      <c r="K4496">
        <v>50</v>
      </c>
      <c r="L4496" t="s">
        <v>33</v>
      </c>
      <c r="M4496" t="s">
        <v>28</v>
      </c>
      <c r="N4496" t="s">
        <v>34</v>
      </c>
      <c r="O4496" t="s">
        <v>23</v>
      </c>
      <c r="P4496" t="s">
        <v>24</v>
      </c>
      <c r="Q4496" t="s">
        <v>25</v>
      </c>
      <c r="R4496" s="14">
        <v>45006</v>
      </c>
      <c r="S4496" s="14">
        <v>45019</v>
      </c>
    </row>
    <row r="4497" spans="1:19" x14ac:dyDescent="0.25">
      <c r="A4497" t="s">
        <v>14890</v>
      </c>
      <c r="B4497" t="s">
        <v>5125</v>
      </c>
      <c r="C4497" t="s">
        <v>5850</v>
      </c>
      <c r="D4497" t="s">
        <v>5851</v>
      </c>
      <c r="E4497" t="s">
        <v>32</v>
      </c>
      <c r="F4497" t="s">
        <v>32</v>
      </c>
      <c r="G4497" t="s">
        <v>18</v>
      </c>
      <c r="H4497" s="14">
        <v>44202</v>
      </c>
      <c r="I4497" t="s">
        <v>19</v>
      </c>
      <c r="J4497">
        <v>4</v>
      </c>
      <c r="K4497">
        <v>62</v>
      </c>
      <c r="L4497" t="s">
        <v>33</v>
      </c>
      <c r="M4497" t="s">
        <v>28</v>
      </c>
      <c r="N4497" t="s">
        <v>34</v>
      </c>
      <c r="O4497" t="s">
        <v>23</v>
      </c>
      <c r="P4497" t="s">
        <v>24</v>
      </c>
      <c r="Q4497" t="s">
        <v>25</v>
      </c>
      <c r="R4497" s="14">
        <v>45003</v>
      </c>
      <c r="S4497" s="14">
        <v>45104</v>
      </c>
    </row>
    <row r="4498" spans="1:19" x14ac:dyDescent="0.25">
      <c r="A4498" t="s">
        <v>14890</v>
      </c>
      <c r="B4498" t="s">
        <v>5125</v>
      </c>
      <c r="C4498" t="s">
        <v>5852</v>
      </c>
      <c r="D4498" t="s">
        <v>5853</v>
      </c>
      <c r="E4498" t="s">
        <v>32</v>
      </c>
      <c r="F4498" t="s">
        <v>32</v>
      </c>
      <c r="G4498" t="s">
        <v>18</v>
      </c>
      <c r="H4498" s="14">
        <v>41739</v>
      </c>
      <c r="I4498" t="s">
        <v>19</v>
      </c>
      <c r="J4498">
        <v>2</v>
      </c>
      <c r="K4498">
        <v>25</v>
      </c>
      <c r="L4498" t="s">
        <v>33</v>
      </c>
      <c r="M4498" t="s">
        <v>28</v>
      </c>
      <c r="N4498" t="s">
        <v>34</v>
      </c>
      <c r="O4498" t="s">
        <v>23</v>
      </c>
      <c r="P4498" t="s">
        <v>24</v>
      </c>
      <c r="Q4498" t="s">
        <v>25</v>
      </c>
      <c r="R4498" s="14">
        <v>45040</v>
      </c>
      <c r="S4498" s="14">
        <v>45104</v>
      </c>
    </row>
    <row r="4499" spans="1:19" x14ac:dyDescent="0.25">
      <c r="A4499" t="s">
        <v>14890</v>
      </c>
      <c r="B4499" t="s">
        <v>5125</v>
      </c>
      <c r="C4499" t="s">
        <v>5854</v>
      </c>
      <c r="D4499" t="s">
        <v>5855</v>
      </c>
      <c r="E4499" t="s">
        <v>32</v>
      </c>
      <c r="F4499" t="s">
        <v>32</v>
      </c>
      <c r="G4499" t="s">
        <v>18</v>
      </c>
      <c r="H4499" s="14">
        <v>41754</v>
      </c>
      <c r="I4499" t="s">
        <v>19</v>
      </c>
      <c r="J4499">
        <v>1</v>
      </c>
      <c r="K4499">
        <v>50</v>
      </c>
      <c r="L4499" t="s">
        <v>33</v>
      </c>
      <c r="M4499" t="s">
        <v>28</v>
      </c>
      <c r="N4499" t="s">
        <v>34</v>
      </c>
      <c r="O4499" t="s">
        <v>23</v>
      </c>
      <c r="P4499" t="s">
        <v>24</v>
      </c>
      <c r="Q4499" t="s">
        <v>25</v>
      </c>
      <c r="R4499" s="14">
        <v>45048</v>
      </c>
      <c r="S4499" s="14">
        <v>45057</v>
      </c>
    </row>
    <row r="4500" spans="1:19" x14ac:dyDescent="0.25">
      <c r="A4500" t="s">
        <v>14890</v>
      </c>
      <c r="B4500" t="s">
        <v>5125</v>
      </c>
      <c r="C4500" t="s">
        <v>5856</v>
      </c>
      <c r="D4500" t="s">
        <v>5857</v>
      </c>
      <c r="E4500" t="s">
        <v>32</v>
      </c>
      <c r="F4500" t="s">
        <v>32</v>
      </c>
      <c r="G4500" t="s">
        <v>18</v>
      </c>
      <c r="H4500" s="14">
        <v>41723</v>
      </c>
      <c r="I4500" t="s">
        <v>19</v>
      </c>
      <c r="J4500">
        <v>1</v>
      </c>
      <c r="K4500">
        <v>35</v>
      </c>
      <c r="L4500" t="s">
        <v>33</v>
      </c>
      <c r="M4500" t="s">
        <v>24</v>
      </c>
      <c r="N4500" t="s">
        <v>34</v>
      </c>
      <c r="O4500" t="s">
        <v>23</v>
      </c>
      <c r="P4500" t="s">
        <v>24</v>
      </c>
      <c r="Q4500" t="s">
        <v>25</v>
      </c>
      <c r="R4500" s="14">
        <v>45043</v>
      </c>
      <c r="S4500" s="14">
        <v>45049</v>
      </c>
    </row>
    <row r="4501" spans="1:19" x14ac:dyDescent="0.25">
      <c r="A4501" t="s">
        <v>14890</v>
      </c>
      <c r="B4501" t="s">
        <v>5125</v>
      </c>
      <c r="C4501" t="s">
        <v>5858</v>
      </c>
      <c r="D4501" t="s">
        <v>5859</v>
      </c>
      <c r="E4501" t="s">
        <v>32</v>
      </c>
      <c r="F4501" t="s">
        <v>32</v>
      </c>
      <c r="G4501" t="s">
        <v>18</v>
      </c>
      <c r="H4501" s="14">
        <v>41676</v>
      </c>
      <c r="I4501" t="s">
        <v>19</v>
      </c>
      <c r="J4501">
        <v>5</v>
      </c>
      <c r="K4501">
        <v>37</v>
      </c>
      <c r="L4501" t="s">
        <v>33</v>
      </c>
      <c r="M4501" t="s">
        <v>28</v>
      </c>
      <c r="N4501" t="s">
        <v>34</v>
      </c>
      <c r="O4501" t="s">
        <v>23</v>
      </c>
      <c r="P4501" t="s">
        <v>24</v>
      </c>
      <c r="Q4501" t="s">
        <v>25</v>
      </c>
      <c r="R4501" s="14">
        <v>45052</v>
      </c>
      <c r="S4501" s="14">
        <v>45052</v>
      </c>
    </row>
    <row r="4502" spans="1:19" x14ac:dyDescent="0.25">
      <c r="A4502" t="s">
        <v>14890</v>
      </c>
      <c r="B4502" t="s">
        <v>5125</v>
      </c>
      <c r="C4502" t="s">
        <v>5860</v>
      </c>
      <c r="D4502" t="s">
        <v>5861</v>
      </c>
      <c r="E4502" t="s">
        <v>32</v>
      </c>
      <c r="F4502" t="s">
        <v>32</v>
      </c>
      <c r="G4502" t="s">
        <v>18</v>
      </c>
      <c r="H4502" s="14">
        <v>42066</v>
      </c>
      <c r="I4502" t="s">
        <v>19</v>
      </c>
      <c r="J4502">
        <v>4</v>
      </c>
      <c r="K4502">
        <v>35</v>
      </c>
      <c r="L4502" t="s">
        <v>33</v>
      </c>
      <c r="M4502" t="s">
        <v>24</v>
      </c>
      <c r="N4502" t="s">
        <v>34</v>
      </c>
      <c r="O4502" t="s">
        <v>23</v>
      </c>
      <c r="P4502" t="s">
        <v>24</v>
      </c>
      <c r="Q4502" t="s">
        <v>25</v>
      </c>
      <c r="R4502" s="14">
        <v>45045</v>
      </c>
      <c r="S4502" s="14">
        <v>45045</v>
      </c>
    </row>
    <row r="4503" spans="1:19" x14ac:dyDescent="0.25">
      <c r="A4503" t="s">
        <v>14890</v>
      </c>
      <c r="B4503" t="s">
        <v>5125</v>
      </c>
      <c r="C4503" t="s">
        <v>5862</v>
      </c>
      <c r="D4503" t="s">
        <v>5863</v>
      </c>
      <c r="E4503" t="s">
        <v>32</v>
      </c>
      <c r="F4503" t="s">
        <v>32</v>
      </c>
      <c r="G4503" t="s">
        <v>18</v>
      </c>
      <c r="H4503" s="14">
        <v>43830</v>
      </c>
      <c r="I4503" t="s">
        <v>19</v>
      </c>
      <c r="J4503">
        <v>2</v>
      </c>
      <c r="K4503">
        <v>45</v>
      </c>
      <c r="L4503" t="s">
        <v>33</v>
      </c>
      <c r="M4503" t="s">
        <v>24</v>
      </c>
      <c r="N4503" t="s">
        <v>34</v>
      </c>
      <c r="O4503" t="s">
        <v>23</v>
      </c>
      <c r="P4503" t="s">
        <v>24</v>
      </c>
      <c r="Q4503" t="s">
        <v>25</v>
      </c>
      <c r="R4503" s="14">
        <v>45002</v>
      </c>
      <c r="S4503" s="14">
        <v>45058</v>
      </c>
    </row>
    <row r="4504" spans="1:19" x14ac:dyDescent="0.25">
      <c r="A4504" t="s">
        <v>14890</v>
      </c>
      <c r="B4504" t="s">
        <v>5125</v>
      </c>
      <c r="C4504" t="s">
        <v>5864</v>
      </c>
      <c r="D4504" t="s">
        <v>5865</v>
      </c>
      <c r="E4504" t="s">
        <v>32</v>
      </c>
      <c r="F4504" t="s">
        <v>32</v>
      </c>
      <c r="G4504" t="s">
        <v>18</v>
      </c>
      <c r="H4504" s="14">
        <v>42236</v>
      </c>
      <c r="I4504" t="s">
        <v>19</v>
      </c>
      <c r="J4504">
        <v>2</v>
      </c>
      <c r="K4504">
        <v>55</v>
      </c>
      <c r="L4504" t="s">
        <v>33</v>
      </c>
      <c r="M4504" t="s">
        <v>28</v>
      </c>
      <c r="N4504" t="s">
        <v>34</v>
      </c>
      <c r="O4504" t="s">
        <v>23</v>
      </c>
      <c r="P4504" t="s">
        <v>24</v>
      </c>
      <c r="Q4504" t="s">
        <v>25</v>
      </c>
      <c r="R4504" s="14">
        <v>44999</v>
      </c>
      <c r="S4504" s="14">
        <v>45002</v>
      </c>
    </row>
    <row r="4505" spans="1:19" x14ac:dyDescent="0.25">
      <c r="A4505" t="s">
        <v>14890</v>
      </c>
      <c r="B4505" t="s">
        <v>5125</v>
      </c>
      <c r="C4505" t="s">
        <v>5866</v>
      </c>
      <c r="D4505" t="s">
        <v>5867</v>
      </c>
      <c r="E4505" t="s">
        <v>32</v>
      </c>
      <c r="F4505" t="s">
        <v>32</v>
      </c>
      <c r="G4505" t="s">
        <v>18</v>
      </c>
      <c r="H4505" s="14">
        <v>43404</v>
      </c>
      <c r="I4505" t="s">
        <v>19</v>
      </c>
      <c r="J4505">
        <v>2</v>
      </c>
      <c r="K4505">
        <v>54</v>
      </c>
      <c r="L4505" t="s">
        <v>33</v>
      </c>
      <c r="M4505" t="s">
        <v>28</v>
      </c>
      <c r="N4505" t="s">
        <v>34</v>
      </c>
      <c r="O4505" t="s">
        <v>23</v>
      </c>
      <c r="P4505" t="s">
        <v>24</v>
      </c>
      <c r="Q4505" t="s">
        <v>25</v>
      </c>
      <c r="R4505" s="14">
        <v>45048</v>
      </c>
      <c r="S4505" s="14">
        <v>45057</v>
      </c>
    </row>
    <row r="4506" spans="1:19" x14ac:dyDescent="0.25">
      <c r="A4506" t="s">
        <v>14890</v>
      </c>
      <c r="B4506" t="s">
        <v>5125</v>
      </c>
      <c r="C4506" t="s">
        <v>5868</v>
      </c>
      <c r="D4506" t="s">
        <v>5869</v>
      </c>
      <c r="E4506" t="s">
        <v>32</v>
      </c>
      <c r="F4506" t="s">
        <v>32</v>
      </c>
      <c r="G4506" t="s">
        <v>18</v>
      </c>
      <c r="H4506" s="14">
        <v>42528</v>
      </c>
      <c r="I4506" t="s">
        <v>19</v>
      </c>
      <c r="J4506">
        <v>2</v>
      </c>
      <c r="K4506">
        <v>45</v>
      </c>
      <c r="L4506" t="s">
        <v>33</v>
      </c>
      <c r="M4506" t="s">
        <v>28</v>
      </c>
      <c r="N4506" t="s">
        <v>34</v>
      </c>
      <c r="O4506" t="s">
        <v>23</v>
      </c>
      <c r="P4506" t="s">
        <v>24</v>
      </c>
      <c r="Q4506" t="s">
        <v>25</v>
      </c>
      <c r="R4506" s="14">
        <v>45052</v>
      </c>
      <c r="S4506" s="14">
        <v>45052</v>
      </c>
    </row>
    <row r="4507" spans="1:19" x14ac:dyDescent="0.25">
      <c r="A4507" t="s">
        <v>14890</v>
      </c>
      <c r="B4507" t="s">
        <v>5125</v>
      </c>
      <c r="C4507" t="s">
        <v>5870</v>
      </c>
      <c r="D4507" t="s">
        <v>5871</v>
      </c>
      <c r="E4507" t="s">
        <v>32</v>
      </c>
      <c r="F4507" t="s">
        <v>32</v>
      </c>
      <c r="G4507" t="s">
        <v>18</v>
      </c>
      <c r="H4507" s="14">
        <v>42566</v>
      </c>
      <c r="I4507" t="s">
        <v>19</v>
      </c>
      <c r="J4507">
        <v>3</v>
      </c>
      <c r="K4507">
        <v>84</v>
      </c>
      <c r="L4507" t="s">
        <v>33</v>
      </c>
      <c r="M4507" t="s">
        <v>42</v>
      </c>
      <c r="N4507" t="s">
        <v>34</v>
      </c>
      <c r="O4507" t="s">
        <v>23</v>
      </c>
      <c r="P4507" t="s">
        <v>24</v>
      </c>
      <c r="Q4507" t="s">
        <v>25</v>
      </c>
      <c r="R4507" s="14">
        <v>45035</v>
      </c>
      <c r="S4507" s="14">
        <v>45056</v>
      </c>
    </row>
    <row r="4508" spans="1:19" x14ac:dyDescent="0.25">
      <c r="A4508" t="s">
        <v>14890</v>
      </c>
      <c r="B4508" t="s">
        <v>5125</v>
      </c>
      <c r="C4508" t="s">
        <v>5872</v>
      </c>
      <c r="D4508" t="s">
        <v>5873</v>
      </c>
      <c r="E4508" t="s">
        <v>32</v>
      </c>
      <c r="F4508" t="s">
        <v>32</v>
      </c>
      <c r="G4508" t="s">
        <v>18</v>
      </c>
      <c r="H4508" s="14">
        <v>43370</v>
      </c>
      <c r="I4508" t="s">
        <v>19</v>
      </c>
      <c r="J4508">
        <v>2</v>
      </c>
      <c r="K4508">
        <v>35</v>
      </c>
      <c r="L4508" t="s">
        <v>33</v>
      </c>
      <c r="M4508" t="s">
        <v>24</v>
      </c>
      <c r="N4508" t="s">
        <v>34</v>
      </c>
      <c r="O4508" t="s">
        <v>23</v>
      </c>
      <c r="P4508" t="s">
        <v>24</v>
      </c>
      <c r="Q4508" t="s">
        <v>25</v>
      </c>
      <c r="R4508" s="14">
        <v>45050</v>
      </c>
      <c r="S4508" s="14">
        <v>45050</v>
      </c>
    </row>
    <row r="4509" spans="1:19" x14ac:dyDescent="0.25">
      <c r="A4509" t="s">
        <v>14890</v>
      </c>
      <c r="B4509" t="s">
        <v>5125</v>
      </c>
      <c r="C4509" t="s">
        <v>5874</v>
      </c>
      <c r="D4509" t="s">
        <v>5875</v>
      </c>
      <c r="E4509" t="s">
        <v>32</v>
      </c>
      <c r="F4509" t="s">
        <v>32</v>
      </c>
      <c r="G4509" t="s">
        <v>18</v>
      </c>
      <c r="H4509" s="14">
        <v>42402</v>
      </c>
      <c r="I4509" t="s">
        <v>19</v>
      </c>
      <c r="J4509">
        <v>6</v>
      </c>
      <c r="K4509">
        <v>30</v>
      </c>
      <c r="L4509" t="s">
        <v>33</v>
      </c>
      <c r="M4509" t="s">
        <v>28</v>
      </c>
      <c r="N4509" t="s">
        <v>34</v>
      </c>
      <c r="O4509" t="s">
        <v>23</v>
      </c>
      <c r="P4509" t="s">
        <v>24</v>
      </c>
      <c r="Q4509" t="s">
        <v>25</v>
      </c>
      <c r="R4509" s="14">
        <v>45053</v>
      </c>
      <c r="S4509" s="14">
        <v>45053</v>
      </c>
    </row>
    <row r="4510" spans="1:19" x14ac:dyDescent="0.25">
      <c r="A4510" t="s">
        <v>14890</v>
      </c>
      <c r="B4510" t="s">
        <v>5125</v>
      </c>
      <c r="C4510" t="s">
        <v>5878</v>
      </c>
      <c r="D4510" t="s">
        <v>5879</v>
      </c>
      <c r="E4510" t="s">
        <v>32</v>
      </c>
      <c r="F4510" t="s">
        <v>32</v>
      </c>
      <c r="G4510" t="s">
        <v>18</v>
      </c>
      <c r="H4510" s="14">
        <v>42937</v>
      </c>
      <c r="I4510" t="s">
        <v>19</v>
      </c>
      <c r="J4510">
        <v>2</v>
      </c>
      <c r="K4510">
        <v>30</v>
      </c>
      <c r="L4510" t="s">
        <v>33</v>
      </c>
      <c r="M4510" t="s">
        <v>28</v>
      </c>
      <c r="N4510" t="s">
        <v>34</v>
      </c>
      <c r="O4510" t="s">
        <v>23</v>
      </c>
      <c r="P4510" t="s">
        <v>24</v>
      </c>
      <c r="Q4510" t="s">
        <v>25</v>
      </c>
      <c r="R4510" s="14">
        <v>45049</v>
      </c>
      <c r="S4510" s="14">
        <v>45065</v>
      </c>
    </row>
    <row r="4511" spans="1:19" x14ac:dyDescent="0.25">
      <c r="A4511" t="s">
        <v>14890</v>
      </c>
      <c r="B4511" t="s">
        <v>5125</v>
      </c>
      <c r="C4511" t="s">
        <v>5880</v>
      </c>
      <c r="D4511" t="s">
        <v>5881</v>
      </c>
      <c r="E4511" t="s">
        <v>32</v>
      </c>
      <c r="F4511" t="s">
        <v>32</v>
      </c>
      <c r="G4511" t="s">
        <v>18</v>
      </c>
      <c r="H4511" s="14">
        <v>43306</v>
      </c>
      <c r="I4511" t="s">
        <v>19</v>
      </c>
      <c r="J4511">
        <v>1</v>
      </c>
      <c r="K4511">
        <v>62</v>
      </c>
      <c r="L4511" t="s">
        <v>33</v>
      </c>
      <c r="M4511" t="s">
        <v>28</v>
      </c>
      <c r="N4511" t="s">
        <v>34</v>
      </c>
      <c r="O4511" t="s">
        <v>23</v>
      </c>
      <c r="P4511" t="s">
        <v>24</v>
      </c>
      <c r="Q4511" t="s">
        <v>25</v>
      </c>
      <c r="R4511" s="14">
        <v>45040</v>
      </c>
      <c r="S4511" s="14">
        <v>45057</v>
      </c>
    </row>
    <row r="4512" spans="1:19" x14ac:dyDescent="0.25">
      <c r="A4512" t="s">
        <v>14890</v>
      </c>
      <c r="B4512" t="s">
        <v>5125</v>
      </c>
      <c r="C4512" t="s">
        <v>15301</v>
      </c>
      <c r="D4512" t="s">
        <v>15302</v>
      </c>
      <c r="E4512" t="s">
        <v>32</v>
      </c>
      <c r="F4512" t="s">
        <v>32</v>
      </c>
      <c r="G4512" t="s">
        <v>181</v>
      </c>
      <c r="H4512" s="14">
        <v>44635</v>
      </c>
      <c r="I4512" t="s">
        <v>19</v>
      </c>
      <c r="J4512">
        <v>1</v>
      </c>
      <c r="K4512">
        <v>25</v>
      </c>
      <c r="L4512" t="s">
        <v>24</v>
      </c>
      <c r="M4512" t="s">
        <v>24</v>
      </c>
      <c r="N4512" t="s">
        <v>34</v>
      </c>
      <c r="O4512" t="s">
        <v>24</v>
      </c>
      <c r="P4512" t="s">
        <v>24</v>
      </c>
      <c r="Q4512" t="s">
        <v>25</v>
      </c>
      <c r="R4512" s="14" t="s">
        <v>24</v>
      </c>
      <c r="S4512" s="14" t="s">
        <v>24</v>
      </c>
    </row>
    <row r="4513" spans="1:19" x14ac:dyDescent="0.25">
      <c r="A4513" t="s">
        <v>14890</v>
      </c>
      <c r="B4513" t="s">
        <v>5125</v>
      </c>
      <c r="C4513" t="s">
        <v>5882</v>
      </c>
      <c r="D4513" t="s">
        <v>5883</v>
      </c>
      <c r="E4513" t="s">
        <v>32</v>
      </c>
      <c r="F4513" t="s">
        <v>32</v>
      </c>
      <c r="G4513" t="s">
        <v>18</v>
      </c>
      <c r="H4513" s="14">
        <v>43159</v>
      </c>
      <c r="I4513" t="s">
        <v>19</v>
      </c>
      <c r="J4513">
        <v>5</v>
      </c>
      <c r="K4513">
        <v>87</v>
      </c>
      <c r="L4513" t="s">
        <v>33</v>
      </c>
      <c r="M4513" t="s">
        <v>28</v>
      </c>
      <c r="N4513" t="s">
        <v>34</v>
      </c>
      <c r="O4513" t="s">
        <v>23</v>
      </c>
      <c r="P4513" t="s">
        <v>24</v>
      </c>
      <c r="Q4513" t="s">
        <v>25</v>
      </c>
      <c r="R4513" s="14">
        <v>45064</v>
      </c>
      <c r="S4513" s="14">
        <v>45065</v>
      </c>
    </row>
    <row r="4514" spans="1:19" x14ac:dyDescent="0.25">
      <c r="A4514" t="s">
        <v>14890</v>
      </c>
      <c r="B4514" t="s">
        <v>5125</v>
      </c>
      <c r="C4514" t="s">
        <v>5884</v>
      </c>
      <c r="D4514" t="s">
        <v>5885</v>
      </c>
      <c r="E4514" t="s">
        <v>32</v>
      </c>
      <c r="F4514" t="s">
        <v>32</v>
      </c>
      <c r="G4514" t="s">
        <v>18</v>
      </c>
      <c r="H4514" s="14">
        <v>42872</v>
      </c>
      <c r="I4514" t="s">
        <v>19</v>
      </c>
      <c r="J4514">
        <v>1</v>
      </c>
      <c r="K4514">
        <v>25</v>
      </c>
      <c r="L4514" t="s">
        <v>33</v>
      </c>
      <c r="M4514" t="s">
        <v>28</v>
      </c>
      <c r="N4514" t="s">
        <v>34</v>
      </c>
      <c r="O4514" t="s">
        <v>23</v>
      </c>
      <c r="P4514" t="s">
        <v>24</v>
      </c>
      <c r="Q4514" t="s">
        <v>25</v>
      </c>
      <c r="R4514" s="14">
        <v>44998</v>
      </c>
      <c r="S4514" s="14">
        <v>45007</v>
      </c>
    </row>
    <row r="4515" spans="1:19" x14ac:dyDescent="0.25">
      <c r="A4515" t="s">
        <v>14890</v>
      </c>
      <c r="B4515" t="s">
        <v>5125</v>
      </c>
      <c r="C4515" t="s">
        <v>5890</v>
      </c>
      <c r="D4515" t="s">
        <v>5891</v>
      </c>
      <c r="E4515" t="s">
        <v>32</v>
      </c>
      <c r="F4515" t="s">
        <v>32</v>
      </c>
      <c r="G4515" t="s">
        <v>18</v>
      </c>
      <c r="H4515" s="14">
        <v>43038</v>
      </c>
      <c r="I4515" t="s">
        <v>19</v>
      </c>
      <c r="J4515">
        <v>2</v>
      </c>
      <c r="K4515">
        <v>55</v>
      </c>
      <c r="L4515" t="s">
        <v>33</v>
      </c>
      <c r="M4515" t="s">
        <v>21</v>
      </c>
      <c r="N4515" t="s">
        <v>34</v>
      </c>
      <c r="O4515" t="s">
        <v>23</v>
      </c>
      <c r="P4515" t="s">
        <v>24</v>
      </c>
      <c r="Q4515" t="s">
        <v>25</v>
      </c>
      <c r="R4515" s="14">
        <v>44999</v>
      </c>
      <c r="S4515" s="14">
        <v>44999</v>
      </c>
    </row>
    <row r="4516" spans="1:19" x14ac:dyDescent="0.25">
      <c r="A4516" t="s">
        <v>14890</v>
      </c>
      <c r="B4516" t="s">
        <v>5125</v>
      </c>
      <c r="C4516" t="s">
        <v>5892</v>
      </c>
      <c r="D4516" t="s">
        <v>5893</v>
      </c>
      <c r="E4516" t="s">
        <v>32</v>
      </c>
      <c r="F4516" t="s">
        <v>32</v>
      </c>
      <c r="G4516" t="s">
        <v>18</v>
      </c>
      <c r="H4516" s="14">
        <v>43369</v>
      </c>
      <c r="I4516" t="s">
        <v>19</v>
      </c>
      <c r="J4516">
        <v>1</v>
      </c>
      <c r="K4516">
        <v>45</v>
      </c>
      <c r="L4516" t="s">
        <v>33</v>
      </c>
      <c r="M4516" t="s">
        <v>28</v>
      </c>
      <c r="N4516" t="s">
        <v>34</v>
      </c>
      <c r="O4516" t="s">
        <v>23</v>
      </c>
      <c r="P4516" t="s">
        <v>24</v>
      </c>
      <c r="Q4516" t="s">
        <v>25</v>
      </c>
      <c r="R4516" s="14">
        <v>44999</v>
      </c>
      <c r="S4516" s="14">
        <v>45002</v>
      </c>
    </row>
    <row r="4517" spans="1:19" x14ac:dyDescent="0.25">
      <c r="A4517" t="s">
        <v>14890</v>
      </c>
      <c r="B4517" t="s">
        <v>5125</v>
      </c>
      <c r="C4517" t="s">
        <v>5894</v>
      </c>
      <c r="D4517" t="s">
        <v>5895</v>
      </c>
      <c r="E4517" t="s">
        <v>32</v>
      </c>
      <c r="F4517" t="s">
        <v>32</v>
      </c>
      <c r="G4517" t="s">
        <v>18</v>
      </c>
      <c r="H4517" s="14">
        <v>43539</v>
      </c>
      <c r="I4517" t="s">
        <v>19</v>
      </c>
      <c r="J4517">
        <v>3</v>
      </c>
      <c r="K4517">
        <v>25</v>
      </c>
      <c r="L4517" t="s">
        <v>33</v>
      </c>
      <c r="M4517" t="s">
        <v>28</v>
      </c>
      <c r="N4517" t="s">
        <v>34</v>
      </c>
      <c r="O4517" t="s">
        <v>23</v>
      </c>
      <c r="P4517" t="s">
        <v>24</v>
      </c>
      <c r="Q4517" t="s">
        <v>25</v>
      </c>
      <c r="R4517" s="14">
        <v>45040</v>
      </c>
      <c r="S4517" s="14">
        <v>45107</v>
      </c>
    </row>
    <row r="4518" spans="1:19" x14ac:dyDescent="0.25">
      <c r="A4518" t="s">
        <v>14890</v>
      </c>
      <c r="B4518" t="s">
        <v>5125</v>
      </c>
      <c r="C4518" t="s">
        <v>5896</v>
      </c>
      <c r="D4518" t="s">
        <v>5897</v>
      </c>
      <c r="E4518" t="s">
        <v>32</v>
      </c>
      <c r="F4518" t="s">
        <v>32</v>
      </c>
      <c r="G4518" t="s">
        <v>18</v>
      </c>
      <c r="H4518" s="14">
        <v>43292</v>
      </c>
      <c r="I4518" t="s">
        <v>19</v>
      </c>
      <c r="J4518">
        <v>2</v>
      </c>
      <c r="K4518">
        <v>38</v>
      </c>
      <c r="L4518" t="s">
        <v>33</v>
      </c>
      <c r="M4518" t="s">
        <v>28</v>
      </c>
      <c r="N4518" t="s">
        <v>34</v>
      </c>
      <c r="O4518" t="s">
        <v>23</v>
      </c>
      <c r="P4518" t="s">
        <v>24</v>
      </c>
      <c r="Q4518" t="s">
        <v>25</v>
      </c>
      <c r="R4518" s="14">
        <v>45053</v>
      </c>
      <c r="S4518" s="14">
        <v>45053</v>
      </c>
    </row>
    <row r="4519" spans="1:19" x14ac:dyDescent="0.25">
      <c r="A4519" t="s">
        <v>14890</v>
      </c>
      <c r="B4519" t="s">
        <v>5125</v>
      </c>
      <c r="C4519" t="s">
        <v>5898</v>
      </c>
      <c r="D4519" t="s">
        <v>5899</v>
      </c>
      <c r="E4519" t="s">
        <v>32</v>
      </c>
      <c r="F4519" t="s">
        <v>32</v>
      </c>
      <c r="G4519" t="s">
        <v>18</v>
      </c>
      <c r="H4519" s="14">
        <v>43140</v>
      </c>
      <c r="I4519" t="s">
        <v>19</v>
      </c>
      <c r="J4519">
        <v>4</v>
      </c>
      <c r="K4519">
        <v>50</v>
      </c>
      <c r="L4519" t="s">
        <v>33</v>
      </c>
      <c r="M4519" t="s">
        <v>24</v>
      </c>
      <c r="N4519" t="s">
        <v>34</v>
      </c>
      <c r="O4519" t="s">
        <v>23</v>
      </c>
      <c r="P4519" t="s">
        <v>24</v>
      </c>
      <c r="Q4519" t="s">
        <v>25</v>
      </c>
      <c r="R4519" s="14">
        <v>45002</v>
      </c>
      <c r="S4519" s="14">
        <v>45051</v>
      </c>
    </row>
    <row r="4520" spans="1:19" x14ac:dyDescent="0.25">
      <c r="A4520" t="s">
        <v>14890</v>
      </c>
      <c r="B4520" t="s">
        <v>5125</v>
      </c>
      <c r="C4520" t="s">
        <v>5900</v>
      </c>
      <c r="D4520" t="s">
        <v>5901</v>
      </c>
      <c r="E4520" t="s">
        <v>32</v>
      </c>
      <c r="F4520" t="s">
        <v>32</v>
      </c>
      <c r="G4520" t="s">
        <v>18</v>
      </c>
      <c r="H4520" s="14">
        <v>43319</v>
      </c>
      <c r="I4520" t="s">
        <v>19</v>
      </c>
      <c r="J4520">
        <v>1</v>
      </c>
      <c r="K4520">
        <v>37</v>
      </c>
      <c r="L4520" t="s">
        <v>33</v>
      </c>
      <c r="M4520" t="s">
        <v>28</v>
      </c>
      <c r="N4520" t="s">
        <v>34</v>
      </c>
      <c r="O4520" t="s">
        <v>23</v>
      </c>
      <c r="P4520" t="s">
        <v>24</v>
      </c>
      <c r="Q4520" t="s">
        <v>25</v>
      </c>
      <c r="R4520" s="14">
        <v>45000</v>
      </c>
      <c r="S4520" s="14">
        <v>45002</v>
      </c>
    </row>
    <row r="4521" spans="1:19" x14ac:dyDescent="0.25">
      <c r="A4521" t="s">
        <v>14890</v>
      </c>
      <c r="B4521" t="s">
        <v>5125</v>
      </c>
      <c r="C4521" t="s">
        <v>5904</v>
      </c>
      <c r="D4521" t="s">
        <v>5905</v>
      </c>
      <c r="E4521" t="s">
        <v>32</v>
      </c>
      <c r="F4521" t="s">
        <v>32</v>
      </c>
      <c r="G4521" t="s">
        <v>18</v>
      </c>
      <c r="H4521" s="14">
        <v>43726</v>
      </c>
      <c r="I4521" t="s">
        <v>19</v>
      </c>
      <c r="J4521">
        <v>2</v>
      </c>
      <c r="K4521">
        <v>26</v>
      </c>
      <c r="L4521" t="s">
        <v>33</v>
      </c>
      <c r="M4521" t="s">
        <v>28</v>
      </c>
      <c r="N4521" t="s">
        <v>34</v>
      </c>
      <c r="O4521" t="s">
        <v>23</v>
      </c>
      <c r="P4521" t="s">
        <v>24</v>
      </c>
      <c r="Q4521" t="s">
        <v>25</v>
      </c>
      <c r="R4521" s="14">
        <v>45050</v>
      </c>
      <c r="S4521" s="14">
        <v>45050</v>
      </c>
    </row>
    <row r="4522" spans="1:19" x14ac:dyDescent="0.25">
      <c r="A4522" t="s">
        <v>14890</v>
      </c>
      <c r="B4522" t="s">
        <v>5125</v>
      </c>
      <c r="C4522" t="s">
        <v>15333</v>
      </c>
      <c r="D4522" t="s">
        <v>15334</v>
      </c>
      <c r="E4522" t="s">
        <v>32</v>
      </c>
      <c r="F4522" t="s">
        <v>32</v>
      </c>
      <c r="G4522" t="s">
        <v>181</v>
      </c>
      <c r="H4522" s="14">
        <v>43733</v>
      </c>
      <c r="I4522" t="s">
        <v>19</v>
      </c>
      <c r="J4522">
        <v>30</v>
      </c>
      <c r="K4522">
        <v>150</v>
      </c>
      <c r="L4522" t="s">
        <v>24</v>
      </c>
      <c r="M4522" t="s">
        <v>24</v>
      </c>
      <c r="N4522" t="s">
        <v>34</v>
      </c>
      <c r="O4522" t="s">
        <v>24</v>
      </c>
      <c r="P4522" t="s">
        <v>24</v>
      </c>
      <c r="Q4522" t="s">
        <v>25</v>
      </c>
      <c r="R4522" s="14" t="s">
        <v>24</v>
      </c>
      <c r="S4522" s="14" t="s">
        <v>24</v>
      </c>
    </row>
    <row r="4523" spans="1:19" x14ac:dyDescent="0.25">
      <c r="A4523" t="s">
        <v>14890</v>
      </c>
      <c r="B4523" t="s">
        <v>5125</v>
      </c>
      <c r="C4523" t="s">
        <v>5906</v>
      </c>
      <c r="D4523" t="s">
        <v>5907</v>
      </c>
      <c r="E4523" t="s">
        <v>32</v>
      </c>
      <c r="F4523" t="s">
        <v>32</v>
      </c>
      <c r="G4523" t="s">
        <v>18</v>
      </c>
      <c r="H4523" s="14">
        <v>43627</v>
      </c>
      <c r="I4523" t="s">
        <v>19</v>
      </c>
      <c r="J4523">
        <v>7</v>
      </c>
      <c r="K4523">
        <v>75</v>
      </c>
      <c r="L4523" t="s">
        <v>33</v>
      </c>
      <c r="M4523" t="s">
        <v>28</v>
      </c>
      <c r="N4523" t="s">
        <v>34</v>
      </c>
      <c r="O4523" t="s">
        <v>23</v>
      </c>
      <c r="P4523" t="s">
        <v>24</v>
      </c>
      <c r="Q4523" t="s">
        <v>25</v>
      </c>
      <c r="R4523" s="14">
        <v>45055</v>
      </c>
      <c r="S4523" s="14">
        <v>45057</v>
      </c>
    </row>
    <row r="4524" spans="1:19" x14ac:dyDescent="0.25">
      <c r="A4524" t="s">
        <v>14890</v>
      </c>
      <c r="B4524" t="s">
        <v>5125</v>
      </c>
      <c r="C4524" t="s">
        <v>5908</v>
      </c>
      <c r="D4524" t="s">
        <v>5909</v>
      </c>
      <c r="E4524" t="s">
        <v>32</v>
      </c>
      <c r="F4524" t="s">
        <v>32</v>
      </c>
      <c r="G4524" t="s">
        <v>18</v>
      </c>
      <c r="H4524" s="14">
        <v>43726</v>
      </c>
      <c r="I4524" t="s">
        <v>19</v>
      </c>
      <c r="J4524">
        <v>3</v>
      </c>
      <c r="K4524">
        <v>30</v>
      </c>
      <c r="L4524" t="s">
        <v>33</v>
      </c>
      <c r="M4524" t="s">
        <v>21</v>
      </c>
      <c r="N4524" t="s">
        <v>34</v>
      </c>
      <c r="O4524" t="s">
        <v>23</v>
      </c>
      <c r="P4524" t="s">
        <v>24</v>
      </c>
      <c r="Q4524" t="s">
        <v>25</v>
      </c>
      <c r="R4524" s="14">
        <v>45048</v>
      </c>
      <c r="S4524" s="14">
        <v>45051</v>
      </c>
    </row>
    <row r="4525" spans="1:19" x14ac:dyDescent="0.25">
      <c r="A4525" t="s">
        <v>14890</v>
      </c>
      <c r="B4525" t="s">
        <v>5125</v>
      </c>
      <c r="C4525" t="s">
        <v>15478</v>
      </c>
      <c r="D4525" t="s">
        <v>15479</v>
      </c>
      <c r="E4525" t="s">
        <v>32</v>
      </c>
      <c r="F4525" t="s">
        <v>32</v>
      </c>
      <c r="G4525" t="s">
        <v>4908</v>
      </c>
      <c r="H4525" s="14">
        <v>43412</v>
      </c>
      <c r="I4525" t="s">
        <v>19</v>
      </c>
      <c r="J4525">
        <v>1</v>
      </c>
      <c r="K4525">
        <v>37</v>
      </c>
      <c r="L4525" t="s">
        <v>24</v>
      </c>
      <c r="M4525" t="s">
        <v>24</v>
      </c>
      <c r="N4525" t="s">
        <v>34</v>
      </c>
      <c r="O4525" t="s">
        <v>24</v>
      </c>
      <c r="P4525" t="s">
        <v>24</v>
      </c>
      <c r="Q4525" t="s">
        <v>25</v>
      </c>
      <c r="R4525" s="14" t="s">
        <v>24</v>
      </c>
      <c r="S4525" s="14" t="s">
        <v>24</v>
      </c>
    </row>
    <row r="4526" spans="1:19" x14ac:dyDescent="0.25">
      <c r="A4526" t="s">
        <v>14890</v>
      </c>
      <c r="B4526" t="s">
        <v>5125</v>
      </c>
      <c r="C4526" t="s">
        <v>15362</v>
      </c>
      <c r="D4526" t="s">
        <v>15363</v>
      </c>
      <c r="E4526" t="s">
        <v>32</v>
      </c>
      <c r="F4526" t="s">
        <v>32</v>
      </c>
      <c r="G4526" t="s">
        <v>4908</v>
      </c>
      <c r="H4526" s="14">
        <v>43516</v>
      </c>
      <c r="I4526" t="s">
        <v>19</v>
      </c>
      <c r="J4526">
        <v>6</v>
      </c>
      <c r="K4526">
        <v>60</v>
      </c>
      <c r="L4526" t="s">
        <v>33</v>
      </c>
      <c r="M4526" t="s">
        <v>28</v>
      </c>
      <c r="N4526" t="s">
        <v>34</v>
      </c>
      <c r="O4526" t="s">
        <v>24</v>
      </c>
      <c r="P4526" t="s">
        <v>24</v>
      </c>
      <c r="Q4526" t="s">
        <v>25</v>
      </c>
      <c r="R4526" s="14" t="s">
        <v>24</v>
      </c>
      <c r="S4526" s="14" t="s">
        <v>24</v>
      </c>
    </row>
    <row r="4527" spans="1:19" x14ac:dyDescent="0.25">
      <c r="A4527" t="s">
        <v>14890</v>
      </c>
      <c r="B4527" t="s">
        <v>5125</v>
      </c>
      <c r="C4527" t="s">
        <v>5910</v>
      </c>
      <c r="D4527" t="s">
        <v>5911</v>
      </c>
      <c r="E4527" t="s">
        <v>32</v>
      </c>
      <c r="F4527" t="s">
        <v>32</v>
      </c>
      <c r="G4527" t="s">
        <v>18</v>
      </c>
      <c r="H4527" s="14">
        <v>43853</v>
      </c>
      <c r="I4527" t="s">
        <v>19</v>
      </c>
      <c r="J4527">
        <v>2</v>
      </c>
      <c r="K4527">
        <v>40</v>
      </c>
      <c r="L4527" t="s">
        <v>33</v>
      </c>
      <c r="M4527" t="s">
        <v>28</v>
      </c>
      <c r="N4527" t="s">
        <v>34</v>
      </c>
      <c r="O4527" t="s">
        <v>23</v>
      </c>
      <c r="P4527" t="s">
        <v>24</v>
      </c>
      <c r="Q4527" t="s">
        <v>25</v>
      </c>
      <c r="R4527" s="14">
        <v>45037</v>
      </c>
      <c r="S4527" s="14">
        <v>45037</v>
      </c>
    </row>
    <row r="4528" spans="1:19" x14ac:dyDescent="0.25">
      <c r="A4528" t="s">
        <v>14890</v>
      </c>
      <c r="B4528" t="s">
        <v>5125</v>
      </c>
      <c r="C4528" t="s">
        <v>5912</v>
      </c>
      <c r="D4528" t="s">
        <v>5913</v>
      </c>
      <c r="E4528" t="s">
        <v>32</v>
      </c>
      <c r="F4528" t="s">
        <v>32</v>
      </c>
      <c r="G4528" t="s">
        <v>18</v>
      </c>
      <c r="H4528" s="14">
        <v>43957</v>
      </c>
      <c r="I4528" t="s">
        <v>19</v>
      </c>
      <c r="J4528">
        <v>3</v>
      </c>
      <c r="K4528">
        <v>30</v>
      </c>
      <c r="L4528" t="s">
        <v>33</v>
      </c>
      <c r="M4528" t="s">
        <v>28</v>
      </c>
      <c r="N4528" t="s">
        <v>34</v>
      </c>
      <c r="O4528" t="s">
        <v>23</v>
      </c>
      <c r="P4528" t="s">
        <v>24</v>
      </c>
      <c r="Q4528" t="s">
        <v>25</v>
      </c>
      <c r="R4528" s="14">
        <v>45050</v>
      </c>
      <c r="S4528" s="14">
        <v>45050</v>
      </c>
    </row>
    <row r="4529" spans="1:19" x14ac:dyDescent="0.25">
      <c r="A4529" t="s">
        <v>14890</v>
      </c>
      <c r="B4529" t="s">
        <v>5125</v>
      </c>
      <c r="C4529" t="s">
        <v>5914</v>
      </c>
      <c r="D4529" t="s">
        <v>5915</v>
      </c>
      <c r="E4529" t="s">
        <v>32</v>
      </c>
      <c r="F4529" t="s">
        <v>32</v>
      </c>
      <c r="G4529" t="s">
        <v>18</v>
      </c>
      <c r="H4529" s="14">
        <v>44005</v>
      </c>
      <c r="I4529" t="s">
        <v>19</v>
      </c>
      <c r="J4529">
        <v>1</v>
      </c>
      <c r="K4529">
        <v>62</v>
      </c>
      <c r="L4529" t="s">
        <v>33</v>
      </c>
      <c r="M4529" t="s">
        <v>28</v>
      </c>
      <c r="N4529" t="s">
        <v>34</v>
      </c>
      <c r="O4529" t="s">
        <v>23</v>
      </c>
      <c r="P4529" t="s">
        <v>24</v>
      </c>
      <c r="Q4529" t="s">
        <v>25</v>
      </c>
      <c r="R4529" s="14">
        <v>45002</v>
      </c>
      <c r="S4529" s="14">
        <v>45055</v>
      </c>
    </row>
    <row r="4530" spans="1:19" x14ac:dyDescent="0.25">
      <c r="A4530" t="s">
        <v>14890</v>
      </c>
      <c r="B4530" t="s">
        <v>5125</v>
      </c>
      <c r="C4530" t="s">
        <v>5916</v>
      </c>
      <c r="D4530" t="s">
        <v>5917</v>
      </c>
      <c r="E4530" t="s">
        <v>32</v>
      </c>
      <c r="F4530" t="s">
        <v>32</v>
      </c>
      <c r="G4530" t="s">
        <v>18</v>
      </c>
      <c r="H4530" s="14">
        <v>44265</v>
      </c>
      <c r="I4530" t="s">
        <v>19</v>
      </c>
      <c r="J4530">
        <v>3</v>
      </c>
      <c r="K4530">
        <v>57</v>
      </c>
      <c r="L4530" t="s">
        <v>20</v>
      </c>
      <c r="M4530" t="s">
        <v>42</v>
      </c>
      <c r="N4530" t="s">
        <v>34</v>
      </c>
      <c r="O4530" t="s">
        <v>23</v>
      </c>
      <c r="P4530" t="s">
        <v>24</v>
      </c>
      <c r="Q4530" t="s">
        <v>25</v>
      </c>
      <c r="R4530" s="14">
        <v>45054</v>
      </c>
      <c r="S4530" s="14">
        <v>45054</v>
      </c>
    </row>
    <row r="4531" spans="1:19" x14ac:dyDescent="0.25">
      <c r="A4531" t="s">
        <v>14890</v>
      </c>
      <c r="B4531" t="s">
        <v>5125</v>
      </c>
      <c r="C4531" t="s">
        <v>15445</v>
      </c>
      <c r="D4531" t="s">
        <v>15446</v>
      </c>
      <c r="E4531" t="s">
        <v>32</v>
      </c>
      <c r="F4531" t="s">
        <v>14553</v>
      </c>
      <c r="G4531" t="s">
        <v>4908</v>
      </c>
      <c r="H4531" s="14">
        <v>43804</v>
      </c>
      <c r="I4531" t="s">
        <v>19</v>
      </c>
      <c r="J4531">
        <v>7</v>
      </c>
      <c r="K4531">
        <v>75</v>
      </c>
      <c r="L4531" t="s">
        <v>20</v>
      </c>
      <c r="M4531" t="s">
        <v>28</v>
      </c>
      <c r="N4531" t="s">
        <v>34</v>
      </c>
      <c r="O4531" t="s">
        <v>24</v>
      </c>
      <c r="P4531" t="s">
        <v>24</v>
      </c>
      <c r="Q4531" t="s">
        <v>25</v>
      </c>
      <c r="R4531" s="14" t="s">
        <v>24</v>
      </c>
      <c r="S4531" s="14" t="s">
        <v>24</v>
      </c>
    </row>
    <row r="4532" spans="1:19" x14ac:dyDescent="0.25">
      <c r="A4532" t="s">
        <v>14890</v>
      </c>
      <c r="B4532" t="s">
        <v>5125</v>
      </c>
      <c r="C4532" t="s">
        <v>14895</v>
      </c>
      <c r="D4532" t="s">
        <v>14896</v>
      </c>
      <c r="E4532" t="s">
        <v>32</v>
      </c>
      <c r="F4532" t="s">
        <v>32</v>
      </c>
      <c r="G4532" t="s">
        <v>18</v>
      </c>
      <c r="H4532" s="14">
        <v>44442</v>
      </c>
      <c r="I4532" t="s">
        <v>19</v>
      </c>
      <c r="J4532">
        <v>2</v>
      </c>
      <c r="K4532">
        <v>40</v>
      </c>
      <c r="L4532" t="s">
        <v>20</v>
      </c>
      <c r="M4532" t="s">
        <v>28</v>
      </c>
      <c r="N4532" t="s">
        <v>34</v>
      </c>
      <c r="O4532" t="s">
        <v>24</v>
      </c>
      <c r="P4532" t="s">
        <v>24</v>
      </c>
      <c r="Q4532" t="s">
        <v>25</v>
      </c>
      <c r="R4532" s="14">
        <v>44999</v>
      </c>
      <c r="S4532" s="14">
        <v>45002</v>
      </c>
    </row>
    <row r="4533" spans="1:19" x14ac:dyDescent="0.25">
      <c r="A4533" t="s">
        <v>14890</v>
      </c>
      <c r="B4533" t="s">
        <v>5125</v>
      </c>
      <c r="C4533" t="s">
        <v>14564</v>
      </c>
      <c r="D4533" t="s">
        <v>14565</v>
      </c>
      <c r="E4533" t="s">
        <v>32</v>
      </c>
      <c r="F4533" t="s">
        <v>32</v>
      </c>
      <c r="G4533" t="s">
        <v>18</v>
      </c>
      <c r="H4533" s="14">
        <v>44232</v>
      </c>
      <c r="I4533" t="s">
        <v>19</v>
      </c>
      <c r="J4533">
        <v>7</v>
      </c>
      <c r="K4533">
        <v>250</v>
      </c>
      <c r="L4533" t="s">
        <v>33</v>
      </c>
      <c r="M4533" t="s">
        <v>24</v>
      </c>
      <c r="N4533" t="s">
        <v>34</v>
      </c>
      <c r="O4533" t="s">
        <v>24</v>
      </c>
      <c r="P4533" t="s">
        <v>24</v>
      </c>
      <c r="Q4533" t="s">
        <v>25</v>
      </c>
      <c r="R4533" s="14">
        <v>45058</v>
      </c>
      <c r="S4533" s="14">
        <v>45062</v>
      </c>
    </row>
    <row r="4534" spans="1:19" x14ac:dyDescent="0.25">
      <c r="A4534" t="s">
        <v>14890</v>
      </c>
      <c r="B4534" t="s">
        <v>5125</v>
      </c>
      <c r="C4534" t="s">
        <v>14897</v>
      </c>
      <c r="D4534" t="s">
        <v>14898</v>
      </c>
      <c r="E4534" t="s">
        <v>32</v>
      </c>
      <c r="F4534" t="s">
        <v>32</v>
      </c>
      <c r="G4534" t="s">
        <v>18</v>
      </c>
      <c r="H4534" s="14">
        <v>44799</v>
      </c>
      <c r="I4534" t="s">
        <v>19</v>
      </c>
      <c r="J4534">
        <v>2</v>
      </c>
      <c r="K4534">
        <v>25</v>
      </c>
      <c r="L4534" t="s">
        <v>20</v>
      </c>
      <c r="M4534" t="s">
        <v>28</v>
      </c>
      <c r="N4534" t="s">
        <v>34</v>
      </c>
      <c r="O4534" t="s">
        <v>24</v>
      </c>
      <c r="P4534" t="s">
        <v>24</v>
      </c>
      <c r="Q4534" t="s">
        <v>25</v>
      </c>
      <c r="R4534" s="14">
        <v>45058</v>
      </c>
      <c r="S4534" s="14">
        <v>45058</v>
      </c>
    </row>
    <row r="4535" spans="1:19" x14ac:dyDescent="0.25">
      <c r="A4535" t="s">
        <v>14890</v>
      </c>
      <c r="B4535" t="s">
        <v>5125</v>
      </c>
      <c r="C4535" t="s">
        <v>15303</v>
      </c>
      <c r="D4535" t="s">
        <v>15304</v>
      </c>
      <c r="E4535" t="s">
        <v>32</v>
      </c>
      <c r="F4535" t="s">
        <v>32</v>
      </c>
      <c r="G4535" t="s">
        <v>4908</v>
      </c>
      <c r="H4535" s="14">
        <v>44393</v>
      </c>
      <c r="I4535" t="s">
        <v>19</v>
      </c>
      <c r="J4535">
        <v>1</v>
      </c>
      <c r="K4535">
        <v>302</v>
      </c>
      <c r="L4535" t="s">
        <v>20</v>
      </c>
      <c r="M4535" t="s">
        <v>24</v>
      </c>
      <c r="N4535" t="s">
        <v>34</v>
      </c>
      <c r="O4535" t="s">
        <v>24</v>
      </c>
      <c r="P4535" t="s">
        <v>24</v>
      </c>
      <c r="Q4535" t="s">
        <v>25</v>
      </c>
      <c r="R4535" s="14" t="s">
        <v>24</v>
      </c>
      <c r="S4535" s="14" t="s">
        <v>24</v>
      </c>
    </row>
    <row r="4536" spans="1:19" x14ac:dyDescent="0.25">
      <c r="A4536" t="s">
        <v>14890</v>
      </c>
      <c r="B4536" t="s">
        <v>5125</v>
      </c>
      <c r="C4536" t="s">
        <v>5972</v>
      </c>
      <c r="D4536" t="s">
        <v>5973</v>
      </c>
      <c r="E4536" t="s">
        <v>32</v>
      </c>
      <c r="F4536" t="s">
        <v>32</v>
      </c>
      <c r="G4536" t="s">
        <v>18</v>
      </c>
      <c r="H4536" s="14">
        <v>27760</v>
      </c>
      <c r="I4536" t="s">
        <v>19</v>
      </c>
      <c r="J4536">
        <v>6</v>
      </c>
      <c r="K4536">
        <v>200</v>
      </c>
      <c r="L4536" t="s">
        <v>33</v>
      </c>
      <c r="M4536" t="s">
        <v>21</v>
      </c>
      <c r="N4536" t="s">
        <v>34</v>
      </c>
      <c r="O4536" t="s">
        <v>23</v>
      </c>
      <c r="P4536" t="s">
        <v>24</v>
      </c>
      <c r="Q4536" t="s">
        <v>25</v>
      </c>
      <c r="R4536" s="14">
        <v>45028</v>
      </c>
      <c r="S4536" s="14">
        <v>45028</v>
      </c>
    </row>
    <row r="4537" spans="1:19" x14ac:dyDescent="0.25">
      <c r="A4537" t="s">
        <v>14890</v>
      </c>
      <c r="B4537" t="s">
        <v>5125</v>
      </c>
      <c r="C4537" t="s">
        <v>5974</v>
      </c>
      <c r="D4537" t="s">
        <v>5975</v>
      </c>
      <c r="E4537" t="s">
        <v>32</v>
      </c>
      <c r="F4537" t="s">
        <v>32</v>
      </c>
      <c r="G4537" t="s">
        <v>18</v>
      </c>
      <c r="H4537" s="14">
        <v>27760</v>
      </c>
      <c r="I4537" t="s">
        <v>19</v>
      </c>
      <c r="J4537">
        <v>3</v>
      </c>
      <c r="K4537">
        <v>137</v>
      </c>
      <c r="L4537" t="s">
        <v>33</v>
      </c>
      <c r="M4537" t="s">
        <v>21</v>
      </c>
      <c r="N4537" t="s">
        <v>34</v>
      </c>
      <c r="O4537" t="s">
        <v>23</v>
      </c>
      <c r="P4537" t="s">
        <v>24</v>
      </c>
      <c r="Q4537" t="s">
        <v>25</v>
      </c>
      <c r="R4537" s="14">
        <v>45028</v>
      </c>
      <c r="S4537" s="14">
        <v>45028</v>
      </c>
    </row>
    <row r="4538" spans="1:19" x14ac:dyDescent="0.25">
      <c r="A4538" t="s">
        <v>14890</v>
      </c>
      <c r="B4538" t="s">
        <v>5125</v>
      </c>
      <c r="C4538" t="s">
        <v>5976</v>
      </c>
      <c r="D4538" t="s">
        <v>5977</v>
      </c>
      <c r="E4538" t="s">
        <v>32</v>
      </c>
      <c r="F4538" t="s">
        <v>32</v>
      </c>
      <c r="G4538" t="s">
        <v>18</v>
      </c>
      <c r="H4538" s="14">
        <v>27760</v>
      </c>
      <c r="I4538" t="s">
        <v>19</v>
      </c>
      <c r="J4538">
        <v>10</v>
      </c>
      <c r="K4538">
        <v>128</v>
      </c>
      <c r="L4538" t="s">
        <v>33</v>
      </c>
      <c r="M4538" t="s">
        <v>21</v>
      </c>
      <c r="N4538" t="s">
        <v>34</v>
      </c>
      <c r="O4538" t="s">
        <v>23</v>
      </c>
      <c r="P4538" t="s">
        <v>24</v>
      </c>
      <c r="Q4538" t="s">
        <v>25</v>
      </c>
      <c r="R4538" s="14">
        <v>45028</v>
      </c>
      <c r="S4538" s="14">
        <v>45028</v>
      </c>
    </row>
    <row r="4539" spans="1:19" x14ac:dyDescent="0.25">
      <c r="A4539" t="s">
        <v>14890</v>
      </c>
      <c r="B4539" t="s">
        <v>5125</v>
      </c>
      <c r="C4539" t="s">
        <v>5978</v>
      </c>
      <c r="D4539" t="s">
        <v>5979</v>
      </c>
      <c r="E4539" t="s">
        <v>32</v>
      </c>
      <c r="F4539" t="s">
        <v>32</v>
      </c>
      <c r="G4539" t="s">
        <v>18</v>
      </c>
      <c r="H4539" s="14">
        <v>27760</v>
      </c>
      <c r="I4539" t="s">
        <v>19</v>
      </c>
      <c r="J4539">
        <v>9</v>
      </c>
      <c r="K4539">
        <v>600</v>
      </c>
      <c r="L4539" t="s">
        <v>20</v>
      </c>
      <c r="M4539" t="s">
        <v>28</v>
      </c>
      <c r="N4539" t="s">
        <v>34</v>
      </c>
      <c r="O4539" t="s">
        <v>23</v>
      </c>
      <c r="P4539" t="s">
        <v>24</v>
      </c>
      <c r="Q4539" t="s">
        <v>25</v>
      </c>
      <c r="R4539" s="14">
        <v>45055</v>
      </c>
      <c r="S4539" s="14">
        <v>45055</v>
      </c>
    </row>
    <row r="4540" spans="1:19" x14ac:dyDescent="0.25">
      <c r="A4540" t="s">
        <v>14890</v>
      </c>
      <c r="B4540" t="s">
        <v>5125</v>
      </c>
      <c r="C4540" t="s">
        <v>5980</v>
      </c>
      <c r="D4540" t="s">
        <v>5981</v>
      </c>
      <c r="E4540" t="s">
        <v>32</v>
      </c>
      <c r="F4540" t="s">
        <v>32</v>
      </c>
      <c r="G4540" t="s">
        <v>181</v>
      </c>
      <c r="H4540" s="14">
        <v>44265</v>
      </c>
      <c r="I4540" t="s">
        <v>19</v>
      </c>
      <c r="J4540">
        <v>5</v>
      </c>
      <c r="K4540">
        <v>100</v>
      </c>
      <c r="L4540" t="s">
        <v>33</v>
      </c>
      <c r="M4540" t="s">
        <v>21</v>
      </c>
      <c r="N4540" t="s">
        <v>34</v>
      </c>
      <c r="O4540" t="s">
        <v>24</v>
      </c>
      <c r="P4540" t="s">
        <v>24</v>
      </c>
      <c r="Q4540" t="s">
        <v>25</v>
      </c>
      <c r="R4540" s="14">
        <v>43929</v>
      </c>
      <c r="S4540" s="14">
        <v>43608</v>
      </c>
    </row>
    <row r="4541" spans="1:19" x14ac:dyDescent="0.25">
      <c r="A4541" t="s">
        <v>14890</v>
      </c>
      <c r="B4541" t="s">
        <v>5125</v>
      </c>
      <c r="C4541" t="s">
        <v>5982</v>
      </c>
      <c r="D4541" t="s">
        <v>5983</v>
      </c>
      <c r="E4541" t="s">
        <v>32</v>
      </c>
      <c r="F4541" t="s">
        <v>32</v>
      </c>
      <c r="G4541" t="s">
        <v>18</v>
      </c>
      <c r="H4541" s="14">
        <v>27760</v>
      </c>
      <c r="I4541" t="s">
        <v>101</v>
      </c>
      <c r="J4541">
        <v>11</v>
      </c>
      <c r="K4541">
        <v>500</v>
      </c>
      <c r="L4541" t="s">
        <v>33</v>
      </c>
      <c r="M4541" t="s">
        <v>42</v>
      </c>
      <c r="N4541" t="s">
        <v>34</v>
      </c>
      <c r="O4541" t="s">
        <v>23</v>
      </c>
      <c r="P4541" t="s">
        <v>24</v>
      </c>
      <c r="Q4541" t="s">
        <v>25</v>
      </c>
      <c r="R4541" s="14">
        <v>44999</v>
      </c>
      <c r="S4541" s="14">
        <v>45055</v>
      </c>
    </row>
    <row r="4542" spans="1:19" x14ac:dyDescent="0.25">
      <c r="A4542" t="s">
        <v>14890</v>
      </c>
      <c r="B4542" t="s">
        <v>5125</v>
      </c>
      <c r="C4542" t="s">
        <v>5984</v>
      </c>
      <c r="D4542" t="s">
        <v>5985</v>
      </c>
      <c r="E4542" t="s">
        <v>32</v>
      </c>
      <c r="F4542" t="s">
        <v>32</v>
      </c>
      <c r="G4542" t="s">
        <v>18</v>
      </c>
      <c r="H4542" s="14">
        <v>27760</v>
      </c>
      <c r="I4542" t="s">
        <v>101</v>
      </c>
      <c r="J4542">
        <v>28</v>
      </c>
      <c r="K4542">
        <v>3500</v>
      </c>
      <c r="L4542" t="s">
        <v>33</v>
      </c>
      <c r="M4542" t="s">
        <v>240</v>
      </c>
      <c r="N4542" t="s">
        <v>34</v>
      </c>
      <c r="O4542" t="s">
        <v>23</v>
      </c>
      <c r="P4542" t="s">
        <v>24</v>
      </c>
      <c r="Q4542" t="s">
        <v>25</v>
      </c>
      <c r="R4542" s="14">
        <v>45055</v>
      </c>
      <c r="S4542" s="14">
        <v>45055</v>
      </c>
    </row>
    <row r="4543" spans="1:19" x14ac:dyDescent="0.25">
      <c r="A4543" t="s">
        <v>14890</v>
      </c>
      <c r="B4543" t="s">
        <v>5125</v>
      </c>
      <c r="C4543" t="s">
        <v>5986</v>
      </c>
      <c r="D4543" t="s">
        <v>5987</v>
      </c>
      <c r="E4543" t="s">
        <v>32</v>
      </c>
      <c r="F4543" t="s">
        <v>32</v>
      </c>
      <c r="G4543" t="s">
        <v>18</v>
      </c>
      <c r="H4543" s="14">
        <v>27760</v>
      </c>
      <c r="I4543" t="s">
        <v>19</v>
      </c>
      <c r="J4543">
        <v>38</v>
      </c>
      <c r="K4543">
        <v>3500</v>
      </c>
      <c r="L4543" t="s">
        <v>33</v>
      </c>
      <c r="M4543" t="s">
        <v>42</v>
      </c>
      <c r="N4543" t="s">
        <v>34</v>
      </c>
      <c r="O4543" t="s">
        <v>23</v>
      </c>
      <c r="P4543" t="s">
        <v>24</v>
      </c>
      <c r="Q4543" t="s">
        <v>25</v>
      </c>
      <c r="R4543" s="14">
        <v>45055</v>
      </c>
      <c r="S4543" s="14">
        <v>45055</v>
      </c>
    </row>
    <row r="4544" spans="1:19" x14ac:dyDescent="0.25">
      <c r="A4544" t="s">
        <v>14890</v>
      </c>
      <c r="B4544" t="s">
        <v>5125</v>
      </c>
      <c r="C4544" t="s">
        <v>5988</v>
      </c>
      <c r="D4544" t="s">
        <v>5989</v>
      </c>
      <c r="E4544" t="s">
        <v>32</v>
      </c>
      <c r="F4544" t="s">
        <v>32</v>
      </c>
      <c r="G4544" t="s">
        <v>181</v>
      </c>
      <c r="H4544" s="14">
        <v>44916</v>
      </c>
      <c r="I4544" t="s">
        <v>19</v>
      </c>
      <c r="J4544">
        <v>2</v>
      </c>
      <c r="K4544">
        <v>100</v>
      </c>
      <c r="L4544" t="s">
        <v>33</v>
      </c>
      <c r="M4544" t="s">
        <v>21</v>
      </c>
      <c r="N4544" t="s">
        <v>34</v>
      </c>
      <c r="O4544" t="s">
        <v>24</v>
      </c>
      <c r="P4544" t="s">
        <v>24</v>
      </c>
      <c r="Q4544" t="s">
        <v>25</v>
      </c>
      <c r="R4544" s="14">
        <v>45055</v>
      </c>
      <c r="S4544" s="14">
        <v>45055</v>
      </c>
    </row>
    <row r="4545" spans="1:19" x14ac:dyDescent="0.25">
      <c r="A4545" t="s">
        <v>14890</v>
      </c>
      <c r="B4545" t="s">
        <v>5125</v>
      </c>
      <c r="C4545" t="s">
        <v>5990</v>
      </c>
      <c r="D4545" t="s">
        <v>5991</v>
      </c>
      <c r="E4545" t="s">
        <v>32</v>
      </c>
      <c r="F4545" t="s">
        <v>32</v>
      </c>
      <c r="G4545" t="s">
        <v>18</v>
      </c>
      <c r="H4545" s="14">
        <v>27760</v>
      </c>
      <c r="I4545" t="s">
        <v>101</v>
      </c>
      <c r="J4545">
        <v>3</v>
      </c>
      <c r="K4545">
        <v>400</v>
      </c>
      <c r="L4545" t="s">
        <v>33</v>
      </c>
      <c r="M4545" t="s">
        <v>42</v>
      </c>
      <c r="N4545" t="s">
        <v>34</v>
      </c>
      <c r="O4545" t="s">
        <v>23</v>
      </c>
      <c r="P4545" t="s">
        <v>24</v>
      </c>
      <c r="Q4545" t="s">
        <v>25</v>
      </c>
      <c r="R4545" s="14">
        <v>45055</v>
      </c>
      <c r="S4545" s="14">
        <v>45055</v>
      </c>
    </row>
    <row r="4546" spans="1:19" x14ac:dyDescent="0.25">
      <c r="A4546" t="s">
        <v>14890</v>
      </c>
      <c r="B4546" t="s">
        <v>5125</v>
      </c>
      <c r="C4546" t="s">
        <v>5994</v>
      </c>
      <c r="D4546" t="s">
        <v>5995</v>
      </c>
      <c r="E4546" t="s">
        <v>32</v>
      </c>
      <c r="F4546" t="s">
        <v>32</v>
      </c>
      <c r="G4546" t="s">
        <v>18</v>
      </c>
      <c r="H4546" s="14">
        <v>34312</v>
      </c>
      <c r="I4546" t="s">
        <v>19</v>
      </c>
      <c r="J4546">
        <v>12</v>
      </c>
      <c r="K4546">
        <v>52</v>
      </c>
      <c r="L4546" t="s">
        <v>33</v>
      </c>
      <c r="M4546" t="s">
        <v>21</v>
      </c>
      <c r="N4546" t="s">
        <v>34</v>
      </c>
      <c r="O4546" t="s">
        <v>23</v>
      </c>
      <c r="P4546" t="s">
        <v>24</v>
      </c>
      <c r="Q4546" t="s">
        <v>25</v>
      </c>
      <c r="R4546" s="14">
        <v>45049</v>
      </c>
      <c r="S4546" s="14">
        <v>45050</v>
      </c>
    </row>
    <row r="4547" spans="1:19" x14ac:dyDescent="0.25">
      <c r="A4547" t="s">
        <v>14899</v>
      </c>
      <c r="B4547" t="s">
        <v>4341</v>
      </c>
      <c r="C4547" t="s">
        <v>4342</v>
      </c>
      <c r="D4547" t="s">
        <v>4343</v>
      </c>
      <c r="E4547" t="s">
        <v>67</v>
      </c>
      <c r="F4547" t="s">
        <v>67</v>
      </c>
      <c r="G4547" t="s">
        <v>18</v>
      </c>
      <c r="H4547" s="14">
        <v>28936</v>
      </c>
      <c r="I4547" t="s">
        <v>478</v>
      </c>
      <c r="J4547">
        <v>17</v>
      </c>
      <c r="K4547">
        <v>27</v>
      </c>
      <c r="L4547" t="s">
        <v>20</v>
      </c>
      <c r="M4547" t="s">
        <v>42</v>
      </c>
      <c r="N4547" t="s">
        <v>34</v>
      </c>
      <c r="O4547" t="s">
        <v>23</v>
      </c>
      <c r="P4547" t="s">
        <v>24</v>
      </c>
      <c r="Q4547" t="s">
        <v>25</v>
      </c>
      <c r="R4547" s="14">
        <v>45046</v>
      </c>
      <c r="S4547" s="14">
        <v>45058</v>
      </c>
    </row>
    <row r="4548" spans="1:19" x14ac:dyDescent="0.25">
      <c r="A4548" t="s">
        <v>14899</v>
      </c>
      <c r="B4548" t="s">
        <v>4341</v>
      </c>
      <c r="C4548" t="s">
        <v>4344</v>
      </c>
      <c r="D4548" t="s">
        <v>4345</v>
      </c>
      <c r="E4548" t="s">
        <v>32</v>
      </c>
      <c r="F4548" t="s">
        <v>32</v>
      </c>
      <c r="G4548" t="s">
        <v>18</v>
      </c>
      <c r="H4548" s="14">
        <v>29591</v>
      </c>
      <c r="I4548" t="s">
        <v>19</v>
      </c>
      <c r="J4548">
        <v>2</v>
      </c>
      <c r="K4548">
        <v>26</v>
      </c>
      <c r="L4548" t="s">
        <v>33</v>
      </c>
      <c r="M4548" t="s">
        <v>24</v>
      </c>
      <c r="N4548" t="s">
        <v>34</v>
      </c>
      <c r="O4548" t="s">
        <v>23</v>
      </c>
      <c r="P4548" t="s">
        <v>24</v>
      </c>
      <c r="Q4548" t="s">
        <v>25</v>
      </c>
      <c r="R4548" s="14">
        <v>45057</v>
      </c>
      <c r="S4548" s="14">
        <v>45090</v>
      </c>
    </row>
    <row r="4549" spans="1:19" x14ac:dyDescent="0.25">
      <c r="A4549" t="s">
        <v>14899</v>
      </c>
      <c r="B4549" t="s">
        <v>4341</v>
      </c>
      <c r="C4549" t="s">
        <v>4346</v>
      </c>
      <c r="D4549" t="s">
        <v>4347</v>
      </c>
      <c r="E4549" t="s">
        <v>17</v>
      </c>
      <c r="F4549" t="s">
        <v>17</v>
      </c>
      <c r="G4549" t="s">
        <v>18</v>
      </c>
      <c r="H4549" s="14">
        <v>27760</v>
      </c>
      <c r="I4549" t="s">
        <v>478</v>
      </c>
      <c r="J4549">
        <v>5947</v>
      </c>
      <c r="K4549">
        <v>26928</v>
      </c>
      <c r="L4549" t="s">
        <v>84</v>
      </c>
      <c r="M4549" t="s">
        <v>243</v>
      </c>
      <c r="N4549" t="s">
        <v>22</v>
      </c>
      <c r="O4549" t="s">
        <v>85</v>
      </c>
      <c r="P4549" t="s">
        <v>24</v>
      </c>
      <c r="Q4549" t="s">
        <v>86</v>
      </c>
      <c r="R4549" s="14">
        <v>44998</v>
      </c>
      <c r="S4549" s="14">
        <v>45058</v>
      </c>
    </row>
    <row r="4550" spans="1:19" x14ac:dyDescent="0.25">
      <c r="A4550" t="s">
        <v>14899</v>
      </c>
      <c r="B4550" t="s">
        <v>4341</v>
      </c>
      <c r="C4550" t="s">
        <v>4348</v>
      </c>
      <c r="D4550" t="s">
        <v>4349</v>
      </c>
      <c r="E4550" t="s">
        <v>17</v>
      </c>
      <c r="F4550" t="s">
        <v>17</v>
      </c>
      <c r="G4550" t="s">
        <v>18</v>
      </c>
      <c r="H4550" s="14">
        <v>27760</v>
      </c>
      <c r="I4550" t="s">
        <v>478</v>
      </c>
      <c r="J4550">
        <v>8573</v>
      </c>
      <c r="K4550">
        <v>40357</v>
      </c>
      <c r="L4550" t="s">
        <v>233</v>
      </c>
      <c r="M4550" t="s">
        <v>243</v>
      </c>
      <c r="N4550" t="s">
        <v>22</v>
      </c>
      <c r="O4550" t="s">
        <v>85</v>
      </c>
      <c r="P4550" t="s">
        <v>24</v>
      </c>
      <c r="Q4550" t="s">
        <v>86</v>
      </c>
      <c r="R4550" s="14">
        <v>45042</v>
      </c>
      <c r="S4550" s="14">
        <v>45106</v>
      </c>
    </row>
    <row r="4551" spans="1:19" x14ac:dyDescent="0.25">
      <c r="A4551" t="s">
        <v>14899</v>
      </c>
      <c r="B4551" t="s">
        <v>4341</v>
      </c>
      <c r="C4551" t="s">
        <v>4350</v>
      </c>
      <c r="D4551" t="s">
        <v>14900</v>
      </c>
      <c r="E4551" t="s">
        <v>17</v>
      </c>
      <c r="F4551" t="s">
        <v>17</v>
      </c>
      <c r="G4551" t="s">
        <v>18</v>
      </c>
      <c r="H4551" s="14">
        <v>27760</v>
      </c>
      <c r="I4551" t="s">
        <v>478</v>
      </c>
      <c r="J4551">
        <v>1163</v>
      </c>
      <c r="K4551">
        <v>7412</v>
      </c>
      <c r="L4551" t="s">
        <v>84</v>
      </c>
      <c r="M4551" t="s">
        <v>243</v>
      </c>
      <c r="N4551" t="s">
        <v>22</v>
      </c>
      <c r="O4551" t="s">
        <v>85</v>
      </c>
      <c r="P4551" t="s">
        <v>24</v>
      </c>
      <c r="Q4551" t="s">
        <v>25</v>
      </c>
      <c r="R4551" s="14">
        <v>45009</v>
      </c>
      <c r="S4551" s="14">
        <v>45069</v>
      </c>
    </row>
    <row r="4552" spans="1:19" x14ac:dyDescent="0.25">
      <c r="A4552" t="s">
        <v>14899</v>
      </c>
      <c r="B4552" t="s">
        <v>4341</v>
      </c>
      <c r="C4552" t="s">
        <v>4351</v>
      </c>
      <c r="D4552" t="s">
        <v>4352</v>
      </c>
      <c r="E4552" t="s">
        <v>17</v>
      </c>
      <c r="F4552" t="s">
        <v>17</v>
      </c>
      <c r="G4552" t="s">
        <v>18</v>
      </c>
      <c r="H4552" s="14">
        <v>27760</v>
      </c>
      <c r="I4552" t="s">
        <v>478</v>
      </c>
      <c r="J4552">
        <v>10230</v>
      </c>
      <c r="K4552">
        <v>44158</v>
      </c>
      <c r="L4552" t="s">
        <v>643</v>
      </c>
      <c r="M4552" t="s">
        <v>644</v>
      </c>
      <c r="N4552" t="s">
        <v>22</v>
      </c>
      <c r="O4552" t="s">
        <v>85</v>
      </c>
      <c r="P4552" t="s">
        <v>24</v>
      </c>
      <c r="Q4552" t="s">
        <v>86</v>
      </c>
      <c r="R4552" s="14">
        <v>45001</v>
      </c>
      <c r="S4552" s="14">
        <v>45055</v>
      </c>
    </row>
    <row r="4553" spans="1:19" x14ac:dyDescent="0.25">
      <c r="A4553" t="s">
        <v>14899</v>
      </c>
      <c r="B4553" t="s">
        <v>4341</v>
      </c>
      <c r="C4553" t="s">
        <v>4353</v>
      </c>
      <c r="D4553" t="s">
        <v>4354</v>
      </c>
      <c r="E4553" t="s">
        <v>17</v>
      </c>
      <c r="F4553" t="s">
        <v>17</v>
      </c>
      <c r="G4553" t="s">
        <v>18</v>
      </c>
      <c r="H4553" s="14">
        <v>27760</v>
      </c>
      <c r="I4553" t="s">
        <v>478</v>
      </c>
      <c r="J4553">
        <v>1624</v>
      </c>
      <c r="K4553">
        <v>6355</v>
      </c>
      <c r="L4553" t="s">
        <v>84</v>
      </c>
      <c r="M4553" t="s">
        <v>240</v>
      </c>
      <c r="N4553" t="s">
        <v>22</v>
      </c>
      <c r="O4553" t="s">
        <v>85</v>
      </c>
      <c r="P4553" t="s">
        <v>24</v>
      </c>
      <c r="Q4553" t="s">
        <v>25</v>
      </c>
      <c r="R4553" s="14">
        <v>44999</v>
      </c>
      <c r="S4553" s="14">
        <v>45069</v>
      </c>
    </row>
    <row r="4554" spans="1:19" x14ac:dyDescent="0.25">
      <c r="A4554" t="s">
        <v>14899</v>
      </c>
      <c r="B4554" t="s">
        <v>4341</v>
      </c>
      <c r="C4554" t="s">
        <v>4355</v>
      </c>
      <c r="D4554" t="s">
        <v>4356</v>
      </c>
      <c r="E4554" t="s">
        <v>17</v>
      </c>
      <c r="F4554" t="s">
        <v>17</v>
      </c>
      <c r="G4554" t="s">
        <v>18</v>
      </c>
      <c r="H4554" s="14">
        <v>27760</v>
      </c>
      <c r="I4554" t="s">
        <v>478</v>
      </c>
      <c r="J4554">
        <v>6686</v>
      </c>
      <c r="K4554">
        <v>21347</v>
      </c>
      <c r="L4554" t="s">
        <v>84</v>
      </c>
      <c r="M4554" t="s">
        <v>240</v>
      </c>
      <c r="N4554" t="s">
        <v>22</v>
      </c>
      <c r="O4554" t="s">
        <v>85</v>
      </c>
      <c r="P4554" t="s">
        <v>24</v>
      </c>
      <c r="Q4554" t="s">
        <v>86</v>
      </c>
      <c r="R4554" s="14">
        <v>45029</v>
      </c>
      <c r="S4554" s="14">
        <v>45078</v>
      </c>
    </row>
    <row r="4555" spans="1:19" x14ac:dyDescent="0.25">
      <c r="A4555" t="s">
        <v>14899</v>
      </c>
      <c r="B4555" t="s">
        <v>4341</v>
      </c>
      <c r="C4555" t="s">
        <v>4357</v>
      </c>
      <c r="D4555" t="s">
        <v>4358</v>
      </c>
      <c r="E4555" t="s">
        <v>17</v>
      </c>
      <c r="F4555" t="s">
        <v>17</v>
      </c>
      <c r="G4555" t="s">
        <v>18</v>
      </c>
      <c r="H4555" s="14">
        <v>27760</v>
      </c>
      <c r="I4555" t="s">
        <v>478</v>
      </c>
      <c r="J4555">
        <v>1675</v>
      </c>
      <c r="K4555">
        <v>6979</v>
      </c>
      <c r="L4555" t="s">
        <v>89</v>
      </c>
      <c r="M4555" t="s">
        <v>240</v>
      </c>
      <c r="N4555" t="s">
        <v>22</v>
      </c>
      <c r="O4555" t="s">
        <v>85</v>
      </c>
      <c r="P4555" t="s">
        <v>29</v>
      </c>
      <c r="Q4555" t="s">
        <v>25</v>
      </c>
      <c r="R4555" s="14">
        <v>44998</v>
      </c>
      <c r="S4555" s="14">
        <v>45058</v>
      </c>
    </row>
    <row r="4556" spans="1:19" x14ac:dyDescent="0.25">
      <c r="A4556" t="s">
        <v>14899</v>
      </c>
      <c r="B4556" t="s">
        <v>4341</v>
      </c>
      <c r="C4556" t="s">
        <v>4359</v>
      </c>
      <c r="D4556" t="s">
        <v>4360</v>
      </c>
      <c r="E4556" t="s">
        <v>17</v>
      </c>
      <c r="F4556" t="s">
        <v>17</v>
      </c>
      <c r="G4556" t="s">
        <v>18</v>
      </c>
      <c r="H4556" s="14">
        <v>27760</v>
      </c>
      <c r="I4556" t="s">
        <v>478</v>
      </c>
      <c r="J4556">
        <v>582</v>
      </c>
      <c r="K4556">
        <v>2202</v>
      </c>
      <c r="L4556" t="s">
        <v>89</v>
      </c>
      <c r="M4556" t="s">
        <v>240</v>
      </c>
      <c r="N4556" t="s">
        <v>22</v>
      </c>
      <c r="O4556" t="s">
        <v>23</v>
      </c>
      <c r="P4556" t="s">
        <v>29</v>
      </c>
      <c r="Q4556" t="s">
        <v>25</v>
      </c>
      <c r="R4556" s="14">
        <v>45042</v>
      </c>
      <c r="S4556" s="14">
        <v>45069</v>
      </c>
    </row>
    <row r="4557" spans="1:19" x14ac:dyDescent="0.25">
      <c r="A4557" t="s">
        <v>14899</v>
      </c>
      <c r="B4557" t="s">
        <v>4341</v>
      </c>
      <c r="C4557" t="s">
        <v>4361</v>
      </c>
      <c r="D4557" t="s">
        <v>4362</v>
      </c>
      <c r="E4557" t="s">
        <v>17</v>
      </c>
      <c r="F4557" t="s">
        <v>17</v>
      </c>
      <c r="G4557" t="s">
        <v>18</v>
      </c>
      <c r="H4557" s="14">
        <v>27760</v>
      </c>
      <c r="I4557" t="s">
        <v>478</v>
      </c>
      <c r="J4557">
        <v>405</v>
      </c>
      <c r="K4557">
        <v>1729</v>
      </c>
      <c r="L4557" t="s">
        <v>89</v>
      </c>
      <c r="M4557" t="s">
        <v>240</v>
      </c>
      <c r="N4557" t="s">
        <v>22</v>
      </c>
      <c r="O4557" t="s">
        <v>23</v>
      </c>
      <c r="P4557" t="s">
        <v>29</v>
      </c>
      <c r="Q4557" t="s">
        <v>25</v>
      </c>
      <c r="R4557" s="14">
        <v>45028</v>
      </c>
      <c r="S4557" s="14">
        <v>45079</v>
      </c>
    </row>
    <row r="4558" spans="1:19" x14ac:dyDescent="0.25">
      <c r="A4558" t="s">
        <v>14899</v>
      </c>
      <c r="B4558" t="s">
        <v>4341</v>
      </c>
      <c r="C4558" t="s">
        <v>16465</v>
      </c>
      <c r="D4558" t="s">
        <v>16466</v>
      </c>
      <c r="E4558" t="s">
        <v>274</v>
      </c>
      <c r="F4558" t="s">
        <v>274</v>
      </c>
      <c r="G4558" t="s">
        <v>18</v>
      </c>
      <c r="H4558" s="14">
        <v>43153</v>
      </c>
      <c r="I4558" t="s">
        <v>41</v>
      </c>
      <c r="J4558">
        <v>1</v>
      </c>
      <c r="K4558">
        <v>24</v>
      </c>
      <c r="L4558" t="s">
        <v>24</v>
      </c>
      <c r="M4558" t="s">
        <v>24</v>
      </c>
      <c r="N4558" t="s">
        <v>34</v>
      </c>
      <c r="O4558" t="s">
        <v>24</v>
      </c>
      <c r="P4558" t="s">
        <v>3603</v>
      </c>
      <c r="Q4558" t="s">
        <v>25</v>
      </c>
      <c r="R4558" s="14" t="s">
        <v>24</v>
      </c>
      <c r="S4558" s="14" t="s">
        <v>24</v>
      </c>
    </row>
    <row r="4559" spans="1:19" x14ac:dyDescent="0.25">
      <c r="A4559" t="s">
        <v>14899</v>
      </c>
      <c r="B4559" t="s">
        <v>4341</v>
      </c>
      <c r="C4559" t="s">
        <v>4363</v>
      </c>
      <c r="D4559" t="s">
        <v>4364</v>
      </c>
      <c r="E4559" t="s">
        <v>67</v>
      </c>
      <c r="F4559" t="s">
        <v>67</v>
      </c>
      <c r="G4559" t="s">
        <v>18</v>
      </c>
      <c r="H4559" s="14">
        <v>27760</v>
      </c>
      <c r="I4559" t="s">
        <v>478</v>
      </c>
      <c r="J4559">
        <v>6</v>
      </c>
      <c r="K4559">
        <v>300</v>
      </c>
      <c r="L4559" t="s">
        <v>20</v>
      </c>
      <c r="M4559" t="s">
        <v>42</v>
      </c>
      <c r="N4559" t="s">
        <v>34</v>
      </c>
      <c r="O4559" t="s">
        <v>23</v>
      </c>
      <c r="P4559" t="s">
        <v>24</v>
      </c>
      <c r="Q4559" t="s">
        <v>25</v>
      </c>
      <c r="R4559" s="14">
        <v>44998</v>
      </c>
      <c r="S4559" s="14">
        <v>45065</v>
      </c>
    </row>
    <row r="4560" spans="1:19" x14ac:dyDescent="0.25">
      <c r="A4560" t="s">
        <v>14899</v>
      </c>
      <c r="B4560" t="s">
        <v>4341</v>
      </c>
      <c r="C4560" t="s">
        <v>4365</v>
      </c>
      <c r="D4560" t="s">
        <v>4366</v>
      </c>
      <c r="E4560" t="s">
        <v>67</v>
      </c>
      <c r="F4560" t="s">
        <v>67</v>
      </c>
      <c r="G4560" t="s">
        <v>18</v>
      </c>
      <c r="H4560" s="14">
        <v>27760</v>
      </c>
      <c r="I4560" t="s">
        <v>478</v>
      </c>
      <c r="J4560">
        <v>2</v>
      </c>
      <c r="K4560">
        <v>330</v>
      </c>
      <c r="L4560" t="s">
        <v>20</v>
      </c>
      <c r="M4560" t="s">
        <v>240</v>
      </c>
      <c r="N4560" t="s">
        <v>34</v>
      </c>
      <c r="O4560" t="s">
        <v>23</v>
      </c>
      <c r="P4560" t="s">
        <v>24</v>
      </c>
      <c r="Q4560" t="s">
        <v>25</v>
      </c>
      <c r="R4560" s="14">
        <v>45020</v>
      </c>
      <c r="S4560" s="14">
        <v>45084</v>
      </c>
    </row>
    <row r="4561" spans="1:19" x14ac:dyDescent="0.25">
      <c r="A4561" t="s">
        <v>14899</v>
      </c>
      <c r="B4561" t="s">
        <v>4341</v>
      </c>
      <c r="C4561" t="s">
        <v>4367</v>
      </c>
      <c r="D4561" t="s">
        <v>4368</v>
      </c>
      <c r="E4561" t="s">
        <v>32</v>
      </c>
      <c r="F4561" t="s">
        <v>32</v>
      </c>
      <c r="G4561" t="s">
        <v>18</v>
      </c>
      <c r="H4561" s="14">
        <v>27760</v>
      </c>
      <c r="I4561" t="s">
        <v>19</v>
      </c>
      <c r="J4561">
        <v>3</v>
      </c>
      <c r="K4561">
        <v>155</v>
      </c>
      <c r="L4561" t="s">
        <v>33</v>
      </c>
      <c r="M4561" t="s">
        <v>21</v>
      </c>
      <c r="N4561" t="s">
        <v>34</v>
      </c>
      <c r="O4561" t="s">
        <v>23</v>
      </c>
      <c r="P4561" t="s">
        <v>24</v>
      </c>
      <c r="Q4561" t="s">
        <v>25</v>
      </c>
      <c r="R4561" s="14">
        <v>45037</v>
      </c>
      <c r="S4561" s="14">
        <v>45050</v>
      </c>
    </row>
    <row r="4562" spans="1:19" x14ac:dyDescent="0.25">
      <c r="A4562" t="s">
        <v>14899</v>
      </c>
      <c r="B4562" t="s">
        <v>4341</v>
      </c>
      <c r="C4562" t="s">
        <v>4369</v>
      </c>
      <c r="D4562" t="s">
        <v>4370</v>
      </c>
      <c r="E4562" t="s">
        <v>32</v>
      </c>
      <c r="F4562" t="s">
        <v>32</v>
      </c>
      <c r="G4562" t="s">
        <v>18</v>
      </c>
      <c r="H4562" s="14">
        <v>36535</v>
      </c>
      <c r="I4562" t="s">
        <v>478</v>
      </c>
      <c r="J4562">
        <v>6</v>
      </c>
      <c r="K4562">
        <v>25</v>
      </c>
      <c r="L4562" t="s">
        <v>33</v>
      </c>
      <c r="M4562" t="s">
        <v>42</v>
      </c>
      <c r="N4562" t="s">
        <v>34</v>
      </c>
      <c r="O4562" t="s">
        <v>23</v>
      </c>
      <c r="P4562" t="s">
        <v>24</v>
      </c>
      <c r="Q4562" t="s">
        <v>25</v>
      </c>
      <c r="R4562" s="14">
        <v>45032</v>
      </c>
      <c r="S4562" s="14">
        <v>45091</v>
      </c>
    </row>
    <row r="4563" spans="1:19" x14ac:dyDescent="0.25">
      <c r="A4563" t="s">
        <v>14899</v>
      </c>
      <c r="B4563" t="s">
        <v>4341</v>
      </c>
      <c r="C4563" t="s">
        <v>4371</v>
      </c>
      <c r="D4563" t="s">
        <v>4372</v>
      </c>
      <c r="E4563" t="s">
        <v>32</v>
      </c>
      <c r="F4563" t="s">
        <v>32</v>
      </c>
      <c r="G4563" t="s">
        <v>18</v>
      </c>
      <c r="H4563" s="14">
        <v>27760</v>
      </c>
      <c r="I4563" t="s">
        <v>478</v>
      </c>
      <c r="J4563">
        <v>6</v>
      </c>
      <c r="K4563">
        <v>78</v>
      </c>
      <c r="L4563" t="s">
        <v>33</v>
      </c>
      <c r="M4563" t="s">
        <v>42</v>
      </c>
      <c r="N4563" t="s">
        <v>34</v>
      </c>
      <c r="O4563" t="s">
        <v>23</v>
      </c>
      <c r="P4563" t="s">
        <v>24</v>
      </c>
      <c r="Q4563" t="s">
        <v>25</v>
      </c>
      <c r="R4563" s="14">
        <v>45011</v>
      </c>
      <c r="S4563" s="14">
        <v>45012</v>
      </c>
    </row>
    <row r="4564" spans="1:19" x14ac:dyDescent="0.25">
      <c r="A4564" t="s">
        <v>14899</v>
      </c>
      <c r="B4564" t="s">
        <v>4341</v>
      </c>
      <c r="C4564" t="s">
        <v>4373</v>
      </c>
      <c r="D4564" t="s">
        <v>4374</v>
      </c>
      <c r="E4564" t="s">
        <v>17</v>
      </c>
      <c r="F4564" t="s">
        <v>17</v>
      </c>
      <c r="G4564" t="s">
        <v>18</v>
      </c>
      <c r="H4564" s="14">
        <v>27760</v>
      </c>
      <c r="I4564" t="s">
        <v>478</v>
      </c>
      <c r="J4564">
        <v>386</v>
      </c>
      <c r="K4564">
        <v>1944</v>
      </c>
      <c r="L4564" t="s">
        <v>89</v>
      </c>
      <c r="M4564" t="s">
        <v>240</v>
      </c>
      <c r="N4564" t="s">
        <v>22</v>
      </c>
      <c r="O4564" t="s">
        <v>23</v>
      </c>
      <c r="P4564" t="s">
        <v>24</v>
      </c>
      <c r="Q4564" t="s">
        <v>25</v>
      </c>
      <c r="R4564" s="14">
        <v>45008</v>
      </c>
      <c r="S4564" s="14">
        <v>45058</v>
      </c>
    </row>
    <row r="4565" spans="1:19" x14ac:dyDescent="0.25">
      <c r="A4565" t="s">
        <v>14899</v>
      </c>
      <c r="B4565" t="s">
        <v>4341</v>
      </c>
      <c r="C4565" t="s">
        <v>4375</v>
      </c>
      <c r="D4565" t="s">
        <v>4376</v>
      </c>
      <c r="E4565" t="s">
        <v>17</v>
      </c>
      <c r="F4565" t="s">
        <v>17</v>
      </c>
      <c r="G4565" t="s">
        <v>18</v>
      </c>
      <c r="H4565" s="14">
        <v>27760</v>
      </c>
      <c r="I4565" t="s">
        <v>478</v>
      </c>
      <c r="J4565">
        <v>1979</v>
      </c>
      <c r="K4565">
        <v>4800</v>
      </c>
      <c r="L4565" t="s">
        <v>89</v>
      </c>
      <c r="M4565" t="s">
        <v>42</v>
      </c>
      <c r="N4565" t="s">
        <v>22</v>
      </c>
      <c r="O4565" t="s">
        <v>85</v>
      </c>
      <c r="P4565" t="s">
        <v>24</v>
      </c>
      <c r="Q4565" t="s">
        <v>25</v>
      </c>
      <c r="R4565" s="14">
        <v>45001</v>
      </c>
      <c r="S4565" s="14">
        <v>45054</v>
      </c>
    </row>
    <row r="4566" spans="1:19" x14ac:dyDescent="0.25">
      <c r="A4566" t="s">
        <v>14899</v>
      </c>
      <c r="B4566" t="s">
        <v>4341</v>
      </c>
      <c r="C4566" t="s">
        <v>4377</v>
      </c>
      <c r="D4566" t="s">
        <v>4378</v>
      </c>
      <c r="E4566" t="s">
        <v>17</v>
      </c>
      <c r="F4566" t="s">
        <v>17</v>
      </c>
      <c r="G4566" t="s">
        <v>18</v>
      </c>
      <c r="H4566" s="14">
        <v>27760</v>
      </c>
      <c r="I4566" t="s">
        <v>478</v>
      </c>
      <c r="J4566">
        <v>2001</v>
      </c>
      <c r="K4566">
        <v>3800</v>
      </c>
      <c r="L4566" t="s">
        <v>89</v>
      </c>
      <c r="M4566" t="s">
        <v>240</v>
      </c>
      <c r="N4566" t="s">
        <v>22</v>
      </c>
      <c r="O4566" t="s">
        <v>85</v>
      </c>
      <c r="P4566" t="s">
        <v>24</v>
      </c>
      <c r="Q4566" t="s">
        <v>25</v>
      </c>
      <c r="R4566" s="14">
        <v>45005</v>
      </c>
      <c r="S4566" s="14">
        <v>45038</v>
      </c>
    </row>
    <row r="4567" spans="1:19" x14ac:dyDescent="0.25">
      <c r="A4567" t="s">
        <v>14899</v>
      </c>
      <c r="B4567" t="s">
        <v>2351</v>
      </c>
      <c r="C4567" t="s">
        <v>12032</v>
      </c>
      <c r="D4567" t="s">
        <v>12033</v>
      </c>
      <c r="E4567" t="s">
        <v>32</v>
      </c>
      <c r="F4567" t="s">
        <v>32</v>
      </c>
      <c r="G4567" t="s">
        <v>18</v>
      </c>
      <c r="H4567" s="14">
        <v>42584</v>
      </c>
      <c r="I4567" t="s">
        <v>19</v>
      </c>
      <c r="J4567">
        <v>62</v>
      </c>
      <c r="K4567">
        <v>70</v>
      </c>
      <c r="L4567" t="s">
        <v>33</v>
      </c>
      <c r="M4567" t="s">
        <v>24</v>
      </c>
      <c r="N4567" t="s">
        <v>34</v>
      </c>
      <c r="O4567" t="s">
        <v>23</v>
      </c>
      <c r="P4567" t="s">
        <v>24</v>
      </c>
      <c r="Q4567" t="s">
        <v>25</v>
      </c>
      <c r="R4567" s="14">
        <v>45063</v>
      </c>
      <c r="S4567" s="14">
        <v>45063</v>
      </c>
    </row>
    <row r="4568" spans="1:19" x14ac:dyDescent="0.25">
      <c r="A4568" t="s">
        <v>14899</v>
      </c>
      <c r="B4568" t="s">
        <v>2351</v>
      </c>
      <c r="C4568" t="s">
        <v>12034</v>
      </c>
      <c r="D4568" t="s">
        <v>12035</v>
      </c>
      <c r="E4568" t="s">
        <v>32</v>
      </c>
      <c r="F4568" t="s">
        <v>32</v>
      </c>
      <c r="G4568" t="s">
        <v>18</v>
      </c>
      <c r="H4568" s="14">
        <v>42584</v>
      </c>
      <c r="I4568" t="s">
        <v>19</v>
      </c>
      <c r="J4568">
        <v>20</v>
      </c>
      <c r="K4568">
        <v>162</v>
      </c>
      <c r="L4568" t="s">
        <v>33</v>
      </c>
      <c r="M4568" t="s">
        <v>24</v>
      </c>
      <c r="N4568" t="s">
        <v>34</v>
      </c>
      <c r="O4568" t="s">
        <v>24</v>
      </c>
      <c r="P4568" t="s">
        <v>24</v>
      </c>
      <c r="Q4568" t="s">
        <v>25</v>
      </c>
      <c r="R4568" s="14">
        <v>45056</v>
      </c>
      <c r="S4568" s="14">
        <v>45058</v>
      </c>
    </row>
    <row r="4569" spans="1:19" x14ac:dyDescent="0.25">
      <c r="A4569" t="s">
        <v>14899</v>
      </c>
      <c r="B4569" t="s">
        <v>2351</v>
      </c>
      <c r="C4569" t="s">
        <v>12038</v>
      </c>
      <c r="D4569" t="s">
        <v>12039</v>
      </c>
      <c r="E4569" t="s">
        <v>32</v>
      </c>
      <c r="F4569" t="s">
        <v>32</v>
      </c>
      <c r="G4569" t="s">
        <v>18</v>
      </c>
      <c r="H4569" s="14">
        <v>42584</v>
      </c>
      <c r="I4569" t="s">
        <v>19</v>
      </c>
      <c r="J4569">
        <v>3</v>
      </c>
      <c r="K4569">
        <v>100</v>
      </c>
      <c r="L4569" t="s">
        <v>33</v>
      </c>
      <c r="M4569" t="s">
        <v>24</v>
      </c>
      <c r="N4569" t="s">
        <v>34</v>
      </c>
      <c r="O4569" t="s">
        <v>24</v>
      </c>
      <c r="P4569" t="s">
        <v>24</v>
      </c>
      <c r="Q4569" t="s">
        <v>25</v>
      </c>
      <c r="R4569" s="14">
        <v>45057</v>
      </c>
      <c r="S4569" s="14">
        <v>45057</v>
      </c>
    </row>
    <row r="4570" spans="1:19" x14ac:dyDescent="0.25">
      <c r="A4570" t="s">
        <v>14899</v>
      </c>
      <c r="B4570" t="s">
        <v>2351</v>
      </c>
      <c r="C4570" t="s">
        <v>12040</v>
      </c>
      <c r="D4570" t="s">
        <v>12041</v>
      </c>
      <c r="E4570" t="s">
        <v>67</v>
      </c>
      <c r="F4570" t="s">
        <v>67</v>
      </c>
      <c r="G4570" t="s">
        <v>18</v>
      </c>
      <c r="H4570" s="14">
        <v>42584</v>
      </c>
      <c r="I4570" t="s">
        <v>19</v>
      </c>
      <c r="J4570">
        <v>3</v>
      </c>
      <c r="K4570">
        <v>300</v>
      </c>
      <c r="L4570" t="s">
        <v>20</v>
      </c>
      <c r="M4570" t="s">
        <v>24</v>
      </c>
      <c r="N4570" t="s">
        <v>34</v>
      </c>
      <c r="O4570" t="s">
        <v>23</v>
      </c>
      <c r="P4570" t="s">
        <v>24</v>
      </c>
      <c r="Q4570" t="s">
        <v>25</v>
      </c>
      <c r="R4570" s="14">
        <v>45030</v>
      </c>
      <c r="S4570" s="14">
        <v>45064</v>
      </c>
    </row>
    <row r="4571" spans="1:19" x14ac:dyDescent="0.25">
      <c r="A4571" t="s">
        <v>14899</v>
      </c>
      <c r="B4571" t="s">
        <v>2351</v>
      </c>
      <c r="C4571" t="s">
        <v>12042</v>
      </c>
      <c r="D4571" t="s">
        <v>12043</v>
      </c>
      <c r="E4571" t="s">
        <v>32</v>
      </c>
      <c r="F4571" t="s">
        <v>32</v>
      </c>
      <c r="G4571" t="s">
        <v>18</v>
      </c>
      <c r="H4571" s="14">
        <v>42584</v>
      </c>
      <c r="I4571" t="s">
        <v>19</v>
      </c>
      <c r="J4571">
        <v>61</v>
      </c>
      <c r="K4571">
        <v>500</v>
      </c>
      <c r="L4571" t="s">
        <v>33</v>
      </c>
      <c r="M4571" t="s">
        <v>24</v>
      </c>
      <c r="N4571" t="s">
        <v>34</v>
      </c>
      <c r="O4571" t="s">
        <v>23</v>
      </c>
      <c r="P4571" t="s">
        <v>24</v>
      </c>
      <c r="Q4571" t="s">
        <v>25</v>
      </c>
      <c r="R4571" s="14">
        <v>45053</v>
      </c>
      <c r="S4571" s="14">
        <v>45085</v>
      </c>
    </row>
    <row r="4572" spans="1:19" x14ac:dyDescent="0.25">
      <c r="A4572" t="s">
        <v>14899</v>
      </c>
      <c r="B4572" t="s">
        <v>2351</v>
      </c>
      <c r="C4572" t="s">
        <v>12044</v>
      </c>
      <c r="D4572" t="s">
        <v>12045</v>
      </c>
      <c r="E4572" t="s">
        <v>32</v>
      </c>
      <c r="F4572" t="s">
        <v>32</v>
      </c>
      <c r="G4572" t="s">
        <v>18</v>
      </c>
      <c r="H4572" s="14">
        <v>42584</v>
      </c>
      <c r="I4572" t="s">
        <v>19</v>
      </c>
      <c r="J4572">
        <v>24</v>
      </c>
      <c r="K4572">
        <v>25</v>
      </c>
      <c r="L4572" t="s">
        <v>33</v>
      </c>
      <c r="M4572" t="s">
        <v>24</v>
      </c>
      <c r="N4572" t="s">
        <v>34</v>
      </c>
      <c r="O4572" t="s">
        <v>23</v>
      </c>
      <c r="P4572" t="s">
        <v>24</v>
      </c>
      <c r="Q4572" t="s">
        <v>25</v>
      </c>
      <c r="R4572" s="14">
        <v>45053</v>
      </c>
      <c r="S4572" s="14">
        <v>45064</v>
      </c>
    </row>
    <row r="4573" spans="1:19" x14ac:dyDescent="0.25">
      <c r="A4573" t="s">
        <v>14899</v>
      </c>
      <c r="B4573" t="s">
        <v>2351</v>
      </c>
      <c r="C4573" t="s">
        <v>12046</v>
      </c>
      <c r="D4573" t="s">
        <v>12047</v>
      </c>
      <c r="E4573" t="s">
        <v>32</v>
      </c>
      <c r="F4573" t="s">
        <v>32</v>
      </c>
      <c r="G4573" t="s">
        <v>18</v>
      </c>
      <c r="H4573" s="14">
        <v>42584</v>
      </c>
      <c r="I4573" t="s">
        <v>19</v>
      </c>
      <c r="J4573">
        <v>9</v>
      </c>
      <c r="K4573">
        <v>34</v>
      </c>
      <c r="L4573" t="s">
        <v>33</v>
      </c>
      <c r="M4573" t="s">
        <v>28</v>
      </c>
      <c r="N4573" t="s">
        <v>34</v>
      </c>
      <c r="O4573" t="s">
        <v>23</v>
      </c>
      <c r="P4573" t="s">
        <v>24</v>
      </c>
      <c r="Q4573" t="s">
        <v>25</v>
      </c>
      <c r="R4573" s="14">
        <v>45053</v>
      </c>
      <c r="S4573" s="14">
        <v>45064</v>
      </c>
    </row>
    <row r="4574" spans="1:19" x14ac:dyDescent="0.25">
      <c r="A4574" t="s">
        <v>14899</v>
      </c>
      <c r="B4574" t="s">
        <v>2351</v>
      </c>
      <c r="C4574" t="s">
        <v>12050</v>
      </c>
      <c r="D4574" t="s">
        <v>12051</v>
      </c>
      <c r="E4574" t="s">
        <v>32</v>
      </c>
      <c r="F4574" t="s">
        <v>32</v>
      </c>
      <c r="G4574" t="s">
        <v>18</v>
      </c>
      <c r="H4574" s="14">
        <v>42584</v>
      </c>
      <c r="I4574" t="s">
        <v>19</v>
      </c>
      <c r="J4574">
        <v>27</v>
      </c>
      <c r="K4574">
        <v>68</v>
      </c>
      <c r="L4574" t="s">
        <v>33</v>
      </c>
      <c r="M4574" t="s">
        <v>24</v>
      </c>
      <c r="N4574" t="s">
        <v>34</v>
      </c>
      <c r="O4574" t="s">
        <v>23</v>
      </c>
      <c r="P4574" t="s">
        <v>24</v>
      </c>
      <c r="Q4574" t="s">
        <v>25</v>
      </c>
      <c r="R4574" s="14">
        <v>45053</v>
      </c>
      <c r="S4574" s="14">
        <v>45064</v>
      </c>
    </row>
    <row r="4575" spans="1:19" x14ac:dyDescent="0.25">
      <c r="A4575" t="s">
        <v>14899</v>
      </c>
      <c r="B4575" t="s">
        <v>2351</v>
      </c>
      <c r="C4575" t="s">
        <v>12054</v>
      </c>
      <c r="D4575" t="s">
        <v>12055</v>
      </c>
      <c r="E4575" t="s">
        <v>17</v>
      </c>
      <c r="F4575" t="s">
        <v>17</v>
      </c>
      <c r="G4575" t="s">
        <v>18</v>
      </c>
      <c r="H4575" s="14">
        <v>42584</v>
      </c>
      <c r="I4575" t="s">
        <v>19</v>
      </c>
      <c r="J4575">
        <v>102</v>
      </c>
      <c r="K4575">
        <v>150</v>
      </c>
      <c r="L4575" t="s">
        <v>20</v>
      </c>
      <c r="M4575" t="s">
        <v>21</v>
      </c>
      <c r="N4575" t="s">
        <v>22</v>
      </c>
      <c r="O4575" t="s">
        <v>23</v>
      </c>
      <c r="P4575" t="s">
        <v>24</v>
      </c>
      <c r="Q4575" t="s">
        <v>25</v>
      </c>
      <c r="R4575" s="14">
        <v>45049</v>
      </c>
      <c r="S4575" s="14">
        <v>45065</v>
      </c>
    </row>
    <row r="4576" spans="1:19" x14ac:dyDescent="0.25">
      <c r="A4576" t="s">
        <v>14899</v>
      </c>
      <c r="B4576" t="s">
        <v>2351</v>
      </c>
      <c r="C4576" t="s">
        <v>12058</v>
      </c>
      <c r="D4576" t="s">
        <v>12059</v>
      </c>
      <c r="E4576" t="s">
        <v>32</v>
      </c>
      <c r="F4576" t="s">
        <v>32</v>
      </c>
      <c r="G4576" t="s">
        <v>18</v>
      </c>
      <c r="H4576" s="14">
        <v>42584</v>
      </c>
      <c r="I4576" t="s">
        <v>19</v>
      </c>
      <c r="J4576">
        <v>3</v>
      </c>
      <c r="K4576">
        <v>25</v>
      </c>
      <c r="L4576" t="s">
        <v>33</v>
      </c>
      <c r="M4576" t="s">
        <v>24</v>
      </c>
      <c r="N4576" t="s">
        <v>34</v>
      </c>
      <c r="O4576" t="s">
        <v>23</v>
      </c>
      <c r="P4576" t="s">
        <v>24</v>
      </c>
      <c r="Q4576" t="s">
        <v>25</v>
      </c>
      <c r="R4576" s="14">
        <v>45034</v>
      </c>
      <c r="S4576" s="14">
        <v>45058</v>
      </c>
    </row>
    <row r="4577" spans="1:19" x14ac:dyDescent="0.25">
      <c r="A4577" t="s">
        <v>14899</v>
      </c>
      <c r="B4577" t="s">
        <v>2351</v>
      </c>
      <c r="C4577" t="s">
        <v>12060</v>
      </c>
      <c r="D4577" t="s">
        <v>12061</v>
      </c>
      <c r="E4577" t="s">
        <v>32</v>
      </c>
      <c r="F4577" t="s">
        <v>32</v>
      </c>
      <c r="G4577" t="s">
        <v>18</v>
      </c>
      <c r="H4577" s="14">
        <v>42584</v>
      </c>
      <c r="I4577" t="s">
        <v>19</v>
      </c>
      <c r="J4577">
        <v>1</v>
      </c>
      <c r="K4577">
        <v>75</v>
      </c>
      <c r="L4577" t="s">
        <v>20</v>
      </c>
      <c r="M4577" t="s">
        <v>21</v>
      </c>
      <c r="N4577" t="s">
        <v>34</v>
      </c>
      <c r="O4577" t="s">
        <v>23</v>
      </c>
      <c r="P4577" t="s">
        <v>24</v>
      </c>
      <c r="Q4577" t="s">
        <v>25</v>
      </c>
      <c r="R4577" s="14">
        <v>45034</v>
      </c>
      <c r="S4577" s="14">
        <v>45048</v>
      </c>
    </row>
    <row r="4578" spans="1:19" x14ac:dyDescent="0.25">
      <c r="A4578" t="s">
        <v>14899</v>
      </c>
      <c r="B4578" t="s">
        <v>2351</v>
      </c>
      <c r="C4578" t="s">
        <v>12062</v>
      </c>
      <c r="D4578" t="s">
        <v>12063</v>
      </c>
      <c r="E4578" t="s">
        <v>32</v>
      </c>
      <c r="F4578" t="s">
        <v>32</v>
      </c>
      <c r="G4578" t="s">
        <v>18</v>
      </c>
      <c r="H4578" s="14">
        <v>42584</v>
      </c>
      <c r="I4578" t="s">
        <v>19</v>
      </c>
      <c r="J4578">
        <v>2</v>
      </c>
      <c r="K4578">
        <v>60</v>
      </c>
      <c r="L4578" t="s">
        <v>33</v>
      </c>
      <c r="M4578" t="s">
        <v>24</v>
      </c>
      <c r="N4578" t="s">
        <v>34</v>
      </c>
      <c r="O4578" t="s">
        <v>23</v>
      </c>
      <c r="P4578" t="s">
        <v>24</v>
      </c>
      <c r="Q4578" t="s">
        <v>25</v>
      </c>
      <c r="R4578" s="14">
        <v>45030</v>
      </c>
      <c r="S4578" s="14">
        <v>45048</v>
      </c>
    </row>
    <row r="4579" spans="1:19" x14ac:dyDescent="0.25">
      <c r="A4579" t="s">
        <v>14899</v>
      </c>
      <c r="B4579" t="s">
        <v>2351</v>
      </c>
      <c r="C4579" t="s">
        <v>12064</v>
      </c>
      <c r="D4579" t="s">
        <v>12065</v>
      </c>
      <c r="E4579" t="s">
        <v>32</v>
      </c>
      <c r="F4579" t="s">
        <v>32</v>
      </c>
      <c r="G4579" t="s">
        <v>18</v>
      </c>
      <c r="H4579" s="14">
        <v>42584</v>
      </c>
      <c r="I4579" t="s">
        <v>19</v>
      </c>
      <c r="J4579">
        <v>1</v>
      </c>
      <c r="K4579">
        <v>200</v>
      </c>
      <c r="L4579" t="s">
        <v>20</v>
      </c>
      <c r="M4579" t="s">
        <v>21</v>
      </c>
      <c r="N4579" t="s">
        <v>34</v>
      </c>
      <c r="O4579" t="s">
        <v>23</v>
      </c>
      <c r="P4579" t="s">
        <v>24</v>
      </c>
      <c r="Q4579" t="s">
        <v>25</v>
      </c>
      <c r="R4579" s="14">
        <v>45006</v>
      </c>
      <c r="S4579" s="14">
        <v>45006</v>
      </c>
    </row>
    <row r="4580" spans="1:19" x14ac:dyDescent="0.25">
      <c r="A4580" t="s">
        <v>14899</v>
      </c>
      <c r="B4580" t="s">
        <v>2351</v>
      </c>
      <c r="C4580" t="s">
        <v>12066</v>
      </c>
      <c r="D4580" t="s">
        <v>12067</v>
      </c>
      <c r="E4580" t="s">
        <v>17</v>
      </c>
      <c r="F4580" t="s">
        <v>17</v>
      </c>
      <c r="G4580" t="s">
        <v>18</v>
      </c>
      <c r="H4580" s="14">
        <v>42584</v>
      </c>
      <c r="I4580" t="s">
        <v>19</v>
      </c>
      <c r="J4580">
        <v>103</v>
      </c>
      <c r="K4580">
        <v>300</v>
      </c>
      <c r="L4580" t="s">
        <v>20</v>
      </c>
      <c r="M4580" t="s">
        <v>24</v>
      </c>
      <c r="N4580" t="s">
        <v>22</v>
      </c>
      <c r="O4580" t="s">
        <v>23</v>
      </c>
      <c r="P4580" t="s">
        <v>24</v>
      </c>
      <c r="Q4580" t="s">
        <v>25</v>
      </c>
      <c r="R4580" s="14">
        <v>45049</v>
      </c>
      <c r="S4580" s="14">
        <v>45054</v>
      </c>
    </row>
    <row r="4581" spans="1:19" x14ac:dyDescent="0.25">
      <c r="A4581" t="s">
        <v>14899</v>
      </c>
      <c r="B4581" t="s">
        <v>2351</v>
      </c>
      <c r="C4581" t="s">
        <v>12068</v>
      </c>
      <c r="D4581" t="s">
        <v>12069</v>
      </c>
      <c r="E4581" t="s">
        <v>32</v>
      </c>
      <c r="F4581" t="s">
        <v>32</v>
      </c>
      <c r="G4581" t="s">
        <v>18</v>
      </c>
      <c r="H4581" s="14">
        <v>42584</v>
      </c>
      <c r="I4581" t="s">
        <v>19</v>
      </c>
      <c r="J4581">
        <v>58</v>
      </c>
      <c r="K4581">
        <v>850</v>
      </c>
      <c r="L4581" t="s">
        <v>33</v>
      </c>
      <c r="M4581" t="s">
        <v>24</v>
      </c>
      <c r="N4581" t="s">
        <v>34</v>
      </c>
      <c r="O4581" t="s">
        <v>23</v>
      </c>
      <c r="P4581" t="s">
        <v>24</v>
      </c>
      <c r="Q4581" t="s">
        <v>25</v>
      </c>
      <c r="R4581" s="14">
        <v>45056</v>
      </c>
      <c r="S4581" s="14">
        <v>45059</v>
      </c>
    </row>
    <row r="4582" spans="1:19" x14ac:dyDescent="0.25">
      <c r="A4582" t="s">
        <v>14899</v>
      </c>
      <c r="B4582" t="s">
        <v>2351</v>
      </c>
      <c r="C4582" t="s">
        <v>12070</v>
      </c>
      <c r="D4582" t="s">
        <v>12071</v>
      </c>
      <c r="E4582" t="s">
        <v>17</v>
      </c>
      <c r="F4582" t="s">
        <v>17</v>
      </c>
      <c r="G4582" t="s">
        <v>18</v>
      </c>
      <c r="H4582" s="14">
        <v>42584</v>
      </c>
      <c r="I4582" t="s">
        <v>19</v>
      </c>
      <c r="J4582">
        <v>39</v>
      </c>
      <c r="K4582">
        <v>86</v>
      </c>
      <c r="L4582" t="s">
        <v>20</v>
      </c>
      <c r="M4582" t="s">
        <v>21</v>
      </c>
      <c r="N4582" t="s">
        <v>22</v>
      </c>
      <c r="O4582" t="s">
        <v>23</v>
      </c>
      <c r="P4582" t="s">
        <v>24</v>
      </c>
      <c r="Q4582" t="s">
        <v>25</v>
      </c>
      <c r="R4582" s="14">
        <v>45009</v>
      </c>
      <c r="S4582" s="14">
        <v>45065</v>
      </c>
    </row>
    <row r="4583" spans="1:19" x14ac:dyDescent="0.25">
      <c r="A4583" t="s">
        <v>14899</v>
      </c>
      <c r="B4583" t="s">
        <v>2351</v>
      </c>
      <c r="C4583" t="s">
        <v>12072</v>
      </c>
      <c r="D4583" t="s">
        <v>12073</v>
      </c>
      <c r="E4583" t="s">
        <v>17</v>
      </c>
      <c r="F4583" t="s">
        <v>17</v>
      </c>
      <c r="G4583" t="s">
        <v>18</v>
      </c>
      <c r="H4583" s="14">
        <v>42584</v>
      </c>
      <c r="I4583" t="s">
        <v>19</v>
      </c>
      <c r="J4583">
        <v>318</v>
      </c>
      <c r="K4583">
        <v>525</v>
      </c>
      <c r="L4583" t="s">
        <v>20</v>
      </c>
      <c r="M4583" t="s">
        <v>21</v>
      </c>
      <c r="N4583" t="s">
        <v>22</v>
      </c>
      <c r="O4583" t="s">
        <v>23</v>
      </c>
      <c r="P4583" t="s">
        <v>24</v>
      </c>
      <c r="Q4583" t="s">
        <v>25</v>
      </c>
      <c r="R4583" s="14">
        <v>45033</v>
      </c>
      <c r="S4583" s="14">
        <v>45052</v>
      </c>
    </row>
    <row r="4584" spans="1:19" x14ac:dyDescent="0.25">
      <c r="A4584" t="s">
        <v>14899</v>
      </c>
      <c r="B4584" t="s">
        <v>2351</v>
      </c>
      <c r="C4584" t="s">
        <v>12074</v>
      </c>
      <c r="D4584" t="s">
        <v>12075</v>
      </c>
      <c r="E4584" t="s">
        <v>67</v>
      </c>
      <c r="F4584" t="s">
        <v>67</v>
      </c>
      <c r="G4584" t="s">
        <v>18</v>
      </c>
      <c r="H4584" s="14">
        <v>42584</v>
      </c>
      <c r="I4584" t="s">
        <v>19</v>
      </c>
      <c r="J4584">
        <v>12</v>
      </c>
      <c r="K4584">
        <v>1000</v>
      </c>
      <c r="L4584" t="s">
        <v>20</v>
      </c>
      <c r="M4584" t="s">
        <v>24</v>
      </c>
      <c r="N4584" t="s">
        <v>34</v>
      </c>
      <c r="O4584" t="s">
        <v>23</v>
      </c>
      <c r="P4584" t="s">
        <v>24</v>
      </c>
      <c r="Q4584" t="s">
        <v>25</v>
      </c>
      <c r="R4584" s="14">
        <v>45033</v>
      </c>
      <c r="S4584" s="14">
        <v>45065</v>
      </c>
    </row>
    <row r="4585" spans="1:19" x14ac:dyDescent="0.25">
      <c r="A4585" t="s">
        <v>14899</v>
      </c>
      <c r="B4585" t="s">
        <v>2351</v>
      </c>
      <c r="C4585" t="s">
        <v>12076</v>
      </c>
      <c r="D4585" t="s">
        <v>12077</v>
      </c>
      <c r="E4585" t="s">
        <v>67</v>
      </c>
      <c r="F4585" t="s">
        <v>67</v>
      </c>
      <c r="G4585" t="s">
        <v>18</v>
      </c>
      <c r="H4585" s="14">
        <v>42584</v>
      </c>
      <c r="I4585" t="s">
        <v>19</v>
      </c>
      <c r="J4585">
        <v>4</v>
      </c>
      <c r="K4585">
        <v>150</v>
      </c>
      <c r="L4585" t="s">
        <v>33</v>
      </c>
      <c r="M4585" t="s">
        <v>24</v>
      </c>
      <c r="N4585" t="s">
        <v>34</v>
      </c>
      <c r="O4585" t="s">
        <v>23</v>
      </c>
      <c r="P4585" t="s">
        <v>24</v>
      </c>
      <c r="Q4585" t="s">
        <v>25</v>
      </c>
      <c r="R4585" s="14">
        <v>45033</v>
      </c>
      <c r="S4585" s="14">
        <v>45058</v>
      </c>
    </row>
    <row r="4586" spans="1:19" x14ac:dyDescent="0.25">
      <c r="A4586" t="s">
        <v>14899</v>
      </c>
      <c r="B4586" t="s">
        <v>2351</v>
      </c>
      <c r="C4586" t="s">
        <v>12078</v>
      </c>
      <c r="D4586" t="s">
        <v>12079</v>
      </c>
      <c r="E4586" t="s">
        <v>32</v>
      </c>
      <c r="F4586" t="s">
        <v>32</v>
      </c>
      <c r="G4586" t="s">
        <v>18</v>
      </c>
      <c r="H4586" s="14">
        <v>42584</v>
      </c>
      <c r="I4586" t="s">
        <v>19</v>
      </c>
      <c r="J4586">
        <v>4</v>
      </c>
      <c r="K4586">
        <v>100</v>
      </c>
      <c r="L4586" t="s">
        <v>20</v>
      </c>
      <c r="M4586" t="s">
        <v>28</v>
      </c>
      <c r="N4586" t="s">
        <v>34</v>
      </c>
      <c r="O4586" t="s">
        <v>23</v>
      </c>
      <c r="P4586" t="s">
        <v>24</v>
      </c>
      <c r="Q4586" t="s">
        <v>25</v>
      </c>
      <c r="R4586" s="14">
        <v>45056</v>
      </c>
      <c r="S4586" s="14">
        <v>45107</v>
      </c>
    </row>
    <row r="4587" spans="1:19" x14ac:dyDescent="0.25">
      <c r="A4587" t="s">
        <v>14899</v>
      </c>
      <c r="B4587" t="s">
        <v>2351</v>
      </c>
      <c r="C4587" t="s">
        <v>12082</v>
      </c>
      <c r="D4587" t="s">
        <v>14901</v>
      </c>
      <c r="E4587" t="s">
        <v>32</v>
      </c>
      <c r="F4587" t="s">
        <v>32</v>
      </c>
      <c r="G4587" t="s">
        <v>18</v>
      </c>
      <c r="H4587" s="14">
        <v>42584</v>
      </c>
      <c r="I4587" t="s">
        <v>19</v>
      </c>
      <c r="J4587">
        <v>160</v>
      </c>
      <c r="K4587">
        <v>300</v>
      </c>
      <c r="L4587" t="s">
        <v>33</v>
      </c>
      <c r="M4587" t="s">
        <v>24</v>
      </c>
      <c r="N4587" t="s">
        <v>34</v>
      </c>
      <c r="O4587" t="s">
        <v>24</v>
      </c>
      <c r="P4587" t="s">
        <v>24</v>
      </c>
      <c r="Q4587" t="s">
        <v>25</v>
      </c>
      <c r="R4587" s="14">
        <v>45090</v>
      </c>
      <c r="S4587" s="14">
        <v>45090</v>
      </c>
    </row>
    <row r="4588" spans="1:19" x14ac:dyDescent="0.25">
      <c r="A4588" t="s">
        <v>14899</v>
      </c>
      <c r="B4588" t="s">
        <v>2351</v>
      </c>
      <c r="C4588" t="s">
        <v>12086</v>
      </c>
      <c r="D4588" t="s">
        <v>12087</v>
      </c>
      <c r="E4588" t="s">
        <v>17</v>
      </c>
      <c r="F4588" t="s">
        <v>17</v>
      </c>
      <c r="G4588" t="s">
        <v>18</v>
      </c>
      <c r="H4588" s="14">
        <v>42584</v>
      </c>
      <c r="I4588" t="s">
        <v>19</v>
      </c>
      <c r="J4588">
        <v>46</v>
      </c>
      <c r="K4588">
        <v>150</v>
      </c>
      <c r="L4588" t="s">
        <v>20</v>
      </c>
      <c r="M4588" t="s">
        <v>24</v>
      </c>
      <c r="N4588" t="s">
        <v>22</v>
      </c>
      <c r="O4588" t="s">
        <v>23</v>
      </c>
      <c r="P4588" t="s">
        <v>24</v>
      </c>
      <c r="Q4588" t="s">
        <v>25</v>
      </c>
      <c r="R4588" s="14">
        <v>45032</v>
      </c>
      <c r="S4588" s="14">
        <v>45069</v>
      </c>
    </row>
    <row r="4589" spans="1:19" x14ac:dyDescent="0.25">
      <c r="A4589" t="s">
        <v>14899</v>
      </c>
      <c r="B4589" t="s">
        <v>2351</v>
      </c>
      <c r="C4589" t="s">
        <v>12088</v>
      </c>
      <c r="D4589" t="s">
        <v>12089</v>
      </c>
      <c r="E4589" t="s">
        <v>17</v>
      </c>
      <c r="F4589" t="s">
        <v>17</v>
      </c>
      <c r="G4589" t="s">
        <v>18</v>
      </c>
      <c r="H4589" s="14">
        <v>42584</v>
      </c>
      <c r="I4589" t="s">
        <v>19</v>
      </c>
      <c r="J4589">
        <v>55</v>
      </c>
      <c r="K4589">
        <v>100</v>
      </c>
      <c r="L4589" t="s">
        <v>20</v>
      </c>
      <c r="M4589" t="s">
        <v>28</v>
      </c>
      <c r="N4589" t="s">
        <v>22</v>
      </c>
      <c r="O4589" t="s">
        <v>24</v>
      </c>
      <c r="P4589" t="s">
        <v>24</v>
      </c>
      <c r="Q4589" t="s">
        <v>25</v>
      </c>
      <c r="R4589" s="14">
        <v>45064</v>
      </c>
      <c r="S4589" s="14">
        <v>45085</v>
      </c>
    </row>
    <row r="4590" spans="1:19" x14ac:dyDescent="0.25">
      <c r="A4590" t="s">
        <v>14899</v>
      </c>
      <c r="B4590" t="s">
        <v>2351</v>
      </c>
      <c r="C4590" t="s">
        <v>12090</v>
      </c>
      <c r="D4590" t="s">
        <v>12091</v>
      </c>
      <c r="E4590" t="s">
        <v>17</v>
      </c>
      <c r="F4590" t="s">
        <v>17</v>
      </c>
      <c r="G4590" t="s">
        <v>18</v>
      </c>
      <c r="H4590" s="14">
        <v>42584</v>
      </c>
      <c r="I4590" t="s">
        <v>19</v>
      </c>
      <c r="J4590">
        <v>30</v>
      </c>
      <c r="K4590">
        <v>100</v>
      </c>
      <c r="L4590" t="s">
        <v>20</v>
      </c>
      <c r="M4590" t="s">
        <v>24</v>
      </c>
      <c r="N4590" t="s">
        <v>22</v>
      </c>
      <c r="O4590" t="s">
        <v>23</v>
      </c>
      <c r="P4590" t="s">
        <v>24</v>
      </c>
      <c r="Q4590" t="s">
        <v>25</v>
      </c>
      <c r="R4590" s="14">
        <v>45028</v>
      </c>
      <c r="S4590" s="14">
        <v>45055</v>
      </c>
    </row>
    <row r="4591" spans="1:19" x14ac:dyDescent="0.25">
      <c r="A4591" t="s">
        <v>14899</v>
      </c>
      <c r="B4591" t="s">
        <v>2351</v>
      </c>
      <c r="C4591" t="s">
        <v>12094</v>
      </c>
      <c r="D4591" t="s">
        <v>12095</v>
      </c>
      <c r="E4591" t="s">
        <v>32</v>
      </c>
      <c r="F4591" t="s">
        <v>32</v>
      </c>
      <c r="G4591" t="s">
        <v>18</v>
      </c>
      <c r="H4591" s="14">
        <v>42584</v>
      </c>
      <c r="I4591" t="s">
        <v>19</v>
      </c>
      <c r="J4591">
        <v>141</v>
      </c>
      <c r="K4591">
        <v>400</v>
      </c>
      <c r="L4591" t="s">
        <v>33</v>
      </c>
      <c r="M4591" t="s">
        <v>21</v>
      </c>
      <c r="N4591" t="s">
        <v>34</v>
      </c>
      <c r="O4591" t="s">
        <v>23</v>
      </c>
      <c r="P4591" t="s">
        <v>24</v>
      </c>
      <c r="Q4591" t="s">
        <v>25</v>
      </c>
      <c r="R4591" s="14">
        <v>45057</v>
      </c>
      <c r="S4591" s="14">
        <v>45075</v>
      </c>
    </row>
    <row r="4592" spans="1:19" x14ac:dyDescent="0.25">
      <c r="A4592" t="s">
        <v>14899</v>
      </c>
      <c r="B4592" t="s">
        <v>2351</v>
      </c>
      <c r="C4592" t="s">
        <v>12098</v>
      </c>
      <c r="D4592" t="s">
        <v>12099</v>
      </c>
      <c r="E4592" t="s">
        <v>32</v>
      </c>
      <c r="F4592" t="s">
        <v>32</v>
      </c>
      <c r="G4592" t="s">
        <v>18</v>
      </c>
      <c r="H4592" s="14">
        <v>42584</v>
      </c>
      <c r="I4592" t="s">
        <v>19</v>
      </c>
      <c r="J4592">
        <v>14</v>
      </c>
      <c r="K4592">
        <v>27</v>
      </c>
      <c r="L4592" t="s">
        <v>33</v>
      </c>
      <c r="M4592" t="s">
        <v>24</v>
      </c>
      <c r="N4592" t="s">
        <v>34</v>
      </c>
      <c r="O4592" t="s">
        <v>24</v>
      </c>
      <c r="P4592" t="s">
        <v>24</v>
      </c>
      <c r="Q4592" t="s">
        <v>25</v>
      </c>
      <c r="R4592" s="14">
        <v>44778</v>
      </c>
      <c r="S4592" s="14">
        <v>44779</v>
      </c>
    </row>
    <row r="4593" spans="1:19" x14ac:dyDescent="0.25">
      <c r="A4593" t="s">
        <v>14899</v>
      </c>
      <c r="B4593" t="s">
        <v>2351</v>
      </c>
      <c r="C4593" t="s">
        <v>12100</v>
      </c>
      <c r="D4593" t="s">
        <v>12101</v>
      </c>
      <c r="E4593" t="s">
        <v>17</v>
      </c>
      <c r="F4593" t="s">
        <v>17</v>
      </c>
      <c r="G4593" t="s">
        <v>18</v>
      </c>
      <c r="H4593" s="14">
        <v>42584</v>
      </c>
      <c r="I4593" t="s">
        <v>19</v>
      </c>
      <c r="J4593">
        <v>110</v>
      </c>
      <c r="K4593">
        <v>290</v>
      </c>
      <c r="L4593" t="s">
        <v>89</v>
      </c>
      <c r="M4593" t="s">
        <v>42</v>
      </c>
      <c r="N4593" t="s">
        <v>22</v>
      </c>
      <c r="O4593" t="s">
        <v>23</v>
      </c>
      <c r="P4593" t="s">
        <v>24</v>
      </c>
      <c r="Q4593" t="s">
        <v>25</v>
      </c>
      <c r="R4593" s="14">
        <v>45047</v>
      </c>
      <c r="S4593" s="14">
        <v>45058</v>
      </c>
    </row>
    <row r="4594" spans="1:19" x14ac:dyDescent="0.25">
      <c r="A4594" t="s">
        <v>14899</v>
      </c>
      <c r="B4594" t="s">
        <v>2351</v>
      </c>
      <c r="C4594" t="s">
        <v>12104</v>
      </c>
      <c r="D4594" t="s">
        <v>12105</v>
      </c>
      <c r="E4594" t="s">
        <v>32</v>
      </c>
      <c r="F4594" t="s">
        <v>32</v>
      </c>
      <c r="G4594" t="s">
        <v>18</v>
      </c>
      <c r="H4594" s="14">
        <v>42584</v>
      </c>
      <c r="I4594" t="s">
        <v>19</v>
      </c>
      <c r="J4594">
        <v>2</v>
      </c>
      <c r="K4594">
        <v>404</v>
      </c>
      <c r="L4594" t="s">
        <v>20</v>
      </c>
      <c r="M4594" t="s">
        <v>21</v>
      </c>
      <c r="N4594" t="s">
        <v>34</v>
      </c>
      <c r="O4594" t="s">
        <v>23</v>
      </c>
      <c r="P4594" t="s">
        <v>24</v>
      </c>
      <c r="Q4594" t="s">
        <v>25</v>
      </c>
      <c r="R4594" s="14">
        <v>45034</v>
      </c>
      <c r="S4594" s="14">
        <v>45077</v>
      </c>
    </row>
    <row r="4595" spans="1:19" x14ac:dyDescent="0.25">
      <c r="A4595" t="s">
        <v>14899</v>
      </c>
      <c r="B4595" t="s">
        <v>2351</v>
      </c>
      <c r="C4595" t="s">
        <v>12110</v>
      </c>
      <c r="D4595" t="s">
        <v>12111</v>
      </c>
      <c r="E4595" t="s">
        <v>17</v>
      </c>
      <c r="F4595" t="s">
        <v>17</v>
      </c>
      <c r="G4595" t="s">
        <v>18</v>
      </c>
      <c r="H4595" s="14">
        <v>42584</v>
      </c>
      <c r="I4595" t="s">
        <v>19</v>
      </c>
      <c r="J4595">
        <v>32</v>
      </c>
      <c r="K4595">
        <v>100</v>
      </c>
      <c r="L4595" t="s">
        <v>20</v>
      </c>
      <c r="M4595" t="s">
        <v>21</v>
      </c>
      <c r="N4595" t="s">
        <v>22</v>
      </c>
      <c r="O4595" t="s">
        <v>23</v>
      </c>
      <c r="P4595" t="s">
        <v>24</v>
      </c>
      <c r="Q4595" t="s">
        <v>25</v>
      </c>
      <c r="R4595" s="14">
        <v>45057</v>
      </c>
      <c r="S4595" s="14">
        <v>45065</v>
      </c>
    </row>
    <row r="4596" spans="1:19" x14ac:dyDescent="0.25">
      <c r="A4596" t="s">
        <v>14899</v>
      </c>
      <c r="B4596" t="s">
        <v>2351</v>
      </c>
      <c r="C4596" t="s">
        <v>12114</v>
      </c>
      <c r="D4596" t="s">
        <v>12115</v>
      </c>
      <c r="E4596" t="s">
        <v>32</v>
      </c>
      <c r="F4596" t="s">
        <v>32</v>
      </c>
      <c r="G4596" t="s">
        <v>18</v>
      </c>
      <c r="H4596" s="14">
        <v>42584</v>
      </c>
      <c r="I4596" t="s">
        <v>19</v>
      </c>
      <c r="J4596">
        <v>61</v>
      </c>
      <c r="K4596">
        <v>300</v>
      </c>
      <c r="L4596" t="s">
        <v>33</v>
      </c>
      <c r="M4596" t="s">
        <v>24</v>
      </c>
      <c r="N4596" t="s">
        <v>34</v>
      </c>
      <c r="O4596" t="s">
        <v>23</v>
      </c>
      <c r="P4596" t="s">
        <v>24</v>
      </c>
      <c r="Q4596" t="s">
        <v>25</v>
      </c>
      <c r="R4596" s="14">
        <v>45058</v>
      </c>
      <c r="S4596" s="14">
        <v>45059</v>
      </c>
    </row>
    <row r="4597" spans="1:19" x14ac:dyDescent="0.25">
      <c r="A4597" t="s">
        <v>14899</v>
      </c>
      <c r="B4597" t="s">
        <v>2351</v>
      </c>
      <c r="C4597" t="s">
        <v>4379</v>
      </c>
      <c r="D4597" t="s">
        <v>4380</v>
      </c>
      <c r="E4597" t="s">
        <v>17</v>
      </c>
      <c r="F4597" t="s">
        <v>17</v>
      </c>
      <c r="G4597" t="s">
        <v>18</v>
      </c>
      <c r="H4597" s="14">
        <v>27760</v>
      </c>
      <c r="I4597" t="s">
        <v>19</v>
      </c>
      <c r="J4597">
        <v>232</v>
      </c>
      <c r="K4597">
        <v>760</v>
      </c>
      <c r="L4597" t="s">
        <v>20</v>
      </c>
      <c r="M4597" t="s">
        <v>42</v>
      </c>
      <c r="N4597" t="s">
        <v>22</v>
      </c>
      <c r="O4597" t="s">
        <v>23</v>
      </c>
      <c r="P4597" t="s">
        <v>24</v>
      </c>
      <c r="Q4597" t="s">
        <v>25</v>
      </c>
      <c r="R4597" s="14">
        <v>45048</v>
      </c>
      <c r="S4597" s="14">
        <v>45062</v>
      </c>
    </row>
    <row r="4598" spans="1:19" x14ac:dyDescent="0.25">
      <c r="A4598" t="s">
        <v>14899</v>
      </c>
      <c r="B4598" t="s">
        <v>2351</v>
      </c>
      <c r="C4598" t="s">
        <v>12116</v>
      </c>
      <c r="D4598" t="s">
        <v>12117</v>
      </c>
      <c r="E4598" t="s">
        <v>17</v>
      </c>
      <c r="F4598" t="s">
        <v>17</v>
      </c>
      <c r="G4598" t="s">
        <v>18</v>
      </c>
      <c r="H4598" s="14">
        <v>42584</v>
      </c>
      <c r="I4598" t="s">
        <v>19</v>
      </c>
      <c r="J4598">
        <v>19</v>
      </c>
      <c r="K4598">
        <v>28</v>
      </c>
      <c r="L4598" t="s">
        <v>20</v>
      </c>
      <c r="M4598" t="s">
        <v>28</v>
      </c>
      <c r="N4598" t="s">
        <v>22</v>
      </c>
      <c r="O4598" t="s">
        <v>24</v>
      </c>
      <c r="P4598" t="s">
        <v>24</v>
      </c>
      <c r="Q4598" t="s">
        <v>25</v>
      </c>
      <c r="R4598" s="14">
        <v>45063</v>
      </c>
      <c r="S4598" s="14">
        <v>45112</v>
      </c>
    </row>
    <row r="4599" spans="1:19" x14ac:dyDescent="0.25">
      <c r="A4599" t="s">
        <v>14899</v>
      </c>
      <c r="B4599" t="s">
        <v>2351</v>
      </c>
      <c r="C4599" t="s">
        <v>4381</v>
      </c>
      <c r="D4599" t="s">
        <v>4382</v>
      </c>
      <c r="E4599" t="s">
        <v>17</v>
      </c>
      <c r="F4599" t="s">
        <v>17</v>
      </c>
      <c r="G4599" t="s">
        <v>18</v>
      </c>
      <c r="H4599" s="14">
        <v>28936</v>
      </c>
      <c r="I4599" t="s">
        <v>19</v>
      </c>
      <c r="J4599">
        <v>188</v>
      </c>
      <c r="K4599">
        <v>1517</v>
      </c>
      <c r="L4599" t="s">
        <v>20</v>
      </c>
      <c r="M4599" t="s">
        <v>42</v>
      </c>
      <c r="N4599" t="s">
        <v>22</v>
      </c>
      <c r="O4599" t="s">
        <v>23</v>
      </c>
      <c r="P4599" t="s">
        <v>24</v>
      </c>
      <c r="Q4599" t="s">
        <v>25</v>
      </c>
      <c r="R4599" s="14">
        <v>45050</v>
      </c>
      <c r="S4599" s="14">
        <v>45070</v>
      </c>
    </row>
    <row r="4600" spans="1:19" x14ac:dyDescent="0.25">
      <c r="A4600" t="s">
        <v>14899</v>
      </c>
      <c r="B4600" t="s">
        <v>2351</v>
      </c>
      <c r="C4600" t="s">
        <v>12118</v>
      </c>
      <c r="D4600" t="s">
        <v>12119</v>
      </c>
      <c r="E4600" t="s">
        <v>32</v>
      </c>
      <c r="F4600" t="s">
        <v>32</v>
      </c>
      <c r="G4600" t="s">
        <v>18</v>
      </c>
      <c r="H4600" s="14">
        <v>42584</v>
      </c>
      <c r="I4600" t="s">
        <v>19</v>
      </c>
      <c r="J4600">
        <v>12</v>
      </c>
      <c r="K4600">
        <v>250</v>
      </c>
      <c r="L4600" t="s">
        <v>20</v>
      </c>
      <c r="M4600" t="s">
        <v>28</v>
      </c>
      <c r="N4600" t="s">
        <v>34</v>
      </c>
      <c r="O4600" t="s">
        <v>23</v>
      </c>
      <c r="P4600" t="s">
        <v>24</v>
      </c>
      <c r="Q4600" t="s">
        <v>25</v>
      </c>
      <c r="R4600" s="14">
        <v>45019</v>
      </c>
      <c r="S4600" s="14">
        <v>45044</v>
      </c>
    </row>
    <row r="4601" spans="1:19" x14ac:dyDescent="0.25">
      <c r="A4601" t="s">
        <v>14899</v>
      </c>
      <c r="B4601" t="s">
        <v>2351</v>
      </c>
      <c r="C4601" t="s">
        <v>12120</v>
      </c>
      <c r="D4601" t="s">
        <v>12121</v>
      </c>
      <c r="E4601" t="s">
        <v>67</v>
      </c>
      <c r="F4601" t="s">
        <v>67</v>
      </c>
      <c r="G4601" t="s">
        <v>18</v>
      </c>
      <c r="H4601" s="14">
        <v>42584</v>
      </c>
      <c r="I4601" t="s">
        <v>19</v>
      </c>
      <c r="J4601">
        <v>20</v>
      </c>
      <c r="K4601">
        <v>310</v>
      </c>
      <c r="L4601" t="s">
        <v>20</v>
      </c>
      <c r="M4601" t="s">
        <v>21</v>
      </c>
      <c r="N4601" t="s">
        <v>34</v>
      </c>
      <c r="O4601" t="s">
        <v>23</v>
      </c>
      <c r="P4601" t="s">
        <v>24</v>
      </c>
      <c r="Q4601" t="s">
        <v>25</v>
      </c>
      <c r="R4601" s="14">
        <v>45040</v>
      </c>
      <c r="S4601" s="14">
        <v>45040</v>
      </c>
    </row>
    <row r="4602" spans="1:19" x14ac:dyDescent="0.25">
      <c r="A4602" t="s">
        <v>14899</v>
      </c>
      <c r="B4602" t="s">
        <v>2351</v>
      </c>
      <c r="C4602" t="s">
        <v>12122</v>
      </c>
      <c r="D4602" t="s">
        <v>12123</v>
      </c>
      <c r="E4602" t="s">
        <v>32</v>
      </c>
      <c r="F4602" t="s">
        <v>32</v>
      </c>
      <c r="G4602" t="s">
        <v>18</v>
      </c>
      <c r="H4602" s="14">
        <v>42584</v>
      </c>
      <c r="I4602" t="s">
        <v>19</v>
      </c>
      <c r="J4602">
        <v>2</v>
      </c>
      <c r="K4602">
        <v>25</v>
      </c>
      <c r="L4602" t="s">
        <v>20</v>
      </c>
      <c r="M4602" t="s">
        <v>21</v>
      </c>
      <c r="N4602" t="s">
        <v>34</v>
      </c>
      <c r="O4602" t="s">
        <v>23</v>
      </c>
      <c r="P4602" t="s">
        <v>24</v>
      </c>
      <c r="Q4602" t="s">
        <v>25</v>
      </c>
      <c r="R4602" s="14">
        <v>45057</v>
      </c>
      <c r="S4602" s="14">
        <v>45057</v>
      </c>
    </row>
    <row r="4603" spans="1:19" x14ac:dyDescent="0.25">
      <c r="A4603" t="s">
        <v>14899</v>
      </c>
      <c r="B4603" t="s">
        <v>2351</v>
      </c>
      <c r="C4603" t="s">
        <v>12126</v>
      </c>
      <c r="D4603" t="s">
        <v>12127</v>
      </c>
      <c r="E4603" t="s">
        <v>17</v>
      </c>
      <c r="F4603" t="s">
        <v>17</v>
      </c>
      <c r="G4603" t="s">
        <v>18</v>
      </c>
      <c r="H4603" s="14">
        <v>42584</v>
      </c>
      <c r="I4603" t="s">
        <v>19</v>
      </c>
      <c r="J4603">
        <v>92</v>
      </c>
      <c r="K4603">
        <v>317</v>
      </c>
      <c r="L4603" t="s">
        <v>20</v>
      </c>
      <c r="M4603" t="s">
        <v>21</v>
      </c>
      <c r="N4603" t="s">
        <v>22</v>
      </c>
      <c r="O4603" t="s">
        <v>23</v>
      </c>
      <c r="P4603" t="s">
        <v>24</v>
      </c>
      <c r="Q4603" t="s">
        <v>25</v>
      </c>
      <c r="R4603" s="14">
        <v>45057</v>
      </c>
      <c r="S4603" s="14">
        <v>45112</v>
      </c>
    </row>
    <row r="4604" spans="1:19" x14ac:dyDescent="0.25">
      <c r="A4604" t="s">
        <v>14899</v>
      </c>
      <c r="B4604" t="s">
        <v>2351</v>
      </c>
      <c r="C4604" t="s">
        <v>4385</v>
      </c>
      <c r="D4604" t="s">
        <v>15263</v>
      </c>
      <c r="E4604" t="s">
        <v>17</v>
      </c>
      <c r="F4604" t="s">
        <v>17</v>
      </c>
      <c r="G4604" t="s">
        <v>18</v>
      </c>
      <c r="H4604" s="14">
        <v>27760</v>
      </c>
      <c r="I4604" t="s">
        <v>19</v>
      </c>
      <c r="J4604">
        <v>201</v>
      </c>
      <c r="K4604">
        <v>670</v>
      </c>
      <c r="L4604" t="s">
        <v>20</v>
      </c>
      <c r="M4604" t="s">
        <v>42</v>
      </c>
      <c r="N4604" t="s">
        <v>22</v>
      </c>
      <c r="O4604" t="s">
        <v>23</v>
      </c>
      <c r="P4604" t="s">
        <v>29</v>
      </c>
      <c r="Q4604" t="s">
        <v>25</v>
      </c>
      <c r="R4604" s="14">
        <v>45030</v>
      </c>
      <c r="S4604" s="14">
        <v>45062</v>
      </c>
    </row>
    <row r="4605" spans="1:19" x14ac:dyDescent="0.25">
      <c r="A4605" t="s">
        <v>14899</v>
      </c>
      <c r="B4605" t="s">
        <v>2351</v>
      </c>
      <c r="C4605" t="s">
        <v>4386</v>
      </c>
      <c r="D4605" t="s">
        <v>4387</v>
      </c>
      <c r="E4605" t="s">
        <v>17</v>
      </c>
      <c r="F4605" t="s">
        <v>17</v>
      </c>
      <c r="G4605" t="s">
        <v>18</v>
      </c>
      <c r="H4605" s="14">
        <v>42584</v>
      </c>
      <c r="I4605" t="s">
        <v>19</v>
      </c>
      <c r="J4605">
        <v>125</v>
      </c>
      <c r="K4605">
        <v>360</v>
      </c>
      <c r="L4605" t="s">
        <v>20</v>
      </c>
      <c r="M4605" t="s">
        <v>28</v>
      </c>
      <c r="N4605" t="s">
        <v>22</v>
      </c>
      <c r="O4605" t="s">
        <v>23</v>
      </c>
      <c r="P4605" t="s">
        <v>29</v>
      </c>
      <c r="Q4605" t="s">
        <v>25</v>
      </c>
      <c r="R4605" s="14">
        <v>45019</v>
      </c>
      <c r="S4605" s="14">
        <v>45033</v>
      </c>
    </row>
    <row r="4606" spans="1:19" x14ac:dyDescent="0.25">
      <c r="A4606" t="s">
        <v>14899</v>
      </c>
      <c r="B4606" t="s">
        <v>2351</v>
      </c>
      <c r="C4606" t="s">
        <v>12128</v>
      </c>
      <c r="D4606" t="s">
        <v>12129</v>
      </c>
      <c r="E4606" t="s">
        <v>32</v>
      </c>
      <c r="F4606" t="s">
        <v>32</v>
      </c>
      <c r="G4606" t="s">
        <v>18</v>
      </c>
      <c r="H4606" s="14">
        <v>42584</v>
      </c>
      <c r="I4606" t="s">
        <v>19</v>
      </c>
      <c r="J4606">
        <v>37</v>
      </c>
      <c r="K4606">
        <v>100</v>
      </c>
      <c r="L4606" t="s">
        <v>33</v>
      </c>
      <c r="M4606" t="s">
        <v>24</v>
      </c>
      <c r="N4606" t="s">
        <v>34</v>
      </c>
      <c r="O4606" t="s">
        <v>23</v>
      </c>
      <c r="P4606" t="s">
        <v>24</v>
      </c>
      <c r="Q4606" t="s">
        <v>25</v>
      </c>
      <c r="R4606" s="14">
        <v>45058</v>
      </c>
      <c r="S4606" s="14">
        <v>45075</v>
      </c>
    </row>
    <row r="4607" spans="1:19" x14ac:dyDescent="0.25">
      <c r="A4607" t="s">
        <v>14899</v>
      </c>
      <c r="B4607" t="s">
        <v>2351</v>
      </c>
      <c r="C4607" t="s">
        <v>12130</v>
      </c>
      <c r="D4607" t="s">
        <v>12131</v>
      </c>
      <c r="E4607" t="s">
        <v>32</v>
      </c>
      <c r="F4607" t="s">
        <v>32</v>
      </c>
      <c r="G4607" t="s">
        <v>18</v>
      </c>
      <c r="H4607" s="14">
        <v>42584</v>
      </c>
      <c r="I4607" t="s">
        <v>19</v>
      </c>
      <c r="J4607">
        <v>44</v>
      </c>
      <c r="K4607">
        <v>145</v>
      </c>
      <c r="L4607" t="s">
        <v>33</v>
      </c>
      <c r="M4607" t="s">
        <v>24</v>
      </c>
      <c r="N4607" t="s">
        <v>34</v>
      </c>
      <c r="O4607" t="s">
        <v>23</v>
      </c>
      <c r="P4607" t="s">
        <v>24</v>
      </c>
      <c r="Q4607" t="s">
        <v>25</v>
      </c>
      <c r="R4607" s="14">
        <v>45057</v>
      </c>
      <c r="S4607" s="14">
        <v>45057</v>
      </c>
    </row>
    <row r="4608" spans="1:19" x14ac:dyDescent="0.25">
      <c r="A4608" t="s">
        <v>14899</v>
      </c>
      <c r="B4608" t="s">
        <v>2351</v>
      </c>
      <c r="C4608" t="s">
        <v>12138</v>
      </c>
      <c r="D4608" t="s">
        <v>12139</v>
      </c>
      <c r="E4608" t="s">
        <v>67</v>
      </c>
      <c r="F4608" t="s">
        <v>67</v>
      </c>
      <c r="G4608" t="s">
        <v>18</v>
      </c>
      <c r="H4608" s="14">
        <v>42584</v>
      </c>
      <c r="I4608" t="s">
        <v>19</v>
      </c>
      <c r="J4608">
        <v>9</v>
      </c>
      <c r="K4608">
        <v>204</v>
      </c>
      <c r="L4608" t="s">
        <v>20</v>
      </c>
      <c r="M4608" t="s">
        <v>21</v>
      </c>
      <c r="N4608" t="s">
        <v>34</v>
      </c>
      <c r="O4608" t="s">
        <v>23</v>
      </c>
      <c r="P4608" t="s">
        <v>24</v>
      </c>
      <c r="Q4608" t="s">
        <v>25</v>
      </c>
      <c r="R4608" s="14">
        <v>45015</v>
      </c>
      <c r="S4608" s="14">
        <v>45069</v>
      </c>
    </row>
    <row r="4609" spans="1:19" x14ac:dyDescent="0.25">
      <c r="A4609" t="s">
        <v>14899</v>
      </c>
      <c r="B4609" t="s">
        <v>2351</v>
      </c>
      <c r="C4609" t="s">
        <v>12140</v>
      </c>
      <c r="D4609" t="s">
        <v>12141</v>
      </c>
      <c r="E4609" t="s">
        <v>17</v>
      </c>
      <c r="F4609" t="s">
        <v>17</v>
      </c>
      <c r="G4609" t="s">
        <v>18</v>
      </c>
      <c r="H4609" s="14">
        <v>42584</v>
      </c>
      <c r="I4609" t="s">
        <v>19</v>
      </c>
      <c r="J4609">
        <v>116</v>
      </c>
      <c r="K4609">
        <v>238</v>
      </c>
      <c r="L4609" t="s">
        <v>20</v>
      </c>
      <c r="M4609" t="s">
        <v>24</v>
      </c>
      <c r="N4609" t="s">
        <v>22</v>
      </c>
      <c r="O4609" t="s">
        <v>23</v>
      </c>
      <c r="P4609" t="s">
        <v>24</v>
      </c>
      <c r="Q4609" t="s">
        <v>25</v>
      </c>
      <c r="R4609" s="14">
        <v>45037</v>
      </c>
      <c r="S4609" s="14">
        <v>45077</v>
      </c>
    </row>
    <row r="4610" spans="1:19" x14ac:dyDescent="0.25">
      <c r="A4610" t="s">
        <v>14899</v>
      </c>
      <c r="B4610" t="s">
        <v>2351</v>
      </c>
      <c r="C4610" t="s">
        <v>12142</v>
      </c>
      <c r="D4610" t="s">
        <v>12143</v>
      </c>
      <c r="E4610" t="s">
        <v>67</v>
      </c>
      <c r="F4610" t="s">
        <v>67</v>
      </c>
      <c r="G4610" t="s">
        <v>18</v>
      </c>
      <c r="H4610" s="14">
        <v>42584</v>
      </c>
      <c r="I4610" t="s">
        <v>19</v>
      </c>
      <c r="J4610">
        <v>29</v>
      </c>
      <c r="K4610">
        <v>40</v>
      </c>
      <c r="L4610" t="s">
        <v>20</v>
      </c>
      <c r="M4610" t="s">
        <v>24</v>
      </c>
      <c r="N4610" t="s">
        <v>34</v>
      </c>
      <c r="O4610" t="s">
        <v>23</v>
      </c>
      <c r="P4610" t="s">
        <v>24</v>
      </c>
      <c r="Q4610" t="s">
        <v>25</v>
      </c>
      <c r="R4610" s="14">
        <v>45063</v>
      </c>
      <c r="S4610" s="14">
        <v>45085</v>
      </c>
    </row>
    <row r="4611" spans="1:19" x14ac:dyDescent="0.25">
      <c r="A4611" t="s">
        <v>14899</v>
      </c>
      <c r="B4611" t="s">
        <v>2351</v>
      </c>
      <c r="C4611" t="s">
        <v>12146</v>
      </c>
      <c r="D4611" t="s">
        <v>12147</v>
      </c>
      <c r="E4611" t="s">
        <v>67</v>
      </c>
      <c r="F4611" t="s">
        <v>67</v>
      </c>
      <c r="G4611" t="s">
        <v>18</v>
      </c>
      <c r="H4611" s="14">
        <v>42584</v>
      </c>
      <c r="I4611" t="s">
        <v>19</v>
      </c>
      <c r="J4611">
        <v>19</v>
      </c>
      <c r="K4611">
        <v>300</v>
      </c>
      <c r="L4611" t="s">
        <v>20</v>
      </c>
      <c r="M4611" t="s">
        <v>24</v>
      </c>
      <c r="N4611" t="s">
        <v>34</v>
      </c>
      <c r="O4611" t="s">
        <v>23</v>
      </c>
      <c r="P4611" t="s">
        <v>24</v>
      </c>
      <c r="Q4611" t="s">
        <v>25</v>
      </c>
      <c r="R4611" s="14">
        <v>45033</v>
      </c>
      <c r="S4611" s="14">
        <v>45058</v>
      </c>
    </row>
    <row r="4612" spans="1:19" x14ac:dyDescent="0.25">
      <c r="A4612" t="s">
        <v>14899</v>
      </c>
      <c r="B4612" t="s">
        <v>2351</v>
      </c>
      <c r="C4612" t="s">
        <v>12152</v>
      </c>
      <c r="D4612" t="s">
        <v>12153</v>
      </c>
      <c r="E4612" t="s">
        <v>67</v>
      </c>
      <c r="F4612" t="s">
        <v>67</v>
      </c>
      <c r="G4612" t="s">
        <v>18</v>
      </c>
      <c r="H4612" s="14">
        <v>42584</v>
      </c>
      <c r="I4612" t="s">
        <v>19</v>
      </c>
      <c r="J4612">
        <v>8</v>
      </c>
      <c r="K4612">
        <v>40</v>
      </c>
      <c r="L4612" t="s">
        <v>20</v>
      </c>
      <c r="M4612" t="s">
        <v>24</v>
      </c>
      <c r="N4612" t="s">
        <v>34</v>
      </c>
      <c r="O4612" t="s">
        <v>23</v>
      </c>
      <c r="P4612" t="s">
        <v>24</v>
      </c>
      <c r="Q4612" t="s">
        <v>25</v>
      </c>
      <c r="R4612" s="14">
        <v>45061</v>
      </c>
      <c r="S4612" s="14">
        <v>45119</v>
      </c>
    </row>
    <row r="4613" spans="1:19" x14ac:dyDescent="0.25">
      <c r="A4613" t="s">
        <v>14899</v>
      </c>
      <c r="B4613" t="s">
        <v>2351</v>
      </c>
      <c r="C4613" t="s">
        <v>12154</v>
      </c>
      <c r="D4613" t="s">
        <v>12155</v>
      </c>
      <c r="E4613" t="s">
        <v>67</v>
      </c>
      <c r="F4613" t="s">
        <v>67</v>
      </c>
      <c r="G4613" t="s">
        <v>18</v>
      </c>
      <c r="H4613" s="14">
        <v>42584</v>
      </c>
      <c r="I4613" t="s">
        <v>19</v>
      </c>
      <c r="J4613">
        <v>15</v>
      </c>
      <c r="K4613">
        <v>250</v>
      </c>
      <c r="L4613" t="s">
        <v>20</v>
      </c>
      <c r="M4613" t="s">
        <v>28</v>
      </c>
      <c r="N4613" t="s">
        <v>34</v>
      </c>
      <c r="O4613" t="s">
        <v>23</v>
      </c>
      <c r="P4613" t="s">
        <v>24</v>
      </c>
      <c r="Q4613" t="s">
        <v>25</v>
      </c>
      <c r="R4613" s="14">
        <v>45057</v>
      </c>
      <c r="S4613" s="14">
        <v>45096</v>
      </c>
    </row>
    <row r="4614" spans="1:19" x14ac:dyDescent="0.25">
      <c r="A4614" t="s">
        <v>14899</v>
      </c>
      <c r="B4614" t="s">
        <v>2351</v>
      </c>
      <c r="C4614" t="s">
        <v>4392</v>
      </c>
      <c r="D4614" t="s">
        <v>4393</v>
      </c>
      <c r="E4614" t="s">
        <v>32</v>
      </c>
      <c r="F4614" t="s">
        <v>32</v>
      </c>
      <c r="G4614" t="s">
        <v>18</v>
      </c>
      <c r="H4614" s="14">
        <v>34173</v>
      </c>
      <c r="I4614" t="s">
        <v>19</v>
      </c>
      <c r="J4614">
        <v>2</v>
      </c>
      <c r="K4614">
        <v>25</v>
      </c>
      <c r="L4614" t="s">
        <v>33</v>
      </c>
      <c r="M4614" t="s">
        <v>21</v>
      </c>
      <c r="N4614" t="s">
        <v>34</v>
      </c>
      <c r="O4614" t="s">
        <v>23</v>
      </c>
      <c r="P4614" t="s">
        <v>24</v>
      </c>
      <c r="Q4614" t="s">
        <v>25</v>
      </c>
      <c r="R4614" s="14">
        <v>45070</v>
      </c>
      <c r="S4614" s="14">
        <v>45091</v>
      </c>
    </row>
    <row r="4615" spans="1:19" x14ac:dyDescent="0.25">
      <c r="A4615" t="s">
        <v>14899</v>
      </c>
      <c r="B4615" t="s">
        <v>2351</v>
      </c>
      <c r="C4615" t="s">
        <v>12156</v>
      </c>
      <c r="D4615" t="s">
        <v>12157</v>
      </c>
      <c r="E4615" t="s">
        <v>32</v>
      </c>
      <c r="F4615" t="s">
        <v>32</v>
      </c>
      <c r="G4615" t="s">
        <v>18</v>
      </c>
      <c r="H4615" s="14">
        <v>42584</v>
      </c>
      <c r="I4615" t="s">
        <v>19</v>
      </c>
      <c r="J4615">
        <v>85</v>
      </c>
      <c r="K4615">
        <v>70</v>
      </c>
      <c r="L4615" t="s">
        <v>33</v>
      </c>
      <c r="M4615" t="s">
        <v>24</v>
      </c>
      <c r="N4615" t="s">
        <v>34</v>
      </c>
      <c r="O4615" t="s">
        <v>23</v>
      </c>
      <c r="P4615" t="s">
        <v>24</v>
      </c>
      <c r="Q4615" t="s">
        <v>25</v>
      </c>
      <c r="R4615" s="14">
        <v>45040</v>
      </c>
      <c r="S4615" s="14">
        <v>45064</v>
      </c>
    </row>
    <row r="4616" spans="1:19" x14ac:dyDescent="0.25">
      <c r="A4616" t="s">
        <v>14899</v>
      </c>
      <c r="B4616" t="s">
        <v>2351</v>
      </c>
      <c r="C4616" t="s">
        <v>12158</v>
      </c>
      <c r="D4616" t="s">
        <v>12159</v>
      </c>
      <c r="E4616" t="s">
        <v>17</v>
      </c>
      <c r="F4616" t="s">
        <v>17</v>
      </c>
      <c r="G4616" t="s">
        <v>18</v>
      </c>
      <c r="H4616" s="14">
        <v>42584</v>
      </c>
      <c r="I4616" t="s">
        <v>19</v>
      </c>
      <c r="J4616">
        <v>308</v>
      </c>
      <c r="K4616">
        <v>353</v>
      </c>
      <c r="L4616" t="s">
        <v>20</v>
      </c>
      <c r="M4616" t="s">
        <v>24</v>
      </c>
      <c r="N4616" t="s">
        <v>22</v>
      </c>
      <c r="O4616" t="s">
        <v>23</v>
      </c>
      <c r="P4616" t="s">
        <v>24</v>
      </c>
      <c r="Q4616" t="s">
        <v>25</v>
      </c>
      <c r="R4616" s="14">
        <v>45050</v>
      </c>
      <c r="S4616" s="14">
        <v>45116</v>
      </c>
    </row>
    <row r="4617" spans="1:19" x14ac:dyDescent="0.25">
      <c r="A4617" t="s">
        <v>14899</v>
      </c>
      <c r="B4617" t="s">
        <v>2351</v>
      </c>
      <c r="C4617" t="s">
        <v>12160</v>
      </c>
      <c r="D4617" t="s">
        <v>12161</v>
      </c>
      <c r="E4617" t="s">
        <v>32</v>
      </c>
      <c r="F4617" t="s">
        <v>32</v>
      </c>
      <c r="G4617" t="s">
        <v>18</v>
      </c>
      <c r="H4617" s="14">
        <v>42584</v>
      </c>
      <c r="I4617" t="s">
        <v>19</v>
      </c>
      <c r="J4617">
        <v>5</v>
      </c>
      <c r="K4617">
        <v>72</v>
      </c>
      <c r="L4617" t="s">
        <v>33</v>
      </c>
      <c r="M4617" t="s">
        <v>24</v>
      </c>
      <c r="N4617" t="s">
        <v>34</v>
      </c>
      <c r="O4617" t="s">
        <v>23</v>
      </c>
      <c r="P4617" t="s">
        <v>24</v>
      </c>
      <c r="Q4617" t="s">
        <v>25</v>
      </c>
      <c r="R4617" s="14">
        <v>45034</v>
      </c>
      <c r="S4617" s="14">
        <v>45049</v>
      </c>
    </row>
    <row r="4618" spans="1:19" x14ac:dyDescent="0.25">
      <c r="A4618" t="s">
        <v>14899</v>
      </c>
      <c r="B4618" t="s">
        <v>2351</v>
      </c>
      <c r="C4618" t="s">
        <v>12164</v>
      </c>
      <c r="D4618" t="s">
        <v>12165</v>
      </c>
      <c r="E4618" t="s">
        <v>32</v>
      </c>
      <c r="F4618" t="s">
        <v>32</v>
      </c>
      <c r="G4618" t="s">
        <v>18</v>
      </c>
      <c r="H4618" s="14">
        <v>42584</v>
      </c>
      <c r="I4618" t="s">
        <v>19</v>
      </c>
      <c r="J4618">
        <v>17</v>
      </c>
      <c r="K4618">
        <v>2500</v>
      </c>
      <c r="L4618" t="s">
        <v>33</v>
      </c>
      <c r="M4618" t="s">
        <v>24</v>
      </c>
      <c r="N4618" t="s">
        <v>34</v>
      </c>
      <c r="O4618" t="s">
        <v>23</v>
      </c>
      <c r="P4618" t="s">
        <v>24</v>
      </c>
      <c r="Q4618" t="s">
        <v>25</v>
      </c>
      <c r="R4618" s="14">
        <v>45055</v>
      </c>
      <c r="S4618" s="14">
        <v>45119</v>
      </c>
    </row>
    <row r="4619" spans="1:19" x14ac:dyDescent="0.25">
      <c r="A4619" t="s">
        <v>14899</v>
      </c>
      <c r="B4619" t="s">
        <v>2351</v>
      </c>
      <c r="C4619" t="s">
        <v>12166</v>
      </c>
      <c r="D4619" t="s">
        <v>12167</v>
      </c>
      <c r="E4619" t="s">
        <v>17</v>
      </c>
      <c r="F4619" t="s">
        <v>17</v>
      </c>
      <c r="G4619" t="s">
        <v>18</v>
      </c>
      <c r="H4619" s="14">
        <v>42584</v>
      </c>
      <c r="I4619" t="s">
        <v>19</v>
      </c>
      <c r="J4619">
        <v>45</v>
      </c>
      <c r="K4619">
        <v>120</v>
      </c>
      <c r="L4619" t="s">
        <v>20</v>
      </c>
      <c r="M4619" t="s">
        <v>24</v>
      </c>
      <c r="N4619" t="s">
        <v>22</v>
      </c>
      <c r="O4619" t="s">
        <v>23</v>
      </c>
      <c r="P4619" t="s">
        <v>24</v>
      </c>
      <c r="Q4619" t="s">
        <v>25</v>
      </c>
      <c r="R4619" s="14">
        <v>45054</v>
      </c>
      <c r="S4619" s="14">
        <v>45107</v>
      </c>
    </row>
    <row r="4620" spans="1:19" x14ac:dyDescent="0.25">
      <c r="A4620" t="s">
        <v>14899</v>
      </c>
      <c r="B4620" t="s">
        <v>2351</v>
      </c>
      <c r="C4620" t="s">
        <v>12168</v>
      </c>
      <c r="D4620" t="s">
        <v>12169</v>
      </c>
      <c r="E4620" t="s">
        <v>32</v>
      </c>
      <c r="F4620" t="s">
        <v>32</v>
      </c>
      <c r="G4620" t="s">
        <v>18</v>
      </c>
      <c r="H4620" s="14">
        <v>42584</v>
      </c>
      <c r="I4620" t="s">
        <v>19</v>
      </c>
      <c r="J4620">
        <v>3</v>
      </c>
      <c r="K4620">
        <v>50</v>
      </c>
      <c r="L4620" t="s">
        <v>20</v>
      </c>
      <c r="M4620" t="s">
        <v>28</v>
      </c>
      <c r="N4620" t="s">
        <v>34</v>
      </c>
      <c r="O4620" t="s">
        <v>23</v>
      </c>
      <c r="P4620" t="s">
        <v>24</v>
      </c>
      <c r="Q4620" t="s">
        <v>25</v>
      </c>
      <c r="R4620" s="14">
        <v>45037</v>
      </c>
      <c r="S4620" s="14">
        <v>45069</v>
      </c>
    </row>
    <row r="4621" spans="1:19" x14ac:dyDescent="0.25">
      <c r="A4621" t="s">
        <v>14899</v>
      </c>
      <c r="B4621" t="s">
        <v>2351</v>
      </c>
      <c r="C4621" t="s">
        <v>12170</v>
      </c>
      <c r="D4621" t="s">
        <v>12171</v>
      </c>
      <c r="E4621" t="s">
        <v>32</v>
      </c>
      <c r="F4621" t="s">
        <v>32</v>
      </c>
      <c r="G4621" t="s">
        <v>18</v>
      </c>
      <c r="H4621" s="14">
        <v>42584</v>
      </c>
      <c r="I4621" t="s">
        <v>19</v>
      </c>
      <c r="J4621">
        <v>2</v>
      </c>
      <c r="K4621">
        <v>47</v>
      </c>
      <c r="L4621" t="s">
        <v>33</v>
      </c>
      <c r="M4621" t="s">
        <v>24</v>
      </c>
      <c r="N4621" t="s">
        <v>34</v>
      </c>
      <c r="O4621" t="s">
        <v>24</v>
      </c>
      <c r="P4621" t="s">
        <v>24</v>
      </c>
      <c r="Q4621" t="s">
        <v>25</v>
      </c>
      <c r="R4621" s="14">
        <v>45054</v>
      </c>
      <c r="S4621" s="14">
        <v>45058</v>
      </c>
    </row>
    <row r="4622" spans="1:19" x14ac:dyDescent="0.25">
      <c r="A4622" t="s">
        <v>14899</v>
      </c>
      <c r="B4622" t="s">
        <v>2351</v>
      </c>
      <c r="C4622" t="s">
        <v>12172</v>
      </c>
      <c r="D4622" t="s">
        <v>12173</v>
      </c>
      <c r="E4622" t="s">
        <v>32</v>
      </c>
      <c r="F4622" t="s">
        <v>32</v>
      </c>
      <c r="G4622" t="s">
        <v>18</v>
      </c>
      <c r="H4622" s="14">
        <v>42584</v>
      </c>
      <c r="I4622" t="s">
        <v>19</v>
      </c>
      <c r="J4622">
        <v>4</v>
      </c>
      <c r="K4622">
        <v>30</v>
      </c>
      <c r="L4622" t="s">
        <v>20</v>
      </c>
      <c r="M4622" t="s">
        <v>28</v>
      </c>
      <c r="N4622" t="s">
        <v>34</v>
      </c>
      <c r="O4622" t="s">
        <v>23</v>
      </c>
      <c r="P4622" t="s">
        <v>24</v>
      </c>
      <c r="Q4622" t="s">
        <v>25</v>
      </c>
      <c r="R4622" s="14">
        <v>45042</v>
      </c>
      <c r="S4622" s="14">
        <v>45071</v>
      </c>
    </row>
    <row r="4623" spans="1:19" x14ac:dyDescent="0.25">
      <c r="A4623" t="s">
        <v>14899</v>
      </c>
      <c r="B4623" t="s">
        <v>2351</v>
      </c>
      <c r="C4623" t="s">
        <v>12178</v>
      </c>
      <c r="D4623" t="s">
        <v>12179</v>
      </c>
      <c r="E4623" t="s">
        <v>32</v>
      </c>
      <c r="F4623" t="s">
        <v>32</v>
      </c>
      <c r="G4623" t="s">
        <v>18</v>
      </c>
      <c r="H4623" s="14">
        <v>42584</v>
      </c>
      <c r="I4623" t="s">
        <v>19</v>
      </c>
      <c r="J4623">
        <v>3</v>
      </c>
      <c r="K4623">
        <v>30</v>
      </c>
      <c r="L4623" t="s">
        <v>33</v>
      </c>
      <c r="M4623" t="s">
        <v>24</v>
      </c>
      <c r="N4623" t="s">
        <v>34</v>
      </c>
      <c r="O4623" t="s">
        <v>23</v>
      </c>
      <c r="P4623" t="s">
        <v>24</v>
      </c>
      <c r="Q4623" t="s">
        <v>25</v>
      </c>
      <c r="R4623" s="14">
        <v>45053</v>
      </c>
      <c r="S4623" s="14">
        <v>45058</v>
      </c>
    </row>
    <row r="4624" spans="1:19" x14ac:dyDescent="0.25">
      <c r="A4624" t="s">
        <v>14899</v>
      </c>
      <c r="B4624" t="s">
        <v>2351</v>
      </c>
      <c r="C4624" t="s">
        <v>12182</v>
      </c>
      <c r="D4624" t="s">
        <v>12183</v>
      </c>
      <c r="E4624" t="s">
        <v>32</v>
      </c>
      <c r="F4624" t="s">
        <v>32</v>
      </c>
      <c r="G4624" t="s">
        <v>18</v>
      </c>
      <c r="H4624" s="14">
        <v>42584</v>
      </c>
      <c r="I4624" t="s">
        <v>19</v>
      </c>
      <c r="J4624">
        <v>246</v>
      </c>
      <c r="K4624">
        <v>400</v>
      </c>
      <c r="L4624" t="s">
        <v>33</v>
      </c>
      <c r="M4624" t="s">
        <v>24</v>
      </c>
      <c r="N4624" t="s">
        <v>34</v>
      </c>
      <c r="O4624" t="s">
        <v>23</v>
      </c>
      <c r="P4624" t="s">
        <v>24</v>
      </c>
      <c r="Q4624" t="s">
        <v>25</v>
      </c>
      <c r="R4624" s="14">
        <v>45056</v>
      </c>
      <c r="S4624" s="14">
        <v>45107</v>
      </c>
    </row>
    <row r="4625" spans="1:19" x14ac:dyDescent="0.25">
      <c r="A4625" t="s">
        <v>14899</v>
      </c>
      <c r="B4625" t="s">
        <v>2351</v>
      </c>
      <c r="C4625" t="s">
        <v>12184</v>
      </c>
      <c r="D4625" t="s">
        <v>12185</v>
      </c>
      <c r="E4625" t="s">
        <v>17</v>
      </c>
      <c r="F4625" t="s">
        <v>17</v>
      </c>
      <c r="G4625" t="s">
        <v>18</v>
      </c>
      <c r="H4625" s="14">
        <v>42584</v>
      </c>
      <c r="I4625" t="s">
        <v>19</v>
      </c>
      <c r="J4625">
        <v>89</v>
      </c>
      <c r="K4625">
        <v>298</v>
      </c>
      <c r="L4625" t="s">
        <v>20</v>
      </c>
      <c r="M4625" t="s">
        <v>24</v>
      </c>
      <c r="N4625" t="s">
        <v>22</v>
      </c>
      <c r="O4625" t="s">
        <v>23</v>
      </c>
      <c r="P4625" t="s">
        <v>24</v>
      </c>
      <c r="Q4625" t="s">
        <v>25</v>
      </c>
      <c r="R4625" s="14">
        <v>45006</v>
      </c>
      <c r="S4625" s="14">
        <v>45064</v>
      </c>
    </row>
    <row r="4626" spans="1:19" x14ac:dyDescent="0.25">
      <c r="A4626" t="s">
        <v>14899</v>
      </c>
      <c r="B4626" t="s">
        <v>2351</v>
      </c>
      <c r="C4626" t="s">
        <v>12186</v>
      </c>
      <c r="D4626" t="s">
        <v>12187</v>
      </c>
      <c r="E4626" t="s">
        <v>17</v>
      </c>
      <c r="F4626" t="s">
        <v>17</v>
      </c>
      <c r="G4626" t="s">
        <v>18</v>
      </c>
      <c r="H4626" s="14">
        <v>42584</v>
      </c>
      <c r="I4626" t="s">
        <v>19</v>
      </c>
      <c r="J4626">
        <v>21</v>
      </c>
      <c r="K4626">
        <v>28</v>
      </c>
      <c r="L4626" t="s">
        <v>20</v>
      </c>
      <c r="M4626" t="s">
        <v>24</v>
      </c>
      <c r="N4626" t="s">
        <v>22</v>
      </c>
      <c r="O4626" t="s">
        <v>23</v>
      </c>
      <c r="P4626" t="s">
        <v>24</v>
      </c>
      <c r="Q4626" t="s">
        <v>25</v>
      </c>
      <c r="R4626" s="14">
        <v>45057</v>
      </c>
      <c r="S4626" s="14">
        <v>45057</v>
      </c>
    </row>
    <row r="4627" spans="1:19" x14ac:dyDescent="0.25">
      <c r="A4627" t="s">
        <v>14899</v>
      </c>
      <c r="B4627" t="s">
        <v>2351</v>
      </c>
      <c r="C4627" t="s">
        <v>12188</v>
      </c>
      <c r="D4627" t="s">
        <v>9504</v>
      </c>
      <c r="E4627" t="s">
        <v>17</v>
      </c>
      <c r="F4627" t="s">
        <v>17</v>
      </c>
      <c r="G4627" t="s">
        <v>18</v>
      </c>
      <c r="H4627" s="14">
        <v>42584</v>
      </c>
      <c r="I4627" t="s">
        <v>19</v>
      </c>
      <c r="J4627">
        <v>153</v>
      </c>
      <c r="K4627">
        <v>200</v>
      </c>
      <c r="L4627" t="s">
        <v>20</v>
      </c>
      <c r="M4627" t="s">
        <v>24</v>
      </c>
      <c r="N4627" t="s">
        <v>22</v>
      </c>
      <c r="O4627" t="s">
        <v>23</v>
      </c>
      <c r="P4627" t="s">
        <v>24</v>
      </c>
      <c r="Q4627" t="s">
        <v>25</v>
      </c>
      <c r="R4627" s="14">
        <v>45058</v>
      </c>
      <c r="S4627" s="14">
        <v>45065</v>
      </c>
    </row>
    <row r="4628" spans="1:19" x14ac:dyDescent="0.25">
      <c r="A4628" t="s">
        <v>14899</v>
      </c>
      <c r="B4628" t="s">
        <v>2351</v>
      </c>
      <c r="C4628" t="s">
        <v>14675</v>
      </c>
      <c r="D4628" t="s">
        <v>14676</v>
      </c>
      <c r="E4628" t="s">
        <v>32</v>
      </c>
      <c r="F4628" t="s">
        <v>32</v>
      </c>
      <c r="G4628" t="s">
        <v>18</v>
      </c>
      <c r="H4628" s="14">
        <v>43781</v>
      </c>
      <c r="I4628" t="s">
        <v>19</v>
      </c>
      <c r="J4628">
        <v>2</v>
      </c>
      <c r="K4628">
        <v>25</v>
      </c>
      <c r="L4628" t="s">
        <v>33</v>
      </c>
      <c r="M4628" t="s">
        <v>24</v>
      </c>
      <c r="N4628" t="s">
        <v>34</v>
      </c>
      <c r="O4628" t="s">
        <v>24</v>
      </c>
      <c r="P4628" t="s">
        <v>24</v>
      </c>
      <c r="Q4628" t="s">
        <v>25</v>
      </c>
      <c r="R4628" s="14">
        <v>45058</v>
      </c>
      <c r="S4628" s="14">
        <v>45105</v>
      </c>
    </row>
    <row r="4629" spans="1:19" x14ac:dyDescent="0.25">
      <c r="A4629" t="s">
        <v>14899</v>
      </c>
      <c r="B4629" t="s">
        <v>2351</v>
      </c>
      <c r="C4629" t="s">
        <v>12189</v>
      </c>
      <c r="D4629" t="s">
        <v>12190</v>
      </c>
      <c r="E4629" t="s">
        <v>17</v>
      </c>
      <c r="F4629" t="s">
        <v>17</v>
      </c>
      <c r="G4629" t="s">
        <v>18</v>
      </c>
      <c r="H4629" s="14">
        <v>42584</v>
      </c>
      <c r="I4629" t="s">
        <v>19</v>
      </c>
      <c r="J4629">
        <v>74</v>
      </c>
      <c r="K4629">
        <v>120</v>
      </c>
      <c r="L4629" t="s">
        <v>20</v>
      </c>
      <c r="M4629" t="s">
        <v>24</v>
      </c>
      <c r="N4629" t="s">
        <v>22</v>
      </c>
      <c r="O4629" t="s">
        <v>23</v>
      </c>
      <c r="P4629" t="s">
        <v>24</v>
      </c>
      <c r="Q4629" t="s">
        <v>25</v>
      </c>
      <c r="R4629" s="14">
        <v>45042</v>
      </c>
      <c r="S4629" s="14">
        <v>45061</v>
      </c>
    </row>
    <row r="4630" spans="1:19" x14ac:dyDescent="0.25">
      <c r="A4630" t="s">
        <v>14899</v>
      </c>
      <c r="B4630" t="s">
        <v>2351</v>
      </c>
      <c r="C4630" t="s">
        <v>12191</v>
      </c>
      <c r="D4630" t="s">
        <v>12192</v>
      </c>
      <c r="E4630" t="s">
        <v>32</v>
      </c>
      <c r="F4630" t="s">
        <v>32</v>
      </c>
      <c r="G4630" t="s">
        <v>18</v>
      </c>
      <c r="H4630" s="14">
        <v>42584</v>
      </c>
      <c r="I4630" t="s">
        <v>19</v>
      </c>
      <c r="J4630">
        <v>80</v>
      </c>
      <c r="K4630">
        <v>43</v>
      </c>
      <c r="L4630" t="s">
        <v>33</v>
      </c>
      <c r="M4630" t="s">
        <v>24</v>
      </c>
      <c r="N4630" t="s">
        <v>34</v>
      </c>
      <c r="O4630" t="s">
        <v>23</v>
      </c>
      <c r="P4630" t="s">
        <v>24</v>
      </c>
      <c r="Q4630" t="s">
        <v>25</v>
      </c>
      <c r="R4630" s="14">
        <v>45051</v>
      </c>
      <c r="S4630" s="14">
        <v>45051</v>
      </c>
    </row>
    <row r="4631" spans="1:19" x14ac:dyDescent="0.25">
      <c r="A4631" t="s">
        <v>14899</v>
      </c>
      <c r="B4631" t="s">
        <v>2351</v>
      </c>
      <c r="C4631" t="s">
        <v>12193</v>
      </c>
      <c r="D4631" t="s">
        <v>12194</v>
      </c>
      <c r="E4631" t="s">
        <v>32</v>
      </c>
      <c r="F4631" t="s">
        <v>32</v>
      </c>
      <c r="G4631" t="s">
        <v>18</v>
      </c>
      <c r="H4631" s="14">
        <v>42584</v>
      </c>
      <c r="I4631" t="s">
        <v>19</v>
      </c>
      <c r="J4631">
        <v>19</v>
      </c>
      <c r="K4631">
        <v>23</v>
      </c>
      <c r="L4631" t="s">
        <v>33</v>
      </c>
      <c r="M4631" t="s">
        <v>24</v>
      </c>
      <c r="N4631" t="s">
        <v>34</v>
      </c>
      <c r="O4631" t="s">
        <v>24</v>
      </c>
      <c r="P4631" t="s">
        <v>24</v>
      </c>
      <c r="Q4631" t="s">
        <v>25</v>
      </c>
      <c r="R4631" s="14">
        <v>45001</v>
      </c>
      <c r="S4631" s="14">
        <v>45022</v>
      </c>
    </row>
    <row r="4632" spans="1:19" x14ac:dyDescent="0.25">
      <c r="A4632" t="s">
        <v>14899</v>
      </c>
      <c r="B4632" t="s">
        <v>2351</v>
      </c>
      <c r="C4632" t="s">
        <v>12195</v>
      </c>
      <c r="D4632" t="s">
        <v>12196</v>
      </c>
      <c r="E4632" t="s">
        <v>67</v>
      </c>
      <c r="F4632" t="s">
        <v>67</v>
      </c>
      <c r="G4632" t="s">
        <v>18</v>
      </c>
      <c r="H4632" s="14">
        <v>42584</v>
      </c>
      <c r="I4632" t="s">
        <v>19</v>
      </c>
      <c r="J4632">
        <v>21</v>
      </c>
      <c r="K4632">
        <v>500</v>
      </c>
      <c r="L4632" t="s">
        <v>20</v>
      </c>
      <c r="M4632" t="s">
        <v>24</v>
      </c>
      <c r="N4632" t="s">
        <v>34</v>
      </c>
      <c r="O4632" t="s">
        <v>23</v>
      </c>
      <c r="P4632" t="s">
        <v>24</v>
      </c>
      <c r="Q4632" t="s">
        <v>25</v>
      </c>
      <c r="R4632" s="14">
        <v>45036</v>
      </c>
      <c r="S4632" s="14">
        <v>45048</v>
      </c>
    </row>
    <row r="4633" spans="1:19" x14ac:dyDescent="0.25">
      <c r="A4633" t="s">
        <v>14899</v>
      </c>
      <c r="B4633" t="s">
        <v>2351</v>
      </c>
      <c r="C4633" t="s">
        <v>12197</v>
      </c>
      <c r="D4633" t="s">
        <v>12198</v>
      </c>
      <c r="E4633" t="s">
        <v>17</v>
      </c>
      <c r="F4633" t="s">
        <v>17</v>
      </c>
      <c r="G4633" t="s">
        <v>18</v>
      </c>
      <c r="H4633" s="14">
        <v>42584</v>
      </c>
      <c r="I4633" t="s">
        <v>19</v>
      </c>
      <c r="J4633">
        <v>58</v>
      </c>
      <c r="K4633">
        <v>255</v>
      </c>
      <c r="L4633" t="s">
        <v>20</v>
      </c>
      <c r="M4633" t="s">
        <v>21</v>
      </c>
      <c r="N4633" t="s">
        <v>22</v>
      </c>
      <c r="O4633" t="s">
        <v>23</v>
      </c>
      <c r="P4633" t="s">
        <v>24</v>
      </c>
      <c r="Q4633" t="s">
        <v>25</v>
      </c>
      <c r="R4633" s="14">
        <v>45033</v>
      </c>
      <c r="S4633" s="14">
        <v>45058</v>
      </c>
    </row>
    <row r="4634" spans="1:19" x14ac:dyDescent="0.25">
      <c r="A4634" t="s">
        <v>14899</v>
      </c>
      <c r="B4634" t="s">
        <v>2351</v>
      </c>
      <c r="C4634" t="s">
        <v>12199</v>
      </c>
      <c r="D4634" t="s">
        <v>12200</v>
      </c>
      <c r="E4634" t="s">
        <v>17</v>
      </c>
      <c r="F4634" t="s">
        <v>17</v>
      </c>
      <c r="G4634" t="s">
        <v>18</v>
      </c>
      <c r="H4634" s="14">
        <v>42584</v>
      </c>
      <c r="I4634" t="s">
        <v>19</v>
      </c>
      <c r="J4634">
        <v>92</v>
      </c>
      <c r="K4634">
        <v>200</v>
      </c>
      <c r="L4634" t="s">
        <v>20</v>
      </c>
      <c r="M4634" t="s">
        <v>21</v>
      </c>
      <c r="N4634" t="s">
        <v>22</v>
      </c>
      <c r="O4634" t="s">
        <v>23</v>
      </c>
      <c r="P4634" t="s">
        <v>24</v>
      </c>
      <c r="Q4634" t="s">
        <v>25</v>
      </c>
      <c r="R4634" s="14">
        <v>45034</v>
      </c>
      <c r="S4634" s="14">
        <v>45090</v>
      </c>
    </row>
    <row r="4635" spans="1:19" x14ac:dyDescent="0.25">
      <c r="A4635" t="s">
        <v>14899</v>
      </c>
      <c r="B4635" t="s">
        <v>2351</v>
      </c>
      <c r="C4635" t="s">
        <v>12213</v>
      </c>
      <c r="D4635" t="s">
        <v>12214</v>
      </c>
      <c r="E4635" t="s">
        <v>32</v>
      </c>
      <c r="F4635" t="s">
        <v>32</v>
      </c>
      <c r="G4635" t="s">
        <v>18</v>
      </c>
      <c r="H4635" s="14">
        <v>42584</v>
      </c>
      <c r="I4635" t="s">
        <v>19</v>
      </c>
      <c r="J4635">
        <v>23</v>
      </c>
      <c r="K4635">
        <v>50</v>
      </c>
      <c r="L4635" t="s">
        <v>33</v>
      </c>
      <c r="M4635" t="s">
        <v>24</v>
      </c>
      <c r="N4635" t="s">
        <v>34</v>
      </c>
      <c r="O4635" t="s">
        <v>23</v>
      </c>
      <c r="P4635" t="s">
        <v>24</v>
      </c>
      <c r="Q4635" t="s">
        <v>25</v>
      </c>
      <c r="R4635" s="14">
        <v>45055</v>
      </c>
      <c r="S4635" s="14">
        <v>45058</v>
      </c>
    </row>
    <row r="4636" spans="1:19" x14ac:dyDescent="0.25">
      <c r="A4636" t="s">
        <v>14899</v>
      </c>
      <c r="B4636" t="s">
        <v>2351</v>
      </c>
      <c r="C4636" t="s">
        <v>12215</v>
      </c>
      <c r="D4636" t="s">
        <v>12216</v>
      </c>
      <c r="E4636" t="s">
        <v>32</v>
      </c>
      <c r="F4636" t="s">
        <v>32</v>
      </c>
      <c r="G4636" t="s">
        <v>18</v>
      </c>
      <c r="H4636" s="14">
        <v>42584</v>
      </c>
      <c r="I4636" t="s">
        <v>19</v>
      </c>
      <c r="J4636">
        <v>250</v>
      </c>
      <c r="K4636">
        <v>400</v>
      </c>
      <c r="L4636" t="s">
        <v>20</v>
      </c>
      <c r="M4636" t="s">
        <v>21</v>
      </c>
      <c r="N4636" t="s">
        <v>34</v>
      </c>
      <c r="O4636" t="s">
        <v>23</v>
      </c>
      <c r="P4636" t="s">
        <v>24</v>
      </c>
      <c r="Q4636" t="s">
        <v>25</v>
      </c>
      <c r="R4636" s="14">
        <v>45029</v>
      </c>
      <c r="S4636" s="14">
        <v>45062</v>
      </c>
    </row>
    <row r="4637" spans="1:19" x14ac:dyDescent="0.25">
      <c r="A4637" t="s">
        <v>14899</v>
      </c>
      <c r="B4637" t="s">
        <v>2351</v>
      </c>
      <c r="C4637" t="s">
        <v>12217</v>
      </c>
      <c r="D4637" t="s">
        <v>12218</v>
      </c>
      <c r="E4637" t="s">
        <v>32</v>
      </c>
      <c r="F4637" t="s">
        <v>32</v>
      </c>
      <c r="G4637" t="s">
        <v>18</v>
      </c>
      <c r="H4637" s="14">
        <v>42584</v>
      </c>
      <c r="I4637" t="s">
        <v>19</v>
      </c>
      <c r="J4637">
        <v>101</v>
      </c>
      <c r="K4637">
        <v>150</v>
      </c>
      <c r="L4637" t="s">
        <v>33</v>
      </c>
      <c r="M4637" t="s">
        <v>24</v>
      </c>
      <c r="N4637" t="s">
        <v>34</v>
      </c>
      <c r="O4637" t="s">
        <v>23</v>
      </c>
      <c r="P4637" t="s">
        <v>24</v>
      </c>
      <c r="Q4637" t="s">
        <v>25</v>
      </c>
      <c r="R4637" s="14">
        <v>45054</v>
      </c>
      <c r="S4637" s="14">
        <v>45058</v>
      </c>
    </row>
    <row r="4638" spans="1:19" x14ac:dyDescent="0.25">
      <c r="A4638" t="s">
        <v>14899</v>
      </c>
      <c r="B4638" t="s">
        <v>2351</v>
      </c>
      <c r="C4638" t="s">
        <v>12221</v>
      </c>
      <c r="D4638" t="s">
        <v>12222</v>
      </c>
      <c r="E4638" t="s">
        <v>32</v>
      </c>
      <c r="F4638" t="s">
        <v>32</v>
      </c>
      <c r="G4638" t="s">
        <v>18</v>
      </c>
      <c r="H4638" s="14">
        <v>42584</v>
      </c>
      <c r="I4638" t="s">
        <v>19</v>
      </c>
      <c r="J4638">
        <v>20</v>
      </c>
      <c r="K4638">
        <v>175</v>
      </c>
      <c r="L4638" t="s">
        <v>20</v>
      </c>
      <c r="M4638" t="s">
        <v>21</v>
      </c>
      <c r="N4638" t="s">
        <v>34</v>
      </c>
      <c r="O4638" t="s">
        <v>24</v>
      </c>
      <c r="P4638" t="s">
        <v>24</v>
      </c>
      <c r="Q4638" t="s">
        <v>25</v>
      </c>
      <c r="R4638" s="14">
        <v>45064</v>
      </c>
      <c r="S4638" s="14">
        <v>45069</v>
      </c>
    </row>
    <row r="4639" spans="1:19" x14ac:dyDescent="0.25">
      <c r="A4639" t="s">
        <v>14899</v>
      </c>
      <c r="B4639" t="s">
        <v>2351</v>
      </c>
      <c r="C4639" t="s">
        <v>12223</v>
      </c>
      <c r="D4639" t="s">
        <v>12224</v>
      </c>
      <c r="E4639" t="s">
        <v>67</v>
      </c>
      <c r="F4639" t="s">
        <v>67</v>
      </c>
      <c r="G4639" t="s">
        <v>18</v>
      </c>
      <c r="H4639" s="14">
        <v>42584</v>
      </c>
      <c r="I4639" t="s">
        <v>19</v>
      </c>
      <c r="J4639">
        <v>168</v>
      </c>
      <c r="K4639">
        <v>578</v>
      </c>
      <c r="L4639" t="s">
        <v>20</v>
      </c>
      <c r="M4639" t="s">
        <v>24</v>
      </c>
      <c r="N4639" t="s">
        <v>34</v>
      </c>
      <c r="O4639" t="s">
        <v>23</v>
      </c>
      <c r="P4639" t="s">
        <v>24</v>
      </c>
      <c r="Q4639" t="s">
        <v>25</v>
      </c>
      <c r="R4639" s="14">
        <v>45026</v>
      </c>
      <c r="S4639" s="14">
        <v>45056</v>
      </c>
    </row>
    <row r="4640" spans="1:19" x14ac:dyDescent="0.25">
      <c r="A4640" t="s">
        <v>14899</v>
      </c>
      <c r="B4640" t="s">
        <v>2351</v>
      </c>
      <c r="C4640" t="s">
        <v>12225</v>
      </c>
      <c r="D4640" t="s">
        <v>12226</v>
      </c>
      <c r="E4640" t="s">
        <v>32</v>
      </c>
      <c r="F4640" t="s">
        <v>32</v>
      </c>
      <c r="G4640" t="s">
        <v>18</v>
      </c>
      <c r="H4640" s="14">
        <v>42584</v>
      </c>
      <c r="I4640" t="s">
        <v>19</v>
      </c>
      <c r="J4640">
        <v>134</v>
      </c>
      <c r="K4640">
        <v>25</v>
      </c>
      <c r="L4640" t="s">
        <v>33</v>
      </c>
      <c r="M4640" t="s">
        <v>24</v>
      </c>
      <c r="N4640" t="s">
        <v>34</v>
      </c>
      <c r="O4640" t="s">
        <v>24</v>
      </c>
      <c r="P4640" t="s">
        <v>24</v>
      </c>
      <c r="Q4640" t="s">
        <v>25</v>
      </c>
      <c r="R4640" s="14">
        <v>45058</v>
      </c>
      <c r="S4640" s="14">
        <v>45065</v>
      </c>
    </row>
    <row r="4641" spans="1:19" x14ac:dyDescent="0.25">
      <c r="A4641" t="s">
        <v>14899</v>
      </c>
      <c r="B4641" t="s">
        <v>2351</v>
      </c>
      <c r="C4641" t="s">
        <v>12227</v>
      </c>
      <c r="D4641" t="s">
        <v>12228</v>
      </c>
      <c r="E4641" t="s">
        <v>32</v>
      </c>
      <c r="F4641" t="s">
        <v>32</v>
      </c>
      <c r="G4641" t="s">
        <v>18</v>
      </c>
      <c r="H4641" s="14">
        <v>42584</v>
      </c>
      <c r="I4641" t="s">
        <v>19</v>
      </c>
      <c r="J4641">
        <v>18</v>
      </c>
      <c r="K4641">
        <v>250</v>
      </c>
      <c r="L4641" t="s">
        <v>20</v>
      </c>
      <c r="M4641" t="s">
        <v>28</v>
      </c>
      <c r="N4641" t="s">
        <v>34</v>
      </c>
      <c r="O4641" t="s">
        <v>23</v>
      </c>
      <c r="P4641" t="s">
        <v>24</v>
      </c>
      <c r="Q4641" t="s">
        <v>25</v>
      </c>
      <c r="R4641" s="14">
        <v>45012</v>
      </c>
      <c r="S4641" s="14">
        <v>45061</v>
      </c>
    </row>
    <row r="4642" spans="1:19" x14ac:dyDescent="0.25">
      <c r="A4642" t="s">
        <v>14899</v>
      </c>
      <c r="B4642" t="s">
        <v>2351</v>
      </c>
      <c r="C4642" t="s">
        <v>4396</v>
      </c>
      <c r="D4642" t="s">
        <v>4397</v>
      </c>
      <c r="E4642" t="s">
        <v>17</v>
      </c>
      <c r="F4642" t="s">
        <v>17</v>
      </c>
      <c r="G4642" t="s">
        <v>18</v>
      </c>
      <c r="H4642" s="14">
        <v>27760</v>
      </c>
      <c r="I4642" t="s">
        <v>19</v>
      </c>
      <c r="J4642">
        <v>307</v>
      </c>
      <c r="K4642">
        <v>443</v>
      </c>
      <c r="L4642" t="s">
        <v>20</v>
      </c>
      <c r="M4642" t="s">
        <v>28</v>
      </c>
      <c r="N4642" t="s">
        <v>22</v>
      </c>
      <c r="O4642" t="s">
        <v>23</v>
      </c>
      <c r="P4642" t="s">
        <v>24</v>
      </c>
      <c r="Q4642" t="s">
        <v>25</v>
      </c>
      <c r="R4642" s="14">
        <v>45036</v>
      </c>
      <c r="S4642" s="14">
        <v>45077</v>
      </c>
    </row>
    <row r="4643" spans="1:19" x14ac:dyDescent="0.25">
      <c r="A4643" t="s">
        <v>14899</v>
      </c>
      <c r="B4643" t="s">
        <v>2351</v>
      </c>
      <c r="C4643" t="s">
        <v>12231</v>
      </c>
      <c r="D4643" t="s">
        <v>12232</v>
      </c>
      <c r="E4643" t="s">
        <v>67</v>
      </c>
      <c r="F4643" t="s">
        <v>67</v>
      </c>
      <c r="G4643" t="s">
        <v>18</v>
      </c>
      <c r="H4643" s="14">
        <v>42584</v>
      </c>
      <c r="I4643" t="s">
        <v>19</v>
      </c>
      <c r="J4643">
        <v>5</v>
      </c>
      <c r="K4643">
        <v>160</v>
      </c>
      <c r="L4643" t="s">
        <v>20</v>
      </c>
      <c r="M4643" t="s">
        <v>24</v>
      </c>
      <c r="N4643" t="s">
        <v>34</v>
      </c>
      <c r="O4643" t="s">
        <v>23</v>
      </c>
      <c r="P4643" t="s">
        <v>24</v>
      </c>
      <c r="Q4643" t="s">
        <v>25</v>
      </c>
      <c r="R4643" s="14">
        <v>45033</v>
      </c>
      <c r="S4643" s="14">
        <v>45064</v>
      </c>
    </row>
    <row r="4644" spans="1:19" x14ac:dyDescent="0.25">
      <c r="A4644" t="s">
        <v>14899</v>
      </c>
      <c r="B4644" t="s">
        <v>2351</v>
      </c>
      <c r="C4644" t="s">
        <v>12233</v>
      </c>
      <c r="D4644" t="s">
        <v>12234</v>
      </c>
      <c r="E4644" t="s">
        <v>32</v>
      </c>
      <c r="F4644" t="s">
        <v>32</v>
      </c>
      <c r="G4644" t="s">
        <v>18</v>
      </c>
      <c r="H4644" s="14">
        <v>42584</v>
      </c>
      <c r="I4644" t="s">
        <v>19</v>
      </c>
      <c r="J4644">
        <v>2</v>
      </c>
      <c r="K4644">
        <v>600</v>
      </c>
      <c r="L4644" t="s">
        <v>33</v>
      </c>
      <c r="M4644" t="s">
        <v>24</v>
      </c>
      <c r="N4644" t="s">
        <v>34</v>
      </c>
      <c r="O4644" t="s">
        <v>23</v>
      </c>
      <c r="P4644" t="s">
        <v>24</v>
      </c>
      <c r="Q4644" t="s">
        <v>25</v>
      </c>
      <c r="R4644" s="14">
        <v>45016</v>
      </c>
      <c r="S4644" s="14">
        <v>45077</v>
      </c>
    </row>
    <row r="4645" spans="1:19" x14ac:dyDescent="0.25">
      <c r="A4645" t="s">
        <v>14899</v>
      </c>
      <c r="B4645" t="s">
        <v>2351</v>
      </c>
      <c r="C4645" t="s">
        <v>12235</v>
      </c>
      <c r="D4645" t="s">
        <v>12236</v>
      </c>
      <c r="E4645" t="s">
        <v>32</v>
      </c>
      <c r="F4645" t="s">
        <v>32</v>
      </c>
      <c r="G4645" t="s">
        <v>18</v>
      </c>
      <c r="H4645" s="14">
        <v>42584</v>
      </c>
      <c r="I4645" t="s">
        <v>19</v>
      </c>
      <c r="J4645">
        <v>9</v>
      </c>
      <c r="K4645">
        <v>72</v>
      </c>
      <c r="L4645" t="s">
        <v>20</v>
      </c>
      <c r="M4645" t="s">
        <v>28</v>
      </c>
      <c r="N4645" t="s">
        <v>34</v>
      </c>
      <c r="O4645" t="s">
        <v>23</v>
      </c>
      <c r="P4645" t="s">
        <v>24</v>
      </c>
      <c r="Q4645" t="s">
        <v>25</v>
      </c>
      <c r="R4645" s="14">
        <v>45037</v>
      </c>
      <c r="S4645" s="14">
        <v>45106</v>
      </c>
    </row>
    <row r="4646" spans="1:19" x14ac:dyDescent="0.25">
      <c r="A4646" t="s">
        <v>14899</v>
      </c>
      <c r="B4646" t="s">
        <v>2351</v>
      </c>
      <c r="C4646" t="s">
        <v>12237</v>
      </c>
      <c r="D4646" t="s">
        <v>12238</v>
      </c>
      <c r="E4646" t="s">
        <v>32</v>
      </c>
      <c r="F4646" t="s">
        <v>32</v>
      </c>
      <c r="G4646" t="s">
        <v>18</v>
      </c>
      <c r="H4646" s="14">
        <v>42584</v>
      </c>
      <c r="I4646" t="s">
        <v>19</v>
      </c>
      <c r="J4646">
        <v>18</v>
      </c>
      <c r="K4646">
        <v>100</v>
      </c>
      <c r="L4646" t="s">
        <v>33</v>
      </c>
      <c r="M4646" t="s">
        <v>24</v>
      </c>
      <c r="N4646" t="s">
        <v>34</v>
      </c>
      <c r="O4646" t="s">
        <v>24</v>
      </c>
      <c r="P4646" t="s">
        <v>24</v>
      </c>
      <c r="Q4646" t="s">
        <v>25</v>
      </c>
      <c r="R4646" s="14">
        <v>45058</v>
      </c>
      <c r="S4646" s="14">
        <v>45062</v>
      </c>
    </row>
    <row r="4647" spans="1:19" x14ac:dyDescent="0.25">
      <c r="A4647" t="s">
        <v>14899</v>
      </c>
      <c r="B4647" t="s">
        <v>2351</v>
      </c>
      <c r="C4647" t="s">
        <v>12241</v>
      </c>
      <c r="D4647" t="s">
        <v>12242</v>
      </c>
      <c r="E4647" t="s">
        <v>32</v>
      </c>
      <c r="F4647" t="s">
        <v>32</v>
      </c>
      <c r="G4647" t="s">
        <v>18</v>
      </c>
      <c r="H4647" s="14">
        <v>42584</v>
      </c>
      <c r="I4647" t="s">
        <v>19</v>
      </c>
      <c r="J4647">
        <v>1025</v>
      </c>
      <c r="K4647">
        <v>1000</v>
      </c>
      <c r="L4647" t="s">
        <v>33</v>
      </c>
      <c r="M4647" t="s">
        <v>24</v>
      </c>
      <c r="N4647" t="s">
        <v>34</v>
      </c>
      <c r="O4647" t="s">
        <v>24</v>
      </c>
      <c r="P4647" t="s">
        <v>24</v>
      </c>
      <c r="Q4647" t="s">
        <v>25</v>
      </c>
      <c r="R4647" s="14">
        <v>45048</v>
      </c>
      <c r="S4647" s="14">
        <v>45048</v>
      </c>
    </row>
    <row r="4648" spans="1:19" x14ac:dyDescent="0.25">
      <c r="A4648" t="s">
        <v>14899</v>
      </c>
      <c r="B4648" t="s">
        <v>2351</v>
      </c>
      <c r="C4648" t="s">
        <v>12243</v>
      </c>
      <c r="D4648" t="s">
        <v>12244</v>
      </c>
      <c r="E4648" t="s">
        <v>32</v>
      </c>
      <c r="F4648" t="s">
        <v>32</v>
      </c>
      <c r="G4648" t="s">
        <v>18</v>
      </c>
      <c r="H4648" s="14">
        <v>42584</v>
      </c>
      <c r="I4648" t="s">
        <v>19</v>
      </c>
      <c r="J4648">
        <v>23</v>
      </c>
      <c r="K4648">
        <v>18</v>
      </c>
      <c r="L4648" t="s">
        <v>33</v>
      </c>
      <c r="M4648" t="s">
        <v>24</v>
      </c>
      <c r="N4648" t="s">
        <v>34</v>
      </c>
      <c r="O4648" t="s">
        <v>23</v>
      </c>
      <c r="P4648" t="s">
        <v>24</v>
      </c>
      <c r="Q4648" t="s">
        <v>25</v>
      </c>
      <c r="R4648" s="14">
        <v>45064</v>
      </c>
      <c r="S4648" s="14">
        <v>45116</v>
      </c>
    </row>
    <row r="4649" spans="1:19" x14ac:dyDescent="0.25">
      <c r="A4649" t="s">
        <v>14899</v>
      </c>
      <c r="B4649" t="s">
        <v>2351</v>
      </c>
      <c r="C4649" t="s">
        <v>12247</v>
      </c>
      <c r="D4649" t="s">
        <v>14902</v>
      </c>
      <c r="E4649" t="s">
        <v>32</v>
      </c>
      <c r="F4649" t="s">
        <v>32</v>
      </c>
      <c r="G4649" t="s">
        <v>18</v>
      </c>
      <c r="H4649" s="14">
        <v>42584</v>
      </c>
      <c r="I4649" t="s">
        <v>19</v>
      </c>
      <c r="J4649">
        <v>7</v>
      </c>
      <c r="K4649">
        <v>112</v>
      </c>
      <c r="L4649" t="s">
        <v>33</v>
      </c>
      <c r="M4649" t="s">
        <v>24</v>
      </c>
      <c r="N4649" t="s">
        <v>34</v>
      </c>
      <c r="O4649" t="s">
        <v>23</v>
      </c>
      <c r="P4649" t="s">
        <v>24</v>
      </c>
      <c r="Q4649" t="s">
        <v>25</v>
      </c>
      <c r="R4649" s="14">
        <v>45049</v>
      </c>
      <c r="S4649" s="14">
        <v>45049</v>
      </c>
    </row>
    <row r="4650" spans="1:19" x14ac:dyDescent="0.25">
      <c r="A4650" t="s">
        <v>14899</v>
      </c>
      <c r="B4650" t="s">
        <v>2351</v>
      </c>
      <c r="C4650" t="s">
        <v>12248</v>
      </c>
      <c r="D4650" t="s">
        <v>12249</v>
      </c>
      <c r="E4650" t="s">
        <v>32</v>
      </c>
      <c r="F4650" t="s">
        <v>32</v>
      </c>
      <c r="G4650" t="s">
        <v>18</v>
      </c>
      <c r="H4650" s="14">
        <v>42584</v>
      </c>
      <c r="I4650" t="s">
        <v>19</v>
      </c>
      <c r="J4650">
        <v>6</v>
      </c>
      <c r="K4650">
        <v>70</v>
      </c>
      <c r="L4650" t="s">
        <v>33</v>
      </c>
      <c r="M4650" t="s">
        <v>24</v>
      </c>
      <c r="N4650" t="s">
        <v>34</v>
      </c>
      <c r="O4650" t="s">
        <v>24</v>
      </c>
      <c r="P4650" t="s">
        <v>24</v>
      </c>
      <c r="Q4650" t="s">
        <v>25</v>
      </c>
      <c r="R4650" s="14">
        <v>45054</v>
      </c>
      <c r="S4650" s="14">
        <v>45064</v>
      </c>
    </row>
    <row r="4651" spans="1:19" x14ac:dyDescent="0.25">
      <c r="A4651" t="s">
        <v>14899</v>
      </c>
      <c r="B4651" t="s">
        <v>2351</v>
      </c>
      <c r="C4651" t="s">
        <v>12252</v>
      </c>
      <c r="D4651" t="s">
        <v>12253</v>
      </c>
      <c r="E4651" t="s">
        <v>32</v>
      </c>
      <c r="F4651" t="s">
        <v>32</v>
      </c>
      <c r="G4651" t="s">
        <v>18</v>
      </c>
      <c r="H4651" s="14">
        <v>42584</v>
      </c>
      <c r="I4651" t="s">
        <v>19</v>
      </c>
      <c r="J4651">
        <v>2</v>
      </c>
      <c r="K4651">
        <v>150</v>
      </c>
      <c r="L4651" t="s">
        <v>33</v>
      </c>
      <c r="M4651" t="s">
        <v>24</v>
      </c>
      <c r="N4651" t="s">
        <v>34</v>
      </c>
      <c r="O4651" t="s">
        <v>23</v>
      </c>
      <c r="P4651" t="s">
        <v>24</v>
      </c>
      <c r="Q4651" t="s">
        <v>25</v>
      </c>
      <c r="R4651" s="14">
        <v>45056</v>
      </c>
      <c r="S4651" s="14">
        <v>45056</v>
      </c>
    </row>
    <row r="4652" spans="1:19" x14ac:dyDescent="0.25">
      <c r="A4652" t="s">
        <v>14899</v>
      </c>
      <c r="B4652" t="s">
        <v>2351</v>
      </c>
      <c r="C4652" t="s">
        <v>12256</v>
      </c>
      <c r="D4652" t="s">
        <v>12257</v>
      </c>
      <c r="E4652" t="s">
        <v>32</v>
      </c>
      <c r="F4652" t="s">
        <v>32</v>
      </c>
      <c r="G4652" t="s">
        <v>18</v>
      </c>
      <c r="H4652" s="14">
        <v>42584</v>
      </c>
      <c r="I4652" t="s">
        <v>19</v>
      </c>
      <c r="J4652">
        <v>5</v>
      </c>
      <c r="K4652">
        <v>50</v>
      </c>
      <c r="L4652" t="s">
        <v>33</v>
      </c>
      <c r="M4652" t="s">
        <v>24</v>
      </c>
      <c r="N4652" t="s">
        <v>34</v>
      </c>
      <c r="O4652" t="s">
        <v>23</v>
      </c>
      <c r="P4652" t="s">
        <v>24</v>
      </c>
      <c r="Q4652" t="s">
        <v>25</v>
      </c>
      <c r="R4652" s="14">
        <v>45034</v>
      </c>
      <c r="S4652" s="14">
        <v>45048</v>
      </c>
    </row>
    <row r="4653" spans="1:19" x14ac:dyDescent="0.25">
      <c r="A4653" t="s">
        <v>14899</v>
      </c>
      <c r="B4653" t="s">
        <v>2351</v>
      </c>
      <c r="C4653" t="s">
        <v>12258</v>
      </c>
      <c r="D4653" t="s">
        <v>12259</v>
      </c>
      <c r="E4653" t="s">
        <v>32</v>
      </c>
      <c r="F4653" t="s">
        <v>32</v>
      </c>
      <c r="G4653" t="s">
        <v>18</v>
      </c>
      <c r="H4653" s="14">
        <v>42584</v>
      </c>
      <c r="I4653" t="s">
        <v>19</v>
      </c>
      <c r="J4653">
        <v>3</v>
      </c>
      <c r="K4653">
        <v>50</v>
      </c>
      <c r="L4653" t="s">
        <v>20</v>
      </c>
      <c r="M4653" t="s">
        <v>28</v>
      </c>
      <c r="N4653" t="s">
        <v>34</v>
      </c>
      <c r="O4653" t="s">
        <v>23</v>
      </c>
      <c r="P4653" t="s">
        <v>24</v>
      </c>
      <c r="Q4653" t="s">
        <v>25</v>
      </c>
      <c r="R4653" s="14">
        <v>45037</v>
      </c>
      <c r="S4653" s="14">
        <v>45055</v>
      </c>
    </row>
    <row r="4654" spans="1:19" x14ac:dyDescent="0.25">
      <c r="A4654" t="s">
        <v>14899</v>
      </c>
      <c r="B4654" t="s">
        <v>2351</v>
      </c>
      <c r="C4654" t="s">
        <v>12266</v>
      </c>
      <c r="D4654" t="s">
        <v>12267</v>
      </c>
      <c r="E4654" t="s">
        <v>32</v>
      </c>
      <c r="F4654" t="s">
        <v>32</v>
      </c>
      <c r="G4654" t="s">
        <v>18</v>
      </c>
      <c r="H4654" s="14">
        <v>42584</v>
      </c>
      <c r="I4654" t="s">
        <v>19</v>
      </c>
      <c r="J4654">
        <v>48</v>
      </c>
      <c r="K4654">
        <v>102</v>
      </c>
      <c r="L4654" t="s">
        <v>20</v>
      </c>
      <c r="M4654" t="s">
        <v>21</v>
      </c>
      <c r="N4654" t="s">
        <v>34</v>
      </c>
      <c r="O4654" t="s">
        <v>23</v>
      </c>
      <c r="P4654" t="s">
        <v>24</v>
      </c>
      <c r="Q4654" t="s">
        <v>25</v>
      </c>
      <c r="R4654" s="14">
        <v>45030</v>
      </c>
      <c r="S4654" s="14">
        <v>45049</v>
      </c>
    </row>
    <row r="4655" spans="1:19" x14ac:dyDescent="0.25">
      <c r="A4655" t="s">
        <v>14899</v>
      </c>
      <c r="B4655" t="s">
        <v>2351</v>
      </c>
      <c r="C4655" t="s">
        <v>12268</v>
      </c>
      <c r="D4655" t="s">
        <v>12269</v>
      </c>
      <c r="E4655" t="s">
        <v>32</v>
      </c>
      <c r="F4655" t="s">
        <v>32</v>
      </c>
      <c r="G4655" t="s">
        <v>18</v>
      </c>
      <c r="H4655" s="14">
        <v>42584</v>
      </c>
      <c r="I4655" t="s">
        <v>19</v>
      </c>
      <c r="J4655">
        <v>5</v>
      </c>
      <c r="K4655">
        <v>84</v>
      </c>
      <c r="L4655" t="s">
        <v>33</v>
      </c>
      <c r="M4655" t="s">
        <v>24</v>
      </c>
      <c r="N4655" t="s">
        <v>34</v>
      </c>
      <c r="O4655" t="s">
        <v>23</v>
      </c>
      <c r="P4655" t="s">
        <v>24</v>
      </c>
      <c r="Q4655" t="s">
        <v>25</v>
      </c>
      <c r="R4655" s="14">
        <v>45034</v>
      </c>
      <c r="S4655" s="14">
        <v>45069</v>
      </c>
    </row>
    <row r="4656" spans="1:19" x14ac:dyDescent="0.25">
      <c r="A4656" t="s">
        <v>14899</v>
      </c>
      <c r="B4656" t="s">
        <v>2351</v>
      </c>
      <c r="C4656" t="s">
        <v>12274</v>
      </c>
      <c r="D4656" t="s">
        <v>12275</v>
      </c>
      <c r="E4656" t="s">
        <v>67</v>
      </c>
      <c r="F4656" t="s">
        <v>67</v>
      </c>
      <c r="G4656" t="s">
        <v>18</v>
      </c>
      <c r="H4656" s="14">
        <v>43290</v>
      </c>
      <c r="I4656" t="s">
        <v>19</v>
      </c>
      <c r="J4656">
        <v>1</v>
      </c>
      <c r="K4656">
        <v>30</v>
      </c>
      <c r="L4656" t="s">
        <v>20</v>
      </c>
      <c r="M4656" t="s">
        <v>28</v>
      </c>
      <c r="N4656" t="s">
        <v>34</v>
      </c>
      <c r="O4656" t="s">
        <v>23</v>
      </c>
      <c r="P4656" t="s">
        <v>24</v>
      </c>
      <c r="Q4656" t="s">
        <v>25</v>
      </c>
      <c r="R4656" s="14">
        <v>45028</v>
      </c>
      <c r="S4656" s="14">
        <v>45054</v>
      </c>
    </row>
    <row r="4657" spans="1:19" x14ac:dyDescent="0.25">
      <c r="A4657" t="s">
        <v>14899</v>
      </c>
      <c r="B4657" t="s">
        <v>2351</v>
      </c>
      <c r="C4657" t="s">
        <v>12280</v>
      </c>
      <c r="D4657" t="s">
        <v>12281</v>
      </c>
      <c r="E4657" t="s">
        <v>32</v>
      </c>
      <c r="F4657" t="s">
        <v>32</v>
      </c>
      <c r="G4657" t="s">
        <v>18</v>
      </c>
      <c r="H4657" s="14">
        <v>42766</v>
      </c>
      <c r="I4657" t="s">
        <v>19</v>
      </c>
      <c r="J4657">
        <v>1</v>
      </c>
      <c r="K4657">
        <v>100</v>
      </c>
      <c r="L4657" t="s">
        <v>20</v>
      </c>
      <c r="M4657" t="s">
        <v>21</v>
      </c>
      <c r="N4657" t="s">
        <v>34</v>
      </c>
      <c r="O4657" t="s">
        <v>23</v>
      </c>
      <c r="P4657" t="s">
        <v>24</v>
      </c>
      <c r="Q4657" t="s">
        <v>25</v>
      </c>
      <c r="R4657" s="14">
        <v>45063</v>
      </c>
      <c r="S4657" s="14">
        <v>45070</v>
      </c>
    </row>
    <row r="4658" spans="1:19" x14ac:dyDescent="0.25">
      <c r="A4658" t="s">
        <v>14899</v>
      </c>
      <c r="B4658" t="s">
        <v>2351</v>
      </c>
      <c r="C4658" t="s">
        <v>14903</v>
      </c>
      <c r="D4658" t="s">
        <v>14904</v>
      </c>
      <c r="E4658" t="s">
        <v>32</v>
      </c>
      <c r="F4658" t="s">
        <v>32</v>
      </c>
      <c r="G4658" t="s">
        <v>18</v>
      </c>
      <c r="H4658" s="14">
        <v>44677</v>
      </c>
      <c r="I4658" t="s">
        <v>19</v>
      </c>
      <c r="J4658" t="s">
        <v>24</v>
      </c>
      <c r="K4658">
        <v>68</v>
      </c>
      <c r="L4658" t="s">
        <v>24</v>
      </c>
      <c r="M4658" t="s">
        <v>24</v>
      </c>
      <c r="N4658" t="s">
        <v>34</v>
      </c>
      <c r="O4658" t="s">
        <v>24</v>
      </c>
      <c r="P4658" t="s">
        <v>24</v>
      </c>
      <c r="Q4658" t="s">
        <v>25</v>
      </c>
      <c r="R4658" s="14">
        <v>45064</v>
      </c>
      <c r="S4658" s="14">
        <v>45064</v>
      </c>
    </row>
    <row r="4659" spans="1:19" x14ac:dyDescent="0.25">
      <c r="A4659" t="s">
        <v>14899</v>
      </c>
      <c r="B4659" t="s">
        <v>2351</v>
      </c>
      <c r="C4659" t="s">
        <v>4410</v>
      </c>
      <c r="D4659" t="s">
        <v>15491</v>
      </c>
      <c r="E4659" t="s">
        <v>17</v>
      </c>
      <c r="F4659" t="s">
        <v>17</v>
      </c>
      <c r="G4659" t="s">
        <v>18</v>
      </c>
      <c r="H4659" s="14">
        <v>27760</v>
      </c>
      <c r="I4659" t="s">
        <v>19</v>
      </c>
      <c r="J4659">
        <v>317</v>
      </c>
      <c r="K4659">
        <v>870</v>
      </c>
      <c r="L4659" t="s">
        <v>89</v>
      </c>
      <c r="M4659" t="s">
        <v>42</v>
      </c>
      <c r="N4659" t="s">
        <v>22</v>
      </c>
      <c r="O4659" t="s">
        <v>23</v>
      </c>
      <c r="P4659" t="s">
        <v>24</v>
      </c>
      <c r="Q4659" t="s">
        <v>25</v>
      </c>
      <c r="R4659" s="14">
        <v>45008</v>
      </c>
      <c r="S4659" s="14">
        <v>45064</v>
      </c>
    </row>
    <row r="4660" spans="1:19" x14ac:dyDescent="0.25">
      <c r="A4660" t="s">
        <v>14899</v>
      </c>
      <c r="B4660" t="s">
        <v>2351</v>
      </c>
      <c r="C4660" t="s">
        <v>4413</v>
      </c>
      <c r="D4660" t="s">
        <v>4414</v>
      </c>
      <c r="E4660" t="s">
        <v>17</v>
      </c>
      <c r="F4660" t="s">
        <v>17</v>
      </c>
      <c r="G4660" t="s">
        <v>18</v>
      </c>
      <c r="H4660" s="14">
        <v>27760</v>
      </c>
      <c r="I4660" t="s">
        <v>19</v>
      </c>
      <c r="J4660">
        <v>244</v>
      </c>
      <c r="K4660">
        <v>561</v>
      </c>
      <c r="L4660" t="s">
        <v>20</v>
      </c>
      <c r="M4660" t="s">
        <v>28</v>
      </c>
      <c r="N4660" t="s">
        <v>22</v>
      </c>
      <c r="O4660" t="s">
        <v>23</v>
      </c>
      <c r="P4660" t="s">
        <v>29</v>
      </c>
      <c r="Q4660" t="s">
        <v>25</v>
      </c>
      <c r="R4660" s="14">
        <v>45000</v>
      </c>
      <c r="S4660" s="14">
        <v>45106</v>
      </c>
    </row>
    <row r="4661" spans="1:19" x14ac:dyDescent="0.25">
      <c r="A4661" t="s">
        <v>14899</v>
      </c>
      <c r="B4661" t="s">
        <v>2351</v>
      </c>
      <c r="C4661" t="s">
        <v>4443</v>
      </c>
      <c r="D4661" t="s">
        <v>4444</v>
      </c>
      <c r="E4661" t="s">
        <v>17</v>
      </c>
      <c r="F4661" t="s">
        <v>17</v>
      </c>
      <c r="G4661" t="s">
        <v>18</v>
      </c>
      <c r="H4661" s="14">
        <v>27760</v>
      </c>
      <c r="I4661" t="s">
        <v>19</v>
      </c>
      <c r="J4661">
        <v>2049</v>
      </c>
      <c r="K4661">
        <v>3429</v>
      </c>
      <c r="L4661" t="s">
        <v>89</v>
      </c>
      <c r="M4661" t="s">
        <v>21</v>
      </c>
      <c r="N4661" t="s">
        <v>22</v>
      </c>
      <c r="O4661" t="s">
        <v>85</v>
      </c>
      <c r="P4661" t="s">
        <v>24</v>
      </c>
      <c r="Q4661" t="s">
        <v>25</v>
      </c>
      <c r="R4661" s="14">
        <v>45054</v>
      </c>
      <c r="S4661" s="14">
        <v>45055</v>
      </c>
    </row>
    <row r="4662" spans="1:19" x14ac:dyDescent="0.25">
      <c r="A4662" t="s">
        <v>14899</v>
      </c>
      <c r="B4662" t="s">
        <v>2351</v>
      </c>
      <c r="C4662" t="s">
        <v>4447</v>
      </c>
      <c r="D4662" t="s">
        <v>4448</v>
      </c>
      <c r="E4662" t="s">
        <v>17</v>
      </c>
      <c r="F4662" t="s">
        <v>17</v>
      </c>
      <c r="G4662" t="s">
        <v>18</v>
      </c>
      <c r="H4662" s="14">
        <v>28936</v>
      </c>
      <c r="I4662" t="s">
        <v>19</v>
      </c>
      <c r="J4662">
        <v>721</v>
      </c>
      <c r="K4662">
        <v>2645</v>
      </c>
      <c r="L4662" t="s">
        <v>89</v>
      </c>
      <c r="M4662" t="s">
        <v>42</v>
      </c>
      <c r="N4662" t="s">
        <v>22</v>
      </c>
      <c r="O4662" t="s">
        <v>23</v>
      </c>
      <c r="P4662" t="s">
        <v>24</v>
      </c>
      <c r="Q4662" t="s">
        <v>25</v>
      </c>
      <c r="R4662" s="14">
        <v>45012</v>
      </c>
      <c r="S4662" s="14">
        <v>45065</v>
      </c>
    </row>
    <row r="4663" spans="1:19" x14ac:dyDescent="0.25">
      <c r="A4663" t="s">
        <v>14899</v>
      </c>
      <c r="B4663" t="s">
        <v>2351</v>
      </c>
      <c r="C4663" t="s">
        <v>4449</v>
      </c>
      <c r="D4663" t="s">
        <v>4450</v>
      </c>
      <c r="E4663" t="s">
        <v>17</v>
      </c>
      <c r="F4663" t="s">
        <v>17</v>
      </c>
      <c r="G4663" t="s">
        <v>18</v>
      </c>
      <c r="H4663" s="14">
        <v>27760</v>
      </c>
      <c r="I4663" t="s">
        <v>19</v>
      </c>
      <c r="J4663">
        <v>706</v>
      </c>
      <c r="K4663">
        <v>1768</v>
      </c>
      <c r="L4663" t="s">
        <v>89</v>
      </c>
      <c r="M4663" t="s">
        <v>42</v>
      </c>
      <c r="N4663" t="s">
        <v>22</v>
      </c>
      <c r="O4663" t="s">
        <v>23</v>
      </c>
      <c r="P4663" t="s">
        <v>29</v>
      </c>
      <c r="Q4663" t="s">
        <v>25</v>
      </c>
      <c r="R4663" s="14">
        <v>45015</v>
      </c>
      <c r="S4663" s="14">
        <v>45042</v>
      </c>
    </row>
    <row r="4664" spans="1:19" x14ac:dyDescent="0.25">
      <c r="A4664" t="s">
        <v>14899</v>
      </c>
      <c r="B4664" t="s">
        <v>2351</v>
      </c>
      <c r="C4664" t="s">
        <v>4457</v>
      </c>
      <c r="D4664" t="s">
        <v>4458</v>
      </c>
      <c r="E4664" t="s">
        <v>17</v>
      </c>
      <c r="F4664" t="s">
        <v>17</v>
      </c>
      <c r="G4664" t="s">
        <v>18</v>
      </c>
      <c r="H4664" s="14">
        <v>27760</v>
      </c>
      <c r="I4664" t="s">
        <v>101</v>
      </c>
      <c r="J4664">
        <v>222</v>
      </c>
      <c r="K4664">
        <v>500</v>
      </c>
      <c r="L4664" t="s">
        <v>20</v>
      </c>
      <c r="M4664" t="s">
        <v>240</v>
      </c>
      <c r="N4664" t="s">
        <v>22</v>
      </c>
      <c r="O4664" t="s">
        <v>23</v>
      </c>
      <c r="P4664" t="s">
        <v>24</v>
      </c>
      <c r="Q4664" t="s">
        <v>25</v>
      </c>
      <c r="R4664" s="14">
        <v>45047</v>
      </c>
      <c r="S4664" s="14">
        <v>45058</v>
      </c>
    </row>
    <row r="4665" spans="1:19" x14ac:dyDescent="0.25">
      <c r="A4665" t="s">
        <v>14899</v>
      </c>
      <c r="B4665" t="s">
        <v>2351</v>
      </c>
      <c r="C4665" t="s">
        <v>4459</v>
      </c>
      <c r="D4665" t="s">
        <v>4460</v>
      </c>
      <c r="E4665" t="s">
        <v>67</v>
      </c>
      <c r="F4665" t="s">
        <v>67</v>
      </c>
      <c r="G4665" t="s">
        <v>18</v>
      </c>
      <c r="H4665" s="14">
        <v>27760</v>
      </c>
      <c r="I4665" t="s">
        <v>19</v>
      </c>
      <c r="J4665">
        <v>8</v>
      </c>
      <c r="K4665">
        <v>400</v>
      </c>
      <c r="L4665" t="s">
        <v>20</v>
      </c>
      <c r="M4665" t="s">
        <v>21</v>
      </c>
      <c r="N4665" t="s">
        <v>34</v>
      </c>
      <c r="O4665" t="s">
        <v>23</v>
      </c>
      <c r="P4665" t="s">
        <v>24</v>
      </c>
      <c r="Q4665" t="s">
        <v>25</v>
      </c>
      <c r="R4665" s="14">
        <v>45028</v>
      </c>
      <c r="S4665" s="14">
        <v>45069</v>
      </c>
    </row>
    <row r="4666" spans="1:19" x14ac:dyDescent="0.25">
      <c r="A4666" t="s">
        <v>14899</v>
      </c>
      <c r="B4666" t="s">
        <v>2351</v>
      </c>
      <c r="C4666" t="s">
        <v>4461</v>
      </c>
      <c r="D4666" t="s">
        <v>4462</v>
      </c>
      <c r="E4666" t="s">
        <v>67</v>
      </c>
      <c r="F4666" t="s">
        <v>67</v>
      </c>
      <c r="G4666" t="s">
        <v>18</v>
      </c>
      <c r="H4666" s="14">
        <v>40546</v>
      </c>
      <c r="I4666" t="s">
        <v>19</v>
      </c>
      <c r="J4666">
        <v>4</v>
      </c>
      <c r="K4666">
        <v>350</v>
      </c>
      <c r="L4666" t="s">
        <v>20</v>
      </c>
      <c r="M4666" t="s">
        <v>21</v>
      </c>
      <c r="N4666" t="s">
        <v>34</v>
      </c>
      <c r="O4666" t="s">
        <v>23</v>
      </c>
      <c r="P4666" t="s">
        <v>24</v>
      </c>
      <c r="Q4666" t="s">
        <v>25</v>
      </c>
      <c r="R4666" s="14">
        <v>45015</v>
      </c>
      <c r="S4666" s="14">
        <v>45096</v>
      </c>
    </row>
    <row r="4667" spans="1:19" x14ac:dyDescent="0.25">
      <c r="A4667" t="s">
        <v>14899</v>
      </c>
      <c r="B4667" t="s">
        <v>2351</v>
      </c>
      <c r="C4667" t="s">
        <v>4463</v>
      </c>
      <c r="D4667" t="s">
        <v>4464</v>
      </c>
      <c r="E4667" t="s">
        <v>32</v>
      </c>
      <c r="F4667" t="s">
        <v>32</v>
      </c>
      <c r="G4667" t="s">
        <v>18</v>
      </c>
      <c r="H4667" s="14">
        <v>40550</v>
      </c>
      <c r="I4667" t="s">
        <v>19</v>
      </c>
      <c r="J4667">
        <v>2</v>
      </c>
      <c r="K4667">
        <v>30</v>
      </c>
      <c r="L4667" t="s">
        <v>33</v>
      </c>
      <c r="M4667" t="s">
        <v>24</v>
      </c>
      <c r="N4667" t="s">
        <v>34</v>
      </c>
      <c r="O4667" t="s">
        <v>23</v>
      </c>
      <c r="P4667" t="s">
        <v>24</v>
      </c>
      <c r="Q4667" t="s">
        <v>25</v>
      </c>
      <c r="R4667" s="14">
        <v>45028</v>
      </c>
      <c r="S4667" s="14">
        <v>45107</v>
      </c>
    </row>
    <row r="4668" spans="1:19" x14ac:dyDescent="0.25">
      <c r="A4668" t="s">
        <v>14899</v>
      </c>
      <c r="B4668" t="s">
        <v>2351</v>
      </c>
      <c r="C4668" t="s">
        <v>4465</v>
      </c>
      <c r="D4668" t="s">
        <v>4466</v>
      </c>
      <c r="E4668" t="s">
        <v>67</v>
      </c>
      <c r="F4668" t="s">
        <v>67</v>
      </c>
      <c r="G4668" t="s">
        <v>18</v>
      </c>
      <c r="H4668" s="14">
        <v>40526</v>
      </c>
      <c r="I4668" t="s">
        <v>19</v>
      </c>
      <c r="J4668">
        <v>4</v>
      </c>
      <c r="K4668">
        <v>226</v>
      </c>
      <c r="L4668" t="s">
        <v>20</v>
      </c>
      <c r="M4668" t="s">
        <v>21</v>
      </c>
      <c r="N4668" t="s">
        <v>34</v>
      </c>
      <c r="O4668" t="s">
        <v>23</v>
      </c>
      <c r="P4668" t="s">
        <v>24</v>
      </c>
      <c r="Q4668" t="s">
        <v>25</v>
      </c>
      <c r="R4668" s="14">
        <v>45037</v>
      </c>
      <c r="S4668" s="14">
        <v>45096</v>
      </c>
    </row>
    <row r="4669" spans="1:19" x14ac:dyDescent="0.25">
      <c r="A4669" t="s">
        <v>14899</v>
      </c>
      <c r="B4669" t="s">
        <v>2351</v>
      </c>
      <c r="C4669" t="s">
        <v>4467</v>
      </c>
      <c r="D4669" t="s">
        <v>4468</v>
      </c>
      <c r="E4669" t="s">
        <v>67</v>
      </c>
      <c r="F4669" t="s">
        <v>67</v>
      </c>
      <c r="G4669" t="s">
        <v>18</v>
      </c>
      <c r="H4669" s="14">
        <v>40969</v>
      </c>
      <c r="I4669" t="s">
        <v>101</v>
      </c>
      <c r="J4669">
        <v>2</v>
      </c>
      <c r="K4669">
        <v>60</v>
      </c>
      <c r="L4669" t="s">
        <v>20</v>
      </c>
      <c r="M4669" t="s">
        <v>21</v>
      </c>
      <c r="N4669" t="s">
        <v>34</v>
      </c>
      <c r="O4669" t="s">
        <v>23</v>
      </c>
      <c r="P4669" t="s">
        <v>24</v>
      </c>
      <c r="Q4669" t="s">
        <v>25</v>
      </c>
      <c r="R4669" s="14">
        <v>45015</v>
      </c>
      <c r="S4669" s="14">
        <v>45096</v>
      </c>
    </row>
    <row r="4670" spans="1:19" x14ac:dyDescent="0.25">
      <c r="A4670" t="s">
        <v>14899</v>
      </c>
      <c r="B4670" t="s">
        <v>2351</v>
      </c>
      <c r="C4670" t="s">
        <v>4469</v>
      </c>
      <c r="D4670" t="s">
        <v>4470</v>
      </c>
      <c r="E4670" t="s">
        <v>67</v>
      </c>
      <c r="F4670" t="s">
        <v>67</v>
      </c>
      <c r="G4670" t="s">
        <v>18</v>
      </c>
      <c r="H4670" s="14">
        <v>40969</v>
      </c>
      <c r="I4670" t="s">
        <v>101</v>
      </c>
      <c r="J4670">
        <v>1</v>
      </c>
      <c r="K4670">
        <v>100</v>
      </c>
      <c r="L4670" t="s">
        <v>20</v>
      </c>
      <c r="M4670" t="s">
        <v>42</v>
      </c>
      <c r="N4670" t="s">
        <v>34</v>
      </c>
      <c r="O4670" t="s">
        <v>23</v>
      </c>
      <c r="P4670" t="s">
        <v>24</v>
      </c>
      <c r="Q4670" t="s">
        <v>25</v>
      </c>
      <c r="R4670" s="14">
        <v>45008</v>
      </c>
      <c r="S4670" s="14">
        <v>45096</v>
      </c>
    </row>
    <row r="4671" spans="1:19" x14ac:dyDescent="0.25">
      <c r="A4671" t="s">
        <v>14899</v>
      </c>
      <c r="B4671" t="s">
        <v>2351</v>
      </c>
      <c r="C4671" t="s">
        <v>4471</v>
      </c>
      <c r="D4671" t="s">
        <v>15184</v>
      </c>
      <c r="E4671" t="s">
        <v>32</v>
      </c>
      <c r="F4671" t="s">
        <v>32</v>
      </c>
      <c r="G4671" t="s">
        <v>18</v>
      </c>
      <c r="H4671" s="14">
        <v>27760</v>
      </c>
      <c r="I4671" t="s">
        <v>19</v>
      </c>
      <c r="J4671">
        <v>28</v>
      </c>
      <c r="K4671">
        <v>50</v>
      </c>
      <c r="L4671" t="s">
        <v>33</v>
      </c>
      <c r="M4671" t="s">
        <v>21</v>
      </c>
      <c r="N4671" t="s">
        <v>34</v>
      </c>
      <c r="O4671" t="s">
        <v>23</v>
      </c>
      <c r="P4671" t="s">
        <v>24</v>
      </c>
      <c r="Q4671" t="s">
        <v>25</v>
      </c>
      <c r="R4671" s="14">
        <v>45034</v>
      </c>
      <c r="S4671" s="14">
        <v>45062</v>
      </c>
    </row>
    <row r="4672" spans="1:19" x14ac:dyDescent="0.25">
      <c r="A4672" t="s">
        <v>14899</v>
      </c>
      <c r="B4672" t="s">
        <v>2351</v>
      </c>
      <c r="C4672" t="s">
        <v>4472</v>
      </c>
      <c r="D4672" t="s">
        <v>4473</v>
      </c>
      <c r="E4672" t="s">
        <v>32</v>
      </c>
      <c r="F4672" t="s">
        <v>32</v>
      </c>
      <c r="G4672" t="s">
        <v>18</v>
      </c>
      <c r="H4672" s="14">
        <v>27760</v>
      </c>
      <c r="I4672" t="s">
        <v>19</v>
      </c>
      <c r="J4672">
        <v>12</v>
      </c>
      <c r="K4672">
        <v>415</v>
      </c>
      <c r="L4672" t="s">
        <v>33</v>
      </c>
      <c r="M4672" t="s">
        <v>21</v>
      </c>
      <c r="N4672" t="s">
        <v>34</v>
      </c>
      <c r="O4672" t="s">
        <v>23</v>
      </c>
      <c r="P4672" t="s">
        <v>24</v>
      </c>
      <c r="Q4672" t="s">
        <v>25</v>
      </c>
      <c r="R4672" s="14">
        <v>45000</v>
      </c>
      <c r="S4672" s="14">
        <v>45107</v>
      </c>
    </row>
    <row r="4673" spans="1:19" x14ac:dyDescent="0.25">
      <c r="A4673" t="s">
        <v>14899</v>
      </c>
      <c r="B4673" t="s">
        <v>2351</v>
      </c>
      <c r="C4673" t="s">
        <v>4474</v>
      </c>
      <c r="D4673" t="s">
        <v>4475</v>
      </c>
      <c r="E4673" t="s">
        <v>32</v>
      </c>
      <c r="F4673" t="s">
        <v>32</v>
      </c>
      <c r="G4673" t="s">
        <v>18</v>
      </c>
      <c r="H4673" s="14">
        <v>27760</v>
      </c>
      <c r="I4673" t="s">
        <v>19</v>
      </c>
      <c r="J4673">
        <v>1</v>
      </c>
      <c r="K4673">
        <v>58</v>
      </c>
      <c r="L4673" t="s">
        <v>33</v>
      </c>
      <c r="M4673" t="s">
        <v>21</v>
      </c>
      <c r="N4673" t="s">
        <v>34</v>
      </c>
      <c r="O4673" t="s">
        <v>23</v>
      </c>
      <c r="P4673" t="s">
        <v>24</v>
      </c>
      <c r="Q4673" t="s">
        <v>25</v>
      </c>
      <c r="R4673" s="14">
        <v>45019</v>
      </c>
      <c r="S4673" s="14">
        <v>45107</v>
      </c>
    </row>
    <row r="4674" spans="1:19" x14ac:dyDescent="0.25">
      <c r="A4674" t="s">
        <v>14899</v>
      </c>
      <c r="B4674" t="s">
        <v>2351</v>
      </c>
      <c r="C4674" t="s">
        <v>4476</v>
      </c>
      <c r="D4674" t="s">
        <v>4477</v>
      </c>
      <c r="E4674" t="s">
        <v>32</v>
      </c>
      <c r="F4674" t="s">
        <v>32</v>
      </c>
      <c r="G4674" t="s">
        <v>18</v>
      </c>
      <c r="H4674" s="14">
        <v>27760</v>
      </c>
      <c r="I4674" t="s">
        <v>19</v>
      </c>
      <c r="J4674">
        <v>2</v>
      </c>
      <c r="K4674">
        <v>55</v>
      </c>
      <c r="L4674" t="s">
        <v>33</v>
      </c>
      <c r="M4674" t="s">
        <v>21</v>
      </c>
      <c r="N4674" t="s">
        <v>34</v>
      </c>
      <c r="O4674" t="s">
        <v>23</v>
      </c>
      <c r="P4674" t="s">
        <v>24</v>
      </c>
      <c r="Q4674" t="s">
        <v>25</v>
      </c>
      <c r="R4674" s="14">
        <v>45020</v>
      </c>
      <c r="S4674" s="14">
        <v>45106</v>
      </c>
    </row>
    <row r="4675" spans="1:19" x14ac:dyDescent="0.25">
      <c r="A4675" t="s">
        <v>14899</v>
      </c>
      <c r="B4675" t="s">
        <v>2351</v>
      </c>
      <c r="C4675" t="s">
        <v>4478</v>
      </c>
      <c r="D4675" t="s">
        <v>4479</v>
      </c>
      <c r="E4675" t="s">
        <v>32</v>
      </c>
      <c r="F4675" t="s">
        <v>32</v>
      </c>
      <c r="G4675" t="s">
        <v>18</v>
      </c>
      <c r="H4675" s="14">
        <v>27760</v>
      </c>
      <c r="I4675" t="s">
        <v>101</v>
      </c>
      <c r="J4675">
        <v>11</v>
      </c>
      <c r="K4675">
        <v>691</v>
      </c>
      <c r="L4675" t="s">
        <v>33</v>
      </c>
      <c r="M4675" t="s">
        <v>21</v>
      </c>
      <c r="N4675" t="s">
        <v>34</v>
      </c>
      <c r="O4675" t="s">
        <v>23</v>
      </c>
      <c r="P4675" t="s">
        <v>24</v>
      </c>
      <c r="Q4675" t="s">
        <v>25</v>
      </c>
      <c r="R4675" s="14">
        <v>45044</v>
      </c>
      <c r="S4675" s="14">
        <v>45069</v>
      </c>
    </row>
    <row r="4676" spans="1:19" x14ac:dyDescent="0.25">
      <c r="A4676" t="s">
        <v>14899</v>
      </c>
      <c r="B4676" t="s">
        <v>2351</v>
      </c>
      <c r="C4676" t="s">
        <v>4480</v>
      </c>
      <c r="D4676" t="s">
        <v>4481</v>
      </c>
      <c r="E4676" t="s">
        <v>32</v>
      </c>
      <c r="F4676" t="s">
        <v>32</v>
      </c>
      <c r="G4676" t="s">
        <v>18</v>
      </c>
      <c r="H4676" s="14">
        <v>27760</v>
      </c>
      <c r="I4676" t="s">
        <v>19</v>
      </c>
      <c r="J4676">
        <v>2</v>
      </c>
      <c r="K4676">
        <v>266</v>
      </c>
      <c r="L4676" t="s">
        <v>33</v>
      </c>
      <c r="M4676" t="s">
        <v>21</v>
      </c>
      <c r="N4676" t="s">
        <v>34</v>
      </c>
      <c r="O4676" t="s">
        <v>23</v>
      </c>
      <c r="P4676" t="s">
        <v>24</v>
      </c>
      <c r="Q4676" t="s">
        <v>25</v>
      </c>
      <c r="R4676" s="14">
        <v>45044</v>
      </c>
      <c r="S4676" s="14">
        <v>45069</v>
      </c>
    </row>
    <row r="4677" spans="1:19" x14ac:dyDescent="0.25">
      <c r="A4677" t="s">
        <v>14899</v>
      </c>
      <c r="B4677" t="s">
        <v>2351</v>
      </c>
      <c r="C4677" t="s">
        <v>4488</v>
      </c>
      <c r="D4677" t="s">
        <v>4489</v>
      </c>
      <c r="E4677" t="s">
        <v>32</v>
      </c>
      <c r="F4677" t="s">
        <v>32</v>
      </c>
      <c r="G4677" t="s">
        <v>18</v>
      </c>
      <c r="H4677" s="14">
        <v>36535</v>
      </c>
      <c r="I4677" t="s">
        <v>19</v>
      </c>
      <c r="J4677">
        <v>9</v>
      </c>
      <c r="K4677">
        <v>25</v>
      </c>
      <c r="L4677" t="s">
        <v>33</v>
      </c>
      <c r="M4677" t="s">
        <v>21</v>
      </c>
      <c r="N4677" t="s">
        <v>34</v>
      </c>
      <c r="O4677" t="s">
        <v>23</v>
      </c>
      <c r="P4677" t="s">
        <v>24</v>
      </c>
      <c r="Q4677" t="s">
        <v>25</v>
      </c>
      <c r="R4677" s="14">
        <v>45037</v>
      </c>
      <c r="S4677" s="14">
        <v>45069</v>
      </c>
    </row>
    <row r="4678" spans="1:19" x14ac:dyDescent="0.25">
      <c r="A4678" t="s">
        <v>14899</v>
      </c>
      <c r="B4678" t="s">
        <v>2351</v>
      </c>
      <c r="C4678" t="s">
        <v>4490</v>
      </c>
      <c r="D4678" t="s">
        <v>4491</v>
      </c>
      <c r="E4678" t="s">
        <v>32</v>
      </c>
      <c r="F4678" t="s">
        <v>32</v>
      </c>
      <c r="G4678" t="s">
        <v>18</v>
      </c>
      <c r="H4678" s="14">
        <v>41668</v>
      </c>
      <c r="I4678" t="s">
        <v>19</v>
      </c>
      <c r="J4678">
        <v>1</v>
      </c>
      <c r="K4678">
        <v>31</v>
      </c>
      <c r="L4678" t="s">
        <v>33</v>
      </c>
      <c r="M4678" t="s">
        <v>21</v>
      </c>
      <c r="N4678" t="s">
        <v>34</v>
      </c>
      <c r="O4678" t="s">
        <v>23</v>
      </c>
      <c r="P4678" t="s">
        <v>24</v>
      </c>
      <c r="Q4678" t="s">
        <v>25</v>
      </c>
      <c r="R4678" s="14">
        <v>45014</v>
      </c>
      <c r="S4678" s="14">
        <v>45069</v>
      </c>
    </row>
    <row r="4679" spans="1:19" x14ac:dyDescent="0.25">
      <c r="A4679" t="s">
        <v>14899</v>
      </c>
      <c r="B4679" t="s">
        <v>2351</v>
      </c>
      <c r="C4679" t="s">
        <v>4492</v>
      </c>
      <c r="D4679" t="s">
        <v>4493</v>
      </c>
      <c r="E4679" t="s">
        <v>32</v>
      </c>
      <c r="F4679" t="s">
        <v>32</v>
      </c>
      <c r="G4679" t="s">
        <v>18</v>
      </c>
      <c r="H4679" s="14">
        <v>27760</v>
      </c>
      <c r="I4679" t="s">
        <v>19</v>
      </c>
      <c r="J4679">
        <v>14</v>
      </c>
      <c r="K4679">
        <v>48</v>
      </c>
      <c r="L4679" t="s">
        <v>33</v>
      </c>
      <c r="M4679" t="s">
        <v>28</v>
      </c>
      <c r="N4679" t="s">
        <v>34</v>
      </c>
      <c r="O4679" t="s">
        <v>23</v>
      </c>
      <c r="P4679" t="s">
        <v>24</v>
      </c>
      <c r="Q4679" t="s">
        <v>25</v>
      </c>
      <c r="R4679" s="14">
        <v>45027</v>
      </c>
      <c r="S4679" s="14">
        <v>45027</v>
      </c>
    </row>
    <row r="4680" spans="1:19" x14ac:dyDescent="0.25">
      <c r="A4680" t="s">
        <v>14899</v>
      </c>
      <c r="B4680" t="s">
        <v>2351</v>
      </c>
      <c r="C4680" t="s">
        <v>4496</v>
      </c>
      <c r="D4680" t="s">
        <v>4497</v>
      </c>
      <c r="E4680" t="s">
        <v>32</v>
      </c>
      <c r="F4680" t="s">
        <v>32</v>
      </c>
      <c r="G4680" t="s">
        <v>18</v>
      </c>
      <c r="H4680" s="14">
        <v>41550</v>
      </c>
      <c r="I4680" t="s">
        <v>19</v>
      </c>
      <c r="J4680">
        <v>13</v>
      </c>
      <c r="K4680">
        <v>159</v>
      </c>
      <c r="L4680" t="s">
        <v>33</v>
      </c>
      <c r="M4680" t="s">
        <v>21</v>
      </c>
      <c r="N4680" t="s">
        <v>34</v>
      </c>
      <c r="O4680" t="s">
        <v>23</v>
      </c>
      <c r="P4680" t="s">
        <v>24</v>
      </c>
      <c r="Q4680" t="s">
        <v>25</v>
      </c>
      <c r="R4680" s="14">
        <v>45028</v>
      </c>
      <c r="S4680" s="14">
        <v>45051</v>
      </c>
    </row>
    <row r="4681" spans="1:19" x14ac:dyDescent="0.25">
      <c r="A4681" t="s">
        <v>14899</v>
      </c>
      <c r="B4681" t="s">
        <v>2351</v>
      </c>
      <c r="C4681" t="s">
        <v>4500</v>
      </c>
      <c r="D4681" t="s">
        <v>4501</v>
      </c>
      <c r="E4681" t="s">
        <v>17</v>
      </c>
      <c r="F4681" t="s">
        <v>17</v>
      </c>
      <c r="G4681" t="s">
        <v>18</v>
      </c>
      <c r="H4681" s="14">
        <v>27760</v>
      </c>
      <c r="I4681" t="s">
        <v>19</v>
      </c>
      <c r="J4681">
        <v>6</v>
      </c>
      <c r="K4681">
        <v>125</v>
      </c>
      <c r="L4681" t="s">
        <v>20</v>
      </c>
      <c r="M4681" t="s">
        <v>28</v>
      </c>
      <c r="N4681" t="s">
        <v>22</v>
      </c>
      <c r="O4681" t="s">
        <v>23</v>
      </c>
      <c r="P4681" t="s">
        <v>24</v>
      </c>
      <c r="Q4681" t="s">
        <v>25</v>
      </c>
      <c r="R4681" s="14">
        <v>44999</v>
      </c>
      <c r="S4681" s="14">
        <v>45061</v>
      </c>
    </row>
    <row r="4682" spans="1:19" x14ac:dyDescent="0.25">
      <c r="A4682" t="s">
        <v>14899</v>
      </c>
      <c r="B4682" t="s">
        <v>2351</v>
      </c>
      <c r="C4682" t="s">
        <v>4504</v>
      </c>
      <c r="D4682" t="s">
        <v>4505</v>
      </c>
      <c r="E4682" t="s">
        <v>17</v>
      </c>
      <c r="F4682" t="s">
        <v>17</v>
      </c>
      <c r="G4682" t="s">
        <v>18</v>
      </c>
      <c r="H4682" s="14">
        <v>27760</v>
      </c>
      <c r="I4682" t="s">
        <v>19</v>
      </c>
      <c r="J4682">
        <v>9</v>
      </c>
      <c r="K4682">
        <v>65</v>
      </c>
      <c r="L4682" t="s">
        <v>20</v>
      </c>
      <c r="M4682" t="s">
        <v>28</v>
      </c>
      <c r="N4682" t="s">
        <v>22</v>
      </c>
      <c r="O4682" t="s">
        <v>23</v>
      </c>
      <c r="P4682" t="s">
        <v>24</v>
      </c>
      <c r="Q4682" t="s">
        <v>25</v>
      </c>
      <c r="R4682" s="14">
        <v>45053</v>
      </c>
      <c r="S4682" s="14">
        <v>45054</v>
      </c>
    </row>
    <row r="4683" spans="1:19" x14ac:dyDescent="0.25">
      <c r="A4683" t="s">
        <v>15062</v>
      </c>
      <c r="B4683" t="s">
        <v>3881</v>
      </c>
      <c r="C4683" t="s">
        <v>3882</v>
      </c>
      <c r="D4683" t="s">
        <v>3883</v>
      </c>
      <c r="E4683" t="s">
        <v>17</v>
      </c>
      <c r="F4683" t="s">
        <v>17</v>
      </c>
      <c r="G4683" t="s">
        <v>18</v>
      </c>
      <c r="H4683" s="14">
        <v>42124</v>
      </c>
      <c r="I4683" t="s">
        <v>19</v>
      </c>
      <c r="J4683">
        <v>71</v>
      </c>
      <c r="K4683">
        <v>231</v>
      </c>
      <c r="L4683" t="s">
        <v>20</v>
      </c>
      <c r="M4683" t="s">
        <v>24</v>
      </c>
      <c r="N4683" t="s">
        <v>22</v>
      </c>
      <c r="O4683" t="s">
        <v>23</v>
      </c>
      <c r="P4683" t="s">
        <v>24</v>
      </c>
      <c r="Q4683" t="s">
        <v>25</v>
      </c>
      <c r="R4683" s="14">
        <v>45031</v>
      </c>
      <c r="S4683" s="14">
        <v>45059</v>
      </c>
    </row>
    <row r="4684" spans="1:19" x14ac:dyDescent="0.25">
      <c r="A4684" t="s">
        <v>15062</v>
      </c>
      <c r="B4684" t="s">
        <v>3881</v>
      </c>
      <c r="C4684" t="s">
        <v>3891</v>
      </c>
      <c r="D4684" t="s">
        <v>3892</v>
      </c>
      <c r="E4684" t="s">
        <v>32</v>
      </c>
      <c r="F4684" t="s">
        <v>32</v>
      </c>
      <c r="G4684" t="s">
        <v>18</v>
      </c>
      <c r="H4684" s="14">
        <v>42124</v>
      </c>
      <c r="I4684" t="s">
        <v>19</v>
      </c>
      <c r="J4684">
        <v>27</v>
      </c>
      <c r="K4684">
        <v>68</v>
      </c>
      <c r="L4684" t="s">
        <v>33</v>
      </c>
      <c r="M4684" t="s">
        <v>24</v>
      </c>
      <c r="N4684" t="s">
        <v>34</v>
      </c>
      <c r="O4684" t="s">
        <v>23</v>
      </c>
      <c r="P4684" t="s">
        <v>24</v>
      </c>
      <c r="Q4684" t="s">
        <v>25</v>
      </c>
      <c r="R4684" s="14">
        <v>45041</v>
      </c>
      <c r="S4684" s="14">
        <v>45041</v>
      </c>
    </row>
    <row r="4685" spans="1:19" x14ac:dyDescent="0.25">
      <c r="A4685" t="s">
        <v>15062</v>
      </c>
      <c r="B4685" t="s">
        <v>3881</v>
      </c>
      <c r="C4685" t="s">
        <v>3893</v>
      </c>
      <c r="D4685" t="s">
        <v>3894</v>
      </c>
      <c r="E4685" t="s">
        <v>17</v>
      </c>
      <c r="F4685" t="s">
        <v>17</v>
      </c>
      <c r="G4685" t="s">
        <v>18</v>
      </c>
      <c r="H4685" s="14">
        <v>28936</v>
      </c>
      <c r="I4685" t="s">
        <v>19</v>
      </c>
      <c r="J4685">
        <v>285</v>
      </c>
      <c r="K4685">
        <v>1225</v>
      </c>
      <c r="L4685" t="s">
        <v>20</v>
      </c>
      <c r="M4685" t="s">
        <v>24</v>
      </c>
      <c r="N4685" t="s">
        <v>22</v>
      </c>
      <c r="O4685" t="s">
        <v>23</v>
      </c>
      <c r="P4685" t="s">
        <v>24</v>
      </c>
      <c r="Q4685" t="s">
        <v>25</v>
      </c>
      <c r="R4685" s="14">
        <v>45141</v>
      </c>
      <c r="S4685" s="14">
        <v>45141</v>
      </c>
    </row>
    <row r="4686" spans="1:19" x14ac:dyDescent="0.25">
      <c r="A4686" t="s">
        <v>15062</v>
      </c>
      <c r="B4686" t="s">
        <v>3881</v>
      </c>
      <c r="C4686" t="s">
        <v>3895</v>
      </c>
      <c r="D4686" t="s">
        <v>3896</v>
      </c>
      <c r="E4686" t="s">
        <v>32</v>
      </c>
      <c r="F4686" t="s">
        <v>32</v>
      </c>
      <c r="G4686" t="s">
        <v>18</v>
      </c>
      <c r="H4686" s="14">
        <v>42124</v>
      </c>
      <c r="I4686" t="s">
        <v>19</v>
      </c>
      <c r="J4686">
        <v>3</v>
      </c>
      <c r="K4686">
        <v>516</v>
      </c>
      <c r="L4686" t="s">
        <v>33</v>
      </c>
      <c r="M4686" t="s">
        <v>24</v>
      </c>
      <c r="N4686" t="s">
        <v>34</v>
      </c>
      <c r="O4686" t="s">
        <v>23</v>
      </c>
      <c r="P4686" t="s">
        <v>24</v>
      </c>
      <c r="Q4686" t="s">
        <v>25</v>
      </c>
      <c r="R4686" s="14">
        <v>45034</v>
      </c>
      <c r="S4686" s="14">
        <v>45036</v>
      </c>
    </row>
    <row r="4687" spans="1:19" x14ac:dyDescent="0.25">
      <c r="A4687" t="s">
        <v>15062</v>
      </c>
      <c r="B4687" t="s">
        <v>3881</v>
      </c>
      <c r="C4687" t="s">
        <v>3897</v>
      </c>
      <c r="D4687" t="s">
        <v>3898</v>
      </c>
      <c r="E4687" t="s">
        <v>32</v>
      </c>
      <c r="F4687" t="s">
        <v>32</v>
      </c>
      <c r="G4687" t="s">
        <v>18</v>
      </c>
      <c r="H4687" s="14">
        <v>42124</v>
      </c>
      <c r="I4687" t="s">
        <v>19</v>
      </c>
      <c r="J4687">
        <v>16</v>
      </c>
      <c r="K4687">
        <v>305</v>
      </c>
      <c r="L4687" t="s">
        <v>33</v>
      </c>
      <c r="M4687" t="s">
        <v>21</v>
      </c>
      <c r="N4687" t="s">
        <v>34</v>
      </c>
      <c r="O4687" t="s">
        <v>23</v>
      </c>
      <c r="P4687" t="s">
        <v>24</v>
      </c>
      <c r="Q4687" t="s">
        <v>25</v>
      </c>
      <c r="R4687" s="14">
        <v>45058</v>
      </c>
      <c r="S4687" s="14">
        <v>45078</v>
      </c>
    </row>
    <row r="4688" spans="1:19" x14ac:dyDescent="0.25">
      <c r="A4688" t="s">
        <v>15062</v>
      </c>
      <c r="B4688" t="s">
        <v>3881</v>
      </c>
      <c r="C4688" t="s">
        <v>3899</v>
      </c>
      <c r="D4688" t="s">
        <v>3900</v>
      </c>
      <c r="E4688" t="s">
        <v>32</v>
      </c>
      <c r="F4688" t="s">
        <v>32</v>
      </c>
      <c r="G4688" t="s">
        <v>18</v>
      </c>
      <c r="H4688" s="14">
        <v>42124</v>
      </c>
      <c r="I4688" t="s">
        <v>19</v>
      </c>
      <c r="J4688">
        <v>3</v>
      </c>
      <c r="K4688">
        <v>167</v>
      </c>
      <c r="L4688" t="s">
        <v>33</v>
      </c>
      <c r="M4688" t="s">
        <v>24</v>
      </c>
      <c r="N4688" t="s">
        <v>34</v>
      </c>
      <c r="O4688" t="s">
        <v>23</v>
      </c>
      <c r="P4688" t="s">
        <v>24</v>
      </c>
      <c r="Q4688" t="s">
        <v>25</v>
      </c>
      <c r="R4688" s="14">
        <v>45029</v>
      </c>
      <c r="S4688" s="14">
        <v>45034</v>
      </c>
    </row>
    <row r="4689" spans="1:19" x14ac:dyDescent="0.25">
      <c r="A4689" t="s">
        <v>15062</v>
      </c>
      <c r="B4689" t="s">
        <v>3881</v>
      </c>
      <c r="C4689" t="s">
        <v>3901</v>
      </c>
      <c r="D4689" t="s">
        <v>3902</v>
      </c>
      <c r="E4689" t="s">
        <v>32</v>
      </c>
      <c r="F4689" t="s">
        <v>32</v>
      </c>
      <c r="G4689" t="s">
        <v>18</v>
      </c>
      <c r="H4689" s="14">
        <v>42124</v>
      </c>
      <c r="I4689" t="s">
        <v>19</v>
      </c>
      <c r="J4689">
        <v>13</v>
      </c>
      <c r="K4689">
        <v>56</v>
      </c>
      <c r="L4689" t="s">
        <v>33</v>
      </c>
      <c r="M4689" t="s">
        <v>24</v>
      </c>
      <c r="N4689" t="s">
        <v>34</v>
      </c>
      <c r="O4689" t="s">
        <v>23</v>
      </c>
      <c r="P4689" t="s">
        <v>24</v>
      </c>
      <c r="Q4689" t="s">
        <v>25</v>
      </c>
      <c r="R4689" s="14">
        <v>45019</v>
      </c>
      <c r="S4689" s="14">
        <v>45029</v>
      </c>
    </row>
    <row r="4690" spans="1:19" x14ac:dyDescent="0.25">
      <c r="A4690" t="s">
        <v>15062</v>
      </c>
      <c r="B4690" t="s">
        <v>3881</v>
      </c>
      <c r="C4690" t="s">
        <v>3905</v>
      </c>
      <c r="D4690" t="s">
        <v>3906</v>
      </c>
      <c r="E4690" t="s">
        <v>17</v>
      </c>
      <c r="F4690" t="s">
        <v>17</v>
      </c>
      <c r="G4690" t="s">
        <v>18</v>
      </c>
      <c r="H4690" s="14">
        <v>42124</v>
      </c>
      <c r="I4690" t="s">
        <v>19</v>
      </c>
      <c r="J4690">
        <v>75</v>
      </c>
      <c r="K4690">
        <v>23</v>
      </c>
      <c r="L4690" t="s">
        <v>20</v>
      </c>
      <c r="M4690" t="s">
        <v>24</v>
      </c>
      <c r="N4690" t="s">
        <v>22</v>
      </c>
      <c r="O4690" t="s">
        <v>23</v>
      </c>
      <c r="P4690" t="s">
        <v>24</v>
      </c>
      <c r="Q4690" t="s">
        <v>25</v>
      </c>
      <c r="R4690" s="14">
        <v>45040</v>
      </c>
      <c r="S4690" s="14">
        <v>45056</v>
      </c>
    </row>
    <row r="4691" spans="1:19" x14ac:dyDescent="0.25">
      <c r="A4691" t="s">
        <v>15062</v>
      </c>
      <c r="B4691" t="s">
        <v>3881</v>
      </c>
      <c r="C4691" t="s">
        <v>3911</v>
      </c>
      <c r="D4691" t="s">
        <v>3912</v>
      </c>
      <c r="E4691" t="s">
        <v>17</v>
      </c>
      <c r="F4691" t="s">
        <v>17</v>
      </c>
      <c r="G4691" t="s">
        <v>18</v>
      </c>
      <c r="H4691" s="14">
        <v>42124</v>
      </c>
      <c r="I4691" t="s">
        <v>19</v>
      </c>
      <c r="J4691">
        <v>40</v>
      </c>
      <c r="K4691">
        <v>90</v>
      </c>
      <c r="L4691" t="s">
        <v>20</v>
      </c>
      <c r="M4691" t="s">
        <v>24</v>
      </c>
      <c r="N4691" t="s">
        <v>22</v>
      </c>
      <c r="O4691" t="s">
        <v>23</v>
      </c>
      <c r="P4691" t="s">
        <v>24</v>
      </c>
      <c r="Q4691" t="s">
        <v>25</v>
      </c>
      <c r="R4691" s="14">
        <v>45014</v>
      </c>
      <c r="S4691" s="14">
        <v>45065</v>
      </c>
    </row>
    <row r="4692" spans="1:19" x14ac:dyDescent="0.25">
      <c r="A4692" t="s">
        <v>15062</v>
      </c>
      <c r="B4692" t="s">
        <v>3881</v>
      </c>
      <c r="C4692" t="s">
        <v>3919</v>
      </c>
      <c r="D4692" t="s">
        <v>3920</v>
      </c>
      <c r="E4692" t="s">
        <v>17</v>
      </c>
      <c r="F4692" t="s">
        <v>17</v>
      </c>
      <c r="G4692" t="s">
        <v>18</v>
      </c>
      <c r="H4692" s="14">
        <v>42124</v>
      </c>
      <c r="I4692" t="s">
        <v>19</v>
      </c>
      <c r="J4692">
        <v>36</v>
      </c>
      <c r="K4692">
        <v>175</v>
      </c>
      <c r="L4692" t="s">
        <v>20</v>
      </c>
      <c r="M4692" t="s">
        <v>24</v>
      </c>
      <c r="N4692" t="s">
        <v>22</v>
      </c>
      <c r="O4692" t="s">
        <v>23</v>
      </c>
      <c r="P4692" t="s">
        <v>24</v>
      </c>
      <c r="Q4692" t="s">
        <v>25</v>
      </c>
      <c r="R4692" s="14">
        <v>45050</v>
      </c>
      <c r="S4692" s="14">
        <v>45106</v>
      </c>
    </row>
    <row r="4693" spans="1:19" x14ac:dyDescent="0.25">
      <c r="A4693" t="s">
        <v>15062</v>
      </c>
      <c r="B4693" t="s">
        <v>3881</v>
      </c>
      <c r="C4693" t="s">
        <v>3923</v>
      </c>
      <c r="D4693" t="s">
        <v>3924</v>
      </c>
      <c r="E4693" t="s">
        <v>17</v>
      </c>
      <c r="F4693" t="s">
        <v>17</v>
      </c>
      <c r="G4693" t="s">
        <v>18</v>
      </c>
      <c r="H4693" s="14">
        <v>42124</v>
      </c>
      <c r="I4693" t="s">
        <v>19</v>
      </c>
      <c r="J4693">
        <v>84</v>
      </c>
      <c r="K4693">
        <v>66</v>
      </c>
      <c r="L4693" t="s">
        <v>20</v>
      </c>
      <c r="M4693" t="s">
        <v>42</v>
      </c>
      <c r="N4693" t="s">
        <v>22</v>
      </c>
      <c r="O4693" t="s">
        <v>23</v>
      </c>
      <c r="P4693" t="s">
        <v>29</v>
      </c>
      <c r="Q4693" t="s">
        <v>25</v>
      </c>
      <c r="R4693" s="14">
        <v>45043</v>
      </c>
      <c r="S4693" s="14">
        <v>45085</v>
      </c>
    </row>
    <row r="4694" spans="1:19" x14ac:dyDescent="0.25">
      <c r="A4694" t="s">
        <v>15062</v>
      </c>
      <c r="B4694" t="s">
        <v>3881</v>
      </c>
      <c r="C4694" t="s">
        <v>3925</v>
      </c>
      <c r="D4694" t="s">
        <v>3926</v>
      </c>
      <c r="E4694" t="s">
        <v>17</v>
      </c>
      <c r="F4694" t="s">
        <v>17</v>
      </c>
      <c r="G4694" t="s">
        <v>18</v>
      </c>
      <c r="H4694" s="14">
        <v>42124</v>
      </c>
      <c r="I4694" t="s">
        <v>19</v>
      </c>
      <c r="J4694">
        <v>48</v>
      </c>
      <c r="K4694">
        <v>54</v>
      </c>
      <c r="L4694" t="s">
        <v>20</v>
      </c>
      <c r="M4694" t="s">
        <v>21</v>
      </c>
      <c r="N4694" t="s">
        <v>22</v>
      </c>
      <c r="O4694" t="s">
        <v>23</v>
      </c>
      <c r="P4694" t="s">
        <v>24</v>
      </c>
      <c r="Q4694" t="s">
        <v>25</v>
      </c>
      <c r="R4694" s="14">
        <v>45028</v>
      </c>
      <c r="S4694" s="14">
        <v>45034</v>
      </c>
    </row>
    <row r="4695" spans="1:19" x14ac:dyDescent="0.25">
      <c r="A4695" t="s">
        <v>15062</v>
      </c>
      <c r="B4695" t="s">
        <v>3881</v>
      </c>
      <c r="C4695" t="s">
        <v>3927</v>
      </c>
      <c r="D4695" t="s">
        <v>3928</v>
      </c>
      <c r="E4695" t="s">
        <v>32</v>
      </c>
      <c r="F4695" t="s">
        <v>32</v>
      </c>
      <c r="G4695" t="s">
        <v>18</v>
      </c>
      <c r="H4695" s="14">
        <v>42124</v>
      </c>
      <c r="I4695" t="s">
        <v>19</v>
      </c>
      <c r="J4695">
        <v>45</v>
      </c>
      <c r="K4695">
        <v>39</v>
      </c>
      <c r="L4695" t="s">
        <v>33</v>
      </c>
      <c r="M4695" t="s">
        <v>24</v>
      </c>
      <c r="N4695" t="s">
        <v>34</v>
      </c>
      <c r="O4695" t="s">
        <v>23</v>
      </c>
      <c r="P4695" t="s">
        <v>24</v>
      </c>
      <c r="Q4695" t="s">
        <v>25</v>
      </c>
      <c r="R4695" s="14">
        <v>45042</v>
      </c>
      <c r="S4695" s="14">
        <v>45043</v>
      </c>
    </row>
    <row r="4696" spans="1:19" x14ac:dyDescent="0.25">
      <c r="A4696" t="s">
        <v>15062</v>
      </c>
      <c r="B4696" t="s">
        <v>3881</v>
      </c>
      <c r="C4696" t="s">
        <v>3931</v>
      </c>
      <c r="D4696" t="s">
        <v>3932</v>
      </c>
      <c r="E4696" t="s">
        <v>32</v>
      </c>
      <c r="F4696" t="s">
        <v>32</v>
      </c>
      <c r="G4696" t="s">
        <v>18</v>
      </c>
      <c r="H4696" s="14">
        <v>42124</v>
      </c>
      <c r="I4696" t="s">
        <v>41</v>
      </c>
      <c r="J4696">
        <v>9</v>
      </c>
      <c r="K4696">
        <v>218</v>
      </c>
      <c r="L4696" t="s">
        <v>33</v>
      </c>
      <c r="M4696" t="s">
        <v>42</v>
      </c>
      <c r="N4696" t="s">
        <v>34</v>
      </c>
      <c r="O4696" t="s">
        <v>23</v>
      </c>
      <c r="P4696" t="s">
        <v>24</v>
      </c>
      <c r="Q4696" t="s">
        <v>25</v>
      </c>
      <c r="R4696" s="14">
        <v>45064</v>
      </c>
      <c r="S4696" s="14">
        <v>45064</v>
      </c>
    </row>
    <row r="4697" spans="1:19" x14ac:dyDescent="0.25">
      <c r="A4697" t="s">
        <v>15062</v>
      </c>
      <c r="B4697" t="s">
        <v>3881</v>
      </c>
      <c r="C4697" t="s">
        <v>3935</v>
      </c>
      <c r="D4697" t="s">
        <v>3936</v>
      </c>
      <c r="E4697" t="s">
        <v>32</v>
      </c>
      <c r="F4697" t="s">
        <v>32</v>
      </c>
      <c r="G4697" t="s">
        <v>18</v>
      </c>
      <c r="H4697" s="14">
        <v>42124</v>
      </c>
      <c r="I4697" t="s">
        <v>19</v>
      </c>
      <c r="J4697">
        <v>100</v>
      </c>
      <c r="K4697">
        <v>150</v>
      </c>
      <c r="L4697" t="s">
        <v>33</v>
      </c>
      <c r="M4697" t="s">
        <v>24</v>
      </c>
      <c r="N4697" t="s">
        <v>34</v>
      </c>
      <c r="O4697" t="s">
        <v>23</v>
      </c>
      <c r="P4697" t="s">
        <v>24</v>
      </c>
      <c r="Q4697" t="s">
        <v>25</v>
      </c>
      <c r="R4697" s="14">
        <v>45046</v>
      </c>
      <c r="S4697" s="14">
        <v>45106</v>
      </c>
    </row>
    <row r="4698" spans="1:19" x14ac:dyDescent="0.25">
      <c r="A4698" t="s">
        <v>15062</v>
      </c>
      <c r="B4698" t="s">
        <v>3881</v>
      </c>
      <c r="C4698" t="s">
        <v>3937</v>
      </c>
      <c r="D4698" t="s">
        <v>3938</v>
      </c>
      <c r="E4698" t="s">
        <v>32</v>
      </c>
      <c r="F4698" t="s">
        <v>32</v>
      </c>
      <c r="G4698" t="s">
        <v>18</v>
      </c>
      <c r="H4698" s="14">
        <v>42124</v>
      </c>
      <c r="I4698" t="s">
        <v>19</v>
      </c>
      <c r="J4698">
        <v>21</v>
      </c>
      <c r="K4698">
        <v>500</v>
      </c>
      <c r="L4698" t="s">
        <v>33</v>
      </c>
      <c r="M4698" t="s">
        <v>24</v>
      </c>
      <c r="N4698" t="s">
        <v>34</v>
      </c>
      <c r="O4698" t="s">
        <v>23</v>
      </c>
      <c r="P4698" t="s">
        <v>24</v>
      </c>
      <c r="Q4698" t="s">
        <v>25</v>
      </c>
      <c r="R4698" s="14">
        <v>44715</v>
      </c>
      <c r="S4698" s="14">
        <v>44830</v>
      </c>
    </row>
    <row r="4699" spans="1:19" x14ac:dyDescent="0.25">
      <c r="A4699" t="s">
        <v>15062</v>
      </c>
      <c r="B4699" t="s">
        <v>3881</v>
      </c>
      <c r="C4699" t="s">
        <v>3945</v>
      </c>
      <c r="D4699" t="s">
        <v>3946</v>
      </c>
      <c r="E4699" t="s">
        <v>17</v>
      </c>
      <c r="F4699" t="s">
        <v>17</v>
      </c>
      <c r="G4699" t="s">
        <v>18</v>
      </c>
      <c r="H4699" s="14">
        <v>42124</v>
      </c>
      <c r="I4699" t="s">
        <v>19</v>
      </c>
      <c r="J4699">
        <v>21</v>
      </c>
      <c r="K4699">
        <v>59</v>
      </c>
      <c r="L4699" t="s">
        <v>20</v>
      </c>
      <c r="M4699" t="s">
        <v>24</v>
      </c>
      <c r="N4699" t="s">
        <v>22</v>
      </c>
      <c r="O4699" t="s">
        <v>23</v>
      </c>
      <c r="P4699" t="s">
        <v>24</v>
      </c>
      <c r="Q4699" t="s">
        <v>25</v>
      </c>
      <c r="R4699" s="14">
        <v>45018</v>
      </c>
      <c r="S4699" s="14">
        <v>45106</v>
      </c>
    </row>
    <row r="4700" spans="1:19" x14ac:dyDescent="0.25">
      <c r="A4700" t="s">
        <v>15062</v>
      </c>
      <c r="B4700" t="s">
        <v>3881</v>
      </c>
      <c r="C4700" t="s">
        <v>3947</v>
      </c>
      <c r="D4700" t="s">
        <v>3948</v>
      </c>
      <c r="E4700" t="s">
        <v>32</v>
      </c>
      <c r="F4700" t="s">
        <v>32</v>
      </c>
      <c r="G4700" t="s">
        <v>18</v>
      </c>
      <c r="H4700" s="14">
        <v>42124</v>
      </c>
      <c r="I4700" t="s">
        <v>19</v>
      </c>
      <c r="J4700">
        <v>5</v>
      </c>
      <c r="K4700">
        <v>100</v>
      </c>
      <c r="L4700" t="s">
        <v>33</v>
      </c>
      <c r="M4700" t="s">
        <v>24</v>
      </c>
      <c r="N4700" t="s">
        <v>34</v>
      </c>
      <c r="O4700" t="s">
        <v>23</v>
      </c>
      <c r="P4700" t="s">
        <v>24</v>
      </c>
      <c r="Q4700" t="s">
        <v>25</v>
      </c>
      <c r="R4700" s="14">
        <v>45062</v>
      </c>
      <c r="S4700" s="14">
        <v>45113</v>
      </c>
    </row>
    <row r="4701" spans="1:19" x14ac:dyDescent="0.25">
      <c r="A4701" t="s">
        <v>15062</v>
      </c>
      <c r="B4701" t="s">
        <v>3881</v>
      </c>
      <c r="C4701" t="s">
        <v>3949</v>
      </c>
      <c r="D4701" t="s">
        <v>3950</v>
      </c>
      <c r="E4701" t="s">
        <v>17</v>
      </c>
      <c r="F4701" t="s">
        <v>17</v>
      </c>
      <c r="G4701" t="s">
        <v>18</v>
      </c>
      <c r="H4701" s="14">
        <v>42124</v>
      </c>
      <c r="I4701" t="s">
        <v>19</v>
      </c>
      <c r="J4701">
        <v>45</v>
      </c>
      <c r="K4701">
        <v>126</v>
      </c>
      <c r="L4701" t="s">
        <v>20</v>
      </c>
      <c r="M4701" t="s">
        <v>24</v>
      </c>
      <c r="N4701" t="s">
        <v>22</v>
      </c>
      <c r="O4701" t="s">
        <v>23</v>
      </c>
      <c r="P4701" t="s">
        <v>24</v>
      </c>
      <c r="Q4701" t="s">
        <v>25</v>
      </c>
      <c r="R4701" s="14">
        <v>44999</v>
      </c>
      <c r="S4701" s="14">
        <v>45092</v>
      </c>
    </row>
    <row r="4702" spans="1:19" x14ac:dyDescent="0.25">
      <c r="A4702" t="s">
        <v>15062</v>
      </c>
      <c r="B4702" t="s">
        <v>3881</v>
      </c>
      <c r="C4702" t="s">
        <v>3957</v>
      </c>
      <c r="D4702" t="s">
        <v>3958</v>
      </c>
      <c r="E4702" t="s">
        <v>67</v>
      </c>
      <c r="F4702" t="s">
        <v>67</v>
      </c>
      <c r="G4702" t="s">
        <v>18</v>
      </c>
      <c r="H4702" s="14">
        <v>42124</v>
      </c>
      <c r="I4702" t="s">
        <v>19</v>
      </c>
      <c r="J4702">
        <v>12</v>
      </c>
      <c r="K4702">
        <v>40</v>
      </c>
      <c r="L4702" t="s">
        <v>20</v>
      </c>
      <c r="M4702" t="s">
        <v>21</v>
      </c>
      <c r="N4702" t="s">
        <v>34</v>
      </c>
      <c r="O4702" t="s">
        <v>23</v>
      </c>
      <c r="P4702" t="s">
        <v>24</v>
      </c>
      <c r="Q4702" t="s">
        <v>25</v>
      </c>
      <c r="R4702" s="14">
        <v>45058</v>
      </c>
      <c r="S4702" s="14">
        <v>44667</v>
      </c>
    </row>
    <row r="4703" spans="1:19" x14ac:dyDescent="0.25">
      <c r="A4703" t="s">
        <v>15062</v>
      </c>
      <c r="B4703" t="s">
        <v>3881</v>
      </c>
      <c r="C4703" t="s">
        <v>3959</v>
      </c>
      <c r="D4703" t="s">
        <v>3960</v>
      </c>
      <c r="E4703" t="s">
        <v>32</v>
      </c>
      <c r="F4703" t="s">
        <v>32</v>
      </c>
      <c r="G4703" t="s">
        <v>18</v>
      </c>
      <c r="H4703" s="14">
        <v>42124</v>
      </c>
      <c r="I4703" t="s">
        <v>19</v>
      </c>
      <c r="J4703">
        <v>6</v>
      </c>
      <c r="K4703">
        <v>201</v>
      </c>
      <c r="L4703" t="s">
        <v>24</v>
      </c>
      <c r="M4703" t="s">
        <v>21</v>
      </c>
      <c r="N4703" t="s">
        <v>34</v>
      </c>
      <c r="O4703" t="s">
        <v>23</v>
      </c>
      <c r="P4703" t="s">
        <v>24</v>
      </c>
      <c r="Q4703" t="s">
        <v>25</v>
      </c>
      <c r="R4703" s="14">
        <v>45029</v>
      </c>
      <c r="S4703" s="14">
        <v>45053</v>
      </c>
    </row>
    <row r="4704" spans="1:19" x14ac:dyDescent="0.25">
      <c r="A4704" t="s">
        <v>15062</v>
      </c>
      <c r="B4704" t="s">
        <v>3881</v>
      </c>
      <c r="C4704" t="s">
        <v>3961</v>
      </c>
      <c r="D4704" t="s">
        <v>3962</v>
      </c>
      <c r="E4704" t="s">
        <v>17</v>
      </c>
      <c r="F4704" t="s">
        <v>17</v>
      </c>
      <c r="G4704" t="s">
        <v>18</v>
      </c>
      <c r="H4704" s="14">
        <v>42124</v>
      </c>
      <c r="I4704" t="s">
        <v>19</v>
      </c>
      <c r="J4704">
        <v>49</v>
      </c>
      <c r="K4704">
        <v>138</v>
      </c>
      <c r="L4704" t="s">
        <v>20</v>
      </c>
      <c r="M4704" t="s">
        <v>24</v>
      </c>
      <c r="N4704" t="s">
        <v>22</v>
      </c>
      <c r="O4704" t="s">
        <v>23</v>
      </c>
      <c r="P4704" t="s">
        <v>24</v>
      </c>
      <c r="Q4704" t="s">
        <v>25</v>
      </c>
      <c r="R4704" s="14">
        <v>45007</v>
      </c>
      <c r="S4704" s="14">
        <v>45008</v>
      </c>
    </row>
    <row r="4705" spans="1:19" x14ac:dyDescent="0.25">
      <c r="A4705" t="s">
        <v>15062</v>
      </c>
      <c r="B4705" t="s">
        <v>3881</v>
      </c>
      <c r="C4705" t="s">
        <v>3969</v>
      </c>
      <c r="D4705" t="s">
        <v>3970</v>
      </c>
      <c r="E4705" t="s">
        <v>32</v>
      </c>
      <c r="F4705" t="s">
        <v>32</v>
      </c>
      <c r="G4705" t="s">
        <v>18</v>
      </c>
      <c r="H4705" s="14">
        <v>42124</v>
      </c>
      <c r="I4705" t="s">
        <v>19</v>
      </c>
      <c r="J4705">
        <v>16</v>
      </c>
      <c r="K4705">
        <v>1100</v>
      </c>
      <c r="L4705" t="s">
        <v>33</v>
      </c>
      <c r="M4705" t="s">
        <v>24</v>
      </c>
      <c r="N4705" t="s">
        <v>34</v>
      </c>
      <c r="O4705" t="s">
        <v>23</v>
      </c>
      <c r="P4705" t="s">
        <v>24</v>
      </c>
      <c r="Q4705" t="s">
        <v>25</v>
      </c>
      <c r="R4705" s="14">
        <v>44715</v>
      </c>
      <c r="S4705" s="14">
        <v>44749</v>
      </c>
    </row>
    <row r="4706" spans="1:19" x14ac:dyDescent="0.25">
      <c r="A4706" t="s">
        <v>15062</v>
      </c>
      <c r="B4706" t="s">
        <v>3881</v>
      </c>
      <c r="C4706" t="s">
        <v>3977</v>
      </c>
      <c r="D4706" t="s">
        <v>3978</v>
      </c>
      <c r="E4706" t="s">
        <v>17</v>
      </c>
      <c r="F4706" t="s">
        <v>17</v>
      </c>
      <c r="G4706" t="s">
        <v>18</v>
      </c>
      <c r="H4706" s="14">
        <v>42124</v>
      </c>
      <c r="I4706" t="s">
        <v>19</v>
      </c>
      <c r="J4706">
        <v>16</v>
      </c>
      <c r="K4706">
        <v>42</v>
      </c>
      <c r="L4706" t="s">
        <v>20</v>
      </c>
      <c r="M4706" t="s">
        <v>24</v>
      </c>
      <c r="N4706" t="s">
        <v>22</v>
      </c>
      <c r="O4706" t="s">
        <v>23</v>
      </c>
      <c r="P4706" t="s">
        <v>24</v>
      </c>
      <c r="Q4706" t="s">
        <v>25</v>
      </c>
      <c r="R4706" s="14">
        <v>45047</v>
      </c>
      <c r="S4706" s="14">
        <v>45141</v>
      </c>
    </row>
    <row r="4707" spans="1:19" x14ac:dyDescent="0.25">
      <c r="A4707" t="s">
        <v>15062</v>
      </c>
      <c r="B4707" t="s">
        <v>3881</v>
      </c>
      <c r="C4707" t="s">
        <v>3983</v>
      </c>
      <c r="D4707" t="s">
        <v>3984</v>
      </c>
      <c r="E4707" t="s">
        <v>32</v>
      </c>
      <c r="F4707" t="s">
        <v>32</v>
      </c>
      <c r="G4707" t="s">
        <v>18</v>
      </c>
      <c r="H4707" s="14">
        <v>29399</v>
      </c>
      <c r="I4707" t="s">
        <v>19</v>
      </c>
      <c r="J4707">
        <v>2</v>
      </c>
      <c r="K4707">
        <v>300</v>
      </c>
      <c r="L4707" t="s">
        <v>33</v>
      </c>
      <c r="M4707" t="s">
        <v>21</v>
      </c>
      <c r="N4707" t="s">
        <v>34</v>
      </c>
      <c r="O4707" t="s">
        <v>23</v>
      </c>
      <c r="P4707" t="s">
        <v>24</v>
      </c>
      <c r="Q4707" t="s">
        <v>25</v>
      </c>
      <c r="R4707" s="14">
        <v>45027</v>
      </c>
      <c r="S4707" s="14">
        <v>45086</v>
      </c>
    </row>
    <row r="4708" spans="1:19" x14ac:dyDescent="0.25">
      <c r="A4708" t="s">
        <v>15062</v>
      </c>
      <c r="B4708" t="s">
        <v>3881</v>
      </c>
      <c r="C4708" t="s">
        <v>3985</v>
      </c>
      <c r="D4708" t="s">
        <v>3986</v>
      </c>
      <c r="E4708" t="s">
        <v>32</v>
      </c>
      <c r="F4708" t="s">
        <v>32</v>
      </c>
      <c r="G4708" t="s">
        <v>18</v>
      </c>
      <c r="H4708" s="14">
        <v>27760</v>
      </c>
      <c r="I4708" t="s">
        <v>19</v>
      </c>
      <c r="J4708">
        <v>1</v>
      </c>
      <c r="K4708">
        <v>1000</v>
      </c>
      <c r="L4708" t="s">
        <v>33</v>
      </c>
      <c r="M4708" t="s">
        <v>24</v>
      </c>
      <c r="N4708" t="s">
        <v>34</v>
      </c>
      <c r="O4708" t="s">
        <v>23</v>
      </c>
      <c r="P4708" t="s">
        <v>24</v>
      </c>
      <c r="Q4708" t="s">
        <v>25</v>
      </c>
      <c r="R4708" s="14">
        <v>45044</v>
      </c>
      <c r="S4708" s="14">
        <v>45086</v>
      </c>
    </row>
    <row r="4709" spans="1:19" x14ac:dyDescent="0.25">
      <c r="A4709" t="s">
        <v>15062</v>
      </c>
      <c r="B4709" t="s">
        <v>3881</v>
      </c>
      <c r="C4709" t="s">
        <v>3989</v>
      </c>
      <c r="D4709" t="s">
        <v>16467</v>
      </c>
      <c r="E4709" t="s">
        <v>32</v>
      </c>
      <c r="F4709" t="s">
        <v>32</v>
      </c>
      <c r="G4709" t="s">
        <v>18</v>
      </c>
      <c r="H4709" s="14">
        <v>42124</v>
      </c>
      <c r="I4709" t="s">
        <v>19</v>
      </c>
      <c r="J4709">
        <v>33</v>
      </c>
      <c r="K4709">
        <v>50</v>
      </c>
      <c r="L4709" t="s">
        <v>33</v>
      </c>
      <c r="M4709" t="s">
        <v>24</v>
      </c>
      <c r="N4709" t="s">
        <v>34</v>
      </c>
      <c r="O4709" t="s">
        <v>23</v>
      </c>
      <c r="P4709" t="s">
        <v>24</v>
      </c>
      <c r="Q4709" t="s">
        <v>25</v>
      </c>
      <c r="R4709" s="14">
        <v>45003</v>
      </c>
      <c r="S4709" s="14">
        <v>45033</v>
      </c>
    </row>
    <row r="4710" spans="1:19" x14ac:dyDescent="0.25">
      <c r="A4710" t="s">
        <v>15062</v>
      </c>
      <c r="B4710" t="s">
        <v>3881</v>
      </c>
      <c r="C4710" t="s">
        <v>3992</v>
      </c>
      <c r="D4710" t="s">
        <v>3993</v>
      </c>
      <c r="E4710" t="s">
        <v>32</v>
      </c>
      <c r="F4710" t="s">
        <v>32</v>
      </c>
      <c r="G4710" t="s">
        <v>18</v>
      </c>
      <c r="H4710" s="14">
        <v>41835</v>
      </c>
      <c r="I4710" t="s">
        <v>19</v>
      </c>
      <c r="J4710">
        <v>36</v>
      </c>
      <c r="K4710">
        <v>104</v>
      </c>
      <c r="L4710" t="s">
        <v>33</v>
      </c>
      <c r="M4710" t="s">
        <v>24</v>
      </c>
      <c r="N4710" t="s">
        <v>34</v>
      </c>
      <c r="O4710" t="s">
        <v>23</v>
      </c>
      <c r="P4710" t="s">
        <v>24</v>
      </c>
      <c r="Q4710" t="s">
        <v>25</v>
      </c>
      <c r="R4710" s="14">
        <v>45028</v>
      </c>
      <c r="S4710" s="14">
        <v>45040</v>
      </c>
    </row>
    <row r="4711" spans="1:19" x14ac:dyDescent="0.25">
      <c r="A4711" t="s">
        <v>15062</v>
      </c>
      <c r="B4711" t="s">
        <v>3881</v>
      </c>
      <c r="C4711" t="s">
        <v>4004</v>
      </c>
      <c r="D4711" t="s">
        <v>4005</v>
      </c>
      <c r="E4711" t="s">
        <v>32</v>
      </c>
      <c r="F4711" t="s">
        <v>32</v>
      </c>
      <c r="G4711" t="s">
        <v>18</v>
      </c>
      <c r="H4711" s="14">
        <v>42124</v>
      </c>
      <c r="I4711" t="s">
        <v>19</v>
      </c>
      <c r="J4711">
        <v>21</v>
      </c>
      <c r="K4711">
        <v>318</v>
      </c>
      <c r="L4711" t="s">
        <v>33</v>
      </c>
      <c r="M4711" t="s">
        <v>24</v>
      </c>
      <c r="N4711" t="s">
        <v>34</v>
      </c>
      <c r="O4711" t="s">
        <v>23</v>
      </c>
      <c r="P4711" t="s">
        <v>24</v>
      </c>
      <c r="Q4711" t="s">
        <v>25</v>
      </c>
      <c r="R4711" s="14">
        <v>45052</v>
      </c>
      <c r="S4711" s="14">
        <v>45093</v>
      </c>
    </row>
    <row r="4712" spans="1:19" x14ac:dyDescent="0.25">
      <c r="A4712" t="s">
        <v>15062</v>
      </c>
      <c r="B4712" t="s">
        <v>3881</v>
      </c>
      <c r="C4712" t="s">
        <v>4006</v>
      </c>
      <c r="D4712" t="s">
        <v>4007</v>
      </c>
      <c r="E4712" t="s">
        <v>32</v>
      </c>
      <c r="F4712" t="s">
        <v>32</v>
      </c>
      <c r="G4712" t="s">
        <v>18</v>
      </c>
      <c r="H4712" s="14">
        <v>42124</v>
      </c>
      <c r="I4712" t="s">
        <v>19</v>
      </c>
      <c r="J4712">
        <v>17</v>
      </c>
      <c r="K4712">
        <v>75</v>
      </c>
      <c r="L4712" t="s">
        <v>33</v>
      </c>
      <c r="M4712" t="s">
        <v>24</v>
      </c>
      <c r="N4712" t="s">
        <v>34</v>
      </c>
      <c r="O4712" t="s">
        <v>23</v>
      </c>
      <c r="P4712" t="s">
        <v>24</v>
      </c>
      <c r="Q4712" t="s">
        <v>25</v>
      </c>
      <c r="R4712" s="14">
        <v>45052</v>
      </c>
      <c r="S4712" s="14">
        <v>45093</v>
      </c>
    </row>
    <row r="4713" spans="1:19" x14ac:dyDescent="0.25">
      <c r="A4713" t="s">
        <v>15062</v>
      </c>
      <c r="B4713" t="s">
        <v>3881</v>
      </c>
      <c r="C4713" t="s">
        <v>4012</v>
      </c>
      <c r="D4713" t="s">
        <v>4013</v>
      </c>
      <c r="E4713" t="s">
        <v>32</v>
      </c>
      <c r="F4713" t="s">
        <v>32</v>
      </c>
      <c r="G4713" t="s">
        <v>18</v>
      </c>
      <c r="H4713" s="14">
        <v>42124</v>
      </c>
      <c r="I4713" t="s">
        <v>19</v>
      </c>
      <c r="J4713">
        <v>7</v>
      </c>
      <c r="K4713">
        <v>50</v>
      </c>
      <c r="L4713" t="s">
        <v>33</v>
      </c>
      <c r="M4713" t="s">
        <v>24</v>
      </c>
      <c r="N4713" t="s">
        <v>34</v>
      </c>
      <c r="O4713" t="s">
        <v>23</v>
      </c>
      <c r="P4713" t="s">
        <v>24</v>
      </c>
      <c r="Q4713" t="s">
        <v>25</v>
      </c>
      <c r="R4713" s="14">
        <v>45053</v>
      </c>
      <c r="S4713" s="14">
        <v>45093</v>
      </c>
    </row>
    <row r="4714" spans="1:19" x14ac:dyDescent="0.25">
      <c r="A4714" t="s">
        <v>15062</v>
      </c>
      <c r="B4714" t="s">
        <v>3881</v>
      </c>
      <c r="C4714" t="s">
        <v>4014</v>
      </c>
      <c r="D4714" t="s">
        <v>4015</v>
      </c>
      <c r="E4714" t="s">
        <v>32</v>
      </c>
      <c r="F4714" t="s">
        <v>32</v>
      </c>
      <c r="G4714" t="s">
        <v>18</v>
      </c>
      <c r="H4714" s="14">
        <v>42124</v>
      </c>
      <c r="I4714" t="s">
        <v>19</v>
      </c>
      <c r="J4714">
        <v>5</v>
      </c>
      <c r="K4714">
        <v>50</v>
      </c>
      <c r="L4714" t="s">
        <v>33</v>
      </c>
      <c r="M4714" t="s">
        <v>24</v>
      </c>
      <c r="N4714" t="s">
        <v>34</v>
      </c>
      <c r="O4714" t="s">
        <v>23</v>
      </c>
      <c r="P4714" t="s">
        <v>24</v>
      </c>
      <c r="Q4714" t="s">
        <v>25</v>
      </c>
      <c r="R4714" s="14">
        <v>45053</v>
      </c>
      <c r="S4714" s="14">
        <v>45093</v>
      </c>
    </row>
    <row r="4715" spans="1:19" x14ac:dyDescent="0.25">
      <c r="A4715" t="s">
        <v>15062</v>
      </c>
      <c r="B4715" t="s">
        <v>3881</v>
      </c>
      <c r="C4715" t="s">
        <v>4016</v>
      </c>
      <c r="D4715" t="s">
        <v>4017</v>
      </c>
      <c r="E4715" t="s">
        <v>32</v>
      </c>
      <c r="F4715" t="s">
        <v>32</v>
      </c>
      <c r="G4715" t="s">
        <v>18</v>
      </c>
      <c r="H4715" s="14">
        <v>42124</v>
      </c>
      <c r="I4715" t="s">
        <v>19</v>
      </c>
      <c r="J4715">
        <v>13</v>
      </c>
      <c r="K4715">
        <v>210</v>
      </c>
      <c r="L4715" t="s">
        <v>33</v>
      </c>
      <c r="M4715" t="s">
        <v>24</v>
      </c>
      <c r="N4715" t="s">
        <v>34</v>
      </c>
      <c r="O4715" t="s">
        <v>23</v>
      </c>
      <c r="P4715" t="s">
        <v>24</v>
      </c>
      <c r="Q4715" t="s">
        <v>25</v>
      </c>
      <c r="R4715" s="14">
        <v>45053</v>
      </c>
      <c r="S4715" s="14">
        <v>45093</v>
      </c>
    </row>
    <row r="4716" spans="1:19" x14ac:dyDescent="0.25">
      <c r="A4716" t="s">
        <v>15062</v>
      </c>
      <c r="B4716" t="s">
        <v>3881</v>
      </c>
      <c r="C4716" t="s">
        <v>4018</v>
      </c>
      <c r="D4716" t="s">
        <v>4019</v>
      </c>
      <c r="E4716" t="s">
        <v>32</v>
      </c>
      <c r="F4716" t="s">
        <v>32</v>
      </c>
      <c r="G4716" t="s">
        <v>18</v>
      </c>
      <c r="H4716" s="14">
        <v>42124</v>
      </c>
      <c r="I4716" t="s">
        <v>19</v>
      </c>
      <c r="J4716">
        <v>4</v>
      </c>
      <c r="K4716">
        <v>30</v>
      </c>
      <c r="L4716" t="s">
        <v>33</v>
      </c>
      <c r="M4716" t="s">
        <v>24</v>
      </c>
      <c r="N4716" t="s">
        <v>34</v>
      </c>
      <c r="O4716" t="s">
        <v>23</v>
      </c>
      <c r="P4716" t="s">
        <v>24</v>
      </c>
      <c r="Q4716" t="s">
        <v>25</v>
      </c>
      <c r="R4716" s="14">
        <v>45052</v>
      </c>
      <c r="S4716" s="14">
        <v>45093</v>
      </c>
    </row>
    <row r="4717" spans="1:19" x14ac:dyDescent="0.25">
      <c r="A4717" t="s">
        <v>15062</v>
      </c>
      <c r="B4717" t="s">
        <v>3881</v>
      </c>
      <c r="C4717" t="s">
        <v>4020</v>
      </c>
      <c r="D4717" t="s">
        <v>4021</v>
      </c>
      <c r="E4717" t="s">
        <v>32</v>
      </c>
      <c r="F4717" t="s">
        <v>32</v>
      </c>
      <c r="G4717" t="s">
        <v>18</v>
      </c>
      <c r="H4717" s="14">
        <v>42124</v>
      </c>
      <c r="I4717" t="s">
        <v>19</v>
      </c>
      <c r="J4717">
        <v>8</v>
      </c>
      <c r="K4717">
        <v>126</v>
      </c>
      <c r="L4717" t="s">
        <v>33</v>
      </c>
      <c r="M4717" t="s">
        <v>24</v>
      </c>
      <c r="N4717" t="s">
        <v>34</v>
      </c>
      <c r="O4717" t="s">
        <v>23</v>
      </c>
      <c r="P4717" t="s">
        <v>24</v>
      </c>
      <c r="Q4717" t="s">
        <v>25</v>
      </c>
      <c r="R4717" s="14">
        <v>45053</v>
      </c>
      <c r="S4717" s="14">
        <v>45093</v>
      </c>
    </row>
    <row r="4718" spans="1:19" x14ac:dyDescent="0.25">
      <c r="A4718" t="s">
        <v>15062</v>
      </c>
      <c r="B4718" t="s">
        <v>3881</v>
      </c>
      <c r="C4718" t="s">
        <v>4039</v>
      </c>
      <c r="D4718" t="s">
        <v>4040</v>
      </c>
      <c r="E4718" t="s">
        <v>67</v>
      </c>
      <c r="F4718" t="s">
        <v>67</v>
      </c>
      <c r="G4718" t="s">
        <v>18</v>
      </c>
      <c r="H4718" s="14">
        <v>42124</v>
      </c>
      <c r="I4718" t="s">
        <v>19</v>
      </c>
      <c r="J4718">
        <v>7</v>
      </c>
      <c r="K4718">
        <v>35</v>
      </c>
      <c r="L4718" t="s">
        <v>20</v>
      </c>
      <c r="M4718" t="s">
        <v>21</v>
      </c>
      <c r="N4718" t="s">
        <v>34</v>
      </c>
      <c r="O4718" t="s">
        <v>23</v>
      </c>
      <c r="P4718" t="s">
        <v>24</v>
      </c>
      <c r="Q4718" t="s">
        <v>25</v>
      </c>
      <c r="R4718" s="14">
        <v>45006</v>
      </c>
      <c r="S4718" s="14">
        <v>45065</v>
      </c>
    </row>
    <row r="4719" spans="1:19" x14ac:dyDescent="0.25">
      <c r="A4719" t="s">
        <v>15062</v>
      </c>
      <c r="B4719" t="s">
        <v>3881</v>
      </c>
      <c r="C4719" t="s">
        <v>4043</v>
      </c>
      <c r="D4719" t="s">
        <v>4044</v>
      </c>
      <c r="E4719" t="s">
        <v>67</v>
      </c>
      <c r="F4719" t="s">
        <v>67</v>
      </c>
      <c r="G4719" t="s">
        <v>18</v>
      </c>
      <c r="H4719" s="14">
        <v>42124</v>
      </c>
      <c r="I4719" t="s">
        <v>92</v>
      </c>
      <c r="J4719">
        <v>14</v>
      </c>
      <c r="K4719">
        <v>65</v>
      </c>
      <c r="L4719" t="s">
        <v>20</v>
      </c>
      <c r="M4719" t="s">
        <v>21</v>
      </c>
      <c r="N4719" t="s">
        <v>34</v>
      </c>
      <c r="O4719" t="s">
        <v>23</v>
      </c>
      <c r="P4719" t="s">
        <v>24</v>
      </c>
      <c r="Q4719" t="s">
        <v>25</v>
      </c>
      <c r="R4719" s="14">
        <v>45056</v>
      </c>
      <c r="S4719" s="14">
        <v>45107</v>
      </c>
    </row>
    <row r="4720" spans="1:19" x14ac:dyDescent="0.25">
      <c r="A4720" t="s">
        <v>15062</v>
      </c>
      <c r="B4720" t="s">
        <v>3881</v>
      </c>
      <c r="C4720" t="s">
        <v>4045</v>
      </c>
      <c r="D4720" t="s">
        <v>4046</v>
      </c>
      <c r="E4720" t="s">
        <v>67</v>
      </c>
      <c r="F4720" t="s">
        <v>67</v>
      </c>
      <c r="G4720" t="s">
        <v>18</v>
      </c>
      <c r="H4720" s="14">
        <v>42124</v>
      </c>
      <c r="I4720" t="s">
        <v>19</v>
      </c>
      <c r="J4720">
        <v>1</v>
      </c>
      <c r="K4720">
        <v>290</v>
      </c>
      <c r="L4720" t="s">
        <v>20</v>
      </c>
      <c r="M4720" t="s">
        <v>21</v>
      </c>
      <c r="N4720" t="s">
        <v>34</v>
      </c>
      <c r="O4720" t="s">
        <v>23</v>
      </c>
      <c r="P4720" t="s">
        <v>24</v>
      </c>
      <c r="Q4720" t="s">
        <v>25</v>
      </c>
      <c r="R4720" s="14">
        <v>45029</v>
      </c>
      <c r="S4720" s="14">
        <v>45071</v>
      </c>
    </row>
    <row r="4721" spans="1:19" x14ac:dyDescent="0.25">
      <c r="A4721" t="s">
        <v>15062</v>
      </c>
      <c r="B4721" t="s">
        <v>3881</v>
      </c>
      <c r="C4721" t="s">
        <v>4057</v>
      </c>
      <c r="D4721" t="s">
        <v>4058</v>
      </c>
      <c r="E4721" t="s">
        <v>32</v>
      </c>
      <c r="F4721" t="s">
        <v>32</v>
      </c>
      <c r="G4721" t="s">
        <v>18</v>
      </c>
      <c r="H4721" s="14">
        <v>42899</v>
      </c>
      <c r="I4721" t="s">
        <v>19</v>
      </c>
      <c r="J4721">
        <v>1</v>
      </c>
      <c r="K4721">
        <v>45</v>
      </c>
      <c r="L4721" t="s">
        <v>20</v>
      </c>
      <c r="M4721" t="s">
        <v>42</v>
      </c>
      <c r="N4721" t="s">
        <v>34</v>
      </c>
      <c r="O4721" t="s">
        <v>23</v>
      </c>
      <c r="P4721" t="s">
        <v>24</v>
      </c>
      <c r="Q4721" t="s">
        <v>25</v>
      </c>
      <c r="R4721" s="14">
        <v>45013</v>
      </c>
      <c r="S4721" s="14">
        <v>45038</v>
      </c>
    </row>
    <row r="4722" spans="1:19" x14ac:dyDescent="0.25">
      <c r="A4722" t="s">
        <v>15062</v>
      </c>
      <c r="B4722" t="s">
        <v>3881</v>
      </c>
      <c r="C4722" t="s">
        <v>4059</v>
      </c>
      <c r="D4722" t="s">
        <v>4060</v>
      </c>
      <c r="E4722" t="s">
        <v>17</v>
      </c>
      <c r="F4722" t="s">
        <v>17</v>
      </c>
      <c r="G4722" t="s">
        <v>18</v>
      </c>
      <c r="H4722" s="14">
        <v>27760</v>
      </c>
      <c r="I4722" t="s">
        <v>19</v>
      </c>
      <c r="J4722">
        <v>1171</v>
      </c>
      <c r="K4722">
        <v>3819</v>
      </c>
      <c r="L4722" t="s">
        <v>20</v>
      </c>
      <c r="M4722" t="s">
        <v>21</v>
      </c>
      <c r="N4722" t="s">
        <v>22</v>
      </c>
      <c r="O4722" t="s">
        <v>85</v>
      </c>
      <c r="P4722" t="s">
        <v>29</v>
      </c>
      <c r="Q4722" t="s">
        <v>25</v>
      </c>
      <c r="R4722" s="14">
        <v>45001</v>
      </c>
      <c r="S4722" s="14">
        <v>45033</v>
      </c>
    </row>
    <row r="4723" spans="1:19" x14ac:dyDescent="0.25">
      <c r="A4723" t="s">
        <v>15062</v>
      </c>
      <c r="B4723" t="s">
        <v>3881</v>
      </c>
      <c r="C4723" t="s">
        <v>4069</v>
      </c>
      <c r="D4723" t="s">
        <v>4070</v>
      </c>
      <c r="E4723" t="s">
        <v>17</v>
      </c>
      <c r="F4723" t="s">
        <v>17</v>
      </c>
      <c r="G4723" t="s">
        <v>18</v>
      </c>
      <c r="H4723" s="14">
        <v>32561</v>
      </c>
      <c r="I4723" t="s">
        <v>92</v>
      </c>
      <c r="J4723">
        <v>323</v>
      </c>
      <c r="K4723">
        <v>792</v>
      </c>
      <c r="L4723" t="s">
        <v>20</v>
      </c>
      <c r="M4723" t="s">
        <v>21</v>
      </c>
      <c r="N4723" t="s">
        <v>22</v>
      </c>
      <c r="O4723" t="s">
        <v>23</v>
      </c>
      <c r="P4723" t="s">
        <v>29</v>
      </c>
      <c r="Q4723" t="s">
        <v>25</v>
      </c>
      <c r="R4723" s="14">
        <v>44999</v>
      </c>
      <c r="S4723" s="14">
        <v>45026</v>
      </c>
    </row>
    <row r="4724" spans="1:19" x14ac:dyDescent="0.25">
      <c r="A4724" t="s">
        <v>15062</v>
      </c>
      <c r="B4724" t="s">
        <v>3881</v>
      </c>
      <c r="C4724" t="s">
        <v>4073</v>
      </c>
      <c r="D4724" t="s">
        <v>4074</v>
      </c>
      <c r="E4724" t="s">
        <v>17</v>
      </c>
      <c r="F4724" t="s">
        <v>17</v>
      </c>
      <c r="G4724" t="s">
        <v>18</v>
      </c>
      <c r="H4724" s="14">
        <v>36342</v>
      </c>
      <c r="I4724" t="s">
        <v>92</v>
      </c>
      <c r="J4724">
        <v>336</v>
      </c>
      <c r="K4724">
        <v>669</v>
      </c>
      <c r="L4724" t="s">
        <v>20</v>
      </c>
      <c r="M4724" t="s">
        <v>21</v>
      </c>
      <c r="N4724" t="s">
        <v>22</v>
      </c>
      <c r="O4724" t="s">
        <v>23</v>
      </c>
      <c r="P4724" t="s">
        <v>29</v>
      </c>
      <c r="Q4724" t="s">
        <v>25</v>
      </c>
      <c r="R4724" s="14">
        <v>45056</v>
      </c>
      <c r="S4724" s="14">
        <v>45107</v>
      </c>
    </row>
    <row r="4725" spans="1:19" x14ac:dyDescent="0.25">
      <c r="A4725" t="s">
        <v>15062</v>
      </c>
      <c r="B4725" t="s">
        <v>3881</v>
      </c>
      <c r="C4725" t="s">
        <v>4075</v>
      </c>
      <c r="D4725" t="s">
        <v>4076</v>
      </c>
      <c r="E4725" t="s">
        <v>17</v>
      </c>
      <c r="F4725" t="s">
        <v>17</v>
      </c>
      <c r="G4725" t="s">
        <v>18</v>
      </c>
      <c r="H4725" s="14">
        <v>36342</v>
      </c>
      <c r="I4725" t="s">
        <v>92</v>
      </c>
      <c r="J4725">
        <v>503</v>
      </c>
      <c r="K4725">
        <v>1835</v>
      </c>
      <c r="L4725" t="s">
        <v>89</v>
      </c>
      <c r="M4725" t="s">
        <v>21</v>
      </c>
      <c r="N4725" t="s">
        <v>22</v>
      </c>
      <c r="O4725" t="s">
        <v>23</v>
      </c>
      <c r="P4725" t="s">
        <v>29</v>
      </c>
      <c r="Q4725" t="s">
        <v>25</v>
      </c>
      <c r="R4725" s="14">
        <v>45056</v>
      </c>
      <c r="S4725" s="14">
        <v>45107</v>
      </c>
    </row>
    <row r="4726" spans="1:19" x14ac:dyDescent="0.25">
      <c r="A4726" t="s">
        <v>15062</v>
      </c>
      <c r="B4726" t="s">
        <v>3881</v>
      </c>
      <c r="C4726" t="s">
        <v>4095</v>
      </c>
      <c r="D4726" t="s">
        <v>4096</v>
      </c>
      <c r="E4726" t="s">
        <v>32</v>
      </c>
      <c r="F4726" t="s">
        <v>32</v>
      </c>
      <c r="G4726" t="s">
        <v>18</v>
      </c>
      <c r="H4726" s="14">
        <v>41233</v>
      </c>
      <c r="I4726" t="s">
        <v>92</v>
      </c>
      <c r="J4726">
        <v>5</v>
      </c>
      <c r="K4726">
        <v>298</v>
      </c>
      <c r="L4726" t="s">
        <v>33</v>
      </c>
      <c r="M4726" t="s">
        <v>21</v>
      </c>
      <c r="N4726" t="s">
        <v>34</v>
      </c>
      <c r="O4726" t="s">
        <v>23</v>
      </c>
      <c r="P4726" t="s">
        <v>24</v>
      </c>
      <c r="Q4726" t="s">
        <v>25</v>
      </c>
      <c r="R4726" s="14">
        <v>45001</v>
      </c>
      <c r="S4726" s="14">
        <v>45054</v>
      </c>
    </row>
    <row r="4727" spans="1:19" x14ac:dyDescent="0.25">
      <c r="A4727" t="s">
        <v>15062</v>
      </c>
      <c r="B4727" t="s">
        <v>4099</v>
      </c>
      <c r="C4727" t="s">
        <v>4100</v>
      </c>
      <c r="D4727" t="s">
        <v>4101</v>
      </c>
      <c r="E4727" t="s">
        <v>32</v>
      </c>
      <c r="F4727" t="s">
        <v>32</v>
      </c>
      <c r="G4727" t="s">
        <v>18</v>
      </c>
      <c r="H4727" s="14">
        <v>42584</v>
      </c>
      <c r="I4727" t="s">
        <v>41</v>
      </c>
      <c r="J4727">
        <v>112</v>
      </c>
      <c r="K4727">
        <v>500</v>
      </c>
      <c r="L4727" t="s">
        <v>33</v>
      </c>
      <c r="M4727" t="s">
        <v>42</v>
      </c>
      <c r="N4727" t="s">
        <v>34</v>
      </c>
      <c r="O4727" t="s">
        <v>23</v>
      </c>
      <c r="P4727" t="s">
        <v>24</v>
      </c>
      <c r="Q4727" t="s">
        <v>25</v>
      </c>
      <c r="R4727" s="14">
        <v>45049</v>
      </c>
      <c r="S4727" s="14">
        <v>45054</v>
      </c>
    </row>
    <row r="4728" spans="1:19" x14ac:dyDescent="0.25">
      <c r="A4728" t="s">
        <v>15062</v>
      </c>
      <c r="B4728" t="s">
        <v>4099</v>
      </c>
      <c r="C4728" t="s">
        <v>4102</v>
      </c>
      <c r="D4728" t="s">
        <v>4103</v>
      </c>
      <c r="E4728" t="s">
        <v>32</v>
      </c>
      <c r="F4728" t="s">
        <v>32</v>
      </c>
      <c r="G4728" t="s">
        <v>18</v>
      </c>
      <c r="H4728" s="14">
        <v>42584</v>
      </c>
      <c r="I4728" t="s">
        <v>41</v>
      </c>
      <c r="J4728">
        <v>57</v>
      </c>
      <c r="K4728">
        <v>75</v>
      </c>
      <c r="L4728" t="s">
        <v>33</v>
      </c>
      <c r="M4728" t="s">
        <v>42</v>
      </c>
      <c r="N4728" t="s">
        <v>34</v>
      </c>
      <c r="O4728" t="s">
        <v>23</v>
      </c>
      <c r="P4728" t="s">
        <v>24</v>
      </c>
      <c r="Q4728" t="s">
        <v>25</v>
      </c>
      <c r="R4728" s="14">
        <v>45022</v>
      </c>
      <c r="S4728" s="14">
        <v>45022</v>
      </c>
    </row>
    <row r="4729" spans="1:19" x14ac:dyDescent="0.25">
      <c r="A4729" t="s">
        <v>15062</v>
      </c>
      <c r="B4729" t="s">
        <v>4099</v>
      </c>
      <c r="C4729" t="s">
        <v>4104</v>
      </c>
      <c r="D4729" t="s">
        <v>4105</v>
      </c>
      <c r="E4729" t="s">
        <v>32</v>
      </c>
      <c r="F4729" t="s">
        <v>32</v>
      </c>
      <c r="G4729" t="s">
        <v>18</v>
      </c>
      <c r="H4729" s="14">
        <v>27760</v>
      </c>
      <c r="I4729" t="s">
        <v>19</v>
      </c>
      <c r="J4729">
        <v>1</v>
      </c>
      <c r="K4729">
        <v>300</v>
      </c>
      <c r="L4729" t="s">
        <v>33</v>
      </c>
      <c r="M4729" t="s">
        <v>24</v>
      </c>
      <c r="N4729" t="s">
        <v>34</v>
      </c>
      <c r="O4729" t="s">
        <v>23</v>
      </c>
      <c r="P4729" t="s">
        <v>24</v>
      </c>
      <c r="Q4729" t="s">
        <v>25</v>
      </c>
      <c r="R4729" s="14">
        <v>45044</v>
      </c>
      <c r="S4729" s="14">
        <v>45086</v>
      </c>
    </row>
    <row r="4730" spans="1:19" x14ac:dyDescent="0.25">
      <c r="A4730" t="s">
        <v>15062</v>
      </c>
      <c r="B4730" t="s">
        <v>4099</v>
      </c>
      <c r="C4730" t="s">
        <v>4114</v>
      </c>
      <c r="D4730" t="s">
        <v>4115</v>
      </c>
      <c r="E4730" t="s">
        <v>17</v>
      </c>
      <c r="F4730" t="s">
        <v>17</v>
      </c>
      <c r="G4730" t="s">
        <v>18</v>
      </c>
      <c r="H4730" s="14">
        <v>27760</v>
      </c>
      <c r="I4730" t="s">
        <v>19</v>
      </c>
      <c r="J4730">
        <v>260</v>
      </c>
      <c r="K4730">
        <v>851</v>
      </c>
      <c r="L4730" t="s">
        <v>20</v>
      </c>
      <c r="M4730" t="s">
        <v>42</v>
      </c>
      <c r="N4730" t="s">
        <v>22</v>
      </c>
      <c r="O4730" t="s">
        <v>23</v>
      </c>
      <c r="P4730" t="s">
        <v>29</v>
      </c>
      <c r="Q4730" t="s">
        <v>25</v>
      </c>
      <c r="R4730" s="14">
        <v>45061</v>
      </c>
      <c r="S4730" s="14">
        <v>45065</v>
      </c>
    </row>
    <row r="4731" spans="1:19" x14ac:dyDescent="0.25">
      <c r="A4731" t="s">
        <v>15062</v>
      </c>
      <c r="B4731" t="s">
        <v>4099</v>
      </c>
      <c r="C4731" t="s">
        <v>4118</v>
      </c>
      <c r="D4731" t="s">
        <v>4119</v>
      </c>
      <c r="E4731" t="s">
        <v>32</v>
      </c>
      <c r="F4731" t="s">
        <v>32</v>
      </c>
      <c r="G4731" t="s">
        <v>18</v>
      </c>
      <c r="H4731" s="14">
        <v>34366</v>
      </c>
      <c r="I4731" t="s">
        <v>101</v>
      </c>
      <c r="J4731">
        <v>10</v>
      </c>
      <c r="K4731">
        <v>1021</v>
      </c>
      <c r="L4731" t="s">
        <v>33</v>
      </c>
      <c r="M4731" t="s">
        <v>42</v>
      </c>
      <c r="N4731" t="s">
        <v>34</v>
      </c>
      <c r="O4731" t="s">
        <v>23</v>
      </c>
      <c r="P4731" t="s">
        <v>24</v>
      </c>
      <c r="Q4731" t="s">
        <v>25</v>
      </c>
      <c r="R4731" s="14">
        <v>45025</v>
      </c>
      <c r="S4731" s="14">
        <v>45029</v>
      </c>
    </row>
    <row r="4732" spans="1:19" x14ac:dyDescent="0.25">
      <c r="A4732" t="s">
        <v>15062</v>
      </c>
      <c r="B4732" t="s">
        <v>4099</v>
      </c>
      <c r="C4732" t="s">
        <v>4120</v>
      </c>
      <c r="D4732" t="s">
        <v>4121</v>
      </c>
      <c r="E4732" t="s">
        <v>17</v>
      </c>
      <c r="F4732" t="s">
        <v>17</v>
      </c>
      <c r="G4732" t="s">
        <v>18</v>
      </c>
      <c r="H4732" s="14">
        <v>27760</v>
      </c>
      <c r="I4732" t="s">
        <v>19</v>
      </c>
      <c r="J4732">
        <v>30</v>
      </c>
      <c r="K4732">
        <v>1200</v>
      </c>
      <c r="L4732" t="s">
        <v>20</v>
      </c>
      <c r="M4732" t="s">
        <v>21</v>
      </c>
      <c r="N4732" t="s">
        <v>22</v>
      </c>
      <c r="O4732" t="s">
        <v>23</v>
      </c>
      <c r="P4732" t="s">
        <v>24</v>
      </c>
      <c r="Q4732" t="s">
        <v>25</v>
      </c>
      <c r="R4732" s="14">
        <v>45041</v>
      </c>
      <c r="S4732" s="14">
        <v>45042</v>
      </c>
    </row>
    <row r="4733" spans="1:19" x14ac:dyDescent="0.25">
      <c r="A4733" t="s">
        <v>15062</v>
      </c>
      <c r="B4733" t="s">
        <v>4099</v>
      </c>
      <c r="C4733" t="s">
        <v>4122</v>
      </c>
      <c r="D4733" t="s">
        <v>4123</v>
      </c>
      <c r="E4733" t="s">
        <v>17</v>
      </c>
      <c r="F4733" t="s">
        <v>17</v>
      </c>
      <c r="G4733" t="s">
        <v>18</v>
      </c>
      <c r="H4733" s="14">
        <v>27760</v>
      </c>
      <c r="I4733" t="s">
        <v>19</v>
      </c>
      <c r="J4733">
        <v>116</v>
      </c>
      <c r="K4733">
        <v>325</v>
      </c>
      <c r="L4733" t="s">
        <v>20</v>
      </c>
      <c r="M4733" t="s">
        <v>42</v>
      </c>
      <c r="N4733" t="s">
        <v>22</v>
      </c>
      <c r="O4733" t="s">
        <v>23</v>
      </c>
      <c r="P4733" t="s">
        <v>24</v>
      </c>
      <c r="Q4733" t="s">
        <v>25</v>
      </c>
      <c r="R4733" s="14">
        <v>45042</v>
      </c>
      <c r="S4733" s="14">
        <v>45064</v>
      </c>
    </row>
    <row r="4734" spans="1:19" x14ac:dyDescent="0.25">
      <c r="A4734" t="s">
        <v>15062</v>
      </c>
      <c r="B4734" t="s">
        <v>4124</v>
      </c>
      <c r="C4734" t="s">
        <v>4133</v>
      </c>
      <c r="D4734" t="s">
        <v>4134</v>
      </c>
      <c r="E4734" t="s">
        <v>17</v>
      </c>
      <c r="F4734" t="s">
        <v>17</v>
      </c>
      <c r="G4734" t="s">
        <v>18</v>
      </c>
      <c r="H4734" s="14">
        <v>33959</v>
      </c>
      <c r="I4734" t="s">
        <v>19</v>
      </c>
      <c r="J4734">
        <v>271</v>
      </c>
      <c r="K4734">
        <v>477</v>
      </c>
      <c r="L4734" t="s">
        <v>20</v>
      </c>
      <c r="M4734" t="s">
        <v>21</v>
      </c>
      <c r="N4734" t="s">
        <v>22</v>
      </c>
      <c r="O4734" t="s">
        <v>23</v>
      </c>
      <c r="P4734" t="s">
        <v>24</v>
      </c>
      <c r="Q4734" t="s">
        <v>25</v>
      </c>
      <c r="R4734" s="14">
        <v>44998</v>
      </c>
      <c r="S4734" s="14">
        <v>45071</v>
      </c>
    </row>
    <row r="4735" spans="1:19" x14ac:dyDescent="0.25">
      <c r="A4735" t="s">
        <v>15062</v>
      </c>
      <c r="B4735" t="s">
        <v>4124</v>
      </c>
      <c r="C4735" t="s">
        <v>4135</v>
      </c>
      <c r="D4735" t="s">
        <v>4136</v>
      </c>
      <c r="E4735" t="s">
        <v>17</v>
      </c>
      <c r="F4735" t="s">
        <v>17</v>
      </c>
      <c r="G4735" t="s">
        <v>18</v>
      </c>
      <c r="H4735" s="14">
        <v>28936</v>
      </c>
      <c r="I4735" t="s">
        <v>19</v>
      </c>
      <c r="J4735">
        <v>314</v>
      </c>
      <c r="K4735">
        <v>1036</v>
      </c>
      <c r="L4735" t="s">
        <v>20</v>
      </c>
      <c r="M4735" t="s">
        <v>28</v>
      </c>
      <c r="N4735" t="s">
        <v>22</v>
      </c>
      <c r="O4735" t="s">
        <v>23</v>
      </c>
      <c r="P4735" t="s">
        <v>29</v>
      </c>
      <c r="Q4735" t="s">
        <v>25</v>
      </c>
      <c r="R4735" s="14">
        <v>45054</v>
      </c>
      <c r="S4735" s="14">
        <v>45113</v>
      </c>
    </row>
    <row r="4736" spans="1:19" x14ac:dyDescent="0.25">
      <c r="A4736" t="s">
        <v>15062</v>
      </c>
      <c r="B4736" t="s">
        <v>4124</v>
      </c>
      <c r="C4736" t="s">
        <v>4137</v>
      </c>
      <c r="D4736" t="s">
        <v>4138</v>
      </c>
      <c r="E4736" t="s">
        <v>32</v>
      </c>
      <c r="F4736" t="s">
        <v>32</v>
      </c>
      <c r="G4736" t="s">
        <v>18</v>
      </c>
      <c r="H4736" s="14">
        <v>29221</v>
      </c>
      <c r="I4736" t="s">
        <v>19</v>
      </c>
      <c r="J4736">
        <v>5</v>
      </c>
      <c r="K4736">
        <v>104</v>
      </c>
      <c r="L4736" t="s">
        <v>33</v>
      </c>
      <c r="M4736" t="s">
        <v>21</v>
      </c>
      <c r="N4736" t="s">
        <v>34</v>
      </c>
      <c r="O4736" t="s">
        <v>23</v>
      </c>
      <c r="P4736" t="s">
        <v>24</v>
      </c>
      <c r="Q4736" t="s">
        <v>25</v>
      </c>
      <c r="R4736" s="14">
        <v>45033</v>
      </c>
      <c r="S4736" s="14">
        <v>45056</v>
      </c>
    </row>
    <row r="4737" spans="1:19" x14ac:dyDescent="0.25">
      <c r="A4737" t="s">
        <v>15062</v>
      </c>
      <c r="B4737" t="s">
        <v>4124</v>
      </c>
      <c r="C4737" t="s">
        <v>4139</v>
      </c>
      <c r="D4737" t="s">
        <v>4140</v>
      </c>
      <c r="E4737" t="s">
        <v>32</v>
      </c>
      <c r="F4737" t="s">
        <v>32</v>
      </c>
      <c r="G4737" t="s">
        <v>18</v>
      </c>
      <c r="H4737" s="14">
        <v>27760</v>
      </c>
      <c r="I4737" t="s">
        <v>19</v>
      </c>
      <c r="J4737">
        <v>2</v>
      </c>
      <c r="K4737">
        <v>29</v>
      </c>
      <c r="L4737" t="s">
        <v>33</v>
      </c>
      <c r="M4737" t="s">
        <v>28</v>
      </c>
      <c r="N4737" t="s">
        <v>34</v>
      </c>
      <c r="O4737" t="s">
        <v>23</v>
      </c>
      <c r="P4737" t="s">
        <v>24</v>
      </c>
      <c r="Q4737" t="s">
        <v>25</v>
      </c>
      <c r="R4737" s="14">
        <v>45017</v>
      </c>
      <c r="S4737" s="14">
        <v>45027</v>
      </c>
    </row>
    <row r="4738" spans="1:19" x14ac:dyDescent="0.25">
      <c r="A4738" t="s">
        <v>15062</v>
      </c>
      <c r="B4738" t="s">
        <v>4124</v>
      </c>
      <c r="C4738" t="s">
        <v>4151</v>
      </c>
      <c r="D4738" t="s">
        <v>4152</v>
      </c>
      <c r="E4738" t="s">
        <v>32</v>
      </c>
      <c r="F4738" t="s">
        <v>32</v>
      </c>
      <c r="G4738" t="s">
        <v>18</v>
      </c>
      <c r="H4738" s="14">
        <v>42312</v>
      </c>
      <c r="I4738" t="s">
        <v>41</v>
      </c>
      <c r="J4738">
        <v>1</v>
      </c>
      <c r="K4738">
        <v>231</v>
      </c>
      <c r="L4738" t="s">
        <v>33</v>
      </c>
      <c r="M4738" t="s">
        <v>42</v>
      </c>
      <c r="N4738" t="s">
        <v>34</v>
      </c>
      <c r="O4738" t="s">
        <v>23</v>
      </c>
      <c r="P4738" t="s">
        <v>24</v>
      </c>
      <c r="Q4738" t="s">
        <v>25</v>
      </c>
      <c r="R4738" s="14">
        <v>45050</v>
      </c>
      <c r="S4738" s="14">
        <v>45112</v>
      </c>
    </row>
    <row r="4739" spans="1:19" x14ac:dyDescent="0.25">
      <c r="A4739" t="s">
        <v>15062</v>
      </c>
      <c r="B4739" t="s">
        <v>4124</v>
      </c>
      <c r="C4739" t="s">
        <v>4157</v>
      </c>
      <c r="D4739" t="s">
        <v>4158</v>
      </c>
      <c r="E4739" t="s">
        <v>32</v>
      </c>
      <c r="F4739" t="s">
        <v>32</v>
      </c>
      <c r="G4739" t="s">
        <v>18</v>
      </c>
      <c r="H4739" s="14">
        <v>42312</v>
      </c>
      <c r="I4739" t="s">
        <v>41</v>
      </c>
      <c r="J4739">
        <v>1</v>
      </c>
      <c r="K4739">
        <v>268</v>
      </c>
      <c r="L4739" t="s">
        <v>20</v>
      </c>
      <c r="M4739" t="s">
        <v>42</v>
      </c>
      <c r="N4739" t="s">
        <v>34</v>
      </c>
      <c r="O4739" t="s">
        <v>23</v>
      </c>
      <c r="P4739" t="s">
        <v>24</v>
      </c>
      <c r="Q4739" t="s">
        <v>25</v>
      </c>
      <c r="R4739" s="14">
        <v>45023</v>
      </c>
      <c r="S4739" s="14">
        <v>45024</v>
      </c>
    </row>
    <row r="4740" spans="1:19" x14ac:dyDescent="0.25">
      <c r="A4740" t="s">
        <v>15062</v>
      </c>
      <c r="B4740" t="s">
        <v>4124</v>
      </c>
      <c r="C4740" t="s">
        <v>4159</v>
      </c>
      <c r="D4740" t="s">
        <v>4160</v>
      </c>
      <c r="E4740" t="s">
        <v>17</v>
      </c>
      <c r="F4740" t="s">
        <v>17</v>
      </c>
      <c r="G4740" t="s">
        <v>18</v>
      </c>
      <c r="H4740" s="14">
        <v>42312</v>
      </c>
      <c r="I4740" t="s">
        <v>41</v>
      </c>
      <c r="J4740">
        <v>16</v>
      </c>
      <c r="K4740">
        <v>1070</v>
      </c>
      <c r="L4740" t="s">
        <v>20</v>
      </c>
      <c r="M4740" t="s">
        <v>42</v>
      </c>
      <c r="N4740" t="s">
        <v>22</v>
      </c>
      <c r="O4740" t="s">
        <v>23</v>
      </c>
      <c r="P4740" t="s">
        <v>24</v>
      </c>
      <c r="Q4740" t="s">
        <v>25</v>
      </c>
      <c r="R4740" s="14">
        <v>45050</v>
      </c>
      <c r="S4740" s="14">
        <v>45113</v>
      </c>
    </row>
    <row r="4741" spans="1:19" x14ac:dyDescent="0.25">
      <c r="A4741" t="s">
        <v>15062</v>
      </c>
      <c r="B4741" t="s">
        <v>4124</v>
      </c>
      <c r="C4741" t="s">
        <v>4177</v>
      </c>
      <c r="D4741" t="s">
        <v>4178</v>
      </c>
      <c r="E4741" t="s">
        <v>17</v>
      </c>
      <c r="F4741" t="s">
        <v>17</v>
      </c>
      <c r="G4741" t="s">
        <v>18</v>
      </c>
      <c r="H4741" s="14">
        <v>27760</v>
      </c>
      <c r="I4741" t="s">
        <v>41</v>
      </c>
      <c r="J4741">
        <v>7920</v>
      </c>
      <c r="K4741">
        <v>7008</v>
      </c>
      <c r="L4741" t="s">
        <v>233</v>
      </c>
      <c r="M4741" t="s">
        <v>240</v>
      </c>
      <c r="N4741" t="s">
        <v>22</v>
      </c>
      <c r="O4741" t="s">
        <v>85</v>
      </c>
      <c r="P4741" t="s">
        <v>24</v>
      </c>
      <c r="Q4741" t="s">
        <v>86</v>
      </c>
      <c r="R4741" s="14">
        <v>45005</v>
      </c>
      <c r="S4741" s="14">
        <v>45042</v>
      </c>
    </row>
    <row r="4742" spans="1:19" x14ac:dyDescent="0.25">
      <c r="A4742" t="s">
        <v>15062</v>
      </c>
      <c r="B4742" t="s">
        <v>4124</v>
      </c>
      <c r="C4742" t="s">
        <v>4179</v>
      </c>
      <c r="D4742" t="s">
        <v>4180</v>
      </c>
      <c r="E4742" t="s">
        <v>17</v>
      </c>
      <c r="F4742" t="s">
        <v>17</v>
      </c>
      <c r="G4742" t="s">
        <v>18</v>
      </c>
      <c r="H4742" s="14">
        <v>27760</v>
      </c>
      <c r="I4742" t="s">
        <v>41</v>
      </c>
      <c r="J4742">
        <v>6</v>
      </c>
      <c r="K4742">
        <v>0</v>
      </c>
      <c r="L4742" t="s">
        <v>233</v>
      </c>
      <c r="M4742" t="s">
        <v>644</v>
      </c>
      <c r="N4742" t="s">
        <v>22</v>
      </c>
      <c r="O4742" t="s">
        <v>23</v>
      </c>
      <c r="P4742" t="s">
        <v>244</v>
      </c>
      <c r="Q4742" t="s">
        <v>25</v>
      </c>
      <c r="R4742" s="14">
        <v>45019</v>
      </c>
      <c r="S4742" s="14">
        <v>45061</v>
      </c>
    </row>
    <row r="4743" spans="1:19" x14ac:dyDescent="0.25">
      <c r="A4743" t="s">
        <v>15062</v>
      </c>
      <c r="B4743" t="s">
        <v>4124</v>
      </c>
      <c r="C4743" t="s">
        <v>4183</v>
      </c>
      <c r="D4743" t="s">
        <v>4184</v>
      </c>
      <c r="E4743" t="s">
        <v>17</v>
      </c>
      <c r="F4743" t="s">
        <v>17</v>
      </c>
      <c r="G4743" t="s">
        <v>18</v>
      </c>
      <c r="H4743" s="14">
        <v>29311</v>
      </c>
      <c r="I4743" t="s">
        <v>19</v>
      </c>
      <c r="J4743">
        <v>1751</v>
      </c>
      <c r="K4743">
        <v>3347</v>
      </c>
      <c r="L4743" t="s">
        <v>89</v>
      </c>
      <c r="M4743" t="s">
        <v>21</v>
      </c>
      <c r="N4743" t="s">
        <v>22</v>
      </c>
      <c r="O4743" t="s">
        <v>85</v>
      </c>
      <c r="P4743" t="s">
        <v>29</v>
      </c>
      <c r="Q4743" t="s">
        <v>25</v>
      </c>
      <c r="R4743" s="14">
        <v>45040</v>
      </c>
      <c r="S4743" s="14">
        <v>45107</v>
      </c>
    </row>
    <row r="4744" spans="1:19" x14ac:dyDescent="0.25">
      <c r="A4744" t="s">
        <v>15062</v>
      </c>
      <c r="B4744" t="s">
        <v>4124</v>
      </c>
      <c r="C4744" t="s">
        <v>4185</v>
      </c>
      <c r="D4744" t="s">
        <v>4186</v>
      </c>
      <c r="E4744" t="s">
        <v>17</v>
      </c>
      <c r="F4744" t="s">
        <v>17</v>
      </c>
      <c r="G4744" t="s">
        <v>18</v>
      </c>
      <c r="H4744" s="14">
        <v>27760</v>
      </c>
      <c r="I4744" t="s">
        <v>478</v>
      </c>
      <c r="J4744">
        <v>745</v>
      </c>
      <c r="K4744">
        <v>2458</v>
      </c>
      <c r="L4744" t="s">
        <v>89</v>
      </c>
      <c r="M4744" t="s">
        <v>28</v>
      </c>
      <c r="N4744" t="s">
        <v>22</v>
      </c>
      <c r="O4744" t="s">
        <v>23</v>
      </c>
      <c r="P4744" t="s">
        <v>29</v>
      </c>
      <c r="Q4744" t="s">
        <v>25</v>
      </c>
      <c r="R4744" s="14">
        <v>45028</v>
      </c>
      <c r="S4744" s="14">
        <v>45116</v>
      </c>
    </row>
    <row r="4745" spans="1:19" x14ac:dyDescent="0.25">
      <c r="A4745" t="s">
        <v>15062</v>
      </c>
      <c r="B4745" t="s">
        <v>4124</v>
      </c>
      <c r="C4745" t="s">
        <v>4191</v>
      </c>
      <c r="D4745" t="s">
        <v>4192</v>
      </c>
      <c r="E4745" t="s">
        <v>17</v>
      </c>
      <c r="F4745" t="s">
        <v>17</v>
      </c>
      <c r="G4745" t="s">
        <v>18</v>
      </c>
      <c r="H4745" s="14">
        <v>27760</v>
      </c>
      <c r="I4745" t="s">
        <v>19</v>
      </c>
      <c r="J4745">
        <v>10312</v>
      </c>
      <c r="K4745">
        <v>46525</v>
      </c>
      <c r="L4745" t="s">
        <v>643</v>
      </c>
      <c r="M4745" t="s">
        <v>42</v>
      </c>
      <c r="N4745" t="s">
        <v>22</v>
      </c>
      <c r="O4745" t="s">
        <v>85</v>
      </c>
      <c r="P4745" t="s">
        <v>29</v>
      </c>
      <c r="Q4745" t="s">
        <v>86</v>
      </c>
      <c r="R4745" s="14">
        <v>44999</v>
      </c>
      <c r="S4745" s="14">
        <v>45069</v>
      </c>
    </row>
    <row r="4746" spans="1:19" x14ac:dyDescent="0.25">
      <c r="A4746" t="s">
        <v>15062</v>
      </c>
      <c r="B4746" t="s">
        <v>4124</v>
      </c>
      <c r="C4746" t="s">
        <v>4203</v>
      </c>
      <c r="D4746" t="s">
        <v>4204</v>
      </c>
      <c r="E4746" t="s">
        <v>17</v>
      </c>
      <c r="F4746" t="s">
        <v>17</v>
      </c>
      <c r="G4746" t="s">
        <v>18</v>
      </c>
      <c r="H4746" s="14">
        <v>27760</v>
      </c>
      <c r="I4746" t="s">
        <v>19</v>
      </c>
      <c r="J4746">
        <v>492</v>
      </c>
      <c r="K4746">
        <v>995</v>
      </c>
      <c r="L4746" t="s">
        <v>20</v>
      </c>
      <c r="M4746" t="s">
        <v>21</v>
      </c>
      <c r="N4746" t="s">
        <v>22</v>
      </c>
      <c r="O4746" t="s">
        <v>23</v>
      </c>
      <c r="P4746" t="s">
        <v>24</v>
      </c>
      <c r="Q4746" t="s">
        <v>25</v>
      </c>
      <c r="R4746" s="14">
        <v>45061</v>
      </c>
      <c r="S4746" s="14">
        <v>45107</v>
      </c>
    </row>
    <row r="4747" spans="1:19" x14ac:dyDescent="0.25">
      <c r="A4747" t="s">
        <v>15062</v>
      </c>
      <c r="B4747" t="s">
        <v>4124</v>
      </c>
      <c r="C4747" t="s">
        <v>4209</v>
      </c>
      <c r="D4747" t="s">
        <v>4210</v>
      </c>
      <c r="E4747" t="s">
        <v>17</v>
      </c>
      <c r="F4747" t="s">
        <v>17</v>
      </c>
      <c r="G4747" t="s">
        <v>18</v>
      </c>
      <c r="H4747" s="14">
        <v>27760</v>
      </c>
      <c r="I4747" t="s">
        <v>19</v>
      </c>
      <c r="J4747">
        <v>27583</v>
      </c>
      <c r="K4747">
        <v>100324</v>
      </c>
      <c r="L4747" t="s">
        <v>643</v>
      </c>
      <c r="M4747" t="s">
        <v>21</v>
      </c>
      <c r="N4747" t="s">
        <v>22</v>
      </c>
      <c r="O4747" t="s">
        <v>85</v>
      </c>
      <c r="P4747" t="s">
        <v>24</v>
      </c>
      <c r="Q4747" t="s">
        <v>86</v>
      </c>
      <c r="R4747" s="14">
        <v>45000</v>
      </c>
      <c r="S4747" s="14">
        <v>45089</v>
      </c>
    </row>
    <row r="4748" spans="1:19" x14ac:dyDescent="0.25">
      <c r="A4748" t="s">
        <v>15062</v>
      </c>
      <c r="B4748" t="s">
        <v>4124</v>
      </c>
      <c r="C4748" t="s">
        <v>4211</v>
      </c>
      <c r="D4748" t="s">
        <v>4212</v>
      </c>
      <c r="E4748" t="s">
        <v>17</v>
      </c>
      <c r="F4748" t="s">
        <v>17</v>
      </c>
      <c r="G4748" t="s">
        <v>18</v>
      </c>
      <c r="H4748" s="14">
        <v>27760</v>
      </c>
      <c r="I4748" t="s">
        <v>19</v>
      </c>
      <c r="J4748">
        <v>5130</v>
      </c>
      <c r="K4748">
        <v>7414</v>
      </c>
      <c r="L4748" t="s">
        <v>84</v>
      </c>
      <c r="M4748" t="s">
        <v>21</v>
      </c>
      <c r="N4748" t="s">
        <v>22</v>
      </c>
      <c r="O4748" t="s">
        <v>85</v>
      </c>
      <c r="P4748" t="s">
        <v>24</v>
      </c>
      <c r="Q4748" t="s">
        <v>86</v>
      </c>
      <c r="R4748" s="14">
        <v>45007</v>
      </c>
      <c r="S4748" s="14">
        <v>45106</v>
      </c>
    </row>
    <row r="4749" spans="1:19" x14ac:dyDescent="0.25">
      <c r="A4749" t="s">
        <v>15062</v>
      </c>
      <c r="B4749" t="s">
        <v>4124</v>
      </c>
      <c r="C4749" t="s">
        <v>4215</v>
      </c>
      <c r="D4749" t="s">
        <v>4216</v>
      </c>
      <c r="E4749" t="s">
        <v>17</v>
      </c>
      <c r="F4749" t="s">
        <v>17</v>
      </c>
      <c r="G4749" t="s">
        <v>18</v>
      </c>
      <c r="H4749" s="14">
        <v>27760</v>
      </c>
      <c r="I4749" t="s">
        <v>19</v>
      </c>
      <c r="J4749">
        <v>951</v>
      </c>
      <c r="K4749">
        <v>3055</v>
      </c>
      <c r="L4749" t="s">
        <v>89</v>
      </c>
      <c r="M4749" t="s">
        <v>42</v>
      </c>
      <c r="N4749" t="s">
        <v>22</v>
      </c>
      <c r="O4749" t="s">
        <v>23</v>
      </c>
      <c r="P4749" t="s">
        <v>29</v>
      </c>
      <c r="Q4749" t="s">
        <v>25</v>
      </c>
      <c r="R4749" s="14">
        <v>45006</v>
      </c>
      <c r="S4749" s="14">
        <v>45070</v>
      </c>
    </row>
    <row r="4750" spans="1:19" x14ac:dyDescent="0.25">
      <c r="A4750" t="s">
        <v>15062</v>
      </c>
      <c r="B4750" t="s">
        <v>4124</v>
      </c>
      <c r="C4750" t="s">
        <v>4217</v>
      </c>
      <c r="D4750" t="s">
        <v>4218</v>
      </c>
      <c r="E4750" t="s">
        <v>17</v>
      </c>
      <c r="F4750" t="s">
        <v>17</v>
      </c>
      <c r="G4750" t="s">
        <v>18</v>
      </c>
      <c r="H4750" s="14">
        <v>27760</v>
      </c>
      <c r="I4750" t="s">
        <v>478</v>
      </c>
      <c r="J4750">
        <v>11976</v>
      </c>
      <c r="K4750">
        <v>56422</v>
      </c>
      <c r="L4750" t="s">
        <v>643</v>
      </c>
      <c r="M4750" t="s">
        <v>243</v>
      </c>
      <c r="N4750" t="s">
        <v>22</v>
      </c>
      <c r="O4750" t="s">
        <v>85</v>
      </c>
      <c r="P4750" t="s">
        <v>24</v>
      </c>
      <c r="Q4750" t="s">
        <v>86</v>
      </c>
      <c r="R4750" s="14">
        <v>44998</v>
      </c>
      <c r="S4750" s="14">
        <v>45061</v>
      </c>
    </row>
    <row r="4751" spans="1:19" x14ac:dyDescent="0.25">
      <c r="A4751" t="s">
        <v>15062</v>
      </c>
      <c r="B4751" t="s">
        <v>4124</v>
      </c>
      <c r="C4751" t="s">
        <v>4219</v>
      </c>
      <c r="D4751" t="s">
        <v>4220</v>
      </c>
      <c r="E4751" t="s">
        <v>17</v>
      </c>
      <c r="F4751" t="s">
        <v>17</v>
      </c>
      <c r="G4751" t="s">
        <v>18</v>
      </c>
      <c r="H4751" s="14">
        <v>27760</v>
      </c>
      <c r="I4751" t="s">
        <v>19</v>
      </c>
      <c r="J4751">
        <v>453</v>
      </c>
      <c r="K4751">
        <v>1495</v>
      </c>
      <c r="L4751" t="s">
        <v>89</v>
      </c>
      <c r="M4751" t="s">
        <v>24</v>
      </c>
      <c r="N4751" t="s">
        <v>22</v>
      </c>
      <c r="O4751" t="s">
        <v>23</v>
      </c>
      <c r="P4751" t="s">
        <v>24</v>
      </c>
      <c r="Q4751" t="s">
        <v>25</v>
      </c>
      <c r="R4751" s="14">
        <v>45055</v>
      </c>
      <c r="S4751" s="14">
        <v>45092</v>
      </c>
    </row>
    <row r="4752" spans="1:19" x14ac:dyDescent="0.25">
      <c r="A4752" t="s">
        <v>15062</v>
      </c>
      <c r="B4752" t="s">
        <v>4124</v>
      </c>
      <c r="C4752" t="s">
        <v>4227</v>
      </c>
      <c r="D4752" t="s">
        <v>4228</v>
      </c>
      <c r="E4752" t="s">
        <v>17</v>
      </c>
      <c r="F4752" t="s">
        <v>17</v>
      </c>
      <c r="G4752" t="s">
        <v>18</v>
      </c>
      <c r="H4752" s="14">
        <v>27760</v>
      </c>
      <c r="I4752" t="s">
        <v>478</v>
      </c>
      <c r="J4752">
        <v>41923</v>
      </c>
      <c r="K4752">
        <v>185010</v>
      </c>
      <c r="L4752" t="s">
        <v>643</v>
      </c>
      <c r="M4752" t="s">
        <v>240</v>
      </c>
      <c r="N4752" t="s">
        <v>22</v>
      </c>
      <c r="O4752" t="s">
        <v>85</v>
      </c>
      <c r="P4752" t="s">
        <v>24</v>
      </c>
      <c r="Q4752" t="s">
        <v>86</v>
      </c>
      <c r="R4752" s="14">
        <v>45005</v>
      </c>
      <c r="S4752" s="14">
        <v>45062</v>
      </c>
    </row>
    <row r="4753" spans="1:19" x14ac:dyDescent="0.25">
      <c r="A4753" t="s">
        <v>15062</v>
      </c>
      <c r="B4753" t="s">
        <v>4124</v>
      </c>
      <c r="C4753" t="s">
        <v>4229</v>
      </c>
      <c r="D4753" t="s">
        <v>4230</v>
      </c>
      <c r="E4753" t="s">
        <v>17</v>
      </c>
      <c r="F4753" t="s">
        <v>17</v>
      </c>
      <c r="G4753" t="s">
        <v>18</v>
      </c>
      <c r="H4753" s="14">
        <v>27760</v>
      </c>
      <c r="I4753" t="s">
        <v>478</v>
      </c>
      <c r="J4753">
        <v>21723</v>
      </c>
      <c r="K4753">
        <v>77964</v>
      </c>
      <c r="L4753" t="s">
        <v>643</v>
      </c>
      <c r="M4753" t="s">
        <v>42</v>
      </c>
      <c r="N4753" t="s">
        <v>22</v>
      </c>
      <c r="O4753" t="s">
        <v>85</v>
      </c>
      <c r="P4753" t="s">
        <v>24</v>
      </c>
      <c r="Q4753" t="s">
        <v>86</v>
      </c>
      <c r="R4753" s="14">
        <v>45028</v>
      </c>
      <c r="S4753" s="14">
        <v>45049</v>
      </c>
    </row>
    <row r="4754" spans="1:19" x14ac:dyDescent="0.25">
      <c r="A4754" t="s">
        <v>15062</v>
      </c>
      <c r="B4754" t="s">
        <v>4124</v>
      </c>
      <c r="C4754" t="s">
        <v>4235</v>
      </c>
      <c r="D4754" t="s">
        <v>4236</v>
      </c>
      <c r="E4754" t="s">
        <v>17</v>
      </c>
      <c r="F4754" t="s">
        <v>17</v>
      </c>
      <c r="G4754" t="s">
        <v>18</v>
      </c>
      <c r="H4754" s="14">
        <v>27760</v>
      </c>
      <c r="I4754" t="s">
        <v>19</v>
      </c>
      <c r="J4754">
        <v>43908</v>
      </c>
      <c r="K4754">
        <v>204870</v>
      </c>
      <c r="L4754" t="s">
        <v>643</v>
      </c>
      <c r="M4754" t="s">
        <v>644</v>
      </c>
      <c r="N4754" t="s">
        <v>22</v>
      </c>
      <c r="O4754" t="s">
        <v>85</v>
      </c>
      <c r="P4754" t="s">
        <v>29</v>
      </c>
      <c r="Q4754" t="s">
        <v>86</v>
      </c>
      <c r="R4754" s="14">
        <v>44998</v>
      </c>
      <c r="S4754" s="14">
        <v>45083</v>
      </c>
    </row>
    <row r="4755" spans="1:19" x14ac:dyDescent="0.25">
      <c r="A4755" t="s">
        <v>15062</v>
      </c>
      <c r="B4755" t="s">
        <v>4124</v>
      </c>
      <c r="C4755" t="s">
        <v>4237</v>
      </c>
      <c r="D4755" t="s">
        <v>4238</v>
      </c>
      <c r="E4755" t="s">
        <v>17</v>
      </c>
      <c r="F4755" t="s">
        <v>17</v>
      </c>
      <c r="G4755" t="s">
        <v>18</v>
      </c>
      <c r="H4755" s="14">
        <v>27760</v>
      </c>
      <c r="I4755" t="s">
        <v>41</v>
      </c>
      <c r="J4755">
        <v>47150</v>
      </c>
      <c r="K4755">
        <v>237300</v>
      </c>
      <c r="L4755" t="s">
        <v>643</v>
      </c>
      <c r="M4755" t="s">
        <v>644</v>
      </c>
      <c r="N4755" t="s">
        <v>22</v>
      </c>
      <c r="O4755" t="s">
        <v>85</v>
      </c>
      <c r="P4755" t="s">
        <v>24</v>
      </c>
      <c r="Q4755" t="s">
        <v>86</v>
      </c>
      <c r="R4755" s="14">
        <v>44998</v>
      </c>
      <c r="S4755" s="14">
        <v>45091</v>
      </c>
    </row>
    <row r="4756" spans="1:19" x14ac:dyDescent="0.25">
      <c r="A4756" t="s">
        <v>15062</v>
      </c>
      <c r="B4756" t="s">
        <v>4124</v>
      </c>
      <c r="C4756" t="s">
        <v>4239</v>
      </c>
      <c r="D4756" t="s">
        <v>4240</v>
      </c>
      <c r="E4756" t="s">
        <v>17</v>
      </c>
      <c r="F4756" t="s">
        <v>17</v>
      </c>
      <c r="G4756" t="s">
        <v>18</v>
      </c>
      <c r="H4756" s="14">
        <v>27760</v>
      </c>
      <c r="I4756" t="s">
        <v>19</v>
      </c>
      <c r="J4756">
        <v>8964</v>
      </c>
      <c r="K4756">
        <v>32328</v>
      </c>
      <c r="L4756" t="s">
        <v>233</v>
      </c>
      <c r="M4756" t="s">
        <v>42</v>
      </c>
      <c r="N4756" t="s">
        <v>22</v>
      </c>
      <c r="O4756" t="s">
        <v>85</v>
      </c>
      <c r="P4756" t="s">
        <v>24</v>
      </c>
      <c r="Q4756" t="s">
        <v>86</v>
      </c>
      <c r="R4756" s="14">
        <v>45009</v>
      </c>
      <c r="S4756" s="14">
        <v>45058</v>
      </c>
    </row>
    <row r="4757" spans="1:19" x14ac:dyDescent="0.25">
      <c r="A4757" t="s">
        <v>15062</v>
      </c>
      <c r="B4757" t="s">
        <v>4124</v>
      </c>
      <c r="C4757" t="s">
        <v>4243</v>
      </c>
      <c r="D4757" t="s">
        <v>4244</v>
      </c>
      <c r="E4757" t="s">
        <v>17</v>
      </c>
      <c r="F4757" t="s">
        <v>17</v>
      </c>
      <c r="G4757" t="s">
        <v>18</v>
      </c>
      <c r="H4757" s="14">
        <v>27760</v>
      </c>
      <c r="I4757" t="s">
        <v>478</v>
      </c>
      <c r="J4757">
        <v>292</v>
      </c>
      <c r="K4757">
        <v>817</v>
      </c>
      <c r="L4757" t="s">
        <v>20</v>
      </c>
      <c r="M4757" t="s">
        <v>24</v>
      </c>
      <c r="N4757" t="s">
        <v>22</v>
      </c>
      <c r="O4757" t="s">
        <v>23</v>
      </c>
      <c r="P4757" t="s">
        <v>24</v>
      </c>
      <c r="Q4757" t="s">
        <v>25</v>
      </c>
      <c r="R4757" s="14">
        <v>45006</v>
      </c>
      <c r="S4757" s="14">
        <v>45042</v>
      </c>
    </row>
    <row r="4758" spans="1:19" x14ac:dyDescent="0.25">
      <c r="A4758" t="s">
        <v>15062</v>
      </c>
      <c r="B4758" t="s">
        <v>4124</v>
      </c>
      <c r="C4758" t="s">
        <v>4245</v>
      </c>
      <c r="D4758" t="s">
        <v>4246</v>
      </c>
      <c r="E4758" t="s">
        <v>17</v>
      </c>
      <c r="F4758" t="s">
        <v>17</v>
      </c>
      <c r="G4758" t="s">
        <v>18</v>
      </c>
      <c r="H4758" s="14">
        <v>27760</v>
      </c>
      <c r="I4758" t="s">
        <v>478</v>
      </c>
      <c r="J4758">
        <v>218</v>
      </c>
      <c r="K4758">
        <v>499</v>
      </c>
      <c r="L4758" t="s">
        <v>20</v>
      </c>
      <c r="M4758" t="s">
        <v>21</v>
      </c>
      <c r="N4758" t="s">
        <v>22</v>
      </c>
      <c r="O4758" t="s">
        <v>23</v>
      </c>
      <c r="P4758" t="s">
        <v>24</v>
      </c>
      <c r="Q4758" t="s">
        <v>25</v>
      </c>
      <c r="R4758" s="14">
        <v>45015</v>
      </c>
      <c r="S4758" s="14">
        <v>45101</v>
      </c>
    </row>
    <row r="4759" spans="1:19" x14ac:dyDescent="0.25">
      <c r="A4759" t="s">
        <v>15062</v>
      </c>
      <c r="B4759" t="s">
        <v>4124</v>
      </c>
      <c r="C4759" t="s">
        <v>4247</v>
      </c>
      <c r="D4759" t="s">
        <v>4248</v>
      </c>
      <c r="E4759" t="s">
        <v>17</v>
      </c>
      <c r="F4759" t="s">
        <v>17</v>
      </c>
      <c r="G4759" t="s">
        <v>18</v>
      </c>
      <c r="H4759" s="14">
        <v>27760</v>
      </c>
      <c r="I4759" t="s">
        <v>19</v>
      </c>
      <c r="J4759">
        <v>2787</v>
      </c>
      <c r="K4759">
        <v>4124</v>
      </c>
      <c r="L4759" t="s">
        <v>84</v>
      </c>
      <c r="M4759" t="s">
        <v>28</v>
      </c>
      <c r="N4759" t="s">
        <v>22</v>
      </c>
      <c r="O4759" t="s">
        <v>85</v>
      </c>
      <c r="P4759" t="s">
        <v>24</v>
      </c>
      <c r="Q4759" t="s">
        <v>25</v>
      </c>
      <c r="R4759" s="14">
        <v>45009</v>
      </c>
      <c r="S4759" s="14">
        <v>45058</v>
      </c>
    </row>
    <row r="4760" spans="1:19" x14ac:dyDescent="0.25">
      <c r="A4760" t="s">
        <v>15062</v>
      </c>
      <c r="B4760" t="s">
        <v>4124</v>
      </c>
      <c r="C4760" t="s">
        <v>4251</v>
      </c>
      <c r="D4760" t="s">
        <v>4252</v>
      </c>
      <c r="E4760" t="s">
        <v>17</v>
      </c>
      <c r="F4760" t="s">
        <v>17</v>
      </c>
      <c r="G4760" t="s">
        <v>18</v>
      </c>
      <c r="H4760" s="14">
        <v>27760</v>
      </c>
      <c r="I4760" t="s">
        <v>19</v>
      </c>
      <c r="J4760">
        <v>7276</v>
      </c>
      <c r="K4760">
        <v>18795</v>
      </c>
      <c r="L4760" t="s">
        <v>233</v>
      </c>
      <c r="M4760" t="s">
        <v>42</v>
      </c>
      <c r="N4760" t="s">
        <v>22</v>
      </c>
      <c r="O4760" t="s">
        <v>85</v>
      </c>
      <c r="P4760" t="s">
        <v>29</v>
      </c>
      <c r="Q4760" t="s">
        <v>86</v>
      </c>
      <c r="R4760" s="14">
        <v>44998</v>
      </c>
      <c r="S4760" s="14">
        <v>45090</v>
      </c>
    </row>
    <row r="4761" spans="1:19" x14ac:dyDescent="0.25">
      <c r="A4761" t="s">
        <v>15062</v>
      </c>
      <c r="B4761" t="s">
        <v>4124</v>
      </c>
      <c r="C4761" t="s">
        <v>4253</v>
      </c>
      <c r="D4761" t="s">
        <v>4254</v>
      </c>
      <c r="E4761" t="s">
        <v>17</v>
      </c>
      <c r="F4761" t="s">
        <v>17</v>
      </c>
      <c r="G4761" t="s">
        <v>18</v>
      </c>
      <c r="H4761" s="14">
        <v>27760</v>
      </c>
      <c r="I4761" t="s">
        <v>41</v>
      </c>
      <c r="J4761">
        <v>18905</v>
      </c>
      <c r="K4761">
        <v>78376</v>
      </c>
      <c r="L4761" t="s">
        <v>643</v>
      </c>
      <c r="M4761" t="s">
        <v>240</v>
      </c>
      <c r="N4761" t="s">
        <v>22</v>
      </c>
      <c r="O4761" t="s">
        <v>85</v>
      </c>
      <c r="P4761" t="s">
        <v>24</v>
      </c>
      <c r="Q4761" t="s">
        <v>86</v>
      </c>
      <c r="R4761" s="14">
        <v>45034</v>
      </c>
      <c r="S4761" s="14">
        <v>45061</v>
      </c>
    </row>
    <row r="4762" spans="1:19" x14ac:dyDescent="0.25">
      <c r="A4762" t="s">
        <v>15062</v>
      </c>
      <c r="B4762" t="s">
        <v>4124</v>
      </c>
      <c r="C4762" t="s">
        <v>4259</v>
      </c>
      <c r="D4762" t="s">
        <v>4260</v>
      </c>
      <c r="E4762" t="s">
        <v>17</v>
      </c>
      <c r="F4762" t="s">
        <v>17</v>
      </c>
      <c r="G4762" t="s">
        <v>18</v>
      </c>
      <c r="H4762" s="14">
        <v>27760</v>
      </c>
      <c r="I4762" t="s">
        <v>478</v>
      </c>
      <c r="J4762">
        <v>2279</v>
      </c>
      <c r="K4762">
        <v>7521</v>
      </c>
      <c r="L4762" t="s">
        <v>89</v>
      </c>
      <c r="M4762" t="s">
        <v>42</v>
      </c>
      <c r="N4762" t="s">
        <v>22</v>
      </c>
      <c r="O4762" t="s">
        <v>85</v>
      </c>
      <c r="P4762" t="s">
        <v>24</v>
      </c>
      <c r="Q4762" t="s">
        <v>25</v>
      </c>
      <c r="R4762" s="14">
        <v>45014</v>
      </c>
      <c r="S4762" s="14">
        <v>45068</v>
      </c>
    </row>
    <row r="4763" spans="1:19" x14ac:dyDescent="0.25">
      <c r="A4763" t="s">
        <v>15062</v>
      </c>
      <c r="B4763" t="s">
        <v>4124</v>
      </c>
      <c r="C4763" t="s">
        <v>4261</v>
      </c>
      <c r="D4763" t="s">
        <v>4262</v>
      </c>
      <c r="E4763" t="s">
        <v>17</v>
      </c>
      <c r="F4763" t="s">
        <v>17</v>
      </c>
      <c r="G4763" t="s">
        <v>18</v>
      </c>
      <c r="H4763" s="14">
        <v>27760</v>
      </c>
      <c r="I4763" t="s">
        <v>41</v>
      </c>
      <c r="J4763">
        <v>13557</v>
      </c>
      <c r="K4763">
        <v>51900</v>
      </c>
      <c r="L4763" t="s">
        <v>233</v>
      </c>
      <c r="M4763" t="s">
        <v>240</v>
      </c>
      <c r="N4763" t="s">
        <v>22</v>
      </c>
      <c r="O4763" t="s">
        <v>85</v>
      </c>
      <c r="P4763" t="s">
        <v>24</v>
      </c>
      <c r="Q4763" t="s">
        <v>86</v>
      </c>
      <c r="R4763" s="14">
        <v>45007</v>
      </c>
      <c r="S4763" s="14">
        <v>45040</v>
      </c>
    </row>
    <row r="4764" spans="1:19" x14ac:dyDescent="0.25">
      <c r="A4764" t="s">
        <v>15062</v>
      </c>
      <c r="B4764" t="s">
        <v>4124</v>
      </c>
      <c r="C4764" t="s">
        <v>4263</v>
      </c>
      <c r="D4764" t="s">
        <v>4264</v>
      </c>
      <c r="E4764" t="s">
        <v>17</v>
      </c>
      <c r="F4764" t="s">
        <v>17</v>
      </c>
      <c r="G4764" t="s">
        <v>18</v>
      </c>
      <c r="H4764" s="14">
        <v>27760</v>
      </c>
      <c r="I4764" t="s">
        <v>19</v>
      </c>
      <c r="J4764">
        <v>5943</v>
      </c>
      <c r="K4764">
        <v>19503</v>
      </c>
      <c r="L4764" t="s">
        <v>84</v>
      </c>
      <c r="M4764" t="s">
        <v>21</v>
      </c>
      <c r="N4764" t="s">
        <v>22</v>
      </c>
      <c r="O4764" t="s">
        <v>85</v>
      </c>
      <c r="P4764" t="s">
        <v>24</v>
      </c>
      <c r="Q4764" t="s">
        <v>86</v>
      </c>
      <c r="R4764" s="14">
        <v>44999</v>
      </c>
      <c r="S4764" s="14">
        <v>45083</v>
      </c>
    </row>
    <row r="4765" spans="1:19" x14ac:dyDescent="0.25">
      <c r="A4765" t="s">
        <v>15062</v>
      </c>
      <c r="B4765" t="s">
        <v>4124</v>
      </c>
      <c r="C4765" t="s">
        <v>4265</v>
      </c>
      <c r="D4765" t="s">
        <v>4266</v>
      </c>
      <c r="E4765" t="s">
        <v>17</v>
      </c>
      <c r="F4765" t="s">
        <v>17</v>
      </c>
      <c r="G4765" t="s">
        <v>18</v>
      </c>
      <c r="H4765" s="14">
        <v>27760</v>
      </c>
      <c r="I4765" t="s">
        <v>19</v>
      </c>
      <c r="J4765">
        <v>585</v>
      </c>
      <c r="K4765">
        <v>1118</v>
      </c>
      <c r="L4765" t="s">
        <v>89</v>
      </c>
      <c r="M4765" t="s">
        <v>21</v>
      </c>
      <c r="N4765" t="s">
        <v>22</v>
      </c>
      <c r="O4765" t="s">
        <v>23</v>
      </c>
      <c r="P4765" t="s">
        <v>29</v>
      </c>
      <c r="Q4765" t="s">
        <v>25</v>
      </c>
      <c r="R4765" s="14">
        <v>45047</v>
      </c>
      <c r="S4765" s="14">
        <v>45107</v>
      </c>
    </row>
    <row r="4766" spans="1:19" x14ac:dyDescent="0.25">
      <c r="A4766" t="s">
        <v>15062</v>
      </c>
      <c r="B4766" t="s">
        <v>4124</v>
      </c>
      <c r="C4766" t="s">
        <v>4271</v>
      </c>
      <c r="D4766" t="s">
        <v>4272</v>
      </c>
      <c r="E4766" t="s">
        <v>17</v>
      </c>
      <c r="F4766" t="s">
        <v>17</v>
      </c>
      <c r="G4766" t="s">
        <v>18</v>
      </c>
      <c r="H4766" s="14">
        <v>27760</v>
      </c>
      <c r="I4766" t="s">
        <v>19</v>
      </c>
      <c r="J4766">
        <v>824</v>
      </c>
      <c r="K4766">
        <v>1689</v>
      </c>
      <c r="L4766" t="s">
        <v>89</v>
      </c>
      <c r="M4766" t="s">
        <v>42</v>
      </c>
      <c r="N4766" t="s">
        <v>22</v>
      </c>
      <c r="O4766" t="s">
        <v>23</v>
      </c>
      <c r="P4766" t="s">
        <v>24</v>
      </c>
      <c r="Q4766" t="s">
        <v>25</v>
      </c>
      <c r="R4766" s="14">
        <v>45009</v>
      </c>
      <c r="S4766" s="14">
        <v>45058</v>
      </c>
    </row>
    <row r="4767" spans="1:19" x14ac:dyDescent="0.25">
      <c r="A4767" t="s">
        <v>15062</v>
      </c>
      <c r="B4767" t="s">
        <v>4124</v>
      </c>
      <c r="C4767" t="s">
        <v>4279</v>
      </c>
      <c r="D4767" t="s">
        <v>4280</v>
      </c>
      <c r="E4767" t="s">
        <v>17</v>
      </c>
      <c r="F4767" t="s">
        <v>17</v>
      </c>
      <c r="G4767" t="s">
        <v>18</v>
      </c>
      <c r="H4767" s="14">
        <v>27760</v>
      </c>
      <c r="I4767" t="s">
        <v>19</v>
      </c>
      <c r="J4767">
        <v>64</v>
      </c>
      <c r="K4767">
        <v>125</v>
      </c>
      <c r="L4767" t="s">
        <v>20</v>
      </c>
      <c r="M4767" t="s">
        <v>21</v>
      </c>
      <c r="N4767" t="s">
        <v>22</v>
      </c>
      <c r="O4767" t="s">
        <v>23</v>
      </c>
      <c r="P4767" t="s">
        <v>24</v>
      </c>
      <c r="Q4767" t="s">
        <v>25</v>
      </c>
      <c r="R4767" s="14">
        <v>45042</v>
      </c>
      <c r="S4767" s="14">
        <v>45099</v>
      </c>
    </row>
    <row r="4768" spans="1:19" x14ac:dyDescent="0.25">
      <c r="A4768" t="s">
        <v>15062</v>
      </c>
      <c r="B4768" t="s">
        <v>4124</v>
      </c>
      <c r="C4768" t="s">
        <v>4281</v>
      </c>
      <c r="D4768" t="s">
        <v>4282</v>
      </c>
      <c r="E4768" t="s">
        <v>17</v>
      </c>
      <c r="F4768" t="s">
        <v>17</v>
      </c>
      <c r="G4768" t="s">
        <v>18</v>
      </c>
      <c r="H4768" s="14">
        <v>27760</v>
      </c>
      <c r="I4768" t="s">
        <v>19</v>
      </c>
      <c r="J4768">
        <v>1219</v>
      </c>
      <c r="K4768">
        <v>3111</v>
      </c>
      <c r="L4768" t="s">
        <v>84</v>
      </c>
      <c r="M4768" t="s">
        <v>21</v>
      </c>
      <c r="N4768" t="s">
        <v>22</v>
      </c>
      <c r="O4768" t="s">
        <v>85</v>
      </c>
      <c r="P4768" t="s">
        <v>24</v>
      </c>
      <c r="Q4768" t="s">
        <v>25</v>
      </c>
      <c r="R4768" s="14">
        <v>45005</v>
      </c>
      <c r="S4768" s="14">
        <v>45110</v>
      </c>
    </row>
    <row r="4769" spans="1:19" x14ac:dyDescent="0.25">
      <c r="A4769" t="s">
        <v>15062</v>
      </c>
      <c r="B4769" t="s">
        <v>4124</v>
      </c>
      <c r="C4769" t="s">
        <v>4283</v>
      </c>
      <c r="D4769" t="s">
        <v>4284</v>
      </c>
      <c r="E4769" t="s">
        <v>17</v>
      </c>
      <c r="F4769" t="s">
        <v>17</v>
      </c>
      <c r="G4769" t="s">
        <v>18</v>
      </c>
      <c r="H4769" s="14">
        <v>34092</v>
      </c>
      <c r="I4769" t="s">
        <v>19</v>
      </c>
      <c r="J4769">
        <v>2</v>
      </c>
      <c r="K4769">
        <v>78891</v>
      </c>
      <c r="L4769" t="s">
        <v>233</v>
      </c>
      <c r="M4769" t="s">
        <v>21</v>
      </c>
      <c r="N4769" t="s">
        <v>22</v>
      </c>
      <c r="O4769" t="s">
        <v>23</v>
      </c>
      <c r="P4769" t="s">
        <v>244</v>
      </c>
      <c r="Q4769" t="s">
        <v>25</v>
      </c>
      <c r="R4769" s="14">
        <v>45054</v>
      </c>
      <c r="S4769" s="14">
        <v>45056</v>
      </c>
    </row>
    <row r="4770" spans="1:19" x14ac:dyDescent="0.25">
      <c r="A4770" t="s">
        <v>15062</v>
      </c>
      <c r="B4770" t="s">
        <v>4124</v>
      </c>
      <c r="C4770" t="s">
        <v>4287</v>
      </c>
      <c r="D4770" t="s">
        <v>4288</v>
      </c>
      <c r="E4770" t="s">
        <v>17</v>
      </c>
      <c r="F4770" t="s">
        <v>17</v>
      </c>
      <c r="G4770" t="s">
        <v>18</v>
      </c>
      <c r="H4770" s="14">
        <v>27760</v>
      </c>
      <c r="I4770" t="s">
        <v>19</v>
      </c>
      <c r="J4770">
        <v>743</v>
      </c>
      <c r="K4770">
        <v>2008</v>
      </c>
      <c r="L4770" t="s">
        <v>89</v>
      </c>
      <c r="M4770" t="s">
        <v>21</v>
      </c>
      <c r="N4770" t="s">
        <v>22</v>
      </c>
      <c r="O4770" t="s">
        <v>23</v>
      </c>
      <c r="P4770" t="s">
        <v>24</v>
      </c>
      <c r="Q4770" t="s">
        <v>25</v>
      </c>
      <c r="R4770" s="14">
        <v>44999</v>
      </c>
      <c r="S4770" s="14">
        <v>45058</v>
      </c>
    </row>
    <row r="4771" spans="1:19" x14ac:dyDescent="0.25">
      <c r="A4771" t="s">
        <v>15062</v>
      </c>
      <c r="B4771" t="s">
        <v>4124</v>
      </c>
      <c r="C4771" t="s">
        <v>4289</v>
      </c>
      <c r="D4771" t="s">
        <v>4290</v>
      </c>
      <c r="E4771" t="s">
        <v>17</v>
      </c>
      <c r="F4771" t="s">
        <v>17</v>
      </c>
      <c r="G4771" t="s">
        <v>18</v>
      </c>
      <c r="H4771" s="14">
        <v>27760</v>
      </c>
      <c r="I4771" t="s">
        <v>19</v>
      </c>
      <c r="J4771">
        <v>1952</v>
      </c>
      <c r="K4771">
        <v>6167</v>
      </c>
      <c r="L4771" t="s">
        <v>89</v>
      </c>
      <c r="M4771" t="s">
        <v>21</v>
      </c>
      <c r="N4771" t="s">
        <v>22</v>
      </c>
      <c r="O4771" t="s">
        <v>85</v>
      </c>
      <c r="P4771" t="s">
        <v>24</v>
      </c>
      <c r="Q4771" t="s">
        <v>25</v>
      </c>
      <c r="R4771" s="14">
        <v>44999</v>
      </c>
      <c r="S4771" s="14">
        <v>45058</v>
      </c>
    </row>
    <row r="4772" spans="1:19" x14ac:dyDescent="0.25">
      <c r="A4772" t="s">
        <v>15062</v>
      </c>
      <c r="B4772" t="s">
        <v>4124</v>
      </c>
      <c r="C4772" t="s">
        <v>4291</v>
      </c>
      <c r="D4772" t="s">
        <v>4292</v>
      </c>
      <c r="E4772" t="s">
        <v>17</v>
      </c>
      <c r="F4772" t="s">
        <v>17</v>
      </c>
      <c r="G4772" t="s">
        <v>18</v>
      </c>
      <c r="H4772" s="14">
        <v>27760</v>
      </c>
      <c r="I4772" t="s">
        <v>19</v>
      </c>
      <c r="J4772">
        <v>322</v>
      </c>
      <c r="K4772">
        <v>579</v>
      </c>
      <c r="L4772" t="s">
        <v>20</v>
      </c>
      <c r="M4772" t="s">
        <v>21</v>
      </c>
      <c r="N4772" t="s">
        <v>22</v>
      </c>
      <c r="O4772" t="s">
        <v>23</v>
      </c>
      <c r="P4772" t="s">
        <v>24</v>
      </c>
      <c r="Q4772" t="s">
        <v>25</v>
      </c>
      <c r="R4772" s="14">
        <v>45009</v>
      </c>
      <c r="S4772" s="14">
        <v>45058</v>
      </c>
    </row>
    <row r="4773" spans="1:19" x14ac:dyDescent="0.25">
      <c r="A4773" t="s">
        <v>15062</v>
      </c>
      <c r="B4773" t="s">
        <v>4124</v>
      </c>
      <c r="C4773" t="s">
        <v>4295</v>
      </c>
      <c r="D4773" t="s">
        <v>4296</v>
      </c>
      <c r="E4773" t="s">
        <v>17</v>
      </c>
      <c r="F4773" t="s">
        <v>17</v>
      </c>
      <c r="G4773" t="s">
        <v>18</v>
      </c>
      <c r="H4773" s="14">
        <v>27760</v>
      </c>
      <c r="I4773" t="s">
        <v>19</v>
      </c>
      <c r="J4773">
        <v>957</v>
      </c>
      <c r="K4773">
        <v>1856</v>
      </c>
      <c r="L4773" t="s">
        <v>89</v>
      </c>
      <c r="M4773" t="s">
        <v>42</v>
      </c>
      <c r="N4773" t="s">
        <v>22</v>
      </c>
      <c r="O4773" t="s">
        <v>23</v>
      </c>
      <c r="P4773" t="s">
        <v>29</v>
      </c>
      <c r="Q4773" t="s">
        <v>25</v>
      </c>
      <c r="R4773" s="14">
        <v>45000</v>
      </c>
      <c r="S4773" s="14">
        <v>45009</v>
      </c>
    </row>
    <row r="4774" spans="1:19" x14ac:dyDescent="0.25">
      <c r="A4774" t="s">
        <v>15062</v>
      </c>
      <c r="B4774" t="s">
        <v>4124</v>
      </c>
      <c r="C4774" t="s">
        <v>4297</v>
      </c>
      <c r="D4774" t="s">
        <v>4298</v>
      </c>
      <c r="E4774" t="s">
        <v>17</v>
      </c>
      <c r="F4774" t="s">
        <v>17</v>
      </c>
      <c r="G4774" t="s">
        <v>18</v>
      </c>
      <c r="H4774" s="14">
        <v>27760</v>
      </c>
      <c r="I4774" t="s">
        <v>19</v>
      </c>
      <c r="J4774">
        <v>2852</v>
      </c>
      <c r="K4774">
        <v>6050</v>
      </c>
      <c r="L4774" t="s">
        <v>84</v>
      </c>
      <c r="M4774" t="s">
        <v>21</v>
      </c>
      <c r="N4774" t="s">
        <v>22</v>
      </c>
      <c r="O4774" t="s">
        <v>85</v>
      </c>
      <c r="P4774" t="s">
        <v>24</v>
      </c>
      <c r="Q4774" t="s">
        <v>25</v>
      </c>
      <c r="R4774" s="14">
        <v>45033</v>
      </c>
      <c r="S4774" s="14">
        <v>45062</v>
      </c>
    </row>
    <row r="4775" spans="1:19" x14ac:dyDescent="0.25">
      <c r="A4775" t="s">
        <v>15062</v>
      </c>
      <c r="B4775" t="s">
        <v>4124</v>
      </c>
      <c r="C4775" t="s">
        <v>4299</v>
      </c>
      <c r="D4775" t="s">
        <v>4300</v>
      </c>
      <c r="E4775" t="s">
        <v>17</v>
      </c>
      <c r="F4775" t="s">
        <v>17</v>
      </c>
      <c r="G4775" t="s">
        <v>18</v>
      </c>
      <c r="H4775" s="14">
        <v>27760</v>
      </c>
      <c r="I4775" t="s">
        <v>41</v>
      </c>
      <c r="J4775">
        <v>1236</v>
      </c>
      <c r="K4775">
        <v>2320</v>
      </c>
      <c r="L4775" t="s">
        <v>84</v>
      </c>
      <c r="M4775" t="s">
        <v>240</v>
      </c>
      <c r="N4775" t="s">
        <v>22</v>
      </c>
      <c r="O4775" t="s">
        <v>85</v>
      </c>
      <c r="P4775" t="s">
        <v>24</v>
      </c>
      <c r="Q4775" t="s">
        <v>25</v>
      </c>
      <c r="R4775" s="14">
        <v>45015</v>
      </c>
      <c r="S4775" s="14">
        <v>45090</v>
      </c>
    </row>
    <row r="4776" spans="1:19" x14ac:dyDescent="0.25">
      <c r="A4776" t="s">
        <v>15062</v>
      </c>
      <c r="B4776" t="s">
        <v>4124</v>
      </c>
      <c r="C4776" t="s">
        <v>4301</v>
      </c>
      <c r="D4776" t="s">
        <v>4302</v>
      </c>
      <c r="E4776" t="s">
        <v>17</v>
      </c>
      <c r="F4776" t="s">
        <v>17</v>
      </c>
      <c r="G4776" t="s">
        <v>18</v>
      </c>
      <c r="H4776" s="14">
        <v>27760</v>
      </c>
      <c r="I4776" t="s">
        <v>19</v>
      </c>
      <c r="J4776">
        <v>477</v>
      </c>
      <c r="K4776">
        <v>2009</v>
      </c>
      <c r="L4776" t="s">
        <v>84</v>
      </c>
      <c r="M4776" t="s">
        <v>21</v>
      </c>
      <c r="N4776" t="s">
        <v>22</v>
      </c>
      <c r="O4776" t="s">
        <v>23</v>
      </c>
      <c r="P4776" t="s">
        <v>24</v>
      </c>
      <c r="Q4776" t="s">
        <v>25</v>
      </c>
      <c r="R4776" s="14">
        <v>45049</v>
      </c>
      <c r="S4776" s="14">
        <v>45103</v>
      </c>
    </row>
    <row r="4777" spans="1:19" x14ac:dyDescent="0.25">
      <c r="A4777" t="s">
        <v>15062</v>
      </c>
      <c r="B4777" t="s">
        <v>4124</v>
      </c>
      <c r="C4777" t="s">
        <v>4316</v>
      </c>
      <c r="D4777" t="s">
        <v>4317</v>
      </c>
      <c r="E4777" t="s">
        <v>32</v>
      </c>
      <c r="F4777" t="s">
        <v>32</v>
      </c>
      <c r="G4777" t="s">
        <v>18</v>
      </c>
      <c r="H4777" s="14">
        <v>27760</v>
      </c>
      <c r="I4777" t="s">
        <v>19</v>
      </c>
      <c r="J4777">
        <v>8</v>
      </c>
      <c r="K4777">
        <v>2010</v>
      </c>
      <c r="L4777" t="s">
        <v>33</v>
      </c>
      <c r="M4777" t="s">
        <v>21</v>
      </c>
      <c r="N4777" t="s">
        <v>34</v>
      </c>
      <c r="O4777" t="s">
        <v>23</v>
      </c>
      <c r="P4777" t="s">
        <v>24</v>
      </c>
      <c r="Q4777" t="s">
        <v>25</v>
      </c>
      <c r="R4777" s="14">
        <v>45004</v>
      </c>
      <c r="S4777" s="14">
        <v>45061</v>
      </c>
    </row>
    <row r="4778" spans="1:19" x14ac:dyDescent="0.25">
      <c r="A4778" t="s">
        <v>15062</v>
      </c>
      <c r="B4778" t="s">
        <v>4124</v>
      </c>
      <c r="C4778" t="s">
        <v>4318</v>
      </c>
      <c r="D4778" t="s">
        <v>4319</v>
      </c>
      <c r="E4778" t="s">
        <v>32</v>
      </c>
      <c r="F4778" t="s">
        <v>32</v>
      </c>
      <c r="G4778" t="s">
        <v>18</v>
      </c>
      <c r="H4778" s="14">
        <v>40646</v>
      </c>
      <c r="I4778" t="s">
        <v>19</v>
      </c>
      <c r="J4778">
        <v>6</v>
      </c>
      <c r="K4778">
        <v>254</v>
      </c>
      <c r="L4778" t="s">
        <v>33</v>
      </c>
      <c r="M4778" t="s">
        <v>21</v>
      </c>
      <c r="N4778" t="s">
        <v>34</v>
      </c>
      <c r="O4778" t="s">
        <v>23</v>
      </c>
      <c r="P4778" t="s">
        <v>24</v>
      </c>
      <c r="Q4778" t="s">
        <v>25</v>
      </c>
      <c r="R4778" s="14">
        <v>45033</v>
      </c>
      <c r="S4778" s="14">
        <v>45040</v>
      </c>
    </row>
    <row r="4779" spans="1:19" x14ac:dyDescent="0.25">
      <c r="A4779" t="s">
        <v>15062</v>
      </c>
      <c r="B4779" t="s">
        <v>4124</v>
      </c>
      <c r="C4779" t="s">
        <v>4320</v>
      </c>
      <c r="D4779" t="s">
        <v>4321</v>
      </c>
      <c r="E4779" t="s">
        <v>17</v>
      </c>
      <c r="F4779" t="s">
        <v>17</v>
      </c>
      <c r="G4779" t="s">
        <v>18</v>
      </c>
      <c r="H4779" s="14">
        <v>27760</v>
      </c>
      <c r="I4779" t="s">
        <v>92</v>
      </c>
      <c r="J4779">
        <v>419</v>
      </c>
      <c r="K4779">
        <v>1150</v>
      </c>
      <c r="L4779" t="s">
        <v>89</v>
      </c>
      <c r="M4779" t="s">
        <v>21</v>
      </c>
      <c r="N4779" t="s">
        <v>22</v>
      </c>
      <c r="O4779" t="s">
        <v>23</v>
      </c>
      <c r="P4779" t="s">
        <v>24</v>
      </c>
      <c r="Q4779" t="s">
        <v>25</v>
      </c>
      <c r="R4779" s="14">
        <v>45015</v>
      </c>
      <c r="S4779" s="14">
        <v>45034</v>
      </c>
    </row>
    <row r="4780" spans="1:19" x14ac:dyDescent="0.25">
      <c r="A4780" t="s">
        <v>15062</v>
      </c>
      <c r="B4780" t="s">
        <v>4124</v>
      </c>
      <c r="C4780" t="s">
        <v>4322</v>
      </c>
      <c r="D4780" t="s">
        <v>4323</v>
      </c>
      <c r="E4780" t="s">
        <v>67</v>
      </c>
      <c r="F4780" t="s">
        <v>67</v>
      </c>
      <c r="G4780" t="s">
        <v>18</v>
      </c>
      <c r="H4780" s="14">
        <v>27760</v>
      </c>
      <c r="I4780" t="s">
        <v>19</v>
      </c>
      <c r="J4780">
        <v>58</v>
      </c>
      <c r="K4780">
        <v>743</v>
      </c>
      <c r="L4780" t="s">
        <v>89</v>
      </c>
      <c r="M4780" t="s">
        <v>42</v>
      </c>
      <c r="N4780" t="s">
        <v>34</v>
      </c>
      <c r="O4780" t="s">
        <v>23</v>
      </c>
      <c r="P4780" t="s">
        <v>24</v>
      </c>
      <c r="Q4780" t="s">
        <v>25</v>
      </c>
      <c r="R4780" s="14">
        <v>45015</v>
      </c>
      <c r="S4780" s="14">
        <v>45034</v>
      </c>
    </row>
    <row r="4781" spans="1:19" x14ac:dyDescent="0.25">
      <c r="A4781" t="s">
        <v>15062</v>
      </c>
      <c r="B4781" t="s">
        <v>4124</v>
      </c>
      <c r="C4781" t="s">
        <v>4324</v>
      </c>
      <c r="D4781" t="s">
        <v>4325</v>
      </c>
      <c r="E4781" t="s">
        <v>17</v>
      </c>
      <c r="F4781" t="s">
        <v>17</v>
      </c>
      <c r="G4781" t="s">
        <v>18</v>
      </c>
      <c r="H4781" s="14">
        <v>27760</v>
      </c>
      <c r="I4781" t="s">
        <v>19</v>
      </c>
      <c r="J4781">
        <v>2480</v>
      </c>
      <c r="K4781">
        <v>17033</v>
      </c>
      <c r="L4781" t="s">
        <v>233</v>
      </c>
      <c r="M4781" t="s">
        <v>240</v>
      </c>
      <c r="N4781" t="s">
        <v>22</v>
      </c>
      <c r="O4781" t="s">
        <v>85</v>
      </c>
      <c r="P4781" t="s">
        <v>24</v>
      </c>
      <c r="Q4781" t="s">
        <v>25</v>
      </c>
      <c r="R4781" s="14">
        <v>45000</v>
      </c>
      <c r="S4781" s="14">
        <v>45076</v>
      </c>
    </row>
    <row r="4782" spans="1:19" x14ac:dyDescent="0.25">
      <c r="A4782" t="s">
        <v>15062</v>
      </c>
      <c r="B4782" t="s">
        <v>4124</v>
      </c>
      <c r="C4782" t="s">
        <v>4338</v>
      </c>
      <c r="D4782" t="s">
        <v>4339</v>
      </c>
      <c r="E4782" t="s">
        <v>17</v>
      </c>
      <c r="F4782" t="s">
        <v>17</v>
      </c>
      <c r="G4782" t="s">
        <v>18</v>
      </c>
      <c r="H4782" s="14">
        <v>36271</v>
      </c>
      <c r="I4782" t="s">
        <v>19</v>
      </c>
      <c r="J4782">
        <v>777</v>
      </c>
      <c r="K4782">
        <v>1818</v>
      </c>
      <c r="L4782" t="s">
        <v>89</v>
      </c>
      <c r="M4782" t="s">
        <v>42</v>
      </c>
      <c r="N4782" t="s">
        <v>22</v>
      </c>
      <c r="O4782" t="s">
        <v>23</v>
      </c>
      <c r="P4782" t="s">
        <v>24</v>
      </c>
      <c r="Q4782" t="s">
        <v>25</v>
      </c>
      <c r="R4782" s="14">
        <v>45005</v>
      </c>
      <c r="S4782" s="14">
        <v>45076</v>
      </c>
    </row>
    <row r="4783" spans="1:19" x14ac:dyDescent="0.25">
      <c r="A4783" t="s">
        <v>16468</v>
      </c>
      <c r="B4783" t="s">
        <v>3261</v>
      </c>
      <c r="C4783" t="s">
        <v>3340</v>
      </c>
      <c r="D4783" t="s">
        <v>3341</v>
      </c>
      <c r="E4783" t="s">
        <v>17</v>
      </c>
      <c r="F4783" t="s">
        <v>17</v>
      </c>
      <c r="G4783" t="s">
        <v>18</v>
      </c>
      <c r="H4783" s="14">
        <v>28936</v>
      </c>
      <c r="I4783" t="s">
        <v>19</v>
      </c>
      <c r="J4783">
        <v>30</v>
      </c>
      <c r="K4783">
        <v>105</v>
      </c>
      <c r="L4783" t="s">
        <v>20</v>
      </c>
      <c r="M4783" t="s">
        <v>28</v>
      </c>
      <c r="N4783" t="s">
        <v>22</v>
      </c>
      <c r="O4783" t="s">
        <v>23</v>
      </c>
      <c r="P4783" t="s">
        <v>24</v>
      </c>
      <c r="Q4783" t="s">
        <v>25</v>
      </c>
      <c r="R4783" s="14">
        <v>45033</v>
      </c>
      <c r="S4783" s="14">
        <v>45064</v>
      </c>
    </row>
    <row r="4784" spans="1:19" x14ac:dyDescent="0.25">
      <c r="A4784" t="s">
        <v>16468</v>
      </c>
      <c r="B4784" t="s">
        <v>3261</v>
      </c>
      <c r="C4784" t="s">
        <v>3443</v>
      </c>
      <c r="D4784" t="s">
        <v>3444</v>
      </c>
      <c r="E4784" t="s">
        <v>17</v>
      </c>
      <c r="F4784" t="s">
        <v>17</v>
      </c>
      <c r="G4784" t="s">
        <v>18</v>
      </c>
      <c r="H4784" s="14">
        <v>27760</v>
      </c>
      <c r="I4784" t="s">
        <v>41</v>
      </c>
      <c r="J4784">
        <v>4800</v>
      </c>
      <c r="K4784">
        <v>10814</v>
      </c>
      <c r="L4784" t="s">
        <v>233</v>
      </c>
      <c r="M4784" t="s">
        <v>240</v>
      </c>
      <c r="N4784" t="s">
        <v>22</v>
      </c>
      <c r="O4784" t="s">
        <v>85</v>
      </c>
      <c r="P4784" t="s">
        <v>29</v>
      </c>
      <c r="Q4784" t="s">
        <v>86</v>
      </c>
      <c r="R4784" s="14">
        <v>44998</v>
      </c>
      <c r="S4784" s="14">
        <v>45041</v>
      </c>
    </row>
    <row r="4785" spans="1:19" x14ac:dyDescent="0.25">
      <c r="A4785" t="s">
        <v>8071</v>
      </c>
      <c r="B4785" t="s">
        <v>2359</v>
      </c>
      <c r="C4785" t="s">
        <v>8072</v>
      </c>
      <c r="D4785" t="s">
        <v>8073</v>
      </c>
      <c r="E4785" t="s">
        <v>67</v>
      </c>
      <c r="F4785" t="s">
        <v>67</v>
      </c>
      <c r="G4785" t="s">
        <v>18</v>
      </c>
      <c r="H4785" s="14">
        <v>35584</v>
      </c>
      <c r="I4785" t="s">
        <v>19</v>
      </c>
      <c r="J4785">
        <v>5</v>
      </c>
      <c r="K4785">
        <v>100</v>
      </c>
      <c r="L4785" t="s">
        <v>33</v>
      </c>
      <c r="M4785" t="s">
        <v>24</v>
      </c>
      <c r="N4785" t="s">
        <v>34</v>
      </c>
      <c r="O4785" t="s">
        <v>23</v>
      </c>
      <c r="P4785" t="s">
        <v>24</v>
      </c>
      <c r="Q4785" t="s">
        <v>25</v>
      </c>
      <c r="R4785" s="14">
        <v>45032</v>
      </c>
      <c r="S4785" s="14">
        <v>45032</v>
      </c>
    </row>
    <row r="4786" spans="1:19" x14ac:dyDescent="0.25">
      <c r="A4786" t="s">
        <v>8071</v>
      </c>
      <c r="B4786" t="s">
        <v>2359</v>
      </c>
      <c r="C4786" t="s">
        <v>8074</v>
      </c>
      <c r="D4786" t="s">
        <v>8075</v>
      </c>
      <c r="E4786" t="s">
        <v>32</v>
      </c>
      <c r="F4786" t="s">
        <v>32</v>
      </c>
      <c r="G4786" t="s">
        <v>18</v>
      </c>
      <c r="H4786" s="14">
        <v>35584</v>
      </c>
      <c r="I4786" t="s">
        <v>19</v>
      </c>
      <c r="J4786">
        <v>1</v>
      </c>
      <c r="K4786">
        <v>50</v>
      </c>
      <c r="L4786" t="s">
        <v>33</v>
      </c>
      <c r="M4786" t="s">
        <v>24</v>
      </c>
      <c r="N4786" t="s">
        <v>34</v>
      </c>
      <c r="O4786" t="s">
        <v>23</v>
      </c>
      <c r="P4786" t="s">
        <v>24</v>
      </c>
      <c r="Q4786" t="s">
        <v>25</v>
      </c>
      <c r="R4786" s="14">
        <v>45090</v>
      </c>
      <c r="S4786" s="14">
        <v>45090</v>
      </c>
    </row>
    <row r="4787" spans="1:19" x14ac:dyDescent="0.25">
      <c r="A4787" t="s">
        <v>8071</v>
      </c>
      <c r="B4787" t="s">
        <v>2359</v>
      </c>
      <c r="C4787" t="s">
        <v>8076</v>
      </c>
      <c r="D4787" t="s">
        <v>8077</v>
      </c>
      <c r="E4787" t="s">
        <v>17</v>
      </c>
      <c r="F4787" t="s">
        <v>17</v>
      </c>
      <c r="G4787" t="s">
        <v>18</v>
      </c>
      <c r="H4787" s="14">
        <v>35577</v>
      </c>
      <c r="I4787" t="s">
        <v>19</v>
      </c>
      <c r="J4787">
        <v>16</v>
      </c>
      <c r="K4787">
        <v>50</v>
      </c>
      <c r="L4787" t="s">
        <v>20</v>
      </c>
      <c r="M4787" t="s">
        <v>24</v>
      </c>
      <c r="N4787" t="s">
        <v>22</v>
      </c>
      <c r="O4787" t="s">
        <v>23</v>
      </c>
      <c r="P4787" t="s">
        <v>24</v>
      </c>
      <c r="Q4787" t="s">
        <v>25</v>
      </c>
      <c r="R4787" s="14">
        <v>45026</v>
      </c>
      <c r="S4787" s="14">
        <v>45071</v>
      </c>
    </row>
    <row r="4788" spans="1:19" x14ac:dyDescent="0.25">
      <c r="A4788" t="s">
        <v>8071</v>
      </c>
      <c r="B4788" t="s">
        <v>2359</v>
      </c>
      <c r="C4788" t="s">
        <v>8078</v>
      </c>
      <c r="D4788" t="s">
        <v>8079</v>
      </c>
      <c r="E4788" t="s">
        <v>17</v>
      </c>
      <c r="F4788" t="s">
        <v>17</v>
      </c>
      <c r="G4788" t="s">
        <v>18</v>
      </c>
      <c r="H4788" s="14">
        <v>35584</v>
      </c>
      <c r="I4788" t="s">
        <v>41</v>
      </c>
      <c r="J4788">
        <v>167</v>
      </c>
      <c r="K4788">
        <v>25</v>
      </c>
      <c r="L4788" t="s">
        <v>33</v>
      </c>
      <c r="M4788" t="s">
        <v>42</v>
      </c>
      <c r="N4788" t="s">
        <v>22</v>
      </c>
      <c r="O4788" t="s">
        <v>23</v>
      </c>
      <c r="P4788" t="s">
        <v>24</v>
      </c>
      <c r="Q4788" t="s">
        <v>25</v>
      </c>
      <c r="R4788" s="14">
        <v>45020</v>
      </c>
      <c r="S4788" s="14">
        <v>45022</v>
      </c>
    </row>
    <row r="4789" spans="1:19" x14ac:dyDescent="0.25">
      <c r="A4789" t="s">
        <v>8071</v>
      </c>
      <c r="B4789" t="s">
        <v>2359</v>
      </c>
      <c r="C4789" t="s">
        <v>8080</v>
      </c>
      <c r="D4789" t="s">
        <v>8081</v>
      </c>
      <c r="E4789" t="s">
        <v>32</v>
      </c>
      <c r="F4789" t="s">
        <v>32</v>
      </c>
      <c r="G4789" t="s">
        <v>18</v>
      </c>
      <c r="H4789" s="14">
        <v>40421</v>
      </c>
      <c r="I4789" t="s">
        <v>19</v>
      </c>
      <c r="J4789">
        <v>1</v>
      </c>
      <c r="K4789">
        <v>50</v>
      </c>
      <c r="L4789" t="s">
        <v>33</v>
      </c>
      <c r="M4789" t="s">
        <v>24</v>
      </c>
      <c r="N4789" t="s">
        <v>34</v>
      </c>
      <c r="O4789" t="s">
        <v>23</v>
      </c>
      <c r="P4789" t="s">
        <v>24</v>
      </c>
      <c r="Q4789" t="s">
        <v>25</v>
      </c>
      <c r="R4789" s="14">
        <v>45057</v>
      </c>
      <c r="S4789" s="14">
        <v>45057</v>
      </c>
    </row>
    <row r="4790" spans="1:19" x14ac:dyDescent="0.25">
      <c r="A4790" t="s">
        <v>8071</v>
      </c>
      <c r="B4790" t="s">
        <v>2359</v>
      </c>
      <c r="C4790" t="s">
        <v>8082</v>
      </c>
      <c r="D4790" t="s">
        <v>8083</v>
      </c>
      <c r="E4790" t="s">
        <v>32</v>
      </c>
      <c r="F4790" t="s">
        <v>32</v>
      </c>
      <c r="G4790" t="s">
        <v>18</v>
      </c>
      <c r="H4790" s="14">
        <v>35584</v>
      </c>
      <c r="I4790" t="s">
        <v>19</v>
      </c>
      <c r="J4790">
        <v>11</v>
      </c>
      <c r="K4790">
        <v>25</v>
      </c>
      <c r="L4790" t="s">
        <v>33</v>
      </c>
      <c r="M4790" t="s">
        <v>24</v>
      </c>
      <c r="N4790" t="s">
        <v>34</v>
      </c>
      <c r="O4790" t="s">
        <v>23</v>
      </c>
      <c r="P4790" t="s">
        <v>24</v>
      </c>
      <c r="Q4790" t="s">
        <v>25</v>
      </c>
      <c r="R4790" s="14">
        <v>45004</v>
      </c>
      <c r="S4790" s="14">
        <v>45004</v>
      </c>
    </row>
    <row r="4791" spans="1:19" x14ac:dyDescent="0.25">
      <c r="A4791" t="s">
        <v>8071</v>
      </c>
      <c r="B4791" t="s">
        <v>2359</v>
      </c>
      <c r="C4791" t="s">
        <v>16469</v>
      </c>
      <c r="D4791" t="s">
        <v>16470</v>
      </c>
      <c r="E4791" t="s">
        <v>274</v>
      </c>
      <c r="F4791" t="s">
        <v>477</v>
      </c>
      <c r="G4791" t="s">
        <v>18</v>
      </c>
      <c r="H4791" s="14">
        <v>44377</v>
      </c>
      <c r="I4791" t="s">
        <v>19</v>
      </c>
      <c r="J4791">
        <v>12</v>
      </c>
      <c r="K4791">
        <v>15</v>
      </c>
      <c r="L4791" t="s">
        <v>24</v>
      </c>
      <c r="M4791" t="s">
        <v>24</v>
      </c>
      <c r="N4791" t="s">
        <v>34</v>
      </c>
      <c r="O4791" t="s">
        <v>24</v>
      </c>
      <c r="P4791" t="s">
        <v>24</v>
      </c>
      <c r="Q4791" t="s">
        <v>25</v>
      </c>
      <c r="R4791" s="14" t="s">
        <v>24</v>
      </c>
      <c r="S4791" s="14" t="s">
        <v>24</v>
      </c>
    </row>
    <row r="4792" spans="1:19" x14ac:dyDescent="0.25">
      <c r="A4792" t="s">
        <v>8071</v>
      </c>
      <c r="B4792" t="s">
        <v>2359</v>
      </c>
      <c r="C4792" t="s">
        <v>8084</v>
      </c>
      <c r="D4792" t="s">
        <v>8085</v>
      </c>
      <c r="E4792" t="s">
        <v>32</v>
      </c>
      <c r="F4792" t="s">
        <v>32</v>
      </c>
      <c r="G4792" t="s">
        <v>18</v>
      </c>
      <c r="H4792" s="14">
        <v>35584</v>
      </c>
      <c r="I4792" t="s">
        <v>19</v>
      </c>
      <c r="J4792">
        <v>26</v>
      </c>
      <c r="K4792">
        <v>25</v>
      </c>
      <c r="L4792" t="s">
        <v>33</v>
      </c>
      <c r="M4792" t="s">
        <v>24</v>
      </c>
      <c r="N4792" t="s">
        <v>34</v>
      </c>
      <c r="O4792" t="s">
        <v>23</v>
      </c>
      <c r="P4792" t="s">
        <v>24</v>
      </c>
      <c r="Q4792" t="s">
        <v>25</v>
      </c>
      <c r="R4792" s="14">
        <v>45023</v>
      </c>
      <c r="S4792" s="14">
        <v>45026</v>
      </c>
    </row>
    <row r="4793" spans="1:19" x14ac:dyDescent="0.25">
      <c r="A4793" t="s">
        <v>8071</v>
      </c>
      <c r="B4793" t="s">
        <v>2359</v>
      </c>
      <c r="C4793" t="s">
        <v>8086</v>
      </c>
      <c r="D4793" t="s">
        <v>8087</v>
      </c>
      <c r="E4793" t="s">
        <v>32</v>
      </c>
      <c r="F4793" t="s">
        <v>32</v>
      </c>
      <c r="G4793" t="s">
        <v>18</v>
      </c>
      <c r="H4793" s="14">
        <v>35584</v>
      </c>
      <c r="I4793" t="s">
        <v>19</v>
      </c>
      <c r="J4793">
        <v>28</v>
      </c>
      <c r="K4793">
        <v>25</v>
      </c>
      <c r="L4793" t="s">
        <v>33</v>
      </c>
      <c r="M4793" t="s">
        <v>24</v>
      </c>
      <c r="N4793" t="s">
        <v>34</v>
      </c>
      <c r="O4793" t="s">
        <v>23</v>
      </c>
      <c r="P4793" t="s">
        <v>24</v>
      </c>
      <c r="Q4793" t="s">
        <v>25</v>
      </c>
      <c r="R4793" s="14">
        <v>45070</v>
      </c>
      <c r="S4793" s="14">
        <v>45070</v>
      </c>
    </row>
    <row r="4794" spans="1:19" x14ac:dyDescent="0.25">
      <c r="A4794" t="s">
        <v>8071</v>
      </c>
      <c r="B4794" t="s">
        <v>2359</v>
      </c>
      <c r="C4794" t="s">
        <v>8088</v>
      </c>
      <c r="D4794" t="s">
        <v>8089</v>
      </c>
      <c r="E4794" t="s">
        <v>32</v>
      </c>
      <c r="F4794" t="s">
        <v>32</v>
      </c>
      <c r="G4794" t="s">
        <v>18</v>
      </c>
      <c r="H4794" s="14">
        <v>35584</v>
      </c>
      <c r="I4794" t="s">
        <v>19</v>
      </c>
      <c r="J4794">
        <v>32</v>
      </c>
      <c r="K4794">
        <v>32</v>
      </c>
      <c r="L4794" t="s">
        <v>33</v>
      </c>
      <c r="M4794" t="s">
        <v>24</v>
      </c>
      <c r="N4794" t="s">
        <v>34</v>
      </c>
      <c r="O4794" t="s">
        <v>23</v>
      </c>
      <c r="P4794" t="s">
        <v>24</v>
      </c>
      <c r="Q4794" t="s">
        <v>25</v>
      </c>
      <c r="R4794" s="14">
        <v>45062</v>
      </c>
      <c r="S4794" s="14">
        <v>45062</v>
      </c>
    </row>
    <row r="4795" spans="1:19" x14ac:dyDescent="0.25">
      <c r="A4795" t="s">
        <v>8071</v>
      </c>
      <c r="B4795" t="s">
        <v>2359</v>
      </c>
      <c r="C4795" t="s">
        <v>8090</v>
      </c>
      <c r="D4795" t="s">
        <v>8091</v>
      </c>
      <c r="E4795" t="s">
        <v>32</v>
      </c>
      <c r="F4795" t="s">
        <v>32</v>
      </c>
      <c r="G4795" t="s">
        <v>18</v>
      </c>
      <c r="H4795" s="14">
        <v>35584</v>
      </c>
      <c r="I4795" t="s">
        <v>19</v>
      </c>
      <c r="J4795">
        <v>26</v>
      </c>
      <c r="K4795">
        <v>33</v>
      </c>
      <c r="L4795" t="s">
        <v>33</v>
      </c>
      <c r="M4795" t="s">
        <v>24</v>
      </c>
      <c r="N4795" t="s">
        <v>34</v>
      </c>
      <c r="O4795" t="s">
        <v>23</v>
      </c>
      <c r="P4795" t="s">
        <v>24</v>
      </c>
      <c r="Q4795" t="s">
        <v>25</v>
      </c>
      <c r="R4795" s="14">
        <v>45021</v>
      </c>
      <c r="S4795" s="14">
        <v>45021</v>
      </c>
    </row>
    <row r="4796" spans="1:19" x14ac:dyDescent="0.25">
      <c r="A4796" t="s">
        <v>8071</v>
      </c>
      <c r="B4796" t="s">
        <v>2359</v>
      </c>
      <c r="C4796" t="s">
        <v>8092</v>
      </c>
      <c r="D4796" t="s">
        <v>8093</v>
      </c>
      <c r="E4796" t="s">
        <v>32</v>
      </c>
      <c r="F4796" t="s">
        <v>32</v>
      </c>
      <c r="G4796" t="s">
        <v>18</v>
      </c>
      <c r="H4796" s="14">
        <v>35584</v>
      </c>
      <c r="I4796" t="s">
        <v>19</v>
      </c>
      <c r="J4796">
        <v>22</v>
      </c>
      <c r="K4796">
        <v>30</v>
      </c>
      <c r="L4796" t="s">
        <v>33</v>
      </c>
      <c r="M4796" t="s">
        <v>24</v>
      </c>
      <c r="N4796" t="s">
        <v>34</v>
      </c>
      <c r="O4796" t="s">
        <v>23</v>
      </c>
      <c r="P4796" t="s">
        <v>24</v>
      </c>
      <c r="Q4796" t="s">
        <v>25</v>
      </c>
      <c r="R4796" s="14">
        <v>45032</v>
      </c>
      <c r="S4796" s="14">
        <v>45032</v>
      </c>
    </row>
    <row r="4797" spans="1:19" x14ac:dyDescent="0.25">
      <c r="A4797" t="s">
        <v>8071</v>
      </c>
      <c r="B4797" t="s">
        <v>2359</v>
      </c>
      <c r="C4797" t="s">
        <v>8094</v>
      </c>
      <c r="D4797" t="s">
        <v>8095</v>
      </c>
      <c r="E4797" t="s">
        <v>32</v>
      </c>
      <c r="F4797" t="s">
        <v>32</v>
      </c>
      <c r="G4797" t="s">
        <v>18</v>
      </c>
      <c r="H4797" s="14">
        <v>35584</v>
      </c>
      <c r="I4797" t="s">
        <v>19</v>
      </c>
      <c r="J4797">
        <v>1</v>
      </c>
      <c r="K4797">
        <v>50</v>
      </c>
      <c r="L4797" t="s">
        <v>33</v>
      </c>
      <c r="M4797" t="s">
        <v>24</v>
      </c>
      <c r="N4797" t="s">
        <v>34</v>
      </c>
      <c r="O4797" t="s">
        <v>23</v>
      </c>
      <c r="P4797" t="s">
        <v>24</v>
      </c>
      <c r="Q4797" t="s">
        <v>25</v>
      </c>
      <c r="R4797" s="14">
        <v>45057</v>
      </c>
      <c r="S4797" s="14">
        <v>45057</v>
      </c>
    </row>
    <row r="4798" spans="1:19" x14ac:dyDescent="0.25">
      <c r="A4798" t="s">
        <v>8071</v>
      </c>
      <c r="B4798" t="s">
        <v>2359</v>
      </c>
      <c r="C4798" t="s">
        <v>8096</v>
      </c>
      <c r="D4798" t="s">
        <v>8097</v>
      </c>
      <c r="E4798" t="s">
        <v>32</v>
      </c>
      <c r="F4798" t="s">
        <v>32</v>
      </c>
      <c r="G4798" t="s">
        <v>18</v>
      </c>
      <c r="H4798" s="14">
        <v>41941</v>
      </c>
      <c r="I4798" t="s">
        <v>19</v>
      </c>
      <c r="J4798">
        <v>15</v>
      </c>
      <c r="K4798">
        <v>25</v>
      </c>
      <c r="L4798" t="s">
        <v>33</v>
      </c>
      <c r="M4798" t="s">
        <v>24</v>
      </c>
      <c r="N4798" t="s">
        <v>34</v>
      </c>
      <c r="O4798" t="s">
        <v>23</v>
      </c>
      <c r="P4798" t="s">
        <v>24</v>
      </c>
      <c r="Q4798" t="s">
        <v>25</v>
      </c>
      <c r="R4798" s="14">
        <v>45020</v>
      </c>
      <c r="S4798" s="14">
        <v>45032</v>
      </c>
    </row>
    <row r="4799" spans="1:19" x14ac:dyDescent="0.25">
      <c r="A4799" t="s">
        <v>8071</v>
      </c>
      <c r="B4799" t="s">
        <v>2359</v>
      </c>
      <c r="C4799" t="s">
        <v>8098</v>
      </c>
      <c r="D4799" t="s">
        <v>8099</v>
      </c>
      <c r="E4799" t="s">
        <v>32</v>
      </c>
      <c r="F4799" t="s">
        <v>32</v>
      </c>
      <c r="G4799" t="s">
        <v>18</v>
      </c>
      <c r="H4799" s="14">
        <v>35584</v>
      </c>
      <c r="I4799" t="s">
        <v>19</v>
      </c>
      <c r="J4799">
        <v>25</v>
      </c>
      <c r="K4799">
        <v>25</v>
      </c>
      <c r="L4799" t="s">
        <v>33</v>
      </c>
      <c r="M4799" t="s">
        <v>24</v>
      </c>
      <c r="N4799" t="s">
        <v>34</v>
      </c>
      <c r="O4799" t="s">
        <v>23</v>
      </c>
      <c r="P4799" t="s">
        <v>24</v>
      </c>
      <c r="Q4799" t="s">
        <v>25</v>
      </c>
      <c r="R4799" s="14">
        <v>45070</v>
      </c>
      <c r="S4799" s="14">
        <v>45070</v>
      </c>
    </row>
    <row r="4800" spans="1:19" x14ac:dyDescent="0.25">
      <c r="A4800" t="s">
        <v>8071</v>
      </c>
      <c r="B4800" t="s">
        <v>2359</v>
      </c>
      <c r="C4800" t="s">
        <v>8100</v>
      </c>
      <c r="D4800" t="s">
        <v>8101</v>
      </c>
      <c r="E4800" t="s">
        <v>17</v>
      </c>
      <c r="F4800" t="s">
        <v>17</v>
      </c>
      <c r="G4800" t="s">
        <v>18</v>
      </c>
      <c r="H4800" s="14">
        <v>35584</v>
      </c>
      <c r="I4800" t="s">
        <v>19</v>
      </c>
      <c r="J4800">
        <v>32</v>
      </c>
      <c r="K4800">
        <v>70</v>
      </c>
      <c r="L4800" t="s">
        <v>20</v>
      </c>
      <c r="M4800" t="s">
        <v>24</v>
      </c>
      <c r="N4800" t="s">
        <v>22</v>
      </c>
      <c r="O4800" t="s">
        <v>23</v>
      </c>
      <c r="P4800" t="s">
        <v>24</v>
      </c>
      <c r="Q4800" t="s">
        <v>25</v>
      </c>
      <c r="R4800" s="14">
        <v>45031</v>
      </c>
      <c r="S4800" s="14">
        <v>45031</v>
      </c>
    </row>
    <row r="4801" spans="1:19" x14ac:dyDescent="0.25">
      <c r="A4801" t="s">
        <v>8071</v>
      </c>
      <c r="B4801" t="s">
        <v>2359</v>
      </c>
      <c r="C4801" t="s">
        <v>8102</v>
      </c>
      <c r="D4801" t="s">
        <v>8103</v>
      </c>
      <c r="E4801" t="s">
        <v>32</v>
      </c>
      <c r="F4801" t="s">
        <v>32</v>
      </c>
      <c r="G4801" t="s">
        <v>18</v>
      </c>
      <c r="H4801" s="14">
        <v>41941</v>
      </c>
      <c r="I4801" t="s">
        <v>19</v>
      </c>
      <c r="J4801">
        <v>1</v>
      </c>
      <c r="K4801">
        <v>25</v>
      </c>
      <c r="L4801" t="s">
        <v>33</v>
      </c>
      <c r="M4801" t="s">
        <v>24</v>
      </c>
      <c r="N4801" t="s">
        <v>34</v>
      </c>
      <c r="O4801" t="s">
        <v>23</v>
      </c>
      <c r="P4801" t="s">
        <v>24</v>
      </c>
      <c r="Q4801" t="s">
        <v>25</v>
      </c>
      <c r="R4801" s="14">
        <v>45057</v>
      </c>
      <c r="S4801" s="14">
        <v>45057</v>
      </c>
    </row>
    <row r="4802" spans="1:19" x14ac:dyDescent="0.25">
      <c r="A4802" t="s">
        <v>8071</v>
      </c>
      <c r="B4802" t="s">
        <v>2359</v>
      </c>
      <c r="C4802" t="s">
        <v>8104</v>
      </c>
      <c r="D4802" t="s">
        <v>8105</v>
      </c>
      <c r="E4802" t="s">
        <v>32</v>
      </c>
      <c r="F4802" t="s">
        <v>32</v>
      </c>
      <c r="G4802" t="s">
        <v>18</v>
      </c>
      <c r="H4802" s="14">
        <v>41941</v>
      </c>
      <c r="I4802" t="s">
        <v>19</v>
      </c>
      <c r="J4802">
        <v>1</v>
      </c>
      <c r="K4802">
        <v>25</v>
      </c>
      <c r="L4802" t="s">
        <v>33</v>
      </c>
      <c r="M4802" t="s">
        <v>24</v>
      </c>
      <c r="N4802" t="s">
        <v>34</v>
      </c>
      <c r="O4802" t="s">
        <v>23</v>
      </c>
      <c r="P4802" t="s">
        <v>24</v>
      </c>
      <c r="Q4802" t="s">
        <v>25</v>
      </c>
      <c r="R4802" s="14">
        <v>45057</v>
      </c>
      <c r="S4802" s="14">
        <v>45057</v>
      </c>
    </row>
    <row r="4803" spans="1:19" x14ac:dyDescent="0.25">
      <c r="A4803" t="s">
        <v>8071</v>
      </c>
      <c r="B4803" t="s">
        <v>2359</v>
      </c>
      <c r="C4803" t="s">
        <v>8106</v>
      </c>
      <c r="D4803" t="s">
        <v>8107</v>
      </c>
      <c r="E4803" t="s">
        <v>32</v>
      </c>
      <c r="F4803" t="s">
        <v>32</v>
      </c>
      <c r="G4803" t="s">
        <v>18</v>
      </c>
      <c r="H4803" s="14">
        <v>35950</v>
      </c>
      <c r="I4803" t="s">
        <v>19</v>
      </c>
      <c r="J4803">
        <v>1</v>
      </c>
      <c r="K4803">
        <v>26</v>
      </c>
      <c r="L4803" t="s">
        <v>33</v>
      </c>
      <c r="M4803" t="s">
        <v>24</v>
      </c>
      <c r="N4803" t="s">
        <v>34</v>
      </c>
      <c r="O4803" t="s">
        <v>23</v>
      </c>
      <c r="P4803" t="s">
        <v>24</v>
      </c>
      <c r="Q4803" t="s">
        <v>25</v>
      </c>
      <c r="R4803" s="14">
        <v>45057</v>
      </c>
      <c r="S4803" s="14">
        <v>45057</v>
      </c>
    </row>
    <row r="4804" spans="1:19" x14ac:dyDescent="0.25">
      <c r="A4804" t="s">
        <v>8071</v>
      </c>
      <c r="B4804" t="s">
        <v>2359</v>
      </c>
      <c r="C4804" t="s">
        <v>8108</v>
      </c>
      <c r="D4804" t="s">
        <v>8109</v>
      </c>
      <c r="E4804" t="s">
        <v>32</v>
      </c>
      <c r="F4804" t="s">
        <v>32</v>
      </c>
      <c r="G4804" t="s">
        <v>18</v>
      </c>
      <c r="H4804" s="14">
        <v>35584</v>
      </c>
      <c r="I4804" t="s">
        <v>19</v>
      </c>
      <c r="J4804">
        <v>5</v>
      </c>
      <c r="K4804">
        <v>3560</v>
      </c>
      <c r="L4804" t="s">
        <v>33</v>
      </c>
      <c r="M4804" t="s">
        <v>24</v>
      </c>
      <c r="N4804" t="s">
        <v>34</v>
      </c>
      <c r="O4804" t="s">
        <v>23</v>
      </c>
      <c r="P4804" t="s">
        <v>24</v>
      </c>
      <c r="Q4804" t="s">
        <v>25</v>
      </c>
      <c r="R4804" s="14">
        <v>45027</v>
      </c>
      <c r="S4804" s="14">
        <v>45027</v>
      </c>
    </row>
    <row r="4805" spans="1:19" x14ac:dyDescent="0.25">
      <c r="A4805" t="s">
        <v>8071</v>
      </c>
      <c r="B4805" t="s">
        <v>2359</v>
      </c>
      <c r="C4805" t="s">
        <v>8110</v>
      </c>
      <c r="D4805" t="s">
        <v>8111</v>
      </c>
      <c r="E4805" t="s">
        <v>32</v>
      </c>
      <c r="F4805" t="s">
        <v>32</v>
      </c>
      <c r="G4805" t="s">
        <v>181</v>
      </c>
      <c r="H4805" s="14">
        <v>45116</v>
      </c>
      <c r="I4805" t="s">
        <v>19</v>
      </c>
      <c r="J4805">
        <v>7</v>
      </c>
      <c r="K4805">
        <v>25</v>
      </c>
      <c r="L4805" t="s">
        <v>33</v>
      </c>
      <c r="M4805" t="s">
        <v>24</v>
      </c>
      <c r="N4805" t="s">
        <v>34</v>
      </c>
      <c r="O4805" t="s">
        <v>23</v>
      </c>
      <c r="P4805" t="s">
        <v>24</v>
      </c>
      <c r="Q4805" t="s">
        <v>25</v>
      </c>
      <c r="R4805" s="14">
        <v>45026</v>
      </c>
      <c r="S4805" s="14">
        <v>45027</v>
      </c>
    </row>
    <row r="4806" spans="1:19" x14ac:dyDescent="0.25">
      <c r="A4806" t="s">
        <v>8071</v>
      </c>
      <c r="B4806" t="s">
        <v>2359</v>
      </c>
      <c r="C4806" t="s">
        <v>8112</v>
      </c>
      <c r="D4806" t="s">
        <v>8113</v>
      </c>
      <c r="E4806" t="s">
        <v>32</v>
      </c>
      <c r="F4806" t="s">
        <v>32</v>
      </c>
      <c r="G4806" t="s">
        <v>18</v>
      </c>
      <c r="H4806" s="14">
        <v>35584</v>
      </c>
      <c r="I4806" t="s">
        <v>19</v>
      </c>
      <c r="J4806">
        <v>7</v>
      </c>
      <c r="K4806">
        <v>1118</v>
      </c>
      <c r="L4806" t="s">
        <v>33</v>
      </c>
      <c r="M4806" t="s">
        <v>24</v>
      </c>
      <c r="N4806" t="s">
        <v>34</v>
      </c>
      <c r="O4806" t="s">
        <v>23</v>
      </c>
      <c r="P4806" t="s">
        <v>24</v>
      </c>
      <c r="Q4806" t="s">
        <v>25</v>
      </c>
      <c r="R4806" s="14">
        <v>45027</v>
      </c>
      <c r="S4806" s="14">
        <v>45027</v>
      </c>
    </row>
    <row r="4807" spans="1:19" x14ac:dyDescent="0.25">
      <c r="A4807" t="s">
        <v>8071</v>
      </c>
      <c r="B4807" t="s">
        <v>2359</v>
      </c>
      <c r="C4807" t="s">
        <v>8114</v>
      </c>
      <c r="D4807" t="s">
        <v>8115</v>
      </c>
      <c r="E4807" t="s">
        <v>32</v>
      </c>
      <c r="F4807" t="s">
        <v>32</v>
      </c>
      <c r="G4807" t="s">
        <v>18</v>
      </c>
      <c r="H4807" s="14">
        <v>35584</v>
      </c>
      <c r="I4807" t="s">
        <v>19</v>
      </c>
      <c r="J4807">
        <v>6</v>
      </c>
      <c r="K4807">
        <v>25</v>
      </c>
      <c r="L4807" t="s">
        <v>33</v>
      </c>
      <c r="M4807" t="s">
        <v>24</v>
      </c>
      <c r="N4807" t="s">
        <v>34</v>
      </c>
      <c r="O4807" t="s">
        <v>23</v>
      </c>
      <c r="P4807" t="s">
        <v>24</v>
      </c>
      <c r="Q4807" t="s">
        <v>25</v>
      </c>
      <c r="R4807" s="14">
        <v>45058</v>
      </c>
      <c r="S4807" s="14">
        <v>45058</v>
      </c>
    </row>
    <row r="4808" spans="1:19" x14ac:dyDescent="0.25">
      <c r="A4808" t="s">
        <v>8071</v>
      </c>
      <c r="B4808" t="s">
        <v>2359</v>
      </c>
      <c r="C4808" t="s">
        <v>8116</v>
      </c>
      <c r="D4808" t="s">
        <v>8117</v>
      </c>
      <c r="E4808" t="s">
        <v>32</v>
      </c>
      <c r="F4808" t="s">
        <v>32</v>
      </c>
      <c r="G4808" t="s">
        <v>181</v>
      </c>
      <c r="H4808" s="14">
        <v>45116</v>
      </c>
      <c r="I4808" t="s">
        <v>19</v>
      </c>
      <c r="J4808">
        <v>28</v>
      </c>
      <c r="K4808">
        <v>30</v>
      </c>
      <c r="L4808" t="s">
        <v>33</v>
      </c>
      <c r="M4808" t="s">
        <v>24</v>
      </c>
      <c r="N4808" t="s">
        <v>34</v>
      </c>
      <c r="O4808" t="s">
        <v>23</v>
      </c>
      <c r="P4808" t="s">
        <v>24</v>
      </c>
      <c r="Q4808" t="s">
        <v>25</v>
      </c>
      <c r="R4808" s="14">
        <v>45054</v>
      </c>
      <c r="S4808" s="14">
        <v>45054</v>
      </c>
    </row>
    <row r="4809" spans="1:19" x14ac:dyDescent="0.25">
      <c r="A4809" t="s">
        <v>8071</v>
      </c>
      <c r="B4809" t="s">
        <v>2359</v>
      </c>
      <c r="C4809" t="s">
        <v>14905</v>
      </c>
      <c r="D4809" t="s">
        <v>14906</v>
      </c>
      <c r="E4809" t="s">
        <v>32</v>
      </c>
      <c r="F4809" t="s">
        <v>32</v>
      </c>
      <c r="G4809" t="s">
        <v>18</v>
      </c>
      <c r="H4809" s="14">
        <v>44479</v>
      </c>
      <c r="I4809" t="s">
        <v>19</v>
      </c>
      <c r="J4809">
        <v>8</v>
      </c>
      <c r="K4809">
        <v>35</v>
      </c>
      <c r="L4809" t="s">
        <v>24</v>
      </c>
      <c r="M4809" t="s">
        <v>24</v>
      </c>
      <c r="N4809" t="s">
        <v>34</v>
      </c>
      <c r="O4809" t="s">
        <v>24</v>
      </c>
      <c r="P4809" t="s">
        <v>24</v>
      </c>
      <c r="Q4809" t="s">
        <v>25</v>
      </c>
      <c r="R4809" s="14">
        <v>45058</v>
      </c>
      <c r="S4809" s="14">
        <v>45058</v>
      </c>
    </row>
    <row r="4810" spans="1:19" x14ac:dyDescent="0.25">
      <c r="A4810" t="s">
        <v>8071</v>
      </c>
      <c r="B4810" t="s">
        <v>2359</v>
      </c>
      <c r="C4810" t="s">
        <v>8118</v>
      </c>
      <c r="D4810" t="s">
        <v>8119</v>
      </c>
      <c r="E4810" t="s">
        <v>32</v>
      </c>
      <c r="F4810" t="s">
        <v>32</v>
      </c>
      <c r="G4810" t="s">
        <v>18</v>
      </c>
      <c r="H4810" s="14">
        <v>35584</v>
      </c>
      <c r="I4810" t="s">
        <v>19</v>
      </c>
      <c r="J4810">
        <v>8</v>
      </c>
      <c r="K4810">
        <v>53</v>
      </c>
      <c r="L4810" t="s">
        <v>33</v>
      </c>
      <c r="M4810" t="s">
        <v>24</v>
      </c>
      <c r="N4810" t="s">
        <v>34</v>
      </c>
      <c r="O4810" t="s">
        <v>23</v>
      </c>
      <c r="P4810" t="s">
        <v>24</v>
      </c>
      <c r="Q4810" t="s">
        <v>25</v>
      </c>
      <c r="R4810" s="14">
        <v>45053</v>
      </c>
      <c r="S4810" s="14">
        <v>45054</v>
      </c>
    </row>
    <row r="4811" spans="1:19" x14ac:dyDescent="0.25">
      <c r="A4811" t="s">
        <v>8071</v>
      </c>
      <c r="B4811" t="s">
        <v>2359</v>
      </c>
      <c r="C4811" t="s">
        <v>8120</v>
      </c>
      <c r="D4811" t="s">
        <v>8121</v>
      </c>
      <c r="E4811" t="s">
        <v>32</v>
      </c>
      <c r="F4811" t="s">
        <v>32</v>
      </c>
      <c r="G4811" t="s">
        <v>18</v>
      </c>
      <c r="H4811" s="14">
        <v>35584</v>
      </c>
      <c r="I4811" t="s">
        <v>19</v>
      </c>
      <c r="J4811">
        <v>13</v>
      </c>
      <c r="K4811">
        <v>25</v>
      </c>
      <c r="L4811" t="s">
        <v>33</v>
      </c>
      <c r="M4811" t="s">
        <v>24</v>
      </c>
      <c r="N4811" t="s">
        <v>34</v>
      </c>
      <c r="O4811" t="s">
        <v>23</v>
      </c>
      <c r="P4811" t="s">
        <v>24</v>
      </c>
      <c r="Q4811" t="s">
        <v>25</v>
      </c>
      <c r="R4811" s="14">
        <v>45029</v>
      </c>
      <c r="S4811" s="14">
        <v>45029</v>
      </c>
    </row>
    <row r="4812" spans="1:19" x14ac:dyDescent="0.25">
      <c r="A4812" t="s">
        <v>8071</v>
      </c>
      <c r="B4812" t="s">
        <v>2359</v>
      </c>
      <c r="C4812" t="s">
        <v>8122</v>
      </c>
      <c r="D4812" t="s">
        <v>8123</v>
      </c>
      <c r="E4812" t="s">
        <v>32</v>
      </c>
      <c r="F4812" t="s">
        <v>32</v>
      </c>
      <c r="G4812" t="s">
        <v>18</v>
      </c>
      <c r="H4812" s="14">
        <v>35584</v>
      </c>
      <c r="I4812" t="s">
        <v>19</v>
      </c>
      <c r="J4812">
        <v>4</v>
      </c>
      <c r="K4812">
        <v>3500</v>
      </c>
      <c r="L4812" t="s">
        <v>33</v>
      </c>
      <c r="M4812" t="s">
        <v>24</v>
      </c>
      <c r="N4812" t="s">
        <v>34</v>
      </c>
      <c r="O4812" t="s">
        <v>23</v>
      </c>
      <c r="P4812" t="s">
        <v>24</v>
      </c>
      <c r="Q4812" t="s">
        <v>25</v>
      </c>
      <c r="R4812" s="14">
        <v>45069</v>
      </c>
      <c r="S4812" s="14">
        <v>45069</v>
      </c>
    </row>
    <row r="4813" spans="1:19" x14ac:dyDescent="0.25">
      <c r="A4813" t="s">
        <v>8071</v>
      </c>
      <c r="B4813" t="s">
        <v>2359</v>
      </c>
      <c r="C4813" t="s">
        <v>8124</v>
      </c>
      <c r="D4813" t="s">
        <v>8125</v>
      </c>
      <c r="E4813" t="s">
        <v>32</v>
      </c>
      <c r="F4813" t="s">
        <v>32</v>
      </c>
      <c r="G4813" t="s">
        <v>18</v>
      </c>
      <c r="H4813" s="14">
        <v>41941</v>
      </c>
      <c r="I4813" t="s">
        <v>19</v>
      </c>
      <c r="J4813">
        <v>1</v>
      </c>
      <c r="K4813">
        <v>25</v>
      </c>
      <c r="L4813" t="s">
        <v>33</v>
      </c>
      <c r="M4813" t="s">
        <v>24</v>
      </c>
      <c r="N4813" t="s">
        <v>34</v>
      </c>
      <c r="O4813" t="s">
        <v>23</v>
      </c>
      <c r="P4813" t="s">
        <v>24</v>
      </c>
      <c r="Q4813" t="s">
        <v>25</v>
      </c>
      <c r="R4813" s="14">
        <v>45020</v>
      </c>
      <c r="S4813" s="14">
        <v>45032</v>
      </c>
    </row>
    <row r="4814" spans="1:19" x14ac:dyDescent="0.25">
      <c r="A4814" t="s">
        <v>8071</v>
      </c>
      <c r="B4814" t="s">
        <v>2359</v>
      </c>
      <c r="C4814" t="s">
        <v>8126</v>
      </c>
      <c r="D4814" t="s">
        <v>8127</v>
      </c>
      <c r="E4814" t="s">
        <v>32</v>
      </c>
      <c r="F4814" t="s">
        <v>32</v>
      </c>
      <c r="G4814" t="s">
        <v>18</v>
      </c>
      <c r="H4814" s="14">
        <v>35584</v>
      </c>
      <c r="I4814" t="s">
        <v>19</v>
      </c>
      <c r="J4814">
        <v>1</v>
      </c>
      <c r="K4814">
        <v>25</v>
      </c>
      <c r="L4814" t="s">
        <v>33</v>
      </c>
      <c r="M4814" t="s">
        <v>24</v>
      </c>
      <c r="N4814" t="s">
        <v>34</v>
      </c>
      <c r="O4814" t="s">
        <v>23</v>
      </c>
      <c r="P4814" t="s">
        <v>24</v>
      </c>
      <c r="Q4814" t="s">
        <v>25</v>
      </c>
      <c r="R4814" s="14">
        <v>45033</v>
      </c>
      <c r="S4814" s="14">
        <v>45039</v>
      </c>
    </row>
    <row r="4815" spans="1:19" x14ac:dyDescent="0.25">
      <c r="A4815" t="s">
        <v>8071</v>
      </c>
      <c r="B4815" t="s">
        <v>2359</v>
      </c>
      <c r="C4815" t="s">
        <v>8128</v>
      </c>
      <c r="D4815" t="s">
        <v>8129</v>
      </c>
      <c r="E4815" t="s">
        <v>32</v>
      </c>
      <c r="F4815" t="s">
        <v>32</v>
      </c>
      <c r="G4815" t="s">
        <v>18</v>
      </c>
      <c r="H4815" s="14">
        <v>35584</v>
      </c>
      <c r="I4815" t="s">
        <v>19</v>
      </c>
      <c r="J4815">
        <v>1</v>
      </c>
      <c r="K4815">
        <v>25</v>
      </c>
      <c r="L4815" t="s">
        <v>33</v>
      </c>
      <c r="M4815" t="s">
        <v>24</v>
      </c>
      <c r="N4815" t="s">
        <v>34</v>
      </c>
      <c r="O4815" t="s">
        <v>23</v>
      </c>
      <c r="P4815" t="s">
        <v>24</v>
      </c>
      <c r="Q4815" t="s">
        <v>25</v>
      </c>
      <c r="R4815" s="14">
        <v>45039</v>
      </c>
      <c r="S4815" s="14">
        <v>45039</v>
      </c>
    </row>
    <row r="4816" spans="1:19" x14ac:dyDescent="0.25">
      <c r="A4816" t="s">
        <v>8071</v>
      </c>
      <c r="B4816" t="s">
        <v>2359</v>
      </c>
      <c r="C4816" t="s">
        <v>8130</v>
      </c>
      <c r="D4816" t="s">
        <v>8131</v>
      </c>
      <c r="E4816" t="s">
        <v>32</v>
      </c>
      <c r="F4816" t="s">
        <v>32</v>
      </c>
      <c r="G4816" t="s">
        <v>18</v>
      </c>
      <c r="H4816" s="14">
        <v>35584</v>
      </c>
      <c r="I4816" t="s">
        <v>19</v>
      </c>
      <c r="J4816">
        <v>5</v>
      </c>
      <c r="K4816">
        <v>25</v>
      </c>
      <c r="L4816" t="s">
        <v>33</v>
      </c>
      <c r="M4816" t="s">
        <v>24</v>
      </c>
      <c r="N4816" t="s">
        <v>34</v>
      </c>
      <c r="O4816" t="s">
        <v>23</v>
      </c>
      <c r="P4816" t="s">
        <v>24</v>
      </c>
      <c r="Q4816" t="s">
        <v>25</v>
      </c>
      <c r="R4816" s="14">
        <v>45039</v>
      </c>
      <c r="S4816" s="14">
        <v>45039</v>
      </c>
    </row>
    <row r="4817" spans="1:19" x14ac:dyDescent="0.25">
      <c r="A4817" t="s">
        <v>8071</v>
      </c>
      <c r="B4817" t="s">
        <v>2359</v>
      </c>
      <c r="C4817" t="s">
        <v>8132</v>
      </c>
      <c r="D4817" t="s">
        <v>8133</v>
      </c>
      <c r="E4817" t="s">
        <v>32</v>
      </c>
      <c r="F4817" t="s">
        <v>32</v>
      </c>
      <c r="G4817" t="s">
        <v>18</v>
      </c>
      <c r="H4817" s="14">
        <v>35584</v>
      </c>
      <c r="I4817" t="s">
        <v>19</v>
      </c>
      <c r="J4817">
        <v>1</v>
      </c>
      <c r="K4817">
        <v>25</v>
      </c>
      <c r="L4817" t="s">
        <v>33</v>
      </c>
      <c r="M4817" t="s">
        <v>24</v>
      </c>
      <c r="N4817" t="s">
        <v>34</v>
      </c>
      <c r="O4817" t="s">
        <v>23</v>
      </c>
      <c r="P4817" t="s">
        <v>24</v>
      </c>
      <c r="Q4817" t="s">
        <v>25</v>
      </c>
      <c r="R4817" s="14">
        <v>45039</v>
      </c>
      <c r="S4817" s="14">
        <v>45039</v>
      </c>
    </row>
    <row r="4818" spans="1:19" x14ac:dyDescent="0.25">
      <c r="A4818" t="s">
        <v>8071</v>
      </c>
      <c r="B4818" t="s">
        <v>2359</v>
      </c>
      <c r="C4818" t="s">
        <v>8134</v>
      </c>
      <c r="D4818" t="s">
        <v>8135</v>
      </c>
      <c r="E4818" t="s">
        <v>32</v>
      </c>
      <c r="F4818" t="s">
        <v>32</v>
      </c>
      <c r="G4818" t="s">
        <v>18</v>
      </c>
      <c r="H4818" s="14">
        <v>35584</v>
      </c>
      <c r="I4818" t="s">
        <v>19</v>
      </c>
      <c r="J4818">
        <v>1</v>
      </c>
      <c r="K4818">
        <v>25</v>
      </c>
      <c r="L4818" t="s">
        <v>33</v>
      </c>
      <c r="M4818" t="s">
        <v>24</v>
      </c>
      <c r="N4818" t="s">
        <v>34</v>
      </c>
      <c r="O4818" t="s">
        <v>23</v>
      </c>
      <c r="P4818" t="s">
        <v>24</v>
      </c>
      <c r="Q4818" t="s">
        <v>25</v>
      </c>
      <c r="R4818" s="14">
        <v>45058</v>
      </c>
      <c r="S4818" s="14">
        <v>45058</v>
      </c>
    </row>
    <row r="4819" spans="1:19" x14ac:dyDescent="0.25">
      <c r="A4819" t="s">
        <v>8071</v>
      </c>
      <c r="B4819" t="s">
        <v>2359</v>
      </c>
      <c r="C4819" t="s">
        <v>8136</v>
      </c>
      <c r="D4819" t="s">
        <v>8137</v>
      </c>
      <c r="E4819" t="s">
        <v>32</v>
      </c>
      <c r="F4819" t="s">
        <v>32</v>
      </c>
      <c r="G4819" t="s">
        <v>181</v>
      </c>
      <c r="H4819" s="14">
        <v>44704</v>
      </c>
      <c r="I4819" t="s">
        <v>19</v>
      </c>
      <c r="J4819">
        <v>1</v>
      </c>
      <c r="K4819">
        <v>25</v>
      </c>
      <c r="L4819" t="s">
        <v>33</v>
      </c>
      <c r="M4819" t="s">
        <v>24</v>
      </c>
      <c r="N4819" t="s">
        <v>34</v>
      </c>
      <c r="O4819" t="s">
        <v>23</v>
      </c>
      <c r="P4819" t="s">
        <v>24</v>
      </c>
      <c r="Q4819" t="s">
        <v>25</v>
      </c>
      <c r="R4819" s="14">
        <v>45058</v>
      </c>
      <c r="S4819" s="14">
        <v>45058</v>
      </c>
    </row>
    <row r="4820" spans="1:19" x14ac:dyDescent="0.25">
      <c r="A4820" t="s">
        <v>8071</v>
      </c>
      <c r="B4820" t="s">
        <v>2359</v>
      </c>
      <c r="C4820" t="s">
        <v>8138</v>
      </c>
      <c r="D4820" t="s">
        <v>8139</v>
      </c>
      <c r="E4820" t="s">
        <v>32</v>
      </c>
      <c r="F4820" t="s">
        <v>32</v>
      </c>
      <c r="G4820" t="s">
        <v>18</v>
      </c>
      <c r="H4820" s="14">
        <v>41941</v>
      </c>
      <c r="I4820" t="s">
        <v>19</v>
      </c>
      <c r="J4820">
        <v>1</v>
      </c>
      <c r="K4820">
        <v>25</v>
      </c>
      <c r="L4820" t="s">
        <v>33</v>
      </c>
      <c r="M4820" t="s">
        <v>24</v>
      </c>
      <c r="N4820" t="s">
        <v>34</v>
      </c>
      <c r="O4820" t="s">
        <v>23</v>
      </c>
      <c r="P4820" t="s">
        <v>24</v>
      </c>
      <c r="Q4820" t="s">
        <v>25</v>
      </c>
      <c r="R4820" s="14">
        <v>45058</v>
      </c>
      <c r="S4820" s="14">
        <v>45058</v>
      </c>
    </row>
    <row r="4821" spans="1:19" x14ac:dyDescent="0.25">
      <c r="A4821" t="s">
        <v>8071</v>
      </c>
      <c r="B4821" t="s">
        <v>2359</v>
      </c>
      <c r="C4821" t="s">
        <v>8140</v>
      </c>
      <c r="D4821" t="s">
        <v>8141</v>
      </c>
      <c r="E4821" t="s">
        <v>32</v>
      </c>
      <c r="F4821" t="s">
        <v>32</v>
      </c>
      <c r="G4821" t="s">
        <v>18</v>
      </c>
      <c r="H4821" s="14">
        <v>41941</v>
      </c>
      <c r="I4821" t="s">
        <v>19</v>
      </c>
      <c r="J4821">
        <v>1</v>
      </c>
      <c r="K4821">
        <v>25</v>
      </c>
      <c r="L4821" t="s">
        <v>33</v>
      </c>
      <c r="M4821" t="s">
        <v>24</v>
      </c>
      <c r="N4821" t="s">
        <v>34</v>
      </c>
      <c r="O4821" t="s">
        <v>23</v>
      </c>
      <c r="P4821" t="s">
        <v>24</v>
      </c>
      <c r="Q4821" t="s">
        <v>25</v>
      </c>
      <c r="R4821" s="14">
        <v>45058</v>
      </c>
      <c r="S4821" s="14">
        <v>45058</v>
      </c>
    </row>
    <row r="4822" spans="1:19" x14ac:dyDescent="0.25">
      <c r="A4822" t="s">
        <v>8071</v>
      </c>
      <c r="B4822" t="s">
        <v>2359</v>
      </c>
      <c r="C4822" t="s">
        <v>8142</v>
      </c>
      <c r="D4822" t="s">
        <v>8143</v>
      </c>
      <c r="E4822" t="s">
        <v>32</v>
      </c>
      <c r="F4822" t="s">
        <v>32</v>
      </c>
      <c r="G4822" t="s">
        <v>18</v>
      </c>
      <c r="H4822" s="14">
        <v>41941</v>
      </c>
      <c r="I4822" t="s">
        <v>19</v>
      </c>
      <c r="J4822">
        <v>1</v>
      </c>
      <c r="K4822">
        <v>25</v>
      </c>
      <c r="L4822" t="s">
        <v>33</v>
      </c>
      <c r="M4822" t="s">
        <v>24</v>
      </c>
      <c r="N4822" t="s">
        <v>34</v>
      </c>
      <c r="O4822" t="s">
        <v>23</v>
      </c>
      <c r="P4822" t="s">
        <v>24</v>
      </c>
      <c r="Q4822" t="s">
        <v>25</v>
      </c>
      <c r="R4822" s="14">
        <v>45058</v>
      </c>
      <c r="S4822" s="14">
        <v>45058</v>
      </c>
    </row>
    <row r="4823" spans="1:19" x14ac:dyDescent="0.25">
      <c r="A4823" t="s">
        <v>8071</v>
      </c>
      <c r="B4823" t="s">
        <v>2359</v>
      </c>
      <c r="C4823" t="s">
        <v>15195</v>
      </c>
      <c r="D4823" t="s">
        <v>15196</v>
      </c>
      <c r="E4823" t="s">
        <v>32</v>
      </c>
      <c r="F4823" t="s">
        <v>32</v>
      </c>
      <c r="G4823" t="s">
        <v>181</v>
      </c>
      <c r="H4823" s="14">
        <v>43089</v>
      </c>
      <c r="I4823" t="s">
        <v>19</v>
      </c>
      <c r="J4823">
        <v>1</v>
      </c>
      <c r="K4823">
        <v>25</v>
      </c>
      <c r="L4823" t="s">
        <v>33</v>
      </c>
      <c r="M4823" t="s">
        <v>24</v>
      </c>
      <c r="N4823" t="s">
        <v>34</v>
      </c>
      <c r="O4823" t="s">
        <v>24</v>
      </c>
      <c r="P4823" t="s">
        <v>24</v>
      </c>
      <c r="Q4823" t="s">
        <v>25</v>
      </c>
      <c r="R4823" s="14" t="s">
        <v>24</v>
      </c>
      <c r="S4823" s="14" t="s">
        <v>24</v>
      </c>
    </row>
    <row r="4824" spans="1:19" x14ac:dyDescent="0.25">
      <c r="A4824" t="s">
        <v>8071</v>
      </c>
      <c r="B4824" t="s">
        <v>2359</v>
      </c>
      <c r="C4824" t="s">
        <v>8144</v>
      </c>
      <c r="D4824" t="s">
        <v>8145</v>
      </c>
      <c r="E4824" t="s">
        <v>32</v>
      </c>
      <c r="F4824" t="s">
        <v>32</v>
      </c>
      <c r="G4824" t="s">
        <v>18</v>
      </c>
      <c r="H4824" s="14">
        <v>41433</v>
      </c>
      <c r="I4824" t="s">
        <v>19</v>
      </c>
      <c r="J4824">
        <v>1</v>
      </c>
      <c r="K4824">
        <v>500</v>
      </c>
      <c r="L4824" t="s">
        <v>33</v>
      </c>
      <c r="M4824" t="s">
        <v>24</v>
      </c>
      <c r="N4824" t="s">
        <v>34</v>
      </c>
      <c r="O4824" t="s">
        <v>23</v>
      </c>
      <c r="P4824" t="s">
        <v>24</v>
      </c>
      <c r="Q4824" t="s">
        <v>25</v>
      </c>
      <c r="R4824" s="14">
        <v>45050</v>
      </c>
      <c r="S4824" s="14">
        <v>45054</v>
      </c>
    </row>
    <row r="4825" spans="1:19" x14ac:dyDescent="0.25">
      <c r="A4825" t="s">
        <v>8071</v>
      </c>
      <c r="B4825" t="s">
        <v>2359</v>
      </c>
      <c r="C4825" t="s">
        <v>8146</v>
      </c>
      <c r="D4825" t="s">
        <v>8147</v>
      </c>
      <c r="E4825" t="s">
        <v>67</v>
      </c>
      <c r="F4825" t="s">
        <v>67</v>
      </c>
      <c r="G4825" t="s">
        <v>18</v>
      </c>
      <c r="H4825" s="14">
        <v>41941</v>
      </c>
      <c r="I4825" t="s">
        <v>19</v>
      </c>
      <c r="J4825">
        <v>1</v>
      </c>
      <c r="K4825">
        <v>35</v>
      </c>
      <c r="L4825" t="s">
        <v>20</v>
      </c>
      <c r="M4825" t="s">
        <v>24</v>
      </c>
      <c r="N4825" t="s">
        <v>34</v>
      </c>
      <c r="O4825" t="s">
        <v>23</v>
      </c>
      <c r="P4825" t="s">
        <v>24</v>
      </c>
      <c r="Q4825" t="s">
        <v>25</v>
      </c>
      <c r="R4825" s="14">
        <v>45032</v>
      </c>
      <c r="S4825" s="14">
        <v>45032</v>
      </c>
    </row>
    <row r="4826" spans="1:19" x14ac:dyDescent="0.25">
      <c r="A4826" t="s">
        <v>8071</v>
      </c>
      <c r="B4826" t="s">
        <v>2359</v>
      </c>
      <c r="C4826" t="s">
        <v>8148</v>
      </c>
      <c r="D4826" t="s">
        <v>8149</v>
      </c>
      <c r="E4826" t="s">
        <v>67</v>
      </c>
      <c r="F4826" t="s">
        <v>67</v>
      </c>
      <c r="G4826" t="s">
        <v>18</v>
      </c>
      <c r="H4826" s="14">
        <v>43886</v>
      </c>
      <c r="I4826" t="s">
        <v>19</v>
      </c>
      <c r="J4826">
        <v>10</v>
      </c>
      <c r="K4826">
        <v>30</v>
      </c>
      <c r="L4826" t="s">
        <v>20</v>
      </c>
      <c r="M4826" t="s">
        <v>24</v>
      </c>
      <c r="N4826" t="s">
        <v>34</v>
      </c>
      <c r="O4826" t="s">
        <v>23</v>
      </c>
      <c r="P4826" t="s">
        <v>24</v>
      </c>
      <c r="Q4826" t="s">
        <v>25</v>
      </c>
      <c r="R4826" s="14">
        <v>45020</v>
      </c>
      <c r="S4826" s="14">
        <v>45032</v>
      </c>
    </row>
    <row r="4827" spans="1:19" x14ac:dyDescent="0.25">
      <c r="A4827" t="s">
        <v>8150</v>
      </c>
      <c r="B4827" t="s">
        <v>6526</v>
      </c>
      <c r="C4827" t="s">
        <v>8151</v>
      </c>
      <c r="D4827" t="s">
        <v>8152</v>
      </c>
      <c r="E4827" t="s">
        <v>17</v>
      </c>
      <c r="F4827" t="s">
        <v>17</v>
      </c>
      <c r="G4827" t="s">
        <v>18</v>
      </c>
      <c r="H4827" s="14">
        <v>42579</v>
      </c>
      <c r="I4827" t="s">
        <v>19</v>
      </c>
      <c r="J4827">
        <v>54</v>
      </c>
      <c r="K4827">
        <v>150</v>
      </c>
      <c r="L4827" t="s">
        <v>20</v>
      </c>
      <c r="M4827" t="s">
        <v>21</v>
      </c>
      <c r="N4827" t="s">
        <v>22</v>
      </c>
      <c r="O4827" t="s">
        <v>23</v>
      </c>
      <c r="P4827" t="s">
        <v>24</v>
      </c>
      <c r="Q4827" t="s">
        <v>25</v>
      </c>
      <c r="R4827" s="14">
        <v>45061</v>
      </c>
      <c r="S4827" s="14">
        <v>45063</v>
      </c>
    </row>
    <row r="4828" spans="1:19" x14ac:dyDescent="0.25">
      <c r="A4828" t="s">
        <v>8150</v>
      </c>
      <c r="B4828" t="s">
        <v>6526</v>
      </c>
      <c r="C4828" t="s">
        <v>8153</v>
      </c>
      <c r="D4828" t="s">
        <v>8154</v>
      </c>
      <c r="E4828" t="s">
        <v>17</v>
      </c>
      <c r="F4828" t="s">
        <v>17</v>
      </c>
      <c r="G4828" t="s">
        <v>18</v>
      </c>
      <c r="H4828" s="14">
        <v>42579</v>
      </c>
      <c r="I4828" t="s">
        <v>19</v>
      </c>
      <c r="J4828">
        <v>15</v>
      </c>
      <c r="K4828">
        <v>41</v>
      </c>
      <c r="L4828" t="s">
        <v>20</v>
      </c>
      <c r="M4828" t="s">
        <v>24</v>
      </c>
      <c r="N4828" t="s">
        <v>22</v>
      </c>
      <c r="O4828" t="s">
        <v>23</v>
      </c>
      <c r="P4828" t="s">
        <v>24</v>
      </c>
      <c r="Q4828" t="s">
        <v>25</v>
      </c>
      <c r="R4828" s="14">
        <v>45024</v>
      </c>
      <c r="S4828" s="14">
        <v>45057</v>
      </c>
    </row>
    <row r="4829" spans="1:19" x14ac:dyDescent="0.25">
      <c r="A4829" t="s">
        <v>8150</v>
      </c>
      <c r="B4829" t="s">
        <v>6526</v>
      </c>
      <c r="C4829" t="s">
        <v>8155</v>
      </c>
      <c r="D4829" t="s">
        <v>8156</v>
      </c>
      <c r="E4829" t="s">
        <v>17</v>
      </c>
      <c r="F4829" t="s">
        <v>17</v>
      </c>
      <c r="G4829" t="s">
        <v>18</v>
      </c>
      <c r="H4829" s="14">
        <v>42579</v>
      </c>
      <c r="I4829" t="s">
        <v>19</v>
      </c>
      <c r="J4829">
        <v>42</v>
      </c>
      <c r="K4829">
        <v>119</v>
      </c>
      <c r="L4829" t="s">
        <v>20</v>
      </c>
      <c r="M4829" t="s">
        <v>24</v>
      </c>
      <c r="N4829" t="s">
        <v>22</v>
      </c>
      <c r="O4829" t="s">
        <v>23</v>
      </c>
      <c r="P4829" t="s">
        <v>24</v>
      </c>
      <c r="Q4829" t="s">
        <v>25</v>
      </c>
      <c r="R4829" s="14">
        <v>45054</v>
      </c>
      <c r="S4829" s="14">
        <v>45058</v>
      </c>
    </row>
    <row r="4830" spans="1:19" x14ac:dyDescent="0.25">
      <c r="A4830" t="s">
        <v>8150</v>
      </c>
      <c r="B4830" t="s">
        <v>6526</v>
      </c>
      <c r="C4830" t="s">
        <v>8157</v>
      </c>
      <c r="D4830" t="s">
        <v>8158</v>
      </c>
      <c r="E4830" t="s">
        <v>17</v>
      </c>
      <c r="F4830" t="s">
        <v>17</v>
      </c>
      <c r="G4830" t="s">
        <v>18</v>
      </c>
      <c r="H4830" s="14">
        <v>42579</v>
      </c>
      <c r="I4830" t="s">
        <v>19</v>
      </c>
      <c r="J4830">
        <v>172</v>
      </c>
      <c r="K4830">
        <v>399</v>
      </c>
      <c r="L4830" t="s">
        <v>20</v>
      </c>
      <c r="M4830" t="s">
        <v>21</v>
      </c>
      <c r="N4830" t="s">
        <v>22</v>
      </c>
      <c r="O4830" t="s">
        <v>23</v>
      </c>
      <c r="P4830" t="s">
        <v>24</v>
      </c>
      <c r="Q4830" t="s">
        <v>25</v>
      </c>
      <c r="R4830" s="14">
        <v>44999</v>
      </c>
      <c r="S4830" s="14">
        <v>45055</v>
      </c>
    </row>
    <row r="4831" spans="1:19" x14ac:dyDescent="0.25">
      <c r="A4831" t="s">
        <v>8150</v>
      </c>
      <c r="B4831" t="s">
        <v>6526</v>
      </c>
      <c r="C4831" t="s">
        <v>8159</v>
      </c>
      <c r="D4831" t="s">
        <v>8160</v>
      </c>
      <c r="E4831" t="s">
        <v>17</v>
      </c>
      <c r="F4831" t="s">
        <v>17</v>
      </c>
      <c r="G4831" t="s">
        <v>18</v>
      </c>
      <c r="H4831" s="14">
        <v>42579</v>
      </c>
      <c r="I4831" t="s">
        <v>19</v>
      </c>
      <c r="J4831">
        <v>91</v>
      </c>
      <c r="K4831">
        <v>290</v>
      </c>
      <c r="L4831" t="s">
        <v>20</v>
      </c>
      <c r="M4831" t="s">
        <v>24</v>
      </c>
      <c r="N4831" t="s">
        <v>22</v>
      </c>
      <c r="O4831" t="s">
        <v>23</v>
      </c>
      <c r="P4831" t="s">
        <v>24</v>
      </c>
      <c r="Q4831" t="s">
        <v>25</v>
      </c>
      <c r="R4831" s="14">
        <v>44999</v>
      </c>
      <c r="S4831" s="14">
        <v>45055</v>
      </c>
    </row>
    <row r="4832" spans="1:19" x14ac:dyDescent="0.25">
      <c r="A4832" t="s">
        <v>8150</v>
      </c>
      <c r="B4832" t="s">
        <v>6526</v>
      </c>
      <c r="C4832" t="s">
        <v>8161</v>
      </c>
      <c r="D4832" t="s">
        <v>8162</v>
      </c>
      <c r="E4832" t="s">
        <v>32</v>
      </c>
      <c r="F4832" t="s">
        <v>32</v>
      </c>
      <c r="G4832" t="s">
        <v>18</v>
      </c>
      <c r="H4832" s="14">
        <v>42579</v>
      </c>
      <c r="I4832" t="s">
        <v>19</v>
      </c>
      <c r="J4832">
        <v>18</v>
      </c>
      <c r="K4832">
        <v>100</v>
      </c>
      <c r="L4832" t="s">
        <v>33</v>
      </c>
      <c r="M4832" t="s">
        <v>21</v>
      </c>
      <c r="N4832" t="s">
        <v>34</v>
      </c>
      <c r="O4832" t="s">
        <v>23</v>
      </c>
      <c r="P4832" t="s">
        <v>24</v>
      </c>
      <c r="Q4832" t="s">
        <v>25</v>
      </c>
      <c r="R4832" s="14">
        <v>44999</v>
      </c>
      <c r="S4832" s="14">
        <v>45012</v>
      </c>
    </row>
    <row r="4833" spans="1:19" x14ac:dyDescent="0.25">
      <c r="A4833" t="s">
        <v>8150</v>
      </c>
      <c r="B4833" t="s">
        <v>6526</v>
      </c>
      <c r="C4833" t="s">
        <v>8163</v>
      </c>
      <c r="D4833" t="s">
        <v>8164</v>
      </c>
      <c r="E4833" t="s">
        <v>17</v>
      </c>
      <c r="F4833" t="s">
        <v>17</v>
      </c>
      <c r="G4833" t="s">
        <v>18</v>
      </c>
      <c r="H4833" s="14">
        <v>42579</v>
      </c>
      <c r="I4833" t="s">
        <v>19</v>
      </c>
      <c r="J4833">
        <v>135</v>
      </c>
      <c r="K4833">
        <v>460</v>
      </c>
      <c r="L4833" t="s">
        <v>89</v>
      </c>
      <c r="M4833" t="s">
        <v>42</v>
      </c>
      <c r="N4833" t="s">
        <v>22</v>
      </c>
      <c r="O4833" t="s">
        <v>23</v>
      </c>
      <c r="P4833" t="s">
        <v>24</v>
      </c>
      <c r="Q4833" t="s">
        <v>25</v>
      </c>
      <c r="R4833" s="14">
        <v>45029</v>
      </c>
      <c r="S4833" s="14">
        <v>45044</v>
      </c>
    </row>
    <row r="4834" spans="1:19" x14ac:dyDescent="0.25">
      <c r="A4834" t="s">
        <v>8150</v>
      </c>
      <c r="B4834" t="s">
        <v>6526</v>
      </c>
      <c r="C4834" t="s">
        <v>8165</v>
      </c>
      <c r="D4834" t="s">
        <v>8166</v>
      </c>
      <c r="E4834" t="s">
        <v>17</v>
      </c>
      <c r="F4834" t="s">
        <v>17</v>
      </c>
      <c r="G4834" t="s">
        <v>18</v>
      </c>
      <c r="H4834" s="14">
        <v>42579</v>
      </c>
      <c r="I4834" t="s">
        <v>19</v>
      </c>
      <c r="J4834">
        <v>97</v>
      </c>
      <c r="K4834">
        <v>90</v>
      </c>
      <c r="L4834" t="s">
        <v>20</v>
      </c>
      <c r="M4834" t="s">
        <v>24</v>
      </c>
      <c r="N4834" t="s">
        <v>22</v>
      </c>
      <c r="O4834" t="s">
        <v>23</v>
      </c>
      <c r="P4834" t="s">
        <v>24</v>
      </c>
      <c r="Q4834" t="s">
        <v>25</v>
      </c>
      <c r="R4834" s="14">
        <v>45024</v>
      </c>
      <c r="S4834" s="14">
        <v>45107</v>
      </c>
    </row>
    <row r="4835" spans="1:19" x14ac:dyDescent="0.25">
      <c r="A4835" t="s">
        <v>8150</v>
      </c>
      <c r="B4835" t="s">
        <v>6526</v>
      </c>
      <c r="C4835" t="s">
        <v>8167</v>
      </c>
      <c r="D4835" t="s">
        <v>8168</v>
      </c>
      <c r="E4835" t="s">
        <v>17</v>
      </c>
      <c r="F4835" t="s">
        <v>17</v>
      </c>
      <c r="G4835" t="s">
        <v>18</v>
      </c>
      <c r="H4835" s="14">
        <v>42579</v>
      </c>
      <c r="I4835" t="s">
        <v>19</v>
      </c>
      <c r="J4835">
        <v>123</v>
      </c>
      <c r="K4835">
        <v>297</v>
      </c>
      <c r="L4835" t="s">
        <v>20</v>
      </c>
      <c r="M4835" t="s">
        <v>24</v>
      </c>
      <c r="N4835" t="s">
        <v>22</v>
      </c>
      <c r="O4835" t="s">
        <v>23</v>
      </c>
      <c r="P4835" t="s">
        <v>24</v>
      </c>
      <c r="Q4835" t="s">
        <v>25</v>
      </c>
      <c r="R4835" s="14">
        <v>45041</v>
      </c>
      <c r="S4835" s="14">
        <v>45057</v>
      </c>
    </row>
    <row r="4836" spans="1:19" x14ac:dyDescent="0.25">
      <c r="A4836" t="s">
        <v>8150</v>
      </c>
      <c r="B4836" t="s">
        <v>6526</v>
      </c>
      <c r="C4836" t="s">
        <v>8169</v>
      </c>
      <c r="D4836" t="s">
        <v>8170</v>
      </c>
      <c r="E4836" t="s">
        <v>17</v>
      </c>
      <c r="F4836" t="s">
        <v>17</v>
      </c>
      <c r="G4836" t="s">
        <v>18</v>
      </c>
      <c r="H4836" s="14">
        <v>42579</v>
      </c>
      <c r="I4836" t="s">
        <v>19</v>
      </c>
      <c r="J4836">
        <v>8</v>
      </c>
      <c r="K4836">
        <v>28</v>
      </c>
      <c r="L4836" t="s">
        <v>20</v>
      </c>
      <c r="M4836" t="s">
        <v>24</v>
      </c>
      <c r="N4836" t="s">
        <v>22</v>
      </c>
      <c r="O4836" t="s">
        <v>23</v>
      </c>
      <c r="P4836" t="s">
        <v>24</v>
      </c>
      <c r="Q4836" t="s">
        <v>25</v>
      </c>
      <c r="R4836" s="14">
        <v>45053</v>
      </c>
      <c r="S4836" s="14">
        <v>44690</v>
      </c>
    </row>
    <row r="4837" spans="1:19" x14ac:dyDescent="0.25">
      <c r="A4837" t="s">
        <v>8150</v>
      </c>
      <c r="B4837" t="s">
        <v>6526</v>
      </c>
      <c r="C4837" t="s">
        <v>8171</v>
      </c>
      <c r="D4837" t="s">
        <v>8172</v>
      </c>
      <c r="E4837" t="s">
        <v>32</v>
      </c>
      <c r="F4837" t="s">
        <v>32</v>
      </c>
      <c r="G4837" t="s">
        <v>181</v>
      </c>
      <c r="H4837" s="14">
        <v>44501</v>
      </c>
      <c r="I4837" t="s">
        <v>19</v>
      </c>
      <c r="J4837">
        <v>3</v>
      </c>
      <c r="K4837">
        <v>30</v>
      </c>
      <c r="L4837" t="s">
        <v>33</v>
      </c>
      <c r="M4837" t="s">
        <v>24</v>
      </c>
      <c r="N4837" t="s">
        <v>34</v>
      </c>
      <c r="O4837" t="s">
        <v>23</v>
      </c>
      <c r="P4837" t="s">
        <v>24</v>
      </c>
      <c r="Q4837" t="s">
        <v>25</v>
      </c>
      <c r="R4837" s="14">
        <v>45037</v>
      </c>
      <c r="S4837" s="14">
        <v>45037</v>
      </c>
    </row>
    <row r="4838" spans="1:19" x14ac:dyDescent="0.25">
      <c r="A4838" t="s">
        <v>8150</v>
      </c>
      <c r="B4838" t="s">
        <v>6526</v>
      </c>
      <c r="C4838" t="s">
        <v>8173</v>
      </c>
      <c r="D4838" t="s">
        <v>8174</v>
      </c>
      <c r="E4838" t="s">
        <v>17</v>
      </c>
      <c r="F4838" t="s">
        <v>17</v>
      </c>
      <c r="G4838" t="s">
        <v>18</v>
      </c>
      <c r="H4838" s="14">
        <v>42579</v>
      </c>
      <c r="I4838" t="s">
        <v>19</v>
      </c>
      <c r="J4838">
        <v>35</v>
      </c>
      <c r="K4838">
        <v>76</v>
      </c>
      <c r="L4838" t="s">
        <v>20</v>
      </c>
      <c r="M4838" t="s">
        <v>21</v>
      </c>
      <c r="N4838" t="s">
        <v>22</v>
      </c>
      <c r="O4838" t="s">
        <v>23</v>
      </c>
      <c r="P4838" t="s">
        <v>24</v>
      </c>
      <c r="Q4838" t="s">
        <v>25</v>
      </c>
      <c r="R4838" s="14">
        <v>45081</v>
      </c>
      <c r="S4838" s="14">
        <v>44993</v>
      </c>
    </row>
    <row r="4839" spans="1:19" x14ac:dyDescent="0.25">
      <c r="A4839" t="s">
        <v>8150</v>
      </c>
      <c r="B4839" t="s">
        <v>6526</v>
      </c>
      <c r="C4839" t="s">
        <v>8175</v>
      </c>
      <c r="D4839" t="s">
        <v>8176</v>
      </c>
      <c r="E4839" t="s">
        <v>17</v>
      </c>
      <c r="F4839" t="s">
        <v>17</v>
      </c>
      <c r="G4839" t="s">
        <v>18</v>
      </c>
      <c r="H4839" s="14">
        <v>42579</v>
      </c>
      <c r="I4839" t="s">
        <v>19</v>
      </c>
      <c r="J4839">
        <v>88</v>
      </c>
      <c r="K4839">
        <v>327</v>
      </c>
      <c r="L4839" t="s">
        <v>20</v>
      </c>
      <c r="M4839" t="s">
        <v>24</v>
      </c>
      <c r="N4839" t="s">
        <v>22</v>
      </c>
      <c r="O4839" t="s">
        <v>23</v>
      </c>
      <c r="P4839" t="s">
        <v>24</v>
      </c>
      <c r="Q4839" t="s">
        <v>25</v>
      </c>
      <c r="R4839" s="14">
        <v>44419</v>
      </c>
      <c r="S4839" s="14">
        <v>44424</v>
      </c>
    </row>
    <row r="4840" spans="1:19" x14ac:dyDescent="0.25">
      <c r="A4840" t="s">
        <v>8150</v>
      </c>
      <c r="B4840" t="s">
        <v>6526</v>
      </c>
      <c r="C4840" t="s">
        <v>8177</v>
      </c>
      <c r="D4840" t="s">
        <v>8178</v>
      </c>
      <c r="E4840" t="s">
        <v>17</v>
      </c>
      <c r="F4840" t="s">
        <v>17</v>
      </c>
      <c r="G4840" t="s">
        <v>18</v>
      </c>
      <c r="H4840" s="14">
        <v>42579</v>
      </c>
      <c r="I4840" t="s">
        <v>19</v>
      </c>
      <c r="J4840">
        <v>20</v>
      </c>
      <c r="K4840">
        <v>20</v>
      </c>
      <c r="L4840" t="s">
        <v>20</v>
      </c>
      <c r="M4840" t="s">
        <v>21</v>
      </c>
      <c r="N4840" t="s">
        <v>22</v>
      </c>
      <c r="O4840" t="s">
        <v>23</v>
      </c>
      <c r="P4840" t="s">
        <v>24</v>
      </c>
      <c r="Q4840" t="s">
        <v>25</v>
      </c>
      <c r="R4840" s="14">
        <v>44999</v>
      </c>
      <c r="S4840" s="14">
        <v>45040</v>
      </c>
    </row>
    <row r="4841" spans="1:19" x14ac:dyDescent="0.25">
      <c r="A4841" t="s">
        <v>8150</v>
      </c>
      <c r="B4841" t="s">
        <v>6526</v>
      </c>
      <c r="C4841" t="s">
        <v>8179</v>
      </c>
      <c r="D4841" t="s">
        <v>8180</v>
      </c>
      <c r="E4841" t="s">
        <v>17</v>
      </c>
      <c r="F4841" t="s">
        <v>17</v>
      </c>
      <c r="G4841" t="s">
        <v>18</v>
      </c>
      <c r="H4841" s="14">
        <v>42579</v>
      </c>
      <c r="I4841" t="s">
        <v>19</v>
      </c>
      <c r="J4841">
        <v>25</v>
      </c>
      <c r="K4841">
        <v>75</v>
      </c>
      <c r="L4841" t="s">
        <v>20</v>
      </c>
      <c r="M4841" t="s">
        <v>21</v>
      </c>
      <c r="N4841" t="s">
        <v>22</v>
      </c>
      <c r="O4841" t="s">
        <v>23</v>
      </c>
      <c r="P4841" t="s">
        <v>24</v>
      </c>
      <c r="Q4841" t="s">
        <v>25</v>
      </c>
      <c r="R4841" s="14">
        <v>45019</v>
      </c>
      <c r="S4841" s="14">
        <v>45060</v>
      </c>
    </row>
    <row r="4842" spans="1:19" x14ac:dyDescent="0.25">
      <c r="A4842" t="s">
        <v>8150</v>
      </c>
      <c r="B4842" t="s">
        <v>6526</v>
      </c>
      <c r="C4842" t="s">
        <v>8181</v>
      </c>
      <c r="D4842" t="s">
        <v>8182</v>
      </c>
      <c r="E4842" t="s">
        <v>17</v>
      </c>
      <c r="F4842" t="s">
        <v>17</v>
      </c>
      <c r="G4842" t="s">
        <v>18</v>
      </c>
      <c r="H4842" s="14">
        <v>42579</v>
      </c>
      <c r="I4842" t="s">
        <v>19</v>
      </c>
      <c r="J4842">
        <v>26</v>
      </c>
      <c r="K4842">
        <v>50</v>
      </c>
      <c r="L4842" t="s">
        <v>20</v>
      </c>
      <c r="M4842" t="s">
        <v>21</v>
      </c>
      <c r="N4842" t="s">
        <v>22</v>
      </c>
      <c r="O4842" t="s">
        <v>23</v>
      </c>
      <c r="P4842" t="s">
        <v>24</v>
      </c>
      <c r="Q4842" t="s">
        <v>25</v>
      </c>
      <c r="R4842" s="14">
        <v>44999</v>
      </c>
      <c r="S4842" s="14">
        <v>45041</v>
      </c>
    </row>
    <row r="4843" spans="1:19" x14ac:dyDescent="0.25">
      <c r="A4843" t="s">
        <v>8150</v>
      </c>
      <c r="B4843" t="s">
        <v>6526</v>
      </c>
      <c r="C4843" t="s">
        <v>8183</v>
      </c>
      <c r="D4843" t="s">
        <v>15124</v>
      </c>
      <c r="E4843" t="s">
        <v>17</v>
      </c>
      <c r="F4843" t="s">
        <v>17</v>
      </c>
      <c r="G4843" t="s">
        <v>18</v>
      </c>
      <c r="H4843" s="14">
        <v>42579</v>
      </c>
      <c r="I4843" t="s">
        <v>19</v>
      </c>
      <c r="J4843">
        <v>127</v>
      </c>
      <c r="K4843">
        <v>180</v>
      </c>
      <c r="L4843" t="s">
        <v>20</v>
      </c>
      <c r="M4843" t="s">
        <v>21</v>
      </c>
      <c r="N4843" t="s">
        <v>22</v>
      </c>
      <c r="O4843" t="s">
        <v>23</v>
      </c>
      <c r="P4843" t="s">
        <v>24</v>
      </c>
      <c r="Q4843" t="s">
        <v>25</v>
      </c>
      <c r="R4843" s="14">
        <v>44999</v>
      </c>
      <c r="S4843" s="14">
        <v>45054</v>
      </c>
    </row>
    <row r="4844" spans="1:19" x14ac:dyDescent="0.25">
      <c r="A4844" t="s">
        <v>8150</v>
      </c>
      <c r="B4844" t="s">
        <v>6526</v>
      </c>
      <c r="C4844" t="s">
        <v>8184</v>
      </c>
      <c r="D4844" t="s">
        <v>8185</v>
      </c>
      <c r="E4844" t="s">
        <v>17</v>
      </c>
      <c r="F4844" t="s">
        <v>17</v>
      </c>
      <c r="G4844" t="s">
        <v>181</v>
      </c>
      <c r="H4844" s="14">
        <v>43412</v>
      </c>
      <c r="I4844" t="s">
        <v>19</v>
      </c>
      <c r="J4844">
        <v>35</v>
      </c>
      <c r="K4844">
        <v>85</v>
      </c>
      <c r="L4844" t="s">
        <v>20</v>
      </c>
      <c r="M4844" t="s">
        <v>24</v>
      </c>
      <c r="N4844" t="s">
        <v>22</v>
      </c>
      <c r="O4844" t="s">
        <v>24</v>
      </c>
      <c r="P4844" t="s">
        <v>24</v>
      </c>
      <c r="Q4844" t="s">
        <v>25</v>
      </c>
      <c r="R4844" s="14">
        <v>43205</v>
      </c>
      <c r="S4844" s="14">
        <v>43341</v>
      </c>
    </row>
    <row r="4845" spans="1:19" x14ac:dyDescent="0.25">
      <c r="A4845" t="s">
        <v>8150</v>
      </c>
      <c r="B4845" t="s">
        <v>6526</v>
      </c>
      <c r="C4845" t="s">
        <v>8186</v>
      </c>
      <c r="D4845" t="s">
        <v>8187</v>
      </c>
      <c r="E4845" t="s">
        <v>17</v>
      </c>
      <c r="F4845" t="s">
        <v>17</v>
      </c>
      <c r="G4845" t="s">
        <v>18</v>
      </c>
      <c r="H4845" s="14">
        <v>42579</v>
      </c>
      <c r="I4845" t="s">
        <v>19</v>
      </c>
      <c r="J4845">
        <v>101</v>
      </c>
      <c r="K4845">
        <v>275</v>
      </c>
      <c r="L4845" t="s">
        <v>20</v>
      </c>
      <c r="M4845" t="s">
        <v>21</v>
      </c>
      <c r="N4845" t="s">
        <v>22</v>
      </c>
      <c r="O4845" t="s">
        <v>23</v>
      </c>
      <c r="P4845" t="s">
        <v>24</v>
      </c>
      <c r="Q4845" t="s">
        <v>25</v>
      </c>
      <c r="R4845" s="14">
        <v>44999</v>
      </c>
      <c r="S4845" s="14">
        <v>45040</v>
      </c>
    </row>
    <row r="4846" spans="1:19" x14ac:dyDescent="0.25">
      <c r="A4846" t="s">
        <v>8150</v>
      </c>
      <c r="B4846" t="s">
        <v>6526</v>
      </c>
      <c r="C4846" t="s">
        <v>8188</v>
      </c>
      <c r="D4846" t="s">
        <v>8189</v>
      </c>
      <c r="E4846" t="s">
        <v>17</v>
      </c>
      <c r="F4846" t="s">
        <v>17</v>
      </c>
      <c r="G4846" t="s">
        <v>18</v>
      </c>
      <c r="H4846" s="14">
        <v>42579</v>
      </c>
      <c r="I4846" t="s">
        <v>19</v>
      </c>
      <c r="J4846">
        <v>184</v>
      </c>
      <c r="K4846">
        <v>253</v>
      </c>
      <c r="L4846" t="s">
        <v>20</v>
      </c>
      <c r="M4846" t="s">
        <v>24</v>
      </c>
      <c r="N4846" t="s">
        <v>22</v>
      </c>
      <c r="O4846" t="s">
        <v>23</v>
      </c>
      <c r="P4846" t="s">
        <v>24</v>
      </c>
      <c r="Q4846" t="s">
        <v>25</v>
      </c>
      <c r="R4846" s="14">
        <v>45039</v>
      </c>
      <c r="S4846" s="14">
        <v>44771</v>
      </c>
    </row>
    <row r="4847" spans="1:19" x14ac:dyDescent="0.25">
      <c r="A4847" t="s">
        <v>8150</v>
      </c>
      <c r="B4847" t="s">
        <v>6526</v>
      </c>
      <c r="C4847" t="s">
        <v>8190</v>
      </c>
      <c r="D4847" t="s">
        <v>8191</v>
      </c>
      <c r="E4847" t="s">
        <v>274</v>
      </c>
      <c r="F4847" t="s">
        <v>477</v>
      </c>
      <c r="G4847" t="s">
        <v>18</v>
      </c>
      <c r="H4847" s="14">
        <v>42579</v>
      </c>
      <c r="I4847" t="s">
        <v>19</v>
      </c>
      <c r="J4847">
        <v>14</v>
      </c>
      <c r="K4847">
        <v>24</v>
      </c>
      <c r="L4847" t="s">
        <v>20</v>
      </c>
      <c r="M4847" t="s">
        <v>21</v>
      </c>
      <c r="N4847" t="s">
        <v>34</v>
      </c>
      <c r="O4847" t="s">
        <v>23</v>
      </c>
      <c r="P4847" t="s">
        <v>24</v>
      </c>
      <c r="Q4847" t="s">
        <v>25</v>
      </c>
      <c r="R4847" s="14">
        <v>45039</v>
      </c>
      <c r="S4847" s="14">
        <v>44771</v>
      </c>
    </row>
    <row r="4848" spans="1:19" x14ac:dyDescent="0.25">
      <c r="A4848" t="s">
        <v>8150</v>
      </c>
      <c r="B4848" t="s">
        <v>6526</v>
      </c>
      <c r="C4848" t="s">
        <v>8192</v>
      </c>
      <c r="D4848" t="s">
        <v>8193</v>
      </c>
      <c r="E4848" t="s">
        <v>17</v>
      </c>
      <c r="F4848" t="s">
        <v>17</v>
      </c>
      <c r="G4848" t="s">
        <v>18</v>
      </c>
      <c r="H4848" s="14">
        <v>42579</v>
      </c>
      <c r="I4848" t="s">
        <v>19</v>
      </c>
      <c r="J4848">
        <v>17</v>
      </c>
      <c r="K4848">
        <v>28</v>
      </c>
      <c r="L4848" t="s">
        <v>20</v>
      </c>
      <c r="M4848" t="s">
        <v>24</v>
      </c>
      <c r="N4848" t="s">
        <v>22</v>
      </c>
      <c r="O4848" t="s">
        <v>23</v>
      </c>
      <c r="P4848" t="s">
        <v>24</v>
      </c>
      <c r="Q4848" t="s">
        <v>25</v>
      </c>
      <c r="R4848" s="14">
        <v>44773</v>
      </c>
      <c r="S4848" s="14">
        <v>44773</v>
      </c>
    </row>
    <row r="4849" spans="1:19" x14ac:dyDescent="0.25">
      <c r="A4849" t="s">
        <v>8150</v>
      </c>
      <c r="B4849" t="s">
        <v>6526</v>
      </c>
      <c r="C4849" t="s">
        <v>8194</v>
      </c>
      <c r="D4849" t="s">
        <v>8195</v>
      </c>
      <c r="E4849" t="s">
        <v>17</v>
      </c>
      <c r="F4849" t="s">
        <v>17</v>
      </c>
      <c r="G4849" t="s">
        <v>181</v>
      </c>
      <c r="H4849" s="14">
        <v>43412</v>
      </c>
      <c r="I4849" t="s">
        <v>19</v>
      </c>
      <c r="J4849">
        <v>62</v>
      </c>
      <c r="K4849">
        <v>70</v>
      </c>
      <c r="L4849" t="s">
        <v>20</v>
      </c>
      <c r="M4849" t="s">
        <v>21</v>
      </c>
      <c r="N4849" t="s">
        <v>22</v>
      </c>
      <c r="O4849" t="s">
        <v>24</v>
      </c>
      <c r="P4849" t="s">
        <v>24</v>
      </c>
      <c r="Q4849" t="s">
        <v>25</v>
      </c>
      <c r="R4849" s="14">
        <v>43198</v>
      </c>
      <c r="S4849" s="14">
        <v>43327</v>
      </c>
    </row>
    <row r="4850" spans="1:19" x14ac:dyDescent="0.25">
      <c r="A4850" t="s">
        <v>8150</v>
      </c>
      <c r="B4850" t="s">
        <v>6526</v>
      </c>
      <c r="C4850" t="s">
        <v>14907</v>
      </c>
      <c r="D4850" t="s">
        <v>14908</v>
      </c>
      <c r="E4850" t="s">
        <v>32</v>
      </c>
      <c r="F4850" t="s">
        <v>32</v>
      </c>
      <c r="G4850" t="s">
        <v>181</v>
      </c>
      <c r="H4850" s="14">
        <v>44278</v>
      </c>
      <c r="I4850" t="s">
        <v>19</v>
      </c>
      <c r="J4850">
        <v>3</v>
      </c>
      <c r="K4850">
        <v>25</v>
      </c>
      <c r="L4850" t="s">
        <v>33</v>
      </c>
      <c r="M4850" t="s">
        <v>24</v>
      </c>
      <c r="N4850" t="s">
        <v>34</v>
      </c>
      <c r="O4850" t="s">
        <v>24</v>
      </c>
      <c r="P4850" t="s">
        <v>24</v>
      </c>
      <c r="Q4850" t="s">
        <v>25</v>
      </c>
      <c r="R4850" s="14">
        <v>43333</v>
      </c>
      <c r="S4850" s="14" t="s">
        <v>24</v>
      </c>
    </row>
    <row r="4851" spans="1:19" x14ac:dyDescent="0.25">
      <c r="A4851" t="s">
        <v>8150</v>
      </c>
      <c r="B4851" t="s">
        <v>6526</v>
      </c>
      <c r="C4851" t="s">
        <v>8196</v>
      </c>
      <c r="D4851" t="s">
        <v>8197</v>
      </c>
      <c r="E4851" t="s">
        <v>17</v>
      </c>
      <c r="F4851" t="s">
        <v>17</v>
      </c>
      <c r="G4851" t="s">
        <v>181</v>
      </c>
      <c r="H4851" s="14">
        <v>43412</v>
      </c>
      <c r="I4851" t="s">
        <v>19</v>
      </c>
      <c r="J4851">
        <v>33</v>
      </c>
      <c r="K4851">
        <v>100</v>
      </c>
      <c r="L4851" t="s">
        <v>20</v>
      </c>
      <c r="M4851" t="s">
        <v>21</v>
      </c>
      <c r="N4851" t="s">
        <v>22</v>
      </c>
      <c r="O4851" t="s">
        <v>24</v>
      </c>
      <c r="P4851" t="s">
        <v>24</v>
      </c>
      <c r="Q4851" t="s">
        <v>25</v>
      </c>
      <c r="R4851" s="14">
        <v>43238</v>
      </c>
      <c r="S4851" s="14">
        <v>43315</v>
      </c>
    </row>
    <row r="4852" spans="1:19" x14ac:dyDescent="0.25">
      <c r="A4852" t="s">
        <v>8150</v>
      </c>
      <c r="B4852" t="s">
        <v>6526</v>
      </c>
      <c r="C4852" t="s">
        <v>8198</v>
      </c>
      <c r="D4852" t="s">
        <v>8199</v>
      </c>
      <c r="E4852" t="s">
        <v>17</v>
      </c>
      <c r="F4852" t="s">
        <v>17</v>
      </c>
      <c r="G4852" t="s">
        <v>18</v>
      </c>
      <c r="H4852" s="14">
        <v>42579</v>
      </c>
      <c r="I4852" t="s">
        <v>19</v>
      </c>
      <c r="J4852">
        <v>80</v>
      </c>
      <c r="K4852">
        <v>220</v>
      </c>
      <c r="L4852" t="s">
        <v>20</v>
      </c>
      <c r="M4852" t="s">
        <v>24</v>
      </c>
      <c r="N4852" t="s">
        <v>22</v>
      </c>
      <c r="O4852" t="s">
        <v>23</v>
      </c>
      <c r="P4852" t="s">
        <v>24</v>
      </c>
      <c r="Q4852" t="s">
        <v>25</v>
      </c>
      <c r="R4852" s="14">
        <v>44999</v>
      </c>
      <c r="S4852" s="14">
        <v>45054</v>
      </c>
    </row>
    <row r="4853" spans="1:19" x14ac:dyDescent="0.25">
      <c r="A4853" t="s">
        <v>8150</v>
      </c>
      <c r="B4853" t="s">
        <v>6526</v>
      </c>
      <c r="C4853" t="s">
        <v>15296</v>
      </c>
      <c r="D4853" t="s">
        <v>15297</v>
      </c>
      <c r="E4853" t="s">
        <v>32</v>
      </c>
      <c r="F4853" t="s">
        <v>32</v>
      </c>
      <c r="G4853" t="s">
        <v>181</v>
      </c>
      <c r="H4853" s="14">
        <v>39311</v>
      </c>
      <c r="I4853" t="s">
        <v>19</v>
      </c>
      <c r="J4853">
        <v>6</v>
      </c>
      <c r="K4853">
        <v>100</v>
      </c>
      <c r="L4853" t="s">
        <v>33</v>
      </c>
      <c r="M4853" t="s">
        <v>24</v>
      </c>
      <c r="N4853" t="s">
        <v>34</v>
      </c>
      <c r="O4853" t="s">
        <v>24</v>
      </c>
      <c r="P4853" t="s">
        <v>24</v>
      </c>
      <c r="Q4853" t="s">
        <v>25</v>
      </c>
      <c r="R4853" s="14" t="s">
        <v>24</v>
      </c>
      <c r="S4853" s="14" t="s">
        <v>24</v>
      </c>
    </row>
    <row r="4854" spans="1:19" x14ac:dyDescent="0.25">
      <c r="A4854" t="s">
        <v>8150</v>
      </c>
      <c r="B4854" t="s">
        <v>6526</v>
      </c>
      <c r="C4854" t="s">
        <v>8200</v>
      </c>
      <c r="D4854" t="s">
        <v>8201</v>
      </c>
      <c r="E4854" t="s">
        <v>67</v>
      </c>
      <c r="F4854" t="s">
        <v>67</v>
      </c>
      <c r="G4854" t="s">
        <v>18</v>
      </c>
      <c r="H4854" s="14">
        <v>42579</v>
      </c>
      <c r="I4854" t="s">
        <v>19</v>
      </c>
      <c r="J4854">
        <v>3</v>
      </c>
      <c r="K4854">
        <v>25</v>
      </c>
      <c r="L4854" t="s">
        <v>20</v>
      </c>
      <c r="M4854" t="s">
        <v>28</v>
      </c>
      <c r="N4854" t="s">
        <v>34</v>
      </c>
      <c r="O4854" t="s">
        <v>23</v>
      </c>
      <c r="P4854" t="s">
        <v>24</v>
      </c>
      <c r="Q4854" t="s">
        <v>25</v>
      </c>
      <c r="R4854" s="14">
        <v>44999</v>
      </c>
      <c r="S4854" s="14">
        <v>45043</v>
      </c>
    </row>
    <row r="4855" spans="1:19" x14ac:dyDescent="0.25">
      <c r="A4855" t="s">
        <v>8150</v>
      </c>
      <c r="B4855" t="s">
        <v>6526</v>
      </c>
      <c r="C4855" t="s">
        <v>8202</v>
      </c>
      <c r="D4855" t="s">
        <v>8203</v>
      </c>
      <c r="E4855" t="s">
        <v>67</v>
      </c>
      <c r="F4855" t="s">
        <v>67</v>
      </c>
      <c r="G4855" t="s">
        <v>18</v>
      </c>
      <c r="H4855" s="14">
        <v>42579</v>
      </c>
      <c r="I4855" t="s">
        <v>19</v>
      </c>
      <c r="J4855">
        <v>4</v>
      </c>
      <c r="K4855">
        <v>63</v>
      </c>
      <c r="L4855" t="s">
        <v>20</v>
      </c>
      <c r="M4855" t="s">
        <v>24</v>
      </c>
      <c r="N4855" t="s">
        <v>34</v>
      </c>
      <c r="O4855" t="s">
        <v>23</v>
      </c>
      <c r="P4855" t="s">
        <v>24</v>
      </c>
      <c r="Q4855" t="s">
        <v>25</v>
      </c>
      <c r="R4855" s="14">
        <v>45053</v>
      </c>
      <c r="S4855" s="14">
        <v>45107</v>
      </c>
    </row>
    <row r="4856" spans="1:19" x14ac:dyDescent="0.25">
      <c r="A4856" t="s">
        <v>8150</v>
      </c>
      <c r="B4856" t="s">
        <v>6526</v>
      </c>
      <c r="C4856" t="s">
        <v>8204</v>
      </c>
      <c r="D4856" t="s">
        <v>8205</v>
      </c>
      <c r="E4856" t="s">
        <v>67</v>
      </c>
      <c r="F4856" t="s">
        <v>67</v>
      </c>
      <c r="G4856" t="s">
        <v>18</v>
      </c>
      <c r="H4856" s="14">
        <v>42579</v>
      </c>
      <c r="I4856" t="s">
        <v>19</v>
      </c>
      <c r="J4856">
        <v>3</v>
      </c>
      <c r="K4856">
        <v>295</v>
      </c>
      <c r="L4856" t="s">
        <v>20</v>
      </c>
      <c r="M4856" t="s">
        <v>21</v>
      </c>
      <c r="N4856" t="s">
        <v>34</v>
      </c>
      <c r="O4856" t="s">
        <v>23</v>
      </c>
      <c r="P4856" t="s">
        <v>24</v>
      </c>
      <c r="Q4856" t="s">
        <v>25</v>
      </c>
      <c r="R4856" s="14">
        <v>44999</v>
      </c>
      <c r="S4856" s="14">
        <v>45054</v>
      </c>
    </row>
    <row r="4857" spans="1:19" x14ac:dyDescent="0.25">
      <c r="A4857" t="s">
        <v>8150</v>
      </c>
      <c r="B4857" t="s">
        <v>6526</v>
      </c>
      <c r="C4857" t="s">
        <v>8206</v>
      </c>
      <c r="D4857" t="s">
        <v>8207</v>
      </c>
      <c r="E4857" t="s">
        <v>67</v>
      </c>
      <c r="F4857" t="s">
        <v>67</v>
      </c>
      <c r="G4857" t="s">
        <v>18</v>
      </c>
      <c r="H4857" s="14">
        <v>43943</v>
      </c>
      <c r="I4857" t="s">
        <v>19</v>
      </c>
      <c r="J4857">
        <v>11</v>
      </c>
      <c r="K4857">
        <v>115</v>
      </c>
      <c r="L4857" t="s">
        <v>20</v>
      </c>
      <c r="M4857" t="s">
        <v>240</v>
      </c>
      <c r="N4857" t="s">
        <v>34</v>
      </c>
      <c r="O4857" t="s">
        <v>23</v>
      </c>
      <c r="P4857" t="s">
        <v>24</v>
      </c>
      <c r="Q4857" t="s">
        <v>25</v>
      </c>
      <c r="R4857" s="14">
        <v>44302</v>
      </c>
      <c r="S4857" s="14">
        <v>44456</v>
      </c>
    </row>
    <row r="4858" spans="1:19" x14ac:dyDescent="0.25">
      <c r="A4858" t="s">
        <v>8150</v>
      </c>
      <c r="B4858" t="s">
        <v>6526</v>
      </c>
      <c r="C4858" t="s">
        <v>8208</v>
      </c>
      <c r="D4858" t="s">
        <v>8209</v>
      </c>
      <c r="E4858" t="s">
        <v>67</v>
      </c>
      <c r="F4858" t="s">
        <v>67</v>
      </c>
      <c r="G4858" t="s">
        <v>18</v>
      </c>
      <c r="H4858" s="14">
        <v>43511</v>
      </c>
      <c r="I4858" t="s">
        <v>19</v>
      </c>
      <c r="J4858">
        <v>1</v>
      </c>
      <c r="K4858">
        <v>70</v>
      </c>
      <c r="L4858" t="s">
        <v>20</v>
      </c>
      <c r="M4858" t="s">
        <v>21</v>
      </c>
      <c r="N4858" t="s">
        <v>34</v>
      </c>
      <c r="O4858" t="s">
        <v>23</v>
      </c>
      <c r="P4858" t="s">
        <v>24</v>
      </c>
      <c r="Q4858" t="s">
        <v>25</v>
      </c>
      <c r="R4858" s="14">
        <v>45071</v>
      </c>
      <c r="S4858" s="14">
        <v>44771</v>
      </c>
    </row>
    <row r="4859" spans="1:19" x14ac:dyDescent="0.25">
      <c r="A4859" t="s">
        <v>8150</v>
      </c>
      <c r="B4859" t="s">
        <v>6526</v>
      </c>
      <c r="C4859" t="s">
        <v>15515</v>
      </c>
      <c r="D4859" t="s">
        <v>15516</v>
      </c>
      <c r="E4859" t="s">
        <v>67</v>
      </c>
      <c r="F4859" t="s">
        <v>67</v>
      </c>
      <c r="G4859" t="s">
        <v>181</v>
      </c>
      <c r="H4859" s="14">
        <v>42977</v>
      </c>
      <c r="I4859" t="s">
        <v>19</v>
      </c>
      <c r="J4859">
        <v>18</v>
      </c>
      <c r="K4859">
        <v>1200</v>
      </c>
      <c r="L4859" t="s">
        <v>20</v>
      </c>
      <c r="M4859" t="s">
        <v>42</v>
      </c>
      <c r="N4859" t="s">
        <v>34</v>
      </c>
      <c r="O4859" t="s">
        <v>24</v>
      </c>
      <c r="P4859" t="s">
        <v>24</v>
      </c>
      <c r="Q4859" t="s">
        <v>25</v>
      </c>
      <c r="R4859" s="14" t="s">
        <v>24</v>
      </c>
      <c r="S4859" s="14" t="s">
        <v>24</v>
      </c>
    </row>
    <row r="4860" spans="1:19" x14ac:dyDescent="0.25">
      <c r="A4860" t="s">
        <v>8150</v>
      </c>
      <c r="B4860" t="s">
        <v>6526</v>
      </c>
      <c r="C4860" t="s">
        <v>8210</v>
      </c>
      <c r="D4860" t="s">
        <v>8211</v>
      </c>
      <c r="E4860" t="s">
        <v>67</v>
      </c>
      <c r="F4860" t="s">
        <v>67</v>
      </c>
      <c r="G4860" t="s">
        <v>18</v>
      </c>
      <c r="H4860" s="14">
        <v>42579</v>
      </c>
      <c r="I4860" t="s">
        <v>19</v>
      </c>
      <c r="J4860">
        <v>2</v>
      </c>
      <c r="K4860">
        <v>34</v>
      </c>
      <c r="L4860" t="s">
        <v>20</v>
      </c>
      <c r="M4860" t="s">
        <v>21</v>
      </c>
      <c r="N4860" t="s">
        <v>34</v>
      </c>
      <c r="O4860" t="s">
        <v>23</v>
      </c>
      <c r="P4860" t="s">
        <v>24</v>
      </c>
      <c r="Q4860" t="s">
        <v>25</v>
      </c>
      <c r="R4860" s="14">
        <v>45049</v>
      </c>
      <c r="S4860" s="14">
        <v>45061</v>
      </c>
    </row>
    <row r="4861" spans="1:19" x14ac:dyDescent="0.25">
      <c r="A4861" t="s">
        <v>8150</v>
      </c>
      <c r="B4861" t="s">
        <v>6526</v>
      </c>
      <c r="C4861" t="s">
        <v>8212</v>
      </c>
      <c r="D4861" t="s">
        <v>8213</v>
      </c>
      <c r="E4861" t="s">
        <v>67</v>
      </c>
      <c r="F4861" t="s">
        <v>67</v>
      </c>
      <c r="G4861" t="s">
        <v>181</v>
      </c>
      <c r="H4861" s="14">
        <v>44757</v>
      </c>
      <c r="I4861" t="s">
        <v>19</v>
      </c>
      <c r="J4861">
        <v>6</v>
      </c>
      <c r="K4861">
        <v>95</v>
      </c>
      <c r="L4861" t="s">
        <v>20</v>
      </c>
      <c r="M4861" t="s">
        <v>24</v>
      </c>
      <c r="N4861" t="s">
        <v>34</v>
      </c>
      <c r="O4861" t="s">
        <v>23</v>
      </c>
      <c r="P4861" t="s">
        <v>24</v>
      </c>
      <c r="Q4861" t="s">
        <v>25</v>
      </c>
      <c r="R4861" s="14">
        <v>45069</v>
      </c>
      <c r="S4861" s="14">
        <v>45070</v>
      </c>
    </row>
    <row r="4862" spans="1:19" x14ac:dyDescent="0.25">
      <c r="A4862" t="s">
        <v>8150</v>
      </c>
      <c r="B4862" t="s">
        <v>6526</v>
      </c>
      <c r="C4862" t="s">
        <v>8214</v>
      </c>
      <c r="D4862" t="s">
        <v>8215</v>
      </c>
      <c r="E4862" t="s">
        <v>67</v>
      </c>
      <c r="F4862" t="s">
        <v>67</v>
      </c>
      <c r="G4862" t="s">
        <v>18</v>
      </c>
      <c r="H4862" s="14">
        <v>42579</v>
      </c>
      <c r="I4862" t="s">
        <v>19</v>
      </c>
      <c r="J4862">
        <v>37</v>
      </c>
      <c r="K4862">
        <v>18000</v>
      </c>
      <c r="L4862" t="s">
        <v>20</v>
      </c>
      <c r="M4862" t="s">
        <v>21</v>
      </c>
      <c r="N4862" t="s">
        <v>34</v>
      </c>
      <c r="O4862" t="s">
        <v>23</v>
      </c>
      <c r="P4862" t="s">
        <v>24</v>
      </c>
      <c r="Q4862" t="s">
        <v>25</v>
      </c>
      <c r="R4862" s="14">
        <v>45000</v>
      </c>
      <c r="S4862" s="14">
        <v>45022</v>
      </c>
    </row>
    <row r="4863" spans="1:19" x14ac:dyDescent="0.25">
      <c r="A4863" t="s">
        <v>8150</v>
      </c>
      <c r="B4863" t="s">
        <v>6526</v>
      </c>
      <c r="C4863" t="s">
        <v>8216</v>
      </c>
      <c r="D4863" t="s">
        <v>8217</v>
      </c>
      <c r="E4863" t="s">
        <v>67</v>
      </c>
      <c r="F4863" t="s">
        <v>67</v>
      </c>
      <c r="G4863" t="s">
        <v>18</v>
      </c>
      <c r="H4863" s="14">
        <v>42579</v>
      </c>
      <c r="I4863" t="s">
        <v>19</v>
      </c>
      <c r="J4863">
        <v>5</v>
      </c>
      <c r="K4863">
        <v>66</v>
      </c>
      <c r="L4863" t="s">
        <v>20</v>
      </c>
      <c r="M4863" t="s">
        <v>24</v>
      </c>
      <c r="N4863" t="s">
        <v>34</v>
      </c>
      <c r="O4863" t="s">
        <v>23</v>
      </c>
      <c r="P4863" t="s">
        <v>24</v>
      </c>
      <c r="Q4863" t="s">
        <v>25</v>
      </c>
      <c r="R4863" s="14">
        <v>44999</v>
      </c>
      <c r="S4863" s="14">
        <v>45053</v>
      </c>
    </row>
    <row r="4864" spans="1:19" x14ac:dyDescent="0.25">
      <c r="A4864" t="s">
        <v>8150</v>
      </c>
      <c r="B4864" t="s">
        <v>6526</v>
      </c>
      <c r="C4864" t="s">
        <v>8218</v>
      </c>
      <c r="D4864" t="s">
        <v>8219</v>
      </c>
      <c r="E4864" t="s">
        <v>17</v>
      </c>
      <c r="F4864" t="s">
        <v>17</v>
      </c>
      <c r="G4864" t="s">
        <v>18</v>
      </c>
      <c r="H4864" s="14">
        <v>42579</v>
      </c>
      <c r="I4864" t="s">
        <v>19</v>
      </c>
      <c r="J4864">
        <v>21</v>
      </c>
      <c r="K4864">
        <v>46</v>
      </c>
      <c r="L4864" t="s">
        <v>20</v>
      </c>
      <c r="M4864" t="s">
        <v>24</v>
      </c>
      <c r="N4864" t="s">
        <v>22</v>
      </c>
      <c r="O4864" t="s">
        <v>23</v>
      </c>
      <c r="P4864" t="s">
        <v>24</v>
      </c>
      <c r="Q4864" t="s">
        <v>25</v>
      </c>
      <c r="R4864" s="14">
        <v>45024</v>
      </c>
      <c r="S4864" s="14">
        <v>45059</v>
      </c>
    </row>
    <row r="4865" spans="1:19" x14ac:dyDescent="0.25">
      <c r="A4865" t="s">
        <v>8150</v>
      </c>
      <c r="B4865" t="s">
        <v>6526</v>
      </c>
      <c r="C4865" t="s">
        <v>8220</v>
      </c>
      <c r="D4865" t="s">
        <v>8221</v>
      </c>
      <c r="E4865" t="s">
        <v>67</v>
      </c>
      <c r="F4865" t="s">
        <v>67</v>
      </c>
      <c r="G4865" t="s">
        <v>18</v>
      </c>
      <c r="H4865" s="14">
        <v>42579</v>
      </c>
      <c r="I4865" t="s">
        <v>19</v>
      </c>
      <c r="J4865">
        <v>4</v>
      </c>
      <c r="K4865">
        <v>125</v>
      </c>
      <c r="L4865" t="s">
        <v>20</v>
      </c>
      <c r="M4865" t="s">
        <v>24</v>
      </c>
      <c r="N4865" t="s">
        <v>34</v>
      </c>
      <c r="O4865" t="s">
        <v>23</v>
      </c>
      <c r="P4865" t="s">
        <v>24</v>
      </c>
      <c r="Q4865" t="s">
        <v>25</v>
      </c>
      <c r="R4865" s="14">
        <v>45024</v>
      </c>
      <c r="S4865" s="14">
        <v>45057</v>
      </c>
    </row>
    <row r="4866" spans="1:19" x14ac:dyDescent="0.25">
      <c r="A4866" t="s">
        <v>8150</v>
      </c>
      <c r="B4866" t="s">
        <v>6526</v>
      </c>
      <c r="C4866" t="s">
        <v>8222</v>
      </c>
      <c r="D4866" t="s">
        <v>8223</v>
      </c>
      <c r="E4866" t="s">
        <v>17</v>
      </c>
      <c r="F4866" t="s">
        <v>17</v>
      </c>
      <c r="G4866" t="s">
        <v>18</v>
      </c>
      <c r="H4866" s="14">
        <v>42579</v>
      </c>
      <c r="I4866" t="s">
        <v>19</v>
      </c>
      <c r="J4866">
        <v>15</v>
      </c>
      <c r="K4866">
        <v>25</v>
      </c>
      <c r="L4866" t="s">
        <v>20</v>
      </c>
      <c r="M4866" t="s">
        <v>21</v>
      </c>
      <c r="N4866" t="s">
        <v>22</v>
      </c>
      <c r="O4866" t="s">
        <v>23</v>
      </c>
      <c r="P4866" t="s">
        <v>24</v>
      </c>
      <c r="Q4866" t="s">
        <v>25</v>
      </c>
      <c r="R4866" s="14">
        <v>45006</v>
      </c>
      <c r="S4866" s="14">
        <v>45006</v>
      </c>
    </row>
    <row r="4867" spans="1:19" x14ac:dyDescent="0.25">
      <c r="A4867" t="s">
        <v>8150</v>
      </c>
      <c r="B4867" t="s">
        <v>6526</v>
      </c>
      <c r="C4867" t="s">
        <v>8224</v>
      </c>
      <c r="D4867" t="s">
        <v>8225</v>
      </c>
      <c r="E4867" t="s">
        <v>17</v>
      </c>
      <c r="F4867" t="s">
        <v>17</v>
      </c>
      <c r="G4867" t="s">
        <v>18</v>
      </c>
      <c r="H4867" s="14">
        <v>42579</v>
      </c>
      <c r="I4867" t="s">
        <v>19</v>
      </c>
      <c r="J4867">
        <v>17</v>
      </c>
      <c r="K4867">
        <v>40</v>
      </c>
      <c r="L4867" t="s">
        <v>20</v>
      </c>
      <c r="M4867" t="s">
        <v>21</v>
      </c>
      <c r="N4867" t="s">
        <v>22</v>
      </c>
      <c r="O4867" t="s">
        <v>23</v>
      </c>
      <c r="P4867" t="s">
        <v>24</v>
      </c>
      <c r="Q4867" t="s">
        <v>25</v>
      </c>
      <c r="R4867" s="14">
        <v>44999</v>
      </c>
      <c r="S4867" s="14">
        <v>45057</v>
      </c>
    </row>
    <row r="4868" spans="1:19" x14ac:dyDescent="0.25">
      <c r="A4868" t="s">
        <v>8150</v>
      </c>
      <c r="B4868" t="s">
        <v>6526</v>
      </c>
      <c r="C4868" t="s">
        <v>14636</v>
      </c>
      <c r="D4868" t="s">
        <v>14637</v>
      </c>
      <c r="E4868" t="s">
        <v>32</v>
      </c>
      <c r="F4868" t="s">
        <v>32</v>
      </c>
      <c r="G4868" t="s">
        <v>18</v>
      </c>
      <c r="H4868" s="14">
        <v>42579</v>
      </c>
      <c r="I4868" t="s">
        <v>19</v>
      </c>
      <c r="J4868">
        <v>14</v>
      </c>
      <c r="K4868">
        <v>80</v>
      </c>
      <c r="L4868" t="s">
        <v>33</v>
      </c>
      <c r="M4868" t="s">
        <v>24</v>
      </c>
      <c r="N4868" t="s">
        <v>34</v>
      </c>
      <c r="O4868" t="s">
        <v>23</v>
      </c>
      <c r="P4868" t="s">
        <v>24</v>
      </c>
      <c r="Q4868" t="s">
        <v>25</v>
      </c>
      <c r="R4868" s="14">
        <v>44747</v>
      </c>
      <c r="S4868" s="14">
        <v>44747</v>
      </c>
    </row>
    <row r="4869" spans="1:19" x14ac:dyDescent="0.25">
      <c r="A4869" t="s">
        <v>8150</v>
      </c>
      <c r="B4869" t="s">
        <v>6526</v>
      </c>
      <c r="C4869" t="s">
        <v>15389</v>
      </c>
      <c r="D4869" t="s">
        <v>15390</v>
      </c>
      <c r="E4869" t="s">
        <v>32</v>
      </c>
      <c r="F4869" t="s">
        <v>32</v>
      </c>
      <c r="G4869" t="s">
        <v>181</v>
      </c>
      <c r="H4869" s="14">
        <v>44377</v>
      </c>
      <c r="I4869" t="s">
        <v>19</v>
      </c>
      <c r="J4869">
        <v>15</v>
      </c>
      <c r="K4869">
        <v>263</v>
      </c>
      <c r="L4869" t="s">
        <v>33</v>
      </c>
      <c r="M4869" t="s">
        <v>24</v>
      </c>
      <c r="N4869" t="s">
        <v>34</v>
      </c>
      <c r="O4869" t="s">
        <v>24</v>
      </c>
      <c r="P4869" t="s">
        <v>24</v>
      </c>
      <c r="Q4869" t="s">
        <v>25</v>
      </c>
      <c r="R4869" s="14" t="s">
        <v>24</v>
      </c>
      <c r="S4869" s="14" t="s">
        <v>24</v>
      </c>
    </row>
    <row r="4870" spans="1:19" x14ac:dyDescent="0.25">
      <c r="A4870" t="s">
        <v>8150</v>
      </c>
      <c r="B4870" t="s">
        <v>6526</v>
      </c>
      <c r="C4870" t="s">
        <v>8226</v>
      </c>
      <c r="D4870" t="s">
        <v>8227</v>
      </c>
      <c r="E4870" t="s">
        <v>32</v>
      </c>
      <c r="F4870" t="s">
        <v>32</v>
      </c>
      <c r="G4870" t="s">
        <v>18</v>
      </c>
      <c r="H4870" s="14">
        <v>42579</v>
      </c>
      <c r="I4870" t="s">
        <v>19</v>
      </c>
      <c r="J4870">
        <v>4</v>
      </c>
      <c r="K4870">
        <v>40</v>
      </c>
      <c r="L4870" t="s">
        <v>33</v>
      </c>
      <c r="M4870" t="s">
        <v>24</v>
      </c>
      <c r="N4870" t="s">
        <v>34</v>
      </c>
      <c r="O4870" t="s">
        <v>23</v>
      </c>
      <c r="P4870" t="s">
        <v>24</v>
      </c>
      <c r="Q4870" t="s">
        <v>25</v>
      </c>
      <c r="R4870" s="14">
        <v>44998</v>
      </c>
      <c r="S4870" s="14">
        <v>45048</v>
      </c>
    </row>
    <row r="4871" spans="1:19" x14ac:dyDescent="0.25">
      <c r="A4871" t="s">
        <v>8150</v>
      </c>
      <c r="B4871" t="s">
        <v>6526</v>
      </c>
      <c r="C4871" t="s">
        <v>8228</v>
      </c>
      <c r="D4871" t="s">
        <v>8229</v>
      </c>
      <c r="E4871" t="s">
        <v>32</v>
      </c>
      <c r="F4871" t="s">
        <v>32</v>
      </c>
      <c r="G4871" t="s">
        <v>18</v>
      </c>
      <c r="H4871" s="14">
        <v>42579</v>
      </c>
      <c r="I4871" t="s">
        <v>19</v>
      </c>
      <c r="J4871">
        <v>1</v>
      </c>
      <c r="K4871">
        <v>8000</v>
      </c>
      <c r="L4871" t="s">
        <v>20</v>
      </c>
      <c r="M4871" t="s">
        <v>42</v>
      </c>
      <c r="N4871" t="s">
        <v>34</v>
      </c>
      <c r="O4871" t="s">
        <v>23</v>
      </c>
      <c r="P4871" t="s">
        <v>24</v>
      </c>
      <c r="Q4871" t="s">
        <v>25</v>
      </c>
      <c r="R4871" s="14">
        <v>45041</v>
      </c>
      <c r="S4871" s="14">
        <v>45054</v>
      </c>
    </row>
    <row r="4872" spans="1:19" x14ac:dyDescent="0.25">
      <c r="A4872" t="s">
        <v>8150</v>
      </c>
      <c r="B4872" t="s">
        <v>6526</v>
      </c>
      <c r="C4872" t="s">
        <v>8230</v>
      </c>
      <c r="D4872" t="s">
        <v>8231</v>
      </c>
      <c r="E4872" t="s">
        <v>32</v>
      </c>
      <c r="F4872" t="s">
        <v>32</v>
      </c>
      <c r="G4872" t="s">
        <v>18</v>
      </c>
      <c r="H4872" s="14">
        <v>42579</v>
      </c>
      <c r="I4872" t="s">
        <v>19</v>
      </c>
      <c r="J4872">
        <v>29</v>
      </c>
      <c r="K4872">
        <v>26</v>
      </c>
      <c r="L4872" t="s">
        <v>33</v>
      </c>
      <c r="M4872" t="s">
        <v>24</v>
      </c>
      <c r="N4872" t="s">
        <v>34</v>
      </c>
      <c r="O4872" t="s">
        <v>23</v>
      </c>
      <c r="P4872" t="s">
        <v>24</v>
      </c>
      <c r="Q4872" t="s">
        <v>25</v>
      </c>
      <c r="R4872" s="14">
        <v>44999</v>
      </c>
      <c r="S4872" s="14">
        <v>45057</v>
      </c>
    </row>
    <row r="4873" spans="1:19" x14ac:dyDescent="0.25">
      <c r="A4873" t="s">
        <v>8150</v>
      </c>
      <c r="B4873" t="s">
        <v>6526</v>
      </c>
      <c r="C4873" t="s">
        <v>14632</v>
      </c>
      <c r="D4873" t="s">
        <v>14633</v>
      </c>
      <c r="E4873" t="s">
        <v>32</v>
      </c>
      <c r="F4873" t="s">
        <v>32</v>
      </c>
      <c r="G4873" t="s">
        <v>18</v>
      </c>
      <c r="H4873" s="14">
        <v>42579</v>
      </c>
      <c r="I4873" t="s">
        <v>19</v>
      </c>
      <c r="J4873">
        <v>94</v>
      </c>
      <c r="K4873">
        <v>125</v>
      </c>
      <c r="L4873" t="s">
        <v>33</v>
      </c>
      <c r="M4873" t="s">
        <v>24</v>
      </c>
      <c r="N4873" t="s">
        <v>34</v>
      </c>
      <c r="O4873" t="s">
        <v>23</v>
      </c>
      <c r="P4873" t="s">
        <v>24</v>
      </c>
      <c r="Q4873" t="s">
        <v>25</v>
      </c>
      <c r="R4873" s="14">
        <v>45058</v>
      </c>
      <c r="S4873" s="14">
        <v>45058</v>
      </c>
    </row>
    <row r="4874" spans="1:19" x14ac:dyDescent="0.25">
      <c r="A4874" t="s">
        <v>8150</v>
      </c>
      <c r="B4874" t="s">
        <v>6526</v>
      </c>
      <c r="C4874" t="s">
        <v>8232</v>
      </c>
      <c r="D4874" t="s">
        <v>8233</v>
      </c>
      <c r="E4874" t="s">
        <v>32</v>
      </c>
      <c r="F4874" t="s">
        <v>32</v>
      </c>
      <c r="G4874" t="s">
        <v>18</v>
      </c>
      <c r="H4874" s="14">
        <v>42579</v>
      </c>
      <c r="I4874" t="s">
        <v>19</v>
      </c>
      <c r="J4874">
        <v>22</v>
      </c>
      <c r="K4874">
        <v>52</v>
      </c>
      <c r="L4874" t="s">
        <v>33</v>
      </c>
      <c r="M4874" t="s">
        <v>24</v>
      </c>
      <c r="N4874" t="s">
        <v>34</v>
      </c>
      <c r="O4874" t="s">
        <v>23</v>
      </c>
      <c r="P4874" t="s">
        <v>24</v>
      </c>
      <c r="Q4874" t="s">
        <v>25</v>
      </c>
      <c r="R4874" s="14">
        <v>45001</v>
      </c>
      <c r="S4874" s="14">
        <v>45047</v>
      </c>
    </row>
    <row r="4875" spans="1:19" x14ac:dyDescent="0.25">
      <c r="A4875" t="s">
        <v>8150</v>
      </c>
      <c r="B4875" t="s">
        <v>6526</v>
      </c>
      <c r="C4875" t="s">
        <v>8234</v>
      </c>
      <c r="D4875" t="s">
        <v>8235</v>
      </c>
      <c r="E4875" t="s">
        <v>32</v>
      </c>
      <c r="F4875" t="s">
        <v>32</v>
      </c>
      <c r="G4875" t="s">
        <v>18</v>
      </c>
      <c r="H4875" s="14">
        <v>42579</v>
      </c>
      <c r="I4875" t="s">
        <v>19</v>
      </c>
      <c r="J4875">
        <v>3</v>
      </c>
      <c r="K4875">
        <v>325</v>
      </c>
      <c r="L4875" t="s">
        <v>20</v>
      </c>
      <c r="M4875" t="s">
        <v>21</v>
      </c>
      <c r="N4875" t="s">
        <v>34</v>
      </c>
      <c r="O4875" t="s">
        <v>23</v>
      </c>
      <c r="P4875" t="s">
        <v>24</v>
      </c>
      <c r="Q4875" t="s">
        <v>25</v>
      </c>
      <c r="R4875" s="14">
        <v>44999</v>
      </c>
      <c r="S4875" s="14">
        <v>45054</v>
      </c>
    </row>
    <row r="4876" spans="1:19" x14ac:dyDescent="0.25">
      <c r="A4876" t="s">
        <v>8150</v>
      </c>
      <c r="B4876" t="s">
        <v>6526</v>
      </c>
      <c r="C4876" t="s">
        <v>8236</v>
      </c>
      <c r="D4876" t="s">
        <v>8237</v>
      </c>
      <c r="E4876" t="s">
        <v>17</v>
      </c>
      <c r="F4876" t="s">
        <v>17</v>
      </c>
      <c r="G4876" t="s">
        <v>18</v>
      </c>
      <c r="H4876" s="14">
        <v>42579</v>
      </c>
      <c r="I4876" t="s">
        <v>19</v>
      </c>
      <c r="J4876">
        <v>28</v>
      </c>
      <c r="K4876">
        <v>58</v>
      </c>
      <c r="L4876" t="s">
        <v>20</v>
      </c>
      <c r="M4876" t="s">
        <v>24</v>
      </c>
      <c r="N4876" t="s">
        <v>22</v>
      </c>
      <c r="O4876" t="s">
        <v>23</v>
      </c>
      <c r="P4876" t="s">
        <v>24</v>
      </c>
      <c r="Q4876" t="s">
        <v>25</v>
      </c>
      <c r="R4876" s="14">
        <v>45053</v>
      </c>
      <c r="S4876" s="14">
        <v>45055</v>
      </c>
    </row>
    <row r="4877" spans="1:19" x14ac:dyDescent="0.25">
      <c r="A4877" t="s">
        <v>8150</v>
      </c>
      <c r="B4877" t="s">
        <v>6526</v>
      </c>
      <c r="C4877" t="s">
        <v>14630</v>
      </c>
      <c r="D4877" t="s">
        <v>14631</v>
      </c>
      <c r="E4877" t="s">
        <v>32</v>
      </c>
      <c r="F4877" t="s">
        <v>32</v>
      </c>
      <c r="G4877" t="s">
        <v>18</v>
      </c>
      <c r="H4877" s="14">
        <v>42579</v>
      </c>
      <c r="I4877" t="s">
        <v>19</v>
      </c>
      <c r="J4877">
        <v>22</v>
      </c>
      <c r="K4877">
        <v>50</v>
      </c>
      <c r="L4877" t="s">
        <v>33</v>
      </c>
      <c r="M4877" t="s">
        <v>24</v>
      </c>
      <c r="N4877" t="s">
        <v>34</v>
      </c>
      <c r="O4877" t="s">
        <v>23</v>
      </c>
      <c r="P4877" t="s">
        <v>24</v>
      </c>
      <c r="Q4877" t="s">
        <v>25</v>
      </c>
      <c r="R4877" s="14">
        <v>44424</v>
      </c>
      <c r="S4877" s="14">
        <v>44424</v>
      </c>
    </row>
    <row r="4878" spans="1:19" x14ac:dyDescent="0.25">
      <c r="A4878" t="s">
        <v>8150</v>
      </c>
      <c r="B4878" t="s">
        <v>6526</v>
      </c>
      <c r="C4878" t="s">
        <v>8238</v>
      </c>
      <c r="D4878" t="s">
        <v>8239</v>
      </c>
      <c r="E4878" t="s">
        <v>67</v>
      </c>
      <c r="F4878" t="s">
        <v>67</v>
      </c>
      <c r="G4878" t="s">
        <v>18</v>
      </c>
      <c r="H4878" s="14">
        <v>42579</v>
      </c>
      <c r="I4878" t="s">
        <v>19</v>
      </c>
      <c r="J4878">
        <v>8</v>
      </c>
      <c r="K4878">
        <v>240</v>
      </c>
      <c r="L4878" t="s">
        <v>20</v>
      </c>
      <c r="M4878" t="s">
        <v>21</v>
      </c>
      <c r="N4878" t="s">
        <v>34</v>
      </c>
      <c r="O4878" t="s">
        <v>23</v>
      </c>
      <c r="P4878" t="s">
        <v>24</v>
      </c>
      <c r="Q4878" t="s">
        <v>25</v>
      </c>
      <c r="R4878" s="14">
        <v>44999</v>
      </c>
      <c r="S4878" s="14">
        <v>45057</v>
      </c>
    </row>
    <row r="4879" spans="1:19" x14ac:dyDescent="0.25">
      <c r="A4879" t="s">
        <v>8150</v>
      </c>
      <c r="B4879" t="s">
        <v>6526</v>
      </c>
      <c r="C4879" t="s">
        <v>15091</v>
      </c>
      <c r="D4879" t="s">
        <v>15092</v>
      </c>
      <c r="E4879" t="s">
        <v>32</v>
      </c>
      <c r="F4879" t="s">
        <v>477</v>
      </c>
      <c r="G4879" t="s">
        <v>181</v>
      </c>
      <c r="H4879" s="14">
        <v>33063</v>
      </c>
      <c r="I4879" t="s">
        <v>19</v>
      </c>
      <c r="J4879">
        <v>13</v>
      </c>
      <c r="K4879">
        <v>35</v>
      </c>
      <c r="L4879" t="s">
        <v>24</v>
      </c>
      <c r="M4879" t="s">
        <v>24</v>
      </c>
      <c r="N4879" t="s">
        <v>34</v>
      </c>
      <c r="O4879" t="s">
        <v>24</v>
      </c>
      <c r="P4879" t="s">
        <v>24</v>
      </c>
      <c r="Q4879" t="s">
        <v>25</v>
      </c>
      <c r="R4879" s="14" t="s">
        <v>24</v>
      </c>
      <c r="S4879" s="14" t="s">
        <v>24</v>
      </c>
    </row>
    <row r="4880" spans="1:19" x14ac:dyDescent="0.25">
      <c r="A4880" t="s">
        <v>8150</v>
      </c>
      <c r="B4880" t="s">
        <v>6526</v>
      </c>
      <c r="C4880" t="s">
        <v>8240</v>
      </c>
      <c r="D4880" t="s">
        <v>8241</v>
      </c>
      <c r="E4880" t="s">
        <v>32</v>
      </c>
      <c r="F4880" t="s">
        <v>32</v>
      </c>
      <c r="G4880" t="s">
        <v>18</v>
      </c>
      <c r="H4880" s="14">
        <v>42579</v>
      </c>
      <c r="I4880" t="s">
        <v>19</v>
      </c>
      <c r="J4880">
        <v>19</v>
      </c>
      <c r="K4880">
        <v>50</v>
      </c>
      <c r="L4880" t="s">
        <v>33</v>
      </c>
      <c r="M4880" t="s">
        <v>24</v>
      </c>
      <c r="N4880" t="s">
        <v>34</v>
      </c>
      <c r="O4880" t="s">
        <v>23</v>
      </c>
      <c r="P4880" t="s">
        <v>24</v>
      </c>
      <c r="Q4880" t="s">
        <v>25</v>
      </c>
      <c r="R4880" s="14">
        <v>45009</v>
      </c>
      <c r="S4880" s="14">
        <v>45009</v>
      </c>
    </row>
    <row r="4881" spans="1:19" x14ac:dyDescent="0.25">
      <c r="A4881" t="s">
        <v>8150</v>
      </c>
      <c r="B4881" t="s">
        <v>6526</v>
      </c>
      <c r="C4881" t="s">
        <v>8242</v>
      </c>
      <c r="D4881" t="s">
        <v>14909</v>
      </c>
      <c r="E4881" t="s">
        <v>67</v>
      </c>
      <c r="F4881" t="s">
        <v>67</v>
      </c>
      <c r="G4881" t="s">
        <v>18</v>
      </c>
      <c r="H4881" s="14">
        <v>42579</v>
      </c>
      <c r="I4881" t="s">
        <v>19</v>
      </c>
      <c r="J4881">
        <v>3</v>
      </c>
      <c r="K4881">
        <v>102</v>
      </c>
      <c r="L4881" t="s">
        <v>20</v>
      </c>
      <c r="M4881" t="s">
        <v>24</v>
      </c>
      <c r="N4881" t="s">
        <v>34</v>
      </c>
      <c r="O4881" t="s">
        <v>23</v>
      </c>
      <c r="P4881" t="s">
        <v>24</v>
      </c>
      <c r="Q4881" t="s">
        <v>25</v>
      </c>
      <c r="R4881" s="14">
        <v>44999</v>
      </c>
      <c r="S4881" s="14">
        <v>45055</v>
      </c>
    </row>
    <row r="4882" spans="1:19" x14ac:dyDescent="0.25">
      <c r="A4882" t="s">
        <v>8150</v>
      </c>
      <c r="B4882" t="s">
        <v>6526</v>
      </c>
      <c r="C4882" t="s">
        <v>8243</v>
      </c>
      <c r="D4882" t="s">
        <v>8244</v>
      </c>
      <c r="E4882" t="s">
        <v>67</v>
      </c>
      <c r="F4882" t="s">
        <v>67</v>
      </c>
      <c r="G4882" t="s">
        <v>18</v>
      </c>
      <c r="H4882" s="14">
        <v>42579</v>
      </c>
      <c r="I4882" t="s">
        <v>19</v>
      </c>
      <c r="J4882">
        <v>10</v>
      </c>
      <c r="K4882">
        <v>55</v>
      </c>
      <c r="L4882" t="s">
        <v>20</v>
      </c>
      <c r="M4882" t="s">
        <v>21</v>
      </c>
      <c r="N4882" t="s">
        <v>34</v>
      </c>
      <c r="O4882" t="s">
        <v>23</v>
      </c>
      <c r="P4882" t="s">
        <v>24</v>
      </c>
      <c r="Q4882" t="s">
        <v>25</v>
      </c>
      <c r="R4882" s="14">
        <v>44999</v>
      </c>
      <c r="S4882" s="14">
        <v>45055</v>
      </c>
    </row>
    <row r="4883" spans="1:19" x14ac:dyDescent="0.25">
      <c r="A4883" t="s">
        <v>8150</v>
      </c>
      <c r="B4883" t="s">
        <v>6526</v>
      </c>
      <c r="C4883" t="s">
        <v>8245</v>
      </c>
      <c r="D4883" t="s">
        <v>8246</v>
      </c>
      <c r="E4883" t="s">
        <v>32</v>
      </c>
      <c r="F4883" t="s">
        <v>32</v>
      </c>
      <c r="G4883" t="s">
        <v>18</v>
      </c>
      <c r="H4883" s="14">
        <v>42579</v>
      </c>
      <c r="I4883" t="s">
        <v>19</v>
      </c>
      <c r="J4883">
        <v>8</v>
      </c>
      <c r="K4883">
        <v>200</v>
      </c>
      <c r="L4883" t="s">
        <v>33</v>
      </c>
      <c r="M4883" t="s">
        <v>24</v>
      </c>
      <c r="N4883" t="s">
        <v>34</v>
      </c>
      <c r="O4883" t="s">
        <v>23</v>
      </c>
      <c r="P4883" t="s">
        <v>24</v>
      </c>
      <c r="Q4883" t="s">
        <v>25</v>
      </c>
      <c r="R4883" s="14">
        <v>44713</v>
      </c>
      <c r="S4883" s="14">
        <v>44769</v>
      </c>
    </row>
    <row r="4884" spans="1:19" x14ac:dyDescent="0.25">
      <c r="A4884" t="s">
        <v>8150</v>
      </c>
      <c r="B4884" t="s">
        <v>6526</v>
      </c>
      <c r="C4884" t="s">
        <v>8247</v>
      </c>
      <c r="D4884" t="s">
        <v>8248</v>
      </c>
      <c r="E4884" t="s">
        <v>32</v>
      </c>
      <c r="F4884" t="s">
        <v>32</v>
      </c>
      <c r="G4884" t="s">
        <v>18</v>
      </c>
      <c r="H4884" s="14">
        <v>42579</v>
      </c>
      <c r="I4884" t="s">
        <v>19</v>
      </c>
      <c r="J4884">
        <v>1</v>
      </c>
      <c r="K4884">
        <v>30</v>
      </c>
      <c r="L4884" t="s">
        <v>33</v>
      </c>
      <c r="M4884" t="s">
        <v>24</v>
      </c>
      <c r="N4884" t="s">
        <v>34</v>
      </c>
      <c r="O4884" t="s">
        <v>23</v>
      </c>
      <c r="P4884" t="s">
        <v>24</v>
      </c>
      <c r="Q4884" t="s">
        <v>25</v>
      </c>
      <c r="R4884" s="14">
        <v>45056</v>
      </c>
      <c r="S4884" s="14">
        <v>45056</v>
      </c>
    </row>
    <row r="4885" spans="1:19" x14ac:dyDescent="0.25">
      <c r="A4885" t="s">
        <v>8150</v>
      </c>
      <c r="B4885" t="s">
        <v>6526</v>
      </c>
      <c r="C4885" t="s">
        <v>8249</v>
      </c>
      <c r="D4885" t="s">
        <v>8250</v>
      </c>
      <c r="E4885" t="s">
        <v>32</v>
      </c>
      <c r="F4885" t="s">
        <v>32</v>
      </c>
      <c r="G4885" t="s">
        <v>18</v>
      </c>
      <c r="H4885" s="14">
        <v>42579</v>
      </c>
      <c r="I4885" t="s">
        <v>19</v>
      </c>
      <c r="J4885">
        <v>2</v>
      </c>
      <c r="K4885">
        <v>30</v>
      </c>
      <c r="L4885" t="s">
        <v>33</v>
      </c>
      <c r="M4885" t="s">
        <v>24</v>
      </c>
      <c r="N4885" t="s">
        <v>34</v>
      </c>
      <c r="O4885" t="s">
        <v>23</v>
      </c>
      <c r="P4885" t="s">
        <v>24</v>
      </c>
      <c r="Q4885" t="s">
        <v>25</v>
      </c>
      <c r="R4885" s="14">
        <v>45056</v>
      </c>
      <c r="S4885" s="14">
        <v>45056</v>
      </c>
    </row>
    <row r="4886" spans="1:19" x14ac:dyDescent="0.25">
      <c r="A4886" t="s">
        <v>8150</v>
      </c>
      <c r="B4886" t="s">
        <v>14669</v>
      </c>
      <c r="C4886" t="s">
        <v>16471</v>
      </c>
      <c r="D4886" t="s">
        <v>16472</v>
      </c>
      <c r="E4886" t="s">
        <v>274</v>
      </c>
      <c r="F4886" t="s">
        <v>477</v>
      </c>
      <c r="G4886" t="s">
        <v>18</v>
      </c>
      <c r="H4886" s="14">
        <v>40497</v>
      </c>
      <c r="I4886" t="s">
        <v>19</v>
      </c>
      <c r="J4886" t="s">
        <v>24</v>
      </c>
      <c r="K4886">
        <v>0</v>
      </c>
      <c r="L4886" t="s">
        <v>24</v>
      </c>
      <c r="M4886" t="s">
        <v>24</v>
      </c>
      <c r="N4886" t="s">
        <v>34</v>
      </c>
      <c r="O4886" t="s">
        <v>24</v>
      </c>
      <c r="P4886" t="s">
        <v>24</v>
      </c>
      <c r="Q4886" t="s">
        <v>25</v>
      </c>
      <c r="R4886" s="14" t="s">
        <v>24</v>
      </c>
      <c r="S4886" s="14" t="s">
        <v>24</v>
      </c>
    </row>
    <row r="4887" spans="1:19" x14ac:dyDescent="0.25">
      <c r="A4887" t="s">
        <v>8150</v>
      </c>
      <c r="B4887" t="s">
        <v>6526</v>
      </c>
      <c r="C4887" t="s">
        <v>8251</v>
      </c>
      <c r="D4887" t="s">
        <v>8252</v>
      </c>
      <c r="E4887" t="s">
        <v>17</v>
      </c>
      <c r="F4887" t="s">
        <v>17</v>
      </c>
      <c r="G4887" t="s">
        <v>18</v>
      </c>
      <c r="H4887" s="14">
        <v>42579</v>
      </c>
      <c r="I4887" t="s">
        <v>19</v>
      </c>
      <c r="J4887">
        <v>31</v>
      </c>
      <c r="K4887">
        <v>55</v>
      </c>
      <c r="L4887" t="s">
        <v>20</v>
      </c>
      <c r="M4887" t="s">
        <v>24</v>
      </c>
      <c r="N4887" t="s">
        <v>22</v>
      </c>
      <c r="O4887" t="s">
        <v>23</v>
      </c>
      <c r="P4887" t="s">
        <v>24</v>
      </c>
      <c r="Q4887" t="s">
        <v>25</v>
      </c>
      <c r="R4887" s="14">
        <v>45035</v>
      </c>
      <c r="S4887" s="14">
        <v>45035</v>
      </c>
    </row>
    <row r="4888" spans="1:19" x14ac:dyDescent="0.25">
      <c r="A4888" t="s">
        <v>8150</v>
      </c>
      <c r="B4888" t="s">
        <v>6526</v>
      </c>
      <c r="C4888" t="s">
        <v>8253</v>
      </c>
      <c r="D4888" t="s">
        <v>8254</v>
      </c>
      <c r="E4888" t="s">
        <v>67</v>
      </c>
      <c r="F4888" t="s">
        <v>67</v>
      </c>
      <c r="G4888" t="s">
        <v>18</v>
      </c>
      <c r="H4888" s="14">
        <v>42579</v>
      </c>
      <c r="I4888" t="s">
        <v>19</v>
      </c>
      <c r="J4888">
        <v>2</v>
      </c>
      <c r="K4888">
        <v>41</v>
      </c>
      <c r="L4888" t="s">
        <v>20</v>
      </c>
      <c r="M4888" t="s">
        <v>21</v>
      </c>
      <c r="N4888" t="s">
        <v>34</v>
      </c>
      <c r="O4888" t="s">
        <v>23</v>
      </c>
      <c r="P4888" t="s">
        <v>24</v>
      </c>
      <c r="Q4888" t="s">
        <v>25</v>
      </c>
      <c r="R4888" s="14">
        <v>45042</v>
      </c>
      <c r="S4888" s="14">
        <v>45042</v>
      </c>
    </row>
    <row r="4889" spans="1:19" x14ac:dyDescent="0.25">
      <c r="A4889" t="s">
        <v>8150</v>
      </c>
      <c r="B4889" t="s">
        <v>6526</v>
      </c>
      <c r="C4889" t="s">
        <v>8255</v>
      </c>
      <c r="D4889" t="s">
        <v>8256</v>
      </c>
      <c r="E4889" t="s">
        <v>17</v>
      </c>
      <c r="F4889" t="s">
        <v>17</v>
      </c>
      <c r="G4889" t="s">
        <v>18</v>
      </c>
      <c r="H4889" s="14">
        <v>42579</v>
      </c>
      <c r="I4889" t="s">
        <v>19</v>
      </c>
      <c r="J4889">
        <v>55</v>
      </c>
      <c r="K4889">
        <v>160</v>
      </c>
      <c r="L4889" t="s">
        <v>20</v>
      </c>
      <c r="M4889" t="s">
        <v>24</v>
      </c>
      <c r="N4889" t="s">
        <v>22</v>
      </c>
      <c r="O4889" t="s">
        <v>23</v>
      </c>
      <c r="P4889" t="s">
        <v>24</v>
      </c>
      <c r="Q4889" t="s">
        <v>25</v>
      </c>
      <c r="R4889" s="14">
        <v>45006</v>
      </c>
      <c r="S4889" s="14">
        <v>45034</v>
      </c>
    </row>
    <row r="4890" spans="1:19" x14ac:dyDescent="0.25">
      <c r="A4890" t="s">
        <v>8150</v>
      </c>
      <c r="B4890" t="s">
        <v>6526</v>
      </c>
      <c r="C4890" t="s">
        <v>8257</v>
      </c>
      <c r="D4890" t="s">
        <v>8258</v>
      </c>
      <c r="E4890" t="s">
        <v>67</v>
      </c>
      <c r="F4890" t="s">
        <v>67</v>
      </c>
      <c r="G4890" t="s">
        <v>181</v>
      </c>
      <c r="H4890" s="14">
        <v>43412</v>
      </c>
      <c r="I4890" t="s">
        <v>19</v>
      </c>
      <c r="J4890">
        <v>4</v>
      </c>
      <c r="K4890">
        <v>282</v>
      </c>
      <c r="L4890" t="s">
        <v>20</v>
      </c>
      <c r="M4890" t="s">
        <v>24</v>
      </c>
      <c r="N4890" t="s">
        <v>34</v>
      </c>
      <c r="O4890" t="s">
        <v>24</v>
      </c>
      <c r="P4890" t="s">
        <v>24</v>
      </c>
      <c r="Q4890" t="s">
        <v>25</v>
      </c>
      <c r="R4890" s="14">
        <v>43193</v>
      </c>
      <c r="S4890" s="14">
        <v>43313</v>
      </c>
    </row>
    <row r="4891" spans="1:19" x14ac:dyDescent="0.25">
      <c r="A4891" t="s">
        <v>8150</v>
      </c>
      <c r="B4891" t="s">
        <v>6526</v>
      </c>
      <c r="C4891" t="s">
        <v>8259</v>
      </c>
      <c r="D4891" t="s">
        <v>16473</v>
      </c>
      <c r="E4891" t="s">
        <v>67</v>
      </c>
      <c r="F4891" t="s">
        <v>67</v>
      </c>
      <c r="G4891" t="s">
        <v>18</v>
      </c>
      <c r="H4891" s="14">
        <v>42579</v>
      </c>
      <c r="I4891" t="s">
        <v>19</v>
      </c>
      <c r="J4891">
        <v>2</v>
      </c>
      <c r="K4891">
        <v>85</v>
      </c>
      <c r="L4891" t="s">
        <v>20</v>
      </c>
      <c r="M4891" t="s">
        <v>28</v>
      </c>
      <c r="N4891" t="s">
        <v>34</v>
      </c>
      <c r="O4891" t="s">
        <v>23</v>
      </c>
      <c r="P4891" t="s">
        <v>24</v>
      </c>
      <c r="Q4891" t="s">
        <v>25</v>
      </c>
      <c r="R4891" s="14">
        <v>45041</v>
      </c>
      <c r="S4891" s="14">
        <v>45058</v>
      </c>
    </row>
    <row r="4892" spans="1:19" x14ac:dyDescent="0.25">
      <c r="A4892" t="s">
        <v>8150</v>
      </c>
      <c r="B4892" t="s">
        <v>6526</v>
      </c>
      <c r="C4892" t="s">
        <v>8260</v>
      </c>
      <c r="D4892" t="s">
        <v>8261</v>
      </c>
      <c r="E4892" t="s">
        <v>17</v>
      </c>
      <c r="F4892" t="s">
        <v>17</v>
      </c>
      <c r="G4892" t="s">
        <v>18</v>
      </c>
      <c r="H4892" s="14">
        <v>42579</v>
      </c>
      <c r="I4892" t="s">
        <v>19</v>
      </c>
      <c r="J4892">
        <v>18</v>
      </c>
      <c r="K4892">
        <v>25</v>
      </c>
      <c r="L4892" t="s">
        <v>20</v>
      </c>
      <c r="M4892" t="s">
        <v>21</v>
      </c>
      <c r="N4892" t="s">
        <v>22</v>
      </c>
      <c r="O4892" t="s">
        <v>23</v>
      </c>
      <c r="P4892" t="s">
        <v>24</v>
      </c>
      <c r="Q4892" t="s">
        <v>25</v>
      </c>
      <c r="R4892" s="14">
        <v>44999</v>
      </c>
      <c r="S4892" s="14">
        <v>45058</v>
      </c>
    </row>
    <row r="4893" spans="1:19" x14ac:dyDescent="0.25">
      <c r="A4893" t="s">
        <v>8150</v>
      </c>
      <c r="B4893" t="s">
        <v>14669</v>
      </c>
      <c r="C4893" t="s">
        <v>16474</v>
      </c>
      <c r="D4893" t="s">
        <v>16475</v>
      </c>
      <c r="E4893" t="s">
        <v>274</v>
      </c>
      <c r="F4893" t="s">
        <v>477</v>
      </c>
      <c r="G4893" t="s">
        <v>18</v>
      </c>
      <c r="H4893" s="14">
        <v>41143</v>
      </c>
      <c r="I4893" t="s">
        <v>19</v>
      </c>
      <c r="J4893" t="s">
        <v>24</v>
      </c>
      <c r="K4893">
        <v>0</v>
      </c>
      <c r="L4893" t="s">
        <v>24</v>
      </c>
      <c r="M4893" t="s">
        <v>24</v>
      </c>
      <c r="N4893" t="s">
        <v>34</v>
      </c>
      <c r="O4893" t="s">
        <v>24</v>
      </c>
      <c r="P4893" t="s">
        <v>24</v>
      </c>
      <c r="Q4893" t="s">
        <v>25</v>
      </c>
      <c r="R4893" s="14" t="s">
        <v>24</v>
      </c>
      <c r="S4893" s="14" t="s">
        <v>24</v>
      </c>
    </row>
    <row r="4894" spans="1:19" x14ac:dyDescent="0.25">
      <c r="A4894" t="s">
        <v>8150</v>
      </c>
      <c r="B4894" t="s">
        <v>14669</v>
      </c>
      <c r="C4894" t="s">
        <v>16476</v>
      </c>
      <c r="D4894" t="s">
        <v>16477</v>
      </c>
      <c r="E4894" t="s">
        <v>274</v>
      </c>
      <c r="F4894" t="s">
        <v>477</v>
      </c>
      <c r="G4894" t="s">
        <v>18</v>
      </c>
      <c r="H4894" s="14">
        <v>41143</v>
      </c>
      <c r="I4894" t="s">
        <v>19</v>
      </c>
      <c r="J4894" t="s">
        <v>24</v>
      </c>
      <c r="K4894">
        <v>0</v>
      </c>
      <c r="L4894" t="s">
        <v>24</v>
      </c>
      <c r="M4894" t="s">
        <v>24</v>
      </c>
      <c r="N4894" t="s">
        <v>34</v>
      </c>
      <c r="O4894" t="s">
        <v>24</v>
      </c>
      <c r="P4894" t="s">
        <v>24</v>
      </c>
      <c r="Q4894" t="s">
        <v>25</v>
      </c>
      <c r="R4894" s="14" t="s">
        <v>24</v>
      </c>
      <c r="S4894" s="14" t="s">
        <v>24</v>
      </c>
    </row>
    <row r="4895" spans="1:19" x14ac:dyDescent="0.25">
      <c r="A4895" t="s">
        <v>8150</v>
      </c>
      <c r="B4895" t="s">
        <v>6526</v>
      </c>
      <c r="C4895" t="s">
        <v>8262</v>
      </c>
      <c r="D4895" t="s">
        <v>8263</v>
      </c>
      <c r="E4895" t="s">
        <v>67</v>
      </c>
      <c r="F4895" t="s">
        <v>67</v>
      </c>
      <c r="G4895" t="s">
        <v>18</v>
      </c>
      <c r="H4895" s="14">
        <v>42579</v>
      </c>
      <c r="I4895" t="s">
        <v>19</v>
      </c>
      <c r="J4895">
        <v>22</v>
      </c>
      <c r="K4895">
        <v>51</v>
      </c>
      <c r="L4895" t="s">
        <v>20</v>
      </c>
      <c r="M4895" t="s">
        <v>24</v>
      </c>
      <c r="N4895" t="s">
        <v>34</v>
      </c>
      <c r="O4895" t="s">
        <v>23</v>
      </c>
      <c r="P4895" t="s">
        <v>24</v>
      </c>
      <c r="Q4895" t="s">
        <v>25</v>
      </c>
      <c r="R4895" s="14">
        <v>45071</v>
      </c>
      <c r="S4895" s="14">
        <v>45071</v>
      </c>
    </row>
    <row r="4896" spans="1:19" x14ac:dyDescent="0.25">
      <c r="A4896" t="s">
        <v>8150</v>
      </c>
      <c r="B4896" t="s">
        <v>6526</v>
      </c>
      <c r="C4896" t="s">
        <v>8264</v>
      </c>
      <c r="D4896" t="s">
        <v>8265</v>
      </c>
      <c r="E4896" t="s">
        <v>32</v>
      </c>
      <c r="F4896" t="s">
        <v>32</v>
      </c>
      <c r="G4896" t="s">
        <v>18</v>
      </c>
      <c r="H4896" s="14">
        <v>42579</v>
      </c>
      <c r="I4896" t="s">
        <v>19</v>
      </c>
      <c r="J4896">
        <v>6</v>
      </c>
      <c r="K4896">
        <v>25</v>
      </c>
      <c r="L4896" t="s">
        <v>33</v>
      </c>
      <c r="M4896" t="s">
        <v>24</v>
      </c>
      <c r="N4896" t="s">
        <v>34</v>
      </c>
      <c r="O4896" t="s">
        <v>23</v>
      </c>
      <c r="P4896" t="s">
        <v>24</v>
      </c>
      <c r="Q4896" t="s">
        <v>25</v>
      </c>
      <c r="R4896" s="14">
        <v>45043</v>
      </c>
      <c r="S4896" s="14">
        <v>45047</v>
      </c>
    </row>
    <row r="4897" spans="1:19" x14ac:dyDescent="0.25">
      <c r="A4897" t="s">
        <v>8150</v>
      </c>
      <c r="B4897" t="s">
        <v>6526</v>
      </c>
      <c r="C4897" t="s">
        <v>8266</v>
      </c>
      <c r="D4897" t="s">
        <v>8267</v>
      </c>
      <c r="E4897" t="s">
        <v>67</v>
      </c>
      <c r="F4897" t="s">
        <v>67</v>
      </c>
      <c r="G4897" t="s">
        <v>18</v>
      </c>
      <c r="H4897" s="14">
        <v>42579</v>
      </c>
      <c r="I4897" t="s">
        <v>19</v>
      </c>
      <c r="J4897">
        <v>23</v>
      </c>
      <c r="K4897">
        <v>47</v>
      </c>
      <c r="L4897" t="s">
        <v>20</v>
      </c>
      <c r="M4897" t="s">
        <v>24</v>
      </c>
      <c r="N4897" t="s">
        <v>34</v>
      </c>
      <c r="O4897" t="s">
        <v>23</v>
      </c>
      <c r="P4897" t="s">
        <v>24</v>
      </c>
      <c r="Q4897" t="s">
        <v>25</v>
      </c>
      <c r="R4897" s="14">
        <v>45062</v>
      </c>
      <c r="S4897" s="14">
        <v>45062</v>
      </c>
    </row>
    <row r="4898" spans="1:19" x14ac:dyDescent="0.25">
      <c r="A4898" t="s">
        <v>8150</v>
      </c>
      <c r="B4898" t="s">
        <v>6526</v>
      </c>
      <c r="C4898" t="s">
        <v>8268</v>
      </c>
      <c r="D4898" t="s">
        <v>8269</v>
      </c>
      <c r="E4898" t="s">
        <v>67</v>
      </c>
      <c r="F4898" t="s">
        <v>67</v>
      </c>
      <c r="G4898" t="s">
        <v>18</v>
      </c>
      <c r="H4898" s="14">
        <v>42579</v>
      </c>
      <c r="I4898" t="s">
        <v>19</v>
      </c>
      <c r="J4898">
        <v>3</v>
      </c>
      <c r="K4898">
        <v>600</v>
      </c>
      <c r="L4898" t="s">
        <v>20</v>
      </c>
      <c r="M4898" t="s">
        <v>24</v>
      </c>
      <c r="N4898" t="s">
        <v>34</v>
      </c>
      <c r="O4898" t="s">
        <v>23</v>
      </c>
      <c r="P4898" t="s">
        <v>24</v>
      </c>
      <c r="Q4898" t="s">
        <v>25</v>
      </c>
      <c r="R4898" s="14">
        <v>45056</v>
      </c>
      <c r="S4898" s="14">
        <v>45127</v>
      </c>
    </row>
    <row r="4899" spans="1:19" x14ac:dyDescent="0.25">
      <c r="A4899" t="s">
        <v>8150</v>
      </c>
      <c r="B4899" t="s">
        <v>6526</v>
      </c>
      <c r="C4899" t="s">
        <v>8270</v>
      </c>
      <c r="D4899" t="s">
        <v>8271</v>
      </c>
      <c r="E4899" t="s">
        <v>32</v>
      </c>
      <c r="F4899" t="s">
        <v>32</v>
      </c>
      <c r="G4899" t="s">
        <v>181</v>
      </c>
      <c r="H4899" s="14">
        <v>44105</v>
      </c>
      <c r="I4899" t="s">
        <v>19</v>
      </c>
      <c r="J4899">
        <v>11</v>
      </c>
      <c r="K4899">
        <v>150</v>
      </c>
      <c r="L4899" t="s">
        <v>33</v>
      </c>
      <c r="M4899" t="s">
        <v>24</v>
      </c>
      <c r="N4899" t="s">
        <v>34</v>
      </c>
      <c r="O4899" t="s">
        <v>24</v>
      </c>
      <c r="P4899" t="s">
        <v>24</v>
      </c>
      <c r="Q4899" t="s">
        <v>25</v>
      </c>
      <c r="R4899" s="14">
        <v>43941</v>
      </c>
      <c r="S4899" s="14">
        <v>43941</v>
      </c>
    </row>
    <row r="4900" spans="1:19" x14ac:dyDescent="0.25">
      <c r="A4900" t="s">
        <v>8150</v>
      </c>
      <c r="B4900" t="s">
        <v>6526</v>
      </c>
      <c r="C4900" t="s">
        <v>14634</v>
      </c>
      <c r="D4900" t="s">
        <v>14635</v>
      </c>
      <c r="E4900" t="s">
        <v>32</v>
      </c>
      <c r="F4900" t="s">
        <v>32</v>
      </c>
      <c r="G4900" t="s">
        <v>18</v>
      </c>
      <c r="H4900" s="14">
        <v>42579</v>
      </c>
      <c r="I4900" t="s">
        <v>19</v>
      </c>
      <c r="J4900">
        <v>3</v>
      </c>
      <c r="K4900">
        <v>500</v>
      </c>
      <c r="L4900" t="s">
        <v>33</v>
      </c>
      <c r="M4900" t="s">
        <v>24</v>
      </c>
      <c r="N4900" t="s">
        <v>34</v>
      </c>
      <c r="O4900" t="s">
        <v>23</v>
      </c>
      <c r="P4900" t="s">
        <v>24</v>
      </c>
      <c r="Q4900" t="s">
        <v>25</v>
      </c>
      <c r="R4900" s="14">
        <v>45062</v>
      </c>
      <c r="S4900" s="14">
        <v>45062</v>
      </c>
    </row>
    <row r="4901" spans="1:19" x14ac:dyDescent="0.25">
      <c r="A4901" t="s">
        <v>8150</v>
      </c>
      <c r="B4901" t="s">
        <v>14669</v>
      </c>
      <c r="C4901" t="s">
        <v>16478</v>
      </c>
      <c r="D4901" t="s">
        <v>16479</v>
      </c>
      <c r="E4901" t="s">
        <v>274</v>
      </c>
      <c r="F4901" t="s">
        <v>477</v>
      </c>
      <c r="G4901" t="s">
        <v>18</v>
      </c>
      <c r="H4901" s="14">
        <v>39346</v>
      </c>
      <c r="I4901" t="s">
        <v>19</v>
      </c>
      <c r="J4901" t="s">
        <v>24</v>
      </c>
      <c r="K4901">
        <v>0</v>
      </c>
      <c r="L4901" t="s">
        <v>24</v>
      </c>
      <c r="M4901" t="s">
        <v>24</v>
      </c>
      <c r="N4901" t="s">
        <v>34</v>
      </c>
      <c r="O4901" t="s">
        <v>24</v>
      </c>
      <c r="P4901" t="s">
        <v>24</v>
      </c>
      <c r="Q4901" t="s">
        <v>25</v>
      </c>
      <c r="R4901" t="s">
        <v>24</v>
      </c>
      <c r="S4901" t="s">
        <v>24</v>
      </c>
    </row>
    <row r="4902" spans="1:19" x14ac:dyDescent="0.25">
      <c r="A4902" t="s">
        <v>8150</v>
      </c>
      <c r="B4902" t="s">
        <v>6526</v>
      </c>
      <c r="C4902" t="s">
        <v>8272</v>
      </c>
      <c r="D4902" t="s">
        <v>14910</v>
      </c>
      <c r="E4902" t="s">
        <v>32</v>
      </c>
      <c r="F4902" t="s">
        <v>32</v>
      </c>
      <c r="G4902" t="s">
        <v>18</v>
      </c>
      <c r="H4902" s="14">
        <v>42579</v>
      </c>
      <c r="I4902" t="s">
        <v>19</v>
      </c>
      <c r="J4902">
        <v>1</v>
      </c>
      <c r="K4902">
        <v>750</v>
      </c>
      <c r="L4902" t="s">
        <v>33</v>
      </c>
      <c r="M4902" t="s">
        <v>21</v>
      </c>
      <c r="N4902" t="s">
        <v>34</v>
      </c>
      <c r="O4902" t="s">
        <v>23</v>
      </c>
      <c r="P4902" t="s">
        <v>24</v>
      </c>
      <c r="Q4902" t="s">
        <v>25</v>
      </c>
      <c r="R4902" s="14">
        <v>45029</v>
      </c>
      <c r="S4902" s="14">
        <v>45029</v>
      </c>
    </row>
    <row r="4903" spans="1:19" x14ac:dyDescent="0.25">
      <c r="A4903" t="s">
        <v>8150</v>
      </c>
      <c r="B4903" t="s">
        <v>14669</v>
      </c>
      <c r="C4903" t="s">
        <v>16480</v>
      </c>
      <c r="D4903" t="s">
        <v>16481</v>
      </c>
      <c r="E4903" t="s">
        <v>274</v>
      </c>
      <c r="F4903" t="s">
        <v>477</v>
      </c>
      <c r="G4903" t="s">
        <v>18</v>
      </c>
      <c r="H4903" s="14">
        <v>41143</v>
      </c>
      <c r="I4903" t="s">
        <v>19</v>
      </c>
      <c r="J4903" t="s">
        <v>24</v>
      </c>
      <c r="K4903">
        <v>0</v>
      </c>
      <c r="L4903" t="s">
        <v>24</v>
      </c>
      <c r="M4903" t="s">
        <v>24</v>
      </c>
      <c r="N4903" t="s">
        <v>34</v>
      </c>
      <c r="O4903" t="s">
        <v>24</v>
      </c>
      <c r="P4903" t="s">
        <v>24</v>
      </c>
      <c r="Q4903" t="s">
        <v>25</v>
      </c>
      <c r="R4903" s="14" t="s">
        <v>24</v>
      </c>
      <c r="S4903" s="14" t="s">
        <v>24</v>
      </c>
    </row>
    <row r="4904" spans="1:19" x14ac:dyDescent="0.25">
      <c r="A4904" t="s">
        <v>8150</v>
      </c>
      <c r="B4904" t="s">
        <v>6526</v>
      </c>
      <c r="C4904" t="s">
        <v>8273</v>
      </c>
      <c r="D4904" t="s">
        <v>8274</v>
      </c>
      <c r="E4904" t="s">
        <v>67</v>
      </c>
      <c r="F4904" t="s">
        <v>67</v>
      </c>
      <c r="G4904" t="s">
        <v>18</v>
      </c>
      <c r="H4904" s="14">
        <v>42579</v>
      </c>
      <c r="I4904" t="s">
        <v>19</v>
      </c>
      <c r="J4904">
        <v>8</v>
      </c>
      <c r="K4904">
        <v>130</v>
      </c>
      <c r="L4904" t="s">
        <v>20</v>
      </c>
      <c r="M4904" t="s">
        <v>24</v>
      </c>
      <c r="N4904" t="s">
        <v>34</v>
      </c>
      <c r="O4904" t="s">
        <v>23</v>
      </c>
      <c r="P4904" t="s">
        <v>24</v>
      </c>
      <c r="Q4904" t="s">
        <v>25</v>
      </c>
      <c r="R4904" s="14">
        <v>45039</v>
      </c>
      <c r="S4904" s="14">
        <v>45070</v>
      </c>
    </row>
    <row r="4905" spans="1:19" x14ac:dyDescent="0.25">
      <c r="A4905" t="s">
        <v>8150</v>
      </c>
      <c r="B4905" t="s">
        <v>6526</v>
      </c>
      <c r="C4905" t="s">
        <v>14638</v>
      </c>
      <c r="D4905" t="s">
        <v>14639</v>
      </c>
      <c r="E4905" t="s">
        <v>32</v>
      </c>
      <c r="F4905" t="s">
        <v>32</v>
      </c>
      <c r="G4905" t="s">
        <v>18</v>
      </c>
      <c r="H4905" s="14">
        <v>42579</v>
      </c>
      <c r="I4905" t="s">
        <v>19</v>
      </c>
      <c r="J4905">
        <v>16</v>
      </c>
      <c r="K4905">
        <v>10</v>
      </c>
      <c r="L4905" t="s">
        <v>33</v>
      </c>
      <c r="M4905" t="s">
        <v>24</v>
      </c>
      <c r="N4905" t="s">
        <v>34</v>
      </c>
      <c r="O4905" t="s">
        <v>23</v>
      </c>
      <c r="P4905" t="s">
        <v>24</v>
      </c>
      <c r="Q4905" t="s">
        <v>25</v>
      </c>
      <c r="R4905" s="14">
        <v>44768</v>
      </c>
      <c r="S4905" s="14">
        <v>44768</v>
      </c>
    </row>
    <row r="4906" spans="1:19" x14ac:dyDescent="0.25">
      <c r="A4906" t="s">
        <v>8150</v>
      </c>
      <c r="B4906" t="s">
        <v>6526</v>
      </c>
      <c r="C4906" t="s">
        <v>8275</v>
      </c>
      <c r="D4906" t="s">
        <v>8276</v>
      </c>
      <c r="E4906" t="s">
        <v>17</v>
      </c>
      <c r="F4906" t="s">
        <v>17</v>
      </c>
      <c r="G4906" t="s">
        <v>18</v>
      </c>
      <c r="H4906" s="14">
        <v>42579</v>
      </c>
      <c r="I4906" t="s">
        <v>19</v>
      </c>
      <c r="J4906">
        <v>30</v>
      </c>
      <c r="K4906">
        <v>81</v>
      </c>
      <c r="L4906" t="s">
        <v>20</v>
      </c>
      <c r="M4906" t="s">
        <v>24</v>
      </c>
      <c r="N4906" t="s">
        <v>22</v>
      </c>
      <c r="O4906" t="s">
        <v>23</v>
      </c>
      <c r="P4906" t="s">
        <v>24</v>
      </c>
      <c r="Q4906" t="s">
        <v>25</v>
      </c>
      <c r="R4906" s="14">
        <v>44999</v>
      </c>
      <c r="S4906" s="14">
        <v>45055</v>
      </c>
    </row>
    <row r="4907" spans="1:19" x14ac:dyDescent="0.25">
      <c r="A4907" t="s">
        <v>8150</v>
      </c>
      <c r="B4907" t="s">
        <v>6526</v>
      </c>
      <c r="C4907" t="s">
        <v>8277</v>
      </c>
      <c r="D4907" t="s">
        <v>8278</v>
      </c>
      <c r="E4907" t="s">
        <v>32</v>
      </c>
      <c r="F4907" t="s">
        <v>32</v>
      </c>
      <c r="G4907" t="s">
        <v>181</v>
      </c>
      <c r="H4907" s="14">
        <v>43942</v>
      </c>
      <c r="I4907" t="s">
        <v>19</v>
      </c>
      <c r="J4907">
        <v>1</v>
      </c>
      <c r="K4907">
        <v>1917</v>
      </c>
      <c r="L4907" t="s">
        <v>33</v>
      </c>
      <c r="M4907" t="s">
        <v>24</v>
      </c>
      <c r="N4907" t="s">
        <v>34</v>
      </c>
      <c r="O4907" t="s">
        <v>24</v>
      </c>
      <c r="P4907" t="s">
        <v>24</v>
      </c>
      <c r="Q4907" t="s">
        <v>25</v>
      </c>
      <c r="R4907" s="14">
        <v>43885</v>
      </c>
      <c r="S4907" s="14">
        <v>43642</v>
      </c>
    </row>
    <row r="4908" spans="1:19" x14ac:dyDescent="0.25">
      <c r="A4908" t="s">
        <v>8150</v>
      </c>
      <c r="B4908" t="s">
        <v>6526</v>
      </c>
      <c r="C4908" t="s">
        <v>8279</v>
      </c>
      <c r="D4908" t="s">
        <v>8280</v>
      </c>
      <c r="E4908" t="s">
        <v>17</v>
      </c>
      <c r="F4908" t="s">
        <v>17</v>
      </c>
      <c r="G4908" t="s">
        <v>18</v>
      </c>
      <c r="H4908" s="14">
        <v>42579</v>
      </c>
      <c r="I4908" t="s">
        <v>19</v>
      </c>
      <c r="J4908">
        <v>86</v>
      </c>
      <c r="K4908">
        <v>120</v>
      </c>
      <c r="L4908" t="s">
        <v>20</v>
      </c>
      <c r="M4908" t="s">
        <v>21</v>
      </c>
      <c r="N4908" t="s">
        <v>22</v>
      </c>
      <c r="O4908" t="s">
        <v>23</v>
      </c>
      <c r="P4908" t="s">
        <v>24</v>
      </c>
      <c r="Q4908" t="s">
        <v>25</v>
      </c>
      <c r="R4908" s="14">
        <v>45024</v>
      </c>
      <c r="S4908" s="14">
        <v>45059</v>
      </c>
    </row>
    <row r="4909" spans="1:19" x14ac:dyDescent="0.25">
      <c r="A4909" t="s">
        <v>8150</v>
      </c>
      <c r="B4909" t="s">
        <v>6526</v>
      </c>
      <c r="C4909" t="s">
        <v>8281</v>
      </c>
      <c r="D4909" t="s">
        <v>15343</v>
      </c>
      <c r="E4909" t="s">
        <v>32</v>
      </c>
      <c r="F4909" t="s">
        <v>32</v>
      </c>
      <c r="G4909" t="s">
        <v>18</v>
      </c>
      <c r="H4909" s="14">
        <v>42579</v>
      </c>
      <c r="I4909" t="s">
        <v>19</v>
      </c>
      <c r="J4909">
        <v>2</v>
      </c>
      <c r="K4909">
        <v>800</v>
      </c>
      <c r="L4909" t="s">
        <v>33</v>
      </c>
      <c r="M4909" t="s">
        <v>24</v>
      </c>
      <c r="N4909" t="s">
        <v>34</v>
      </c>
      <c r="O4909" t="s">
        <v>24</v>
      </c>
      <c r="P4909" t="s">
        <v>24</v>
      </c>
      <c r="Q4909" t="s">
        <v>25</v>
      </c>
      <c r="R4909" s="14">
        <v>45064</v>
      </c>
      <c r="S4909" s="14">
        <v>45064</v>
      </c>
    </row>
    <row r="4910" spans="1:19" x14ac:dyDescent="0.25">
      <c r="A4910" t="s">
        <v>8150</v>
      </c>
      <c r="B4910" t="s">
        <v>6526</v>
      </c>
      <c r="C4910" t="s">
        <v>8282</v>
      </c>
      <c r="D4910" t="s">
        <v>8283</v>
      </c>
      <c r="E4910" t="s">
        <v>67</v>
      </c>
      <c r="F4910" t="s">
        <v>67</v>
      </c>
      <c r="G4910" t="s">
        <v>18</v>
      </c>
      <c r="H4910" s="14">
        <v>42579</v>
      </c>
      <c r="I4910" t="s">
        <v>19</v>
      </c>
      <c r="J4910">
        <v>1</v>
      </c>
      <c r="K4910">
        <v>25</v>
      </c>
      <c r="L4910" t="s">
        <v>20</v>
      </c>
      <c r="M4910" t="s">
        <v>21</v>
      </c>
      <c r="N4910" t="s">
        <v>34</v>
      </c>
      <c r="O4910" t="s">
        <v>23</v>
      </c>
      <c r="P4910" t="s">
        <v>24</v>
      </c>
      <c r="Q4910" t="s">
        <v>25</v>
      </c>
      <c r="R4910" s="14">
        <v>45000</v>
      </c>
      <c r="S4910" s="14">
        <v>45057</v>
      </c>
    </row>
    <row r="4911" spans="1:19" x14ac:dyDescent="0.25">
      <c r="A4911" t="s">
        <v>8150</v>
      </c>
      <c r="B4911" t="s">
        <v>6526</v>
      </c>
      <c r="C4911" t="s">
        <v>8284</v>
      </c>
      <c r="D4911" t="s">
        <v>8285</v>
      </c>
      <c r="E4911" t="s">
        <v>67</v>
      </c>
      <c r="F4911" t="s">
        <v>67</v>
      </c>
      <c r="G4911" t="s">
        <v>18</v>
      </c>
      <c r="H4911" s="14">
        <v>42579</v>
      </c>
      <c r="I4911" t="s">
        <v>19</v>
      </c>
      <c r="J4911">
        <v>1</v>
      </c>
      <c r="K4911">
        <v>37</v>
      </c>
      <c r="L4911" t="s">
        <v>20</v>
      </c>
      <c r="M4911" t="s">
        <v>24</v>
      </c>
      <c r="N4911" t="s">
        <v>34</v>
      </c>
      <c r="O4911" t="s">
        <v>23</v>
      </c>
      <c r="P4911" t="s">
        <v>24</v>
      </c>
      <c r="Q4911" t="s">
        <v>25</v>
      </c>
      <c r="R4911" s="14">
        <v>45001</v>
      </c>
      <c r="S4911" s="14">
        <v>45008</v>
      </c>
    </row>
    <row r="4912" spans="1:19" x14ac:dyDescent="0.25">
      <c r="A4912" t="s">
        <v>8150</v>
      </c>
      <c r="B4912" t="s">
        <v>6526</v>
      </c>
      <c r="C4912" t="s">
        <v>8286</v>
      </c>
      <c r="D4912" t="s">
        <v>8287</v>
      </c>
      <c r="E4912" t="s">
        <v>67</v>
      </c>
      <c r="F4912" t="s">
        <v>67</v>
      </c>
      <c r="G4912" t="s">
        <v>18</v>
      </c>
      <c r="H4912" s="14">
        <v>42579</v>
      </c>
      <c r="I4912" t="s">
        <v>19</v>
      </c>
      <c r="J4912">
        <v>3</v>
      </c>
      <c r="K4912">
        <v>100</v>
      </c>
      <c r="L4912" t="s">
        <v>20</v>
      </c>
      <c r="M4912" t="s">
        <v>24</v>
      </c>
      <c r="N4912" t="s">
        <v>34</v>
      </c>
      <c r="O4912" t="s">
        <v>23</v>
      </c>
      <c r="P4912" t="s">
        <v>24</v>
      </c>
      <c r="Q4912" t="s">
        <v>25</v>
      </c>
      <c r="R4912" s="14">
        <v>44999</v>
      </c>
      <c r="S4912" s="14">
        <v>45042</v>
      </c>
    </row>
    <row r="4913" spans="1:19" x14ac:dyDescent="0.25">
      <c r="A4913" t="s">
        <v>8150</v>
      </c>
      <c r="B4913" t="s">
        <v>6526</v>
      </c>
      <c r="C4913" t="s">
        <v>8288</v>
      </c>
      <c r="D4913" t="s">
        <v>8289</v>
      </c>
      <c r="E4913" t="s">
        <v>32</v>
      </c>
      <c r="F4913" t="s">
        <v>32</v>
      </c>
      <c r="G4913" t="s">
        <v>18</v>
      </c>
      <c r="H4913" s="14">
        <v>41831</v>
      </c>
      <c r="I4913" t="s">
        <v>19</v>
      </c>
      <c r="J4913">
        <v>2</v>
      </c>
      <c r="K4913">
        <v>150</v>
      </c>
      <c r="L4913" t="s">
        <v>33</v>
      </c>
      <c r="M4913" t="s">
        <v>24</v>
      </c>
      <c r="N4913" t="s">
        <v>34</v>
      </c>
      <c r="O4913" t="s">
        <v>23</v>
      </c>
      <c r="P4913" t="s">
        <v>24</v>
      </c>
      <c r="Q4913" t="s">
        <v>25</v>
      </c>
      <c r="R4913" s="14">
        <v>45006</v>
      </c>
      <c r="S4913" s="14">
        <v>45008</v>
      </c>
    </row>
    <row r="4914" spans="1:19" x14ac:dyDescent="0.25">
      <c r="A4914" t="s">
        <v>8150</v>
      </c>
      <c r="B4914" t="s">
        <v>6526</v>
      </c>
      <c r="C4914" t="s">
        <v>8290</v>
      </c>
      <c r="D4914" t="s">
        <v>8291</v>
      </c>
      <c r="E4914" t="s">
        <v>32</v>
      </c>
      <c r="F4914" t="s">
        <v>32</v>
      </c>
      <c r="G4914" t="s">
        <v>18</v>
      </c>
      <c r="H4914" s="14">
        <v>42579</v>
      </c>
      <c r="I4914" t="s">
        <v>19</v>
      </c>
      <c r="J4914">
        <v>2</v>
      </c>
      <c r="K4914">
        <v>100</v>
      </c>
      <c r="L4914" t="s">
        <v>33</v>
      </c>
      <c r="M4914" t="s">
        <v>24</v>
      </c>
      <c r="N4914" t="s">
        <v>34</v>
      </c>
      <c r="O4914" t="s">
        <v>23</v>
      </c>
      <c r="P4914" t="s">
        <v>24</v>
      </c>
      <c r="Q4914" t="s">
        <v>25</v>
      </c>
      <c r="R4914" s="14">
        <v>44999</v>
      </c>
      <c r="S4914" s="14">
        <v>45055</v>
      </c>
    </row>
    <row r="4915" spans="1:19" x14ac:dyDescent="0.25">
      <c r="A4915" t="s">
        <v>8150</v>
      </c>
      <c r="B4915" t="s">
        <v>6526</v>
      </c>
      <c r="C4915" t="s">
        <v>8292</v>
      </c>
      <c r="D4915" t="s">
        <v>8293</v>
      </c>
      <c r="E4915" t="s">
        <v>32</v>
      </c>
      <c r="F4915" t="s">
        <v>32</v>
      </c>
      <c r="G4915" t="s">
        <v>18</v>
      </c>
      <c r="H4915" s="14">
        <v>42579</v>
      </c>
      <c r="I4915" t="s">
        <v>19</v>
      </c>
      <c r="J4915">
        <v>1</v>
      </c>
      <c r="K4915">
        <v>151</v>
      </c>
      <c r="L4915" t="s">
        <v>33</v>
      </c>
      <c r="M4915" t="s">
        <v>24</v>
      </c>
      <c r="N4915" t="s">
        <v>34</v>
      </c>
      <c r="O4915" t="s">
        <v>23</v>
      </c>
      <c r="P4915" t="s">
        <v>24</v>
      </c>
      <c r="Q4915" t="s">
        <v>25</v>
      </c>
      <c r="R4915" s="14">
        <v>45001</v>
      </c>
      <c r="S4915" s="14">
        <v>45008</v>
      </c>
    </row>
    <row r="4916" spans="1:19" x14ac:dyDescent="0.25">
      <c r="A4916" t="s">
        <v>8150</v>
      </c>
      <c r="B4916" t="s">
        <v>6526</v>
      </c>
      <c r="C4916" t="s">
        <v>8294</v>
      </c>
      <c r="D4916" t="s">
        <v>8295</v>
      </c>
      <c r="E4916" t="s">
        <v>67</v>
      </c>
      <c r="F4916" t="s">
        <v>67</v>
      </c>
      <c r="G4916" t="s">
        <v>18</v>
      </c>
      <c r="H4916" s="14">
        <v>42781</v>
      </c>
      <c r="I4916" t="s">
        <v>19</v>
      </c>
      <c r="J4916">
        <v>2</v>
      </c>
      <c r="K4916">
        <v>180</v>
      </c>
      <c r="L4916" t="s">
        <v>20</v>
      </c>
      <c r="M4916" t="s">
        <v>24</v>
      </c>
      <c r="N4916" t="s">
        <v>34</v>
      </c>
      <c r="O4916" t="s">
        <v>23</v>
      </c>
      <c r="P4916" t="s">
        <v>24</v>
      </c>
      <c r="Q4916" t="s">
        <v>25</v>
      </c>
      <c r="R4916" s="14">
        <v>45048</v>
      </c>
      <c r="S4916" s="14">
        <v>45065</v>
      </c>
    </row>
    <row r="4917" spans="1:19" x14ac:dyDescent="0.25">
      <c r="A4917" t="s">
        <v>8150</v>
      </c>
      <c r="B4917" t="s">
        <v>6526</v>
      </c>
      <c r="C4917" t="s">
        <v>8296</v>
      </c>
      <c r="D4917" t="s">
        <v>8297</v>
      </c>
      <c r="E4917" t="s">
        <v>32</v>
      </c>
      <c r="F4917" t="s">
        <v>32</v>
      </c>
      <c r="G4917" t="s">
        <v>18</v>
      </c>
      <c r="H4917" s="14">
        <v>43032</v>
      </c>
      <c r="I4917" t="s">
        <v>19</v>
      </c>
      <c r="J4917">
        <v>1</v>
      </c>
      <c r="K4917">
        <v>40</v>
      </c>
      <c r="L4917" t="s">
        <v>33</v>
      </c>
      <c r="M4917" t="s">
        <v>24</v>
      </c>
      <c r="N4917" t="s">
        <v>34</v>
      </c>
      <c r="O4917" t="s">
        <v>23</v>
      </c>
      <c r="P4917" t="s">
        <v>24</v>
      </c>
      <c r="Q4917" t="s">
        <v>25</v>
      </c>
      <c r="R4917" s="14">
        <v>45034</v>
      </c>
      <c r="S4917" s="14">
        <v>45034</v>
      </c>
    </row>
    <row r="4918" spans="1:19" x14ac:dyDescent="0.25">
      <c r="A4918" t="s">
        <v>8150</v>
      </c>
      <c r="B4918" t="s">
        <v>6526</v>
      </c>
      <c r="C4918" t="s">
        <v>8298</v>
      </c>
      <c r="D4918" t="s">
        <v>8299</v>
      </c>
      <c r="E4918" t="s">
        <v>32</v>
      </c>
      <c r="F4918" t="s">
        <v>32</v>
      </c>
      <c r="G4918" t="s">
        <v>18</v>
      </c>
      <c r="H4918" s="14">
        <v>42639</v>
      </c>
      <c r="I4918" t="s">
        <v>19</v>
      </c>
      <c r="J4918">
        <v>1</v>
      </c>
      <c r="K4918">
        <v>1000</v>
      </c>
      <c r="L4918" t="s">
        <v>33</v>
      </c>
      <c r="M4918" t="s">
        <v>24</v>
      </c>
      <c r="N4918" t="s">
        <v>34</v>
      </c>
      <c r="O4918" t="s">
        <v>23</v>
      </c>
      <c r="P4918" t="s">
        <v>24</v>
      </c>
      <c r="Q4918" t="s">
        <v>25</v>
      </c>
      <c r="R4918" s="14">
        <v>45013</v>
      </c>
      <c r="S4918" s="14">
        <v>45013</v>
      </c>
    </row>
    <row r="4919" spans="1:19" x14ac:dyDescent="0.25">
      <c r="A4919" t="s">
        <v>8150</v>
      </c>
      <c r="B4919" t="s">
        <v>6526</v>
      </c>
      <c r="C4919" t="s">
        <v>8300</v>
      </c>
      <c r="D4919" t="s">
        <v>8301</v>
      </c>
      <c r="E4919" t="s">
        <v>67</v>
      </c>
      <c r="F4919" t="s">
        <v>67</v>
      </c>
      <c r="G4919" t="s">
        <v>18</v>
      </c>
      <c r="H4919" s="14">
        <v>42983</v>
      </c>
      <c r="I4919" t="s">
        <v>19</v>
      </c>
      <c r="J4919">
        <v>3</v>
      </c>
      <c r="K4919">
        <v>350</v>
      </c>
      <c r="L4919" t="s">
        <v>20</v>
      </c>
      <c r="M4919" t="s">
        <v>21</v>
      </c>
      <c r="N4919" t="s">
        <v>34</v>
      </c>
      <c r="O4919" t="s">
        <v>23</v>
      </c>
      <c r="P4919" t="s">
        <v>24</v>
      </c>
      <c r="Q4919" t="s">
        <v>25</v>
      </c>
      <c r="R4919" s="14">
        <v>45042</v>
      </c>
      <c r="S4919" s="14">
        <v>45061</v>
      </c>
    </row>
    <row r="4920" spans="1:19" x14ac:dyDescent="0.25">
      <c r="A4920" t="s">
        <v>8302</v>
      </c>
      <c r="B4920" t="s">
        <v>2663</v>
      </c>
      <c r="C4920" t="s">
        <v>8303</v>
      </c>
      <c r="D4920" t="s">
        <v>8304</v>
      </c>
      <c r="E4920" t="s">
        <v>32</v>
      </c>
      <c r="F4920" t="s">
        <v>32</v>
      </c>
      <c r="G4920" t="s">
        <v>18</v>
      </c>
      <c r="H4920" s="14">
        <v>42580</v>
      </c>
      <c r="I4920" t="s">
        <v>19</v>
      </c>
      <c r="J4920">
        <v>2</v>
      </c>
      <c r="K4920">
        <v>1860</v>
      </c>
      <c r="L4920" t="s">
        <v>33</v>
      </c>
      <c r="M4920" t="s">
        <v>24</v>
      </c>
      <c r="N4920" t="s">
        <v>34</v>
      </c>
      <c r="O4920" t="s">
        <v>23</v>
      </c>
      <c r="P4920" t="s">
        <v>24</v>
      </c>
      <c r="Q4920" t="s">
        <v>25</v>
      </c>
      <c r="R4920" s="14">
        <v>45062</v>
      </c>
      <c r="S4920" s="14">
        <v>44491</v>
      </c>
    </row>
    <row r="4921" spans="1:19" x14ac:dyDescent="0.25">
      <c r="A4921" t="s">
        <v>8302</v>
      </c>
      <c r="B4921" t="s">
        <v>2663</v>
      </c>
      <c r="C4921" t="s">
        <v>8305</v>
      </c>
      <c r="D4921" t="s">
        <v>8306</v>
      </c>
      <c r="E4921" t="s">
        <v>32</v>
      </c>
      <c r="F4921" t="s">
        <v>32</v>
      </c>
      <c r="G4921" t="s">
        <v>18</v>
      </c>
      <c r="H4921" s="14">
        <v>42580</v>
      </c>
      <c r="I4921" t="s">
        <v>19</v>
      </c>
      <c r="J4921">
        <v>8</v>
      </c>
      <c r="K4921">
        <v>50</v>
      </c>
      <c r="L4921" t="s">
        <v>33</v>
      </c>
      <c r="M4921" t="s">
        <v>24</v>
      </c>
      <c r="N4921" t="s">
        <v>34</v>
      </c>
      <c r="O4921" t="s">
        <v>23</v>
      </c>
      <c r="P4921" t="s">
        <v>24</v>
      </c>
      <c r="Q4921" t="s">
        <v>25</v>
      </c>
      <c r="R4921" s="14">
        <v>45062</v>
      </c>
      <c r="S4921" s="14">
        <v>45062</v>
      </c>
    </row>
    <row r="4922" spans="1:19" x14ac:dyDescent="0.25">
      <c r="A4922" t="s">
        <v>8302</v>
      </c>
      <c r="B4922" t="s">
        <v>2663</v>
      </c>
      <c r="C4922" t="s">
        <v>8307</v>
      </c>
      <c r="D4922" t="s">
        <v>8308</v>
      </c>
      <c r="E4922" t="s">
        <v>32</v>
      </c>
      <c r="F4922" t="s">
        <v>67</v>
      </c>
      <c r="G4922" t="s">
        <v>18</v>
      </c>
      <c r="H4922" s="14">
        <v>42580</v>
      </c>
      <c r="I4922" t="s">
        <v>19</v>
      </c>
      <c r="J4922">
        <v>0</v>
      </c>
      <c r="K4922">
        <v>75</v>
      </c>
      <c r="L4922" t="s">
        <v>24</v>
      </c>
      <c r="M4922" t="s">
        <v>24</v>
      </c>
      <c r="N4922" t="s">
        <v>34</v>
      </c>
      <c r="O4922" t="s">
        <v>23</v>
      </c>
      <c r="P4922" t="s">
        <v>24</v>
      </c>
      <c r="Q4922" t="s">
        <v>25</v>
      </c>
      <c r="R4922" s="14">
        <v>45050</v>
      </c>
      <c r="S4922" s="14">
        <v>45058</v>
      </c>
    </row>
    <row r="4923" spans="1:19" x14ac:dyDescent="0.25">
      <c r="A4923" t="s">
        <v>8302</v>
      </c>
      <c r="B4923" t="s">
        <v>2663</v>
      </c>
      <c r="C4923" t="s">
        <v>15289</v>
      </c>
      <c r="D4923" t="s">
        <v>15290</v>
      </c>
      <c r="E4923" t="s">
        <v>32</v>
      </c>
      <c r="F4923" t="s">
        <v>32</v>
      </c>
      <c r="G4923" t="s">
        <v>181</v>
      </c>
      <c r="H4923" s="14">
        <v>43453</v>
      </c>
      <c r="I4923" t="s">
        <v>101</v>
      </c>
      <c r="J4923">
        <v>4</v>
      </c>
      <c r="K4923">
        <v>60</v>
      </c>
      <c r="L4923" t="s">
        <v>24</v>
      </c>
      <c r="M4923" t="s">
        <v>24</v>
      </c>
      <c r="N4923" t="s">
        <v>34</v>
      </c>
      <c r="O4923" t="s">
        <v>24</v>
      </c>
      <c r="P4923" t="s">
        <v>24</v>
      </c>
      <c r="Q4923" t="s">
        <v>25</v>
      </c>
      <c r="R4923" s="14" t="s">
        <v>24</v>
      </c>
      <c r="S4923" s="14" t="s">
        <v>24</v>
      </c>
    </row>
    <row r="4924" spans="1:19" x14ac:dyDescent="0.25">
      <c r="A4924" t="s">
        <v>8302</v>
      </c>
      <c r="B4924" t="s">
        <v>2663</v>
      </c>
      <c r="C4924" t="s">
        <v>14622</v>
      </c>
      <c r="D4924" t="s">
        <v>14623</v>
      </c>
      <c r="E4924" t="s">
        <v>32</v>
      </c>
      <c r="F4924" t="s">
        <v>32</v>
      </c>
      <c r="G4924" t="s">
        <v>18</v>
      </c>
      <c r="H4924" s="14">
        <v>42580</v>
      </c>
      <c r="I4924" t="s">
        <v>19</v>
      </c>
      <c r="J4924">
        <v>0</v>
      </c>
      <c r="K4924">
        <v>51</v>
      </c>
      <c r="L4924" t="s">
        <v>33</v>
      </c>
      <c r="M4924" t="s">
        <v>24</v>
      </c>
      <c r="N4924" t="s">
        <v>34</v>
      </c>
      <c r="O4924" t="s">
        <v>24</v>
      </c>
      <c r="P4924" t="s">
        <v>24</v>
      </c>
      <c r="Q4924" t="s">
        <v>25</v>
      </c>
      <c r="R4924" s="14">
        <v>44700</v>
      </c>
      <c r="S4924" s="14">
        <v>44700</v>
      </c>
    </row>
    <row r="4925" spans="1:19" x14ac:dyDescent="0.25">
      <c r="A4925" t="s">
        <v>8302</v>
      </c>
      <c r="B4925" t="s">
        <v>2663</v>
      </c>
      <c r="C4925" t="s">
        <v>8309</v>
      </c>
      <c r="D4925" t="s">
        <v>8310</v>
      </c>
      <c r="E4925" t="s">
        <v>17</v>
      </c>
      <c r="F4925" t="s">
        <v>17</v>
      </c>
      <c r="G4925" t="s">
        <v>18</v>
      </c>
      <c r="H4925" s="14">
        <v>42580</v>
      </c>
      <c r="I4925" t="s">
        <v>19</v>
      </c>
      <c r="J4925">
        <v>34</v>
      </c>
      <c r="K4925">
        <v>67</v>
      </c>
      <c r="L4925" t="s">
        <v>20</v>
      </c>
      <c r="M4925" t="s">
        <v>24</v>
      </c>
      <c r="N4925" t="s">
        <v>22</v>
      </c>
      <c r="O4925" t="s">
        <v>23</v>
      </c>
      <c r="P4925" t="s">
        <v>24</v>
      </c>
      <c r="Q4925" t="s">
        <v>25</v>
      </c>
      <c r="R4925" s="14">
        <v>45043</v>
      </c>
      <c r="S4925" s="14">
        <v>45058</v>
      </c>
    </row>
    <row r="4926" spans="1:19" x14ac:dyDescent="0.25">
      <c r="A4926" t="s">
        <v>8302</v>
      </c>
      <c r="B4926" t="s">
        <v>2663</v>
      </c>
      <c r="C4926" t="s">
        <v>8311</v>
      </c>
      <c r="D4926" t="s">
        <v>8312</v>
      </c>
      <c r="E4926" t="s">
        <v>32</v>
      </c>
      <c r="F4926" t="s">
        <v>32</v>
      </c>
      <c r="G4926" t="s">
        <v>18</v>
      </c>
      <c r="H4926" s="14">
        <v>42580</v>
      </c>
      <c r="I4926" t="s">
        <v>19</v>
      </c>
      <c r="J4926">
        <v>124</v>
      </c>
      <c r="K4926">
        <v>103</v>
      </c>
      <c r="L4926" t="s">
        <v>33</v>
      </c>
      <c r="M4926" t="s">
        <v>24</v>
      </c>
      <c r="N4926" t="s">
        <v>34</v>
      </c>
      <c r="O4926" t="s">
        <v>23</v>
      </c>
      <c r="P4926" t="s">
        <v>24</v>
      </c>
      <c r="Q4926" t="s">
        <v>25</v>
      </c>
      <c r="R4926" s="14">
        <v>45013</v>
      </c>
      <c r="S4926" s="14">
        <v>45013</v>
      </c>
    </row>
    <row r="4927" spans="1:19" x14ac:dyDescent="0.25">
      <c r="A4927" t="s">
        <v>8302</v>
      </c>
      <c r="B4927" t="s">
        <v>2663</v>
      </c>
      <c r="C4927" t="s">
        <v>8313</v>
      </c>
      <c r="D4927" t="s">
        <v>8314</v>
      </c>
      <c r="E4927" t="s">
        <v>32</v>
      </c>
      <c r="F4927" t="s">
        <v>32</v>
      </c>
      <c r="G4927" t="s">
        <v>18</v>
      </c>
      <c r="H4927" s="14">
        <v>42580</v>
      </c>
      <c r="I4927" t="s">
        <v>19</v>
      </c>
      <c r="J4927">
        <v>18</v>
      </c>
      <c r="K4927">
        <v>150</v>
      </c>
      <c r="L4927" t="s">
        <v>33</v>
      </c>
      <c r="M4927" t="s">
        <v>24</v>
      </c>
      <c r="N4927" t="s">
        <v>34</v>
      </c>
      <c r="O4927" t="s">
        <v>23</v>
      </c>
      <c r="P4927" t="s">
        <v>24</v>
      </c>
      <c r="Q4927" t="s">
        <v>25</v>
      </c>
      <c r="R4927" s="14">
        <v>45055</v>
      </c>
      <c r="S4927" s="14">
        <v>45056</v>
      </c>
    </row>
    <row r="4928" spans="1:19" x14ac:dyDescent="0.25">
      <c r="A4928" t="s">
        <v>8302</v>
      </c>
      <c r="B4928" t="s">
        <v>2663</v>
      </c>
      <c r="C4928" t="s">
        <v>14685</v>
      </c>
      <c r="D4928" t="s">
        <v>14686</v>
      </c>
      <c r="E4928" t="s">
        <v>32</v>
      </c>
      <c r="F4928" t="s">
        <v>32</v>
      </c>
      <c r="G4928" t="s">
        <v>18</v>
      </c>
      <c r="H4928" s="14">
        <v>42580</v>
      </c>
      <c r="I4928" t="s">
        <v>19</v>
      </c>
      <c r="J4928">
        <v>0</v>
      </c>
      <c r="K4928">
        <v>50</v>
      </c>
      <c r="L4928" t="s">
        <v>33</v>
      </c>
      <c r="M4928" t="s">
        <v>24</v>
      </c>
      <c r="N4928" t="s">
        <v>34</v>
      </c>
      <c r="O4928" t="s">
        <v>24</v>
      </c>
      <c r="P4928" t="s">
        <v>24</v>
      </c>
      <c r="Q4928" t="s">
        <v>25</v>
      </c>
      <c r="R4928" s="14">
        <v>44701</v>
      </c>
      <c r="S4928" s="14">
        <v>44701</v>
      </c>
    </row>
    <row r="4929" spans="1:19" x14ac:dyDescent="0.25">
      <c r="A4929" t="s">
        <v>8302</v>
      </c>
      <c r="B4929" t="s">
        <v>2663</v>
      </c>
      <c r="C4929" t="s">
        <v>8315</v>
      </c>
      <c r="D4929" t="s">
        <v>8316</v>
      </c>
      <c r="E4929" t="s">
        <v>32</v>
      </c>
      <c r="F4929" t="s">
        <v>32</v>
      </c>
      <c r="G4929" t="s">
        <v>18</v>
      </c>
      <c r="H4929" s="14">
        <v>42580</v>
      </c>
      <c r="I4929" t="s">
        <v>19</v>
      </c>
      <c r="J4929">
        <v>15</v>
      </c>
      <c r="K4929">
        <v>150</v>
      </c>
      <c r="L4929" t="s">
        <v>33</v>
      </c>
      <c r="M4929" t="s">
        <v>24</v>
      </c>
      <c r="N4929" t="s">
        <v>34</v>
      </c>
      <c r="O4929" t="s">
        <v>23</v>
      </c>
      <c r="P4929" t="s">
        <v>24</v>
      </c>
      <c r="Q4929" t="s">
        <v>25</v>
      </c>
      <c r="R4929" s="14">
        <v>44701</v>
      </c>
      <c r="S4929" s="14">
        <v>44327</v>
      </c>
    </row>
    <row r="4930" spans="1:19" x14ac:dyDescent="0.25">
      <c r="A4930" t="s">
        <v>8302</v>
      </c>
      <c r="B4930" t="s">
        <v>2663</v>
      </c>
      <c r="C4930" t="s">
        <v>8317</v>
      </c>
      <c r="D4930" t="s">
        <v>8318</v>
      </c>
      <c r="E4930" t="s">
        <v>17</v>
      </c>
      <c r="F4930" t="s">
        <v>17</v>
      </c>
      <c r="G4930" t="s">
        <v>18</v>
      </c>
      <c r="H4930" s="14">
        <v>42580</v>
      </c>
      <c r="I4930" t="s">
        <v>19</v>
      </c>
      <c r="J4930">
        <v>70</v>
      </c>
      <c r="K4930">
        <v>99</v>
      </c>
      <c r="L4930" t="s">
        <v>33</v>
      </c>
      <c r="M4930" t="s">
        <v>24</v>
      </c>
      <c r="N4930" t="s">
        <v>22</v>
      </c>
      <c r="O4930" t="s">
        <v>23</v>
      </c>
      <c r="P4930" t="s">
        <v>24</v>
      </c>
      <c r="Q4930" t="s">
        <v>25</v>
      </c>
      <c r="R4930" s="14">
        <v>45039</v>
      </c>
      <c r="S4930" s="14">
        <v>45049</v>
      </c>
    </row>
    <row r="4931" spans="1:19" x14ac:dyDescent="0.25">
      <c r="A4931" t="s">
        <v>8302</v>
      </c>
      <c r="B4931" t="s">
        <v>2663</v>
      </c>
      <c r="C4931" t="s">
        <v>8319</v>
      </c>
      <c r="D4931" t="s">
        <v>8320</v>
      </c>
      <c r="E4931" t="s">
        <v>32</v>
      </c>
      <c r="F4931" t="s">
        <v>32</v>
      </c>
      <c r="G4931" t="s">
        <v>18</v>
      </c>
      <c r="H4931" s="14">
        <v>42580</v>
      </c>
      <c r="I4931" t="s">
        <v>19</v>
      </c>
      <c r="J4931">
        <v>30</v>
      </c>
      <c r="K4931">
        <v>120</v>
      </c>
      <c r="L4931" t="s">
        <v>33</v>
      </c>
      <c r="M4931" t="s">
        <v>24</v>
      </c>
      <c r="N4931" t="s">
        <v>34</v>
      </c>
      <c r="O4931" t="s">
        <v>24</v>
      </c>
      <c r="P4931" t="s">
        <v>24</v>
      </c>
      <c r="Q4931" t="s">
        <v>25</v>
      </c>
      <c r="R4931" s="14">
        <v>45084</v>
      </c>
      <c r="S4931" s="14">
        <v>45084</v>
      </c>
    </row>
    <row r="4932" spans="1:19" x14ac:dyDescent="0.25">
      <c r="A4932" t="s">
        <v>8302</v>
      </c>
      <c r="B4932" t="s">
        <v>2663</v>
      </c>
      <c r="C4932" t="s">
        <v>8321</v>
      </c>
      <c r="D4932" t="s">
        <v>8322</v>
      </c>
      <c r="E4932" t="s">
        <v>32</v>
      </c>
      <c r="F4932" t="s">
        <v>32</v>
      </c>
      <c r="G4932" t="s">
        <v>18</v>
      </c>
      <c r="H4932" s="14">
        <v>42580</v>
      </c>
      <c r="I4932" t="s">
        <v>101</v>
      </c>
      <c r="J4932">
        <v>15</v>
      </c>
      <c r="K4932">
        <v>30</v>
      </c>
      <c r="L4932" t="s">
        <v>33</v>
      </c>
      <c r="M4932" t="s">
        <v>24</v>
      </c>
      <c r="N4932" t="s">
        <v>34</v>
      </c>
      <c r="O4932" t="s">
        <v>23</v>
      </c>
      <c r="P4932" t="s">
        <v>24</v>
      </c>
      <c r="Q4932" t="s">
        <v>25</v>
      </c>
      <c r="R4932" s="14">
        <v>44998</v>
      </c>
      <c r="S4932" s="14">
        <v>45001</v>
      </c>
    </row>
    <row r="4933" spans="1:19" x14ac:dyDescent="0.25">
      <c r="A4933" t="s">
        <v>8302</v>
      </c>
      <c r="B4933" t="s">
        <v>2663</v>
      </c>
      <c r="C4933" t="s">
        <v>8323</v>
      </c>
      <c r="D4933" t="s">
        <v>8324</v>
      </c>
      <c r="E4933" t="s">
        <v>32</v>
      </c>
      <c r="F4933" t="s">
        <v>32</v>
      </c>
      <c r="G4933" t="s">
        <v>18</v>
      </c>
      <c r="H4933" s="14">
        <v>42580</v>
      </c>
      <c r="I4933" t="s">
        <v>19</v>
      </c>
      <c r="J4933">
        <v>2</v>
      </c>
      <c r="K4933">
        <v>100</v>
      </c>
      <c r="L4933" t="s">
        <v>33</v>
      </c>
      <c r="M4933" t="s">
        <v>24</v>
      </c>
      <c r="N4933" t="s">
        <v>34</v>
      </c>
      <c r="O4933" t="s">
        <v>24</v>
      </c>
      <c r="P4933" t="s">
        <v>24</v>
      </c>
      <c r="Q4933" t="s">
        <v>25</v>
      </c>
      <c r="R4933" s="14">
        <v>44701</v>
      </c>
      <c r="S4933" s="14">
        <v>44701</v>
      </c>
    </row>
    <row r="4934" spans="1:19" x14ac:dyDescent="0.25">
      <c r="A4934" t="s">
        <v>8302</v>
      </c>
      <c r="B4934" t="s">
        <v>2663</v>
      </c>
      <c r="C4934" t="s">
        <v>8325</v>
      </c>
      <c r="D4934" t="s">
        <v>8326</v>
      </c>
      <c r="E4934" t="s">
        <v>67</v>
      </c>
      <c r="F4934" t="s">
        <v>67</v>
      </c>
      <c r="G4934" t="s">
        <v>18</v>
      </c>
      <c r="H4934" s="14">
        <v>42580</v>
      </c>
      <c r="I4934" t="s">
        <v>19</v>
      </c>
      <c r="J4934">
        <v>11</v>
      </c>
      <c r="K4934">
        <v>150</v>
      </c>
      <c r="L4934" t="s">
        <v>20</v>
      </c>
      <c r="M4934" t="s">
        <v>24</v>
      </c>
      <c r="N4934" t="s">
        <v>34</v>
      </c>
      <c r="O4934" t="s">
        <v>23</v>
      </c>
      <c r="P4934" t="s">
        <v>24</v>
      </c>
      <c r="Q4934" t="s">
        <v>25</v>
      </c>
      <c r="R4934" s="14">
        <v>45033</v>
      </c>
      <c r="S4934" s="14">
        <v>45034</v>
      </c>
    </row>
    <row r="4935" spans="1:19" x14ac:dyDescent="0.25">
      <c r="A4935" t="s">
        <v>8302</v>
      </c>
      <c r="B4935" t="s">
        <v>2663</v>
      </c>
      <c r="C4935" t="s">
        <v>8327</v>
      </c>
      <c r="D4935" t="s">
        <v>8328</v>
      </c>
      <c r="E4935" t="s">
        <v>32</v>
      </c>
      <c r="F4935" t="s">
        <v>32</v>
      </c>
      <c r="G4935" t="s">
        <v>18</v>
      </c>
      <c r="H4935" s="14">
        <v>42580</v>
      </c>
      <c r="I4935" t="s">
        <v>19</v>
      </c>
      <c r="J4935">
        <v>1</v>
      </c>
      <c r="K4935">
        <v>100</v>
      </c>
      <c r="L4935" t="s">
        <v>33</v>
      </c>
      <c r="M4935" t="s">
        <v>24</v>
      </c>
      <c r="N4935" t="s">
        <v>34</v>
      </c>
      <c r="O4935" t="s">
        <v>23</v>
      </c>
      <c r="P4935" t="s">
        <v>24</v>
      </c>
      <c r="Q4935" t="s">
        <v>25</v>
      </c>
      <c r="R4935" s="14">
        <v>45057</v>
      </c>
      <c r="S4935" s="14">
        <v>45057</v>
      </c>
    </row>
    <row r="4936" spans="1:19" x14ac:dyDescent="0.25">
      <c r="A4936" t="s">
        <v>8302</v>
      </c>
      <c r="B4936" t="s">
        <v>2663</v>
      </c>
      <c r="C4936" t="s">
        <v>8329</v>
      </c>
      <c r="D4936" t="s">
        <v>8330</v>
      </c>
      <c r="E4936" t="s">
        <v>32</v>
      </c>
      <c r="F4936" t="s">
        <v>32</v>
      </c>
      <c r="G4936" t="s">
        <v>18</v>
      </c>
      <c r="H4936" s="14">
        <v>42580</v>
      </c>
      <c r="I4936" t="s">
        <v>19</v>
      </c>
      <c r="J4936">
        <v>1</v>
      </c>
      <c r="K4936">
        <v>390</v>
      </c>
      <c r="L4936" t="s">
        <v>33</v>
      </c>
      <c r="M4936" t="s">
        <v>24</v>
      </c>
      <c r="N4936" t="s">
        <v>34</v>
      </c>
      <c r="O4936" t="s">
        <v>23</v>
      </c>
      <c r="P4936" t="s">
        <v>24</v>
      </c>
      <c r="Q4936" t="s">
        <v>25</v>
      </c>
      <c r="R4936" s="14">
        <v>45057</v>
      </c>
      <c r="S4936" s="14">
        <v>45057</v>
      </c>
    </row>
    <row r="4937" spans="1:19" x14ac:dyDescent="0.25">
      <c r="A4937" t="s">
        <v>8302</v>
      </c>
      <c r="B4937" t="s">
        <v>2663</v>
      </c>
      <c r="C4937" t="s">
        <v>14624</v>
      </c>
      <c r="D4937" t="s">
        <v>14625</v>
      </c>
      <c r="E4937" t="s">
        <v>32</v>
      </c>
      <c r="F4937" t="s">
        <v>32</v>
      </c>
      <c r="G4937" t="s">
        <v>18</v>
      </c>
      <c r="H4937" s="14">
        <v>42580</v>
      </c>
      <c r="I4937" t="s">
        <v>19</v>
      </c>
      <c r="J4937">
        <v>0</v>
      </c>
      <c r="K4937">
        <v>60</v>
      </c>
      <c r="L4937" t="s">
        <v>33</v>
      </c>
      <c r="M4937" t="s">
        <v>24</v>
      </c>
      <c r="N4937" t="s">
        <v>34</v>
      </c>
      <c r="O4937" t="s">
        <v>24</v>
      </c>
      <c r="P4937" t="s">
        <v>24</v>
      </c>
      <c r="Q4937" t="s">
        <v>25</v>
      </c>
      <c r="R4937" s="14">
        <v>44701</v>
      </c>
      <c r="S4937" s="14">
        <v>44701</v>
      </c>
    </row>
    <row r="4938" spans="1:19" x14ac:dyDescent="0.25">
      <c r="A4938" t="s">
        <v>8302</v>
      </c>
      <c r="B4938" t="s">
        <v>2663</v>
      </c>
      <c r="C4938" t="s">
        <v>14626</v>
      </c>
      <c r="D4938" t="s">
        <v>14627</v>
      </c>
      <c r="E4938" t="s">
        <v>32</v>
      </c>
      <c r="F4938" t="s">
        <v>32</v>
      </c>
      <c r="G4938" t="s">
        <v>18</v>
      </c>
      <c r="H4938" s="14">
        <v>42580</v>
      </c>
      <c r="I4938" t="s">
        <v>19</v>
      </c>
      <c r="J4938">
        <v>8</v>
      </c>
      <c r="K4938">
        <v>250</v>
      </c>
      <c r="L4938" t="s">
        <v>33</v>
      </c>
      <c r="M4938" t="s">
        <v>24</v>
      </c>
      <c r="N4938" t="s">
        <v>34</v>
      </c>
      <c r="O4938" t="s">
        <v>24</v>
      </c>
      <c r="P4938" t="s">
        <v>24</v>
      </c>
      <c r="Q4938" t="s">
        <v>25</v>
      </c>
      <c r="R4938" s="14">
        <v>44701</v>
      </c>
      <c r="S4938" s="14" t="s">
        <v>24</v>
      </c>
    </row>
    <row r="4939" spans="1:19" x14ac:dyDescent="0.25">
      <c r="A4939" t="s">
        <v>8302</v>
      </c>
      <c r="B4939" t="s">
        <v>2663</v>
      </c>
      <c r="C4939" t="s">
        <v>14650</v>
      </c>
      <c r="D4939" t="s">
        <v>14651</v>
      </c>
      <c r="E4939" t="s">
        <v>32</v>
      </c>
      <c r="F4939" t="s">
        <v>32</v>
      </c>
      <c r="G4939" t="s">
        <v>18</v>
      </c>
      <c r="H4939" s="14">
        <v>42580</v>
      </c>
      <c r="I4939" t="s">
        <v>19</v>
      </c>
      <c r="J4939">
        <v>1</v>
      </c>
      <c r="K4939">
        <v>80</v>
      </c>
      <c r="L4939" t="s">
        <v>33</v>
      </c>
      <c r="M4939" t="s">
        <v>24</v>
      </c>
      <c r="N4939" t="s">
        <v>34</v>
      </c>
      <c r="O4939" t="s">
        <v>24</v>
      </c>
      <c r="P4939" t="s">
        <v>24</v>
      </c>
      <c r="Q4939" t="s">
        <v>25</v>
      </c>
      <c r="R4939" s="14">
        <v>45047</v>
      </c>
      <c r="S4939" s="14">
        <v>45047</v>
      </c>
    </row>
    <row r="4940" spans="1:19" x14ac:dyDescent="0.25">
      <c r="A4940" t="s">
        <v>8302</v>
      </c>
      <c r="B4940" t="s">
        <v>2663</v>
      </c>
      <c r="C4940" t="s">
        <v>15391</v>
      </c>
      <c r="D4940" t="s">
        <v>15392</v>
      </c>
      <c r="E4940" t="s">
        <v>32</v>
      </c>
      <c r="F4940" t="s">
        <v>32</v>
      </c>
      <c r="G4940" t="s">
        <v>181</v>
      </c>
      <c r="H4940" s="14">
        <v>44335</v>
      </c>
      <c r="I4940" t="s">
        <v>19</v>
      </c>
      <c r="J4940">
        <v>8</v>
      </c>
      <c r="K4940">
        <v>70</v>
      </c>
      <c r="L4940" t="s">
        <v>33</v>
      </c>
      <c r="M4940" t="s">
        <v>24</v>
      </c>
      <c r="N4940" t="s">
        <v>34</v>
      </c>
      <c r="O4940" t="s">
        <v>24</v>
      </c>
      <c r="P4940" t="s">
        <v>24</v>
      </c>
      <c r="Q4940" t="s">
        <v>25</v>
      </c>
      <c r="R4940" s="14" t="s">
        <v>24</v>
      </c>
      <c r="S4940" s="14" t="s">
        <v>24</v>
      </c>
    </row>
    <row r="4941" spans="1:19" x14ac:dyDescent="0.25">
      <c r="A4941" t="s">
        <v>8302</v>
      </c>
      <c r="B4941" t="s">
        <v>2663</v>
      </c>
      <c r="C4941" t="s">
        <v>8331</v>
      </c>
      <c r="D4941" t="s">
        <v>8332</v>
      </c>
      <c r="E4941" t="s">
        <v>17</v>
      </c>
      <c r="F4941" t="s">
        <v>17</v>
      </c>
      <c r="G4941" t="s">
        <v>18</v>
      </c>
      <c r="H4941" s="14">
        <v>42580</v>
      </c>
      <c r="I4941" t="s">
        <v>19</v>
      </c>
      <c r="J4941">
        <v>37</v>
      </c>
      <c r="K4941">
        <v>99</v>
      </c>
      <c r="L4941" t="s">
        <v>24</v>
      </c>
      <c r="M4941" t="s">
        <v>24</v>
      </c>
      <c r="N4941" t="s">
        <v>22</v>
      </c>
      <c r="O4941" t="s">
        <v>23</v>
      </c>
      <c r="P4941" t="s">
        <v>24</v>
      </c>
      <c r="Q4941" t="s">
        <v>25</v>
      </c>
      <c r="R4941" s="14">
        <v>45022</v>
      </c>
      <c r="S4941" s="14">
        <v>45036</v>
      </c>
    </row>
    <row r="4942" spans="1:19" x14ac:dyDescent="0.25">
      <c r="A4942" t="s">
        <v>8302</v>
      </c>
      <c r="B4942" t="s">
        <v>2663</v>
      </c>
      <c r="C4942" t="s">
        <v>14614</v>
      </c>
      <c r="D4942" t="s">
        <v>14615</v>
      </c>
      <c r="E4942" t="s">
        <v>32</v>
      </c>
      <c r="F4942" t="s">
        <v>32</v>
      </c>
      <c r="G4942" t="s">
        <v>18</v>
      </c>
      <c r="H4942" s="14">
        <v>42580</v>
      </c>
      <c r="I4942" t="s">
        <v>19</v>
      </c>
      <c r="J4942">
        <v>1</v>
      </c>
      <c r="K4942">
        <v>225</v>
      </c>
      <c r="L4942" t="s">
        <v>33</v>
      </c>
      <c r="M4942" t="s">
        <v>24</v>
      </c>
      <c r="N4942" t="s">
        <v>34</v>
      </c>
      <c r="O4942" t="s">
        <v>24</v>
      </c>
      <c r="P4942" t="s">
        <v>24</v>
      </c>
      <c r="Q4942" t="s">
        <v>25</v>
      </c>
      <c r="R4942" s="14">
        <v>44701</v>
      </c>
      <c r="S4942" s="14">
        <v>44701</v>
      </c>
    </row>
    <row r="4943" spans="1:19" x14ac:dyDescent="0.25">
      <c r="A4943" t="s">
        <v>8302</v>
      </c>
      <c r="B4943" t="s">
        <v>2663</v>
      </c>
      <c r="C4943" t="s">
        <v>8333</v>
      </c>
      <c r="D4943" t="s">
        <v>8334</v>
      </c>
      <c r="E4943" t="s">
        <v>17</v>
      </c>
      <c r="F4943" t="s">
        <v>17</v>
      </c>
      <c r="G4943" t="s">
        <v>18</v>
      </c>
      <c r="H4943" s="14">
        <v>42580</v>
      </c>
      <c r="I4943" t="s">
        <v>19</v>
      </c>
      <c r="J4943">
        <v>24</v>
      </c>
      <c r="K4943">
        <v>30</v>
      </c>
      <c r="L4943" t="s">
        <v>33</v>
      </c>
      <c r="M4943" t="s">
        <v>24</v>
      </c>
      <c r="N4943" t="s">
        <v>22</v>
      </c>
      <c r="O4943" t="s">
        <v>23</v>
      </c>
      <c r="P4943" t="s">
        <v>24</v>
      </c>
      <c r="Q4943" t="s">
        <v>25</v>
      </c>
      <c r="R4943" s="14">
        <v>44701</v>
      </c>
      <c r="S4943" s="14">
        <v>44364</v>
      </c>
    </row>
    <row r="4944" spans="1:19" x14ac:dyDescent="0.25">
      <c r="A4944" t="s">
        <v>8302</v>
      </c>
      <c r="B4944" t="s">
        <v>2663</v>
      </c>
      <c r="C4944" t="s">
        <v>8335</v>
      </c>
      <c r="D4944" t="s">
        <v>8336</v>
      </c>
      <c r="E4944" t="s">
        <v>17</v>
      </c>
      <c r="F4944" t="s">
        <v>32</v>
      </c>
      <c r="G4944" t="s">
        <v>18</v>
      </c>
      <c r="H4944" s="14">
        <v>42580</v>
      </c>
      <c r="I4944" t="s">
        <v>19</v>
      </c>
      <c r="J4944">
        <v>102</v>
      </c>
      <c r="K4944">
        <v>288</v>
      </c>
      <c r="L4944" t="s">
        <v>33</v>
      </c>
      <c r="M4944" t="s">
        <v>24</v>
      </c>
      <c r="N4944" t="s">
        <v>22</v>
      </c>
      <c r="O4944" t="s">
        <v>24</v>
      </c>
      <c r="P4944" t="s">
        <v>24</v>
      </c>
      <c r="Q4944" t="s">
        <v>25</v>
      </c>
      <c r="R4944" s="14">
        <v>45066</v>
      </c>
      <c r="S4944" s="14">
        <v>45110</v>
      </c>
    </row>
    <row r="4945" spans="1:19" x14ac:dyDescent="0.25">
      <c r="A4945" t="s">
        <v>8302</v>
      </c>
      <c r="B4945" t="s">
        <v>2663</v>
      </c>
      <c r="C4945" t="s">
        <v>14620</v>
      </c>
      <c r="D4945" t="s">
        <v>14621</v>
      </c>
      <c r="E4945" t="s">
        <v>32</v>
      </c>
      <c r="F4945" t="s">
        <v>32</v>
      </c>
      <c r="G4945" t="s">
        <v>18</v>
      </c>
      <c r="H4945" s="14">
        <v>42580</v>
      </c>
      <c r="I4945" t="s">
        <v>19</v>
      </c>
      <c r="J4945">
        <v>5</v>
      </c>
      <c r="K4945">
        <v>100</v>
      </c>
      <c r="L4945" t="s">
        <v>33</v>
      </c>
      <c r="M4945" t="s">
        <v>24</v>
      </c>
      <c r="N4945" t="s">
        <v>34</v>
      </c>
      <c r="O4945" t="s">
        <v>24</v>
      </c>
      <c r="P4945" t="s">
        <v>24</v>
      </c>
      <c r="Q4945" t="s">
        <v>25</v>
      </c>
      <c r="R4945" s="14">
        <v>44701</v>
      </c>
      <c r="S4945" s="14">
        <v>44701</v>
      </c>
    </row>
    <row r="4946" spans="1:19" x14ac:dyDescent="0.25">
      <c r="A4946" t="s">
        <v>8302</v>
      </c>
      <c r="B4946" t="s">
        <v>2663</v>
      </c>
      <c r="C4946" t="s">
        <v>8337</v>
      </c>
      <c r="D4946" t="s">
        <v>8338</v>
      </c>
      <c r="E4946" t="s">
        <v>67</v>
      </c>
      <c r="F4946" t="s">
        <v>67</v>
      </c>
      <c r="G4946" t="s">
        <v>18</v>
      </c>
      <c r="H4946" s="14">
        <v>42580</v>
      </c>
      <c r="I4946" t="s">
        <v>19</v>
      </c>
      <c r="J4946">
        <v>1</v>
      </c>
      <c r="K4946">
        <v>200</v>
      </c>
      <c r="L4946" t="s">
        <v>33</v>
      </c>
      <c r="M4946" t="s">
        <v>24</v>
      </c>
      <c r="N4946" t="s">
        <v>34</v>
      </c>
      <c r="O4946" t="s">
        <v>23</v>
      </c>
      <c r="P4946" t="s">
        <v>24</v>
      </c>
      <c r="Q4946" t="s">
        <v>25</v>
      </c>
      <c r="R4946" s="14">
        <v>45077</v>
      </c>
      <c r="S4946" s="14">
        <v>45077</v>
      </c>
    </row>
    <row r="4947" spans="1:19" x14ac:dyDescent="0.25">
      <c r="A4947" t="s">
        <v>8302</v>
      </c>
      <c r="B4947" t="s">
        <v>2663</v>
      </c>
      <c r="C4947" t="s">
        <v>8339</v>
      </c>
      <c r="D4947" t="s">
        <v>8340</v>
      </c>
      <c r="E4947" t="s">
        <v>32</v>
      </c>
      <c r="F4947" t="s">
        <v>32</v>
      </c>
      <c r="G4947" t="s">
        <v>18</v>
      </c>
      <c r="H4947" s="14">
        <v>42580</v>
      </c>
      <c r="I4947" t="s">
        <v>19</v>
      </c>
      <c r="J4947">
        <v>0</v>
      </c>
      <c r="K4947">
        <v>215</v>
      </c>
      <c r="L4947" t="s">
        <v>33</v>
      </c>
      <c r="M4947" t="s">
        <v>24</v>
      </c>
      <c r="N4947" t="s">
        <v>34</v>
      </c>
      <c r="O4947" t="s">
        <v>23</v>
      </c>
      <c r="P4947" t="s">
        <v>24</v>
      </c>
      <c r="Q4947" t="s">
        <v>25</v>
      </c>
      <c r="R4947" s="14">
        <v>44999</v>
      </c>
      <c r="S4947" s="14">
        <v>45000</v>
      </c>
    </row>
    <row r="4948" spans="1:19" x14ac:dyDescent="0.25">
      <c r="A4948" t="s">
        <v>8302</v>
      </c>
      <c r="B4948" t="s">
        <v>2663</v>
      </c>
      <c r="C4948" t="s">
        <v>14618</v>
      </c>
      <c r="D4948" t="s">
        <v>14619</v>
      </c>
      <c r="E4948" t="s">
        <v>32</v>
      </c>
      <c r="F4948" t="s">
        <v>32</v>
      </c>
      <c r="G4948" t="s">
        <v>18</v>
      </c>
      <c r="H4948" s="14">
        <v>42580</v>
      </c>
      <c r="I4948" t="s">
        <v>19</v>
      </c>
      <c r="J4948">
        <v>0</v>
      </c>
      <c r="K4948">
        <v>120</v>
      </c>
      <c r="L4948" t="s">
        <v>33</v>
      </c>
      <c r="M4948" t="s">
        <v>24</v>
      </c>
      <c r="N4948" t="s">
        <v>34</v>
      </c>
      <c r="O4948" t="s">
        <v>24</v>
      </c>
      <c r="P4948" t="s">
        <v>24</v>
      </c>
      <c r="Q4948" t="s">
        <v>25</v>
      </c>
      <c r="R4948" s="14">
        <v>44701</v>
      </c>
      <c r="S4948" s="14">
        <v>44701</v>
      </c>
    </row>
    <row r="4949" spans="1:19" x14ac:dyDescent="0.25">
      <c r="A4949" t="s">
        <v>8302</v>
      </c>
      <c r="B4949" t="s">
        <v>2663</v>
      </c>
      <c r="C4949" t="s">
        <v>8341</v>
      </c>
      <c r="D4949" t="s">
        <v>8342</v>
      </c>
      <c r="E4949" t="s">
        <v>17</v>
      </c>
      <c r="F4949" t="s">
        <v>17</v>
      </c>
      <c r="G4949" t="s">
        <v>18</v>
      </c>
      <c r="H4949" s="14">
        <v>42580</v>
      </c>
      <c r="I4949" t="s">
        <v>41</v>
      </c>
      <c r="J4949">
        <v>13</v>
      </c>
      <c r="K4949">
        <v>150</v>
      </c>
      <c r="L4949" t="s">
        <v>24</v>
      </c>
      <c r="M4949" t="s">
        <v>42</v>
      </c>
      <c r="N4949" t="s">
        <v>22</v>
      </c>
      <c r="O4949" t="s">
        <v>24</v>
      </c>
      <c r="P4949" t="s">
        <v>24</v>
      </c>
      <c r="Q4949" t="s">
        <v>25</v>
      </c>
      <c r="R4949" s="14">
        <v>44701</v>
      </c>
      <c r="S4949" s="14">
        <v>44434</v>
      </c>
    </row>
    <row r="4950" spans="1:19" x14ac:dyDescent="0.25">
      <c r="A4950" t="s">
        <v>8302</v>
      </c>
      <c r="B4950" t="s">
        <v>2663</v>
      </c>
      <c r="C4950" t="s">
        <v>14709</v>
      </c>
      <c r="D4950" t="s">
        <v>14710</v>
      </c>
      <c r="E4950" t="s">
        <v>67</v>
      </c>
      <c r="F4950" t="s">
        <v>67</v>
      </c>
      <c r="G4950" t="s">
        <v>18</v>
      </c>
      <c r="H4950" s="14">
        <v>42580</v>
      </c>
      <c r="I4950" t="s">
        <v>19</v>
      </c>
      <c r="J4950">
        <v>3</v>
      </c>
      <c r="K4950">
        <v>85</v>
      </c>
      <c r="L4950" t="s">
        <v>33</v>
      </c>
      <c r="M4950" t="s">
        <v>24</v>
      </c>
      <c r="N4950" t="s">
        <v>34</v>
      </c>
      <c r="O4950" t="s">
        <v>23</v>
      </c>
      <c r="P4950" t="s">
        <v>24</v>
      </c>
      <c r="Q4950" t="s">
        <v>25</v>
      </c>
      <c r="R4950" s="14">
        <v>45057</v>
      </c>
      <c r="S4950" s="14">
        <v>45057</v>
      </c>
    </row>
    <row r="4951" spans="1:19" x14ac:dyDescent="0.25">
      <c r="A4951" t="s">
        <v>8302</v>
      </c>
      <c r="B4951" t="s">
        <v>2663</v>
      </c>
      <c r="C4951" t="s">
        <v>16482</v>
      </c>
      <c r="D4951" t="s">
        <v>16483</v>
      </c>
      <c r="E4951" t="s">
        <v>274</v>
      </c>
      <c r="F4951" t="s">
        <v>477</v>
      </c>
      <c r="G4951" t="s">
        <v>18</v>
      </c>
      <c r="H4951" s="14">
        <v>43622</v>
      </c>
      <c r="I4951" t="s">
        <v>275</v>
      </c>
      <c r="J4951">
        <v>1</v>
      </c>
      <c r="K4951">
        <v>125</v>
      </c>
      <c r="L4951" t="s">
        <v>24</v>
      </c>
      <c r="M4951" t="s">
        <v>24</v>
      </c>
      <c r="N4951" t="s">
        <v>34</v>
      </c>
      <c r="O4951" t="s">
        <v>24</v>
      </c>
      <c r="P4951" t="s">
        <v>24</v>
      </c>
      <c r="Q4951" t="s">
        <v>25</v>
      </c>
      <c r="R4951" s="14" t="s">
        <v>24</v>
      </c>
      <c r="S4951" s="14" t="s">
        <v>24</v>
      </c>
    </row>
    <row r="4952" spans="1:19" x14ac:dyDescent="0.25">
      <c r="A4952" t="s">
        <v>8302</v>
      </c>
      <c r="B4952" t="s">
        <v>2663</v>
      </c>
      <c r="C4952" t="s">
        <v>8343</v>
      </c>
      <c r="D4952" t="s">
        <v>8344</v>
      </c>
      <c r="E4952" t="s">
        <v>67</v>
      </c>
      <c r="F4952" t="s">
        <v>67</v>
      </c>
      <c r="G4952" t="s">
        <v>18</v>
      </c>
      <c r="H4952" s="14">
        <v>42580</v>
      </c>
      <c r="I4952" t="s">
        <v>19</v>
      </c>
      <c r="J4952">
        <v>2</v>
      </c>
      <c r="K4952">
        <v>100</v>
      </c>
      <c r="L4952" t="s">
        <v>33</v>
      </c>
      <c r="M4952" t="s">
        <v>24</v>
      </c>
      <c r="N4952" t="s">
        <v>34</v>
      </c>
      <c r="O4952" t="s">
        <v>23</v>
      </c>
      <c r="P4952" t="s">
        <v>24</v>
      </c>
      <c r="Q4952" t="s">
        <v>25</v>
      </c>
      <c r="R4952" s="14">
        <v>45078</v>
      </c>
      <c r="S4952" s="14">
        <v>45078</v>
      </c>
    </row>
    <row r="4953" spans="1:19" x14ac:dyDescent="0.25">
      <c r="A4953" t="s">
        <v>8302</v>
      </c>
      <c r="B4953" t="s">
        <v>2663</v>
      </c>
      <c r="C4953" t="s">
        <v>15285</v>
      </c>
      <c r="D4953" t="s">
        <v>15286</v>
      </c>
      <c r="E4953" t="s">
        <v>32</v>
      </c>
      <c r="F4953" t="s">
        <v>32</v>
      </c>
      <c r="G4953" t="s">
        <v>181</v>
      </c>
      <c r="H4953" s="14">
        <v>44607</v>
      </c>
      <c r="I4953" t="s">
        <v>19</v>
      </c>
      <c r="J4953">
        <v>1</v>
      </c>
      <c r="K4953">
        <v>25</v>
      </c>
      <c r="L4953" t="s">
        <v>33</v>
      </c>
      <c r="M4953" t="s">
        <v>24</v>
      </c>
      <c r="N4953" t="s">
        <v>34</v>
      </c>
      <c r="O4953" t="s">
        <v>24</v>
      </c>
      <c r="P4953" t="s">
        <v>24</v>
      </c>
      <c r="Q4953" t="s">
        <v>25</v>
      </c>
      <c r="R4953" s="14" t="s">
        <v>24</v>
      </c>
      <c r="S4953" s="14" t="s">
        <v>24</v>
      </c>
    </row>
    <row r="4954" spans="1:19" x14ac:dyDescent="0.25">
      <c r="A4954" t="s">
        <v>8302</v>
      </c>
      <c r="B4954" t="s">
        <v>2663</v>
      </c>
      <c r="C4954" t="s">
        <v>14628</v>
      </c>
      <c r="D4954" t="s">
        <v>14629</v>
      </c>
      <c r="E4954" t="s">
        <v>32</v>
      </c>
      <c r="F4954" t="s">
        <v>32</v>
      </c>
      <c r="G4954" t="s">
        <v>18</v>
      </c>
      <c r="H4954" s="14">
        <v>42580</v>
      </c>
      <c r="I4954" t="s">
        <v>19</v>
      </c>
      <c r="J4954">
        <v>1</v>
      </c>
      <c r="K4954">
        <v>25</v>
      </c>
      <c r="L4954" t="s">
        <v>33</v>
      </c>
      <c r="M4954" t="s">
        <v>24</v>
      </c>
      <c r="N4954" t="s">
        <v>34</v>
      </c>
      <c r="O4954" t="s">
        <v>24</v>
      </c>
      <c r="P4954" t="s">
        <v>24</v>
      </c>
      <c r="Q4954" t="s">
        <v>25</v>
      </c>
      <c r="R4954" s="14">
        <v>44701</v>
      </c>
      <c r="S4954" s="14" t="s">
        <v>24</v>
      </c>
    </row>
    <row r="4955" spans="1:19" x14ac:dyDescent="0.25">
      <c r="A4955" t="s">
        <v>8302</v>
      </c>
      <c r="B4955" t="s">
        <v>2663</v>
      </c>
      <c r="C4955" t="s">
        <v>15436</v>
      </c>
      <c r="D4955" t="s">
        <v>15437</v>
      </c>
      <c r="E4955" t="s">
        <v>32</v>
      </c>
      <c r="F4955" t="s">
        <v>32</v>
      </c>
      <c r="G4955" t="s">
        <v>181</v>
      </c>
      <c r="H4955" s="14">
        <v>42900</v>
      </c>
      <c r="I4955" t="s">
        <v>41</v>
      </c>
      <c r="J4955">
        <v>3</v>
      </c>
      <c r="K4955">
        <v>100</v>
      </c>
      <c r="L4955" t="s">
        <v>24</v>
      </c>
      <c r="M4955" t="s">
        <v>24</v>
      </c>
      <c r="N4955" t="s">
        <v>34</v>
      </c>
      <c r="O4955" t="s">
        <v>24</v>
      </c>
      <c r="P4955" t="s">
        <v>24</v>
      </c>
      <c r="Q4955" t="s">
        <v>25</v>
      </c>
      <c r="R4955" s="14" t="s">
        <v>24</v>
      </c>
      <c r="S4955" s="14" t="s">
        <v>24</v>
      </c>
    </row>
    <row r="4956" spans="1:19" x14ac:dyDescent="0.25">
      <c r="A4956" t="s">
        <v>8302</v>
      </c>
      <c r="B4956" t="s">
        <v>2663</v>
      </c>
      <c r="C4956" t="s">
        <v>8345</v>
      </c>
      <c r="D4956" t="s">
        <v>8346</v>
      </c>
      <c r="E4956" t="s">
        <v>32</v>
      </c>
      <c r="F4956" t="s">
        <v>32</v>
      </c>
      <c r="G4956" t="s">
        <v>18</v>
      </c>
      <c r="H4956" s="14">
        <v>42580</v>
      </c>
      <c r="I4956" t="s">
        <v>19</v>
      </c>
      <c r="J4956">
        <v>0</v>
      </c>
      <c r="K4956">
        <v>100</v>
      </c>
      <c r="L4956" t="s">
        <v>33</v>
      </c>
      <c r="M4956" t="s">
        <v>24</v>
      </c>
      <c r="N4956" t="s">
        <v>34</v>
      </c>
      <c r="O4956" t="s">
        <v>23</v>
      </c>
      <c r="P4956" t="s">
        <v>24</v>
      </c>
      <c r="Q4956" t="s">
        <v>25</v>
      </c>
      <c r="R4956" s="14">
        <v>45035</v>
      </c>
      <c r="S4956" s="14">
        <v>45035</v>
      </c>
    </row>
    <row r="4957" spans="1:19" x14ac:dyDescent="0.25">
      <c r="A4957" t="s">
        <v>8302</v>
      </c>
      <c r="B4957" t="s">
        <v>2663</v>
      </c>
      <c r="C4957" t="s">
        <v>14612</v>
      </c>
      <c r="D4957" t="s">
        <v>14613</v>
      </c>
      <c r="E4957" t="s">
        <v>32</v>
      </c>
      <c r="F4957" t="s">
        <v>32</v>
      </c>
      <c r="G4957" t="s">
        <v>18</v>
      </c>
      <c r="H4957" s="14">
        <v>42580</v>
      </c>
      <c r="I4957" t="s">
        <v>19</v>
      </c>
      <c r="J4957">
        <v>2</v>
      </c>
      <c r="K4957">
        <v>80</v>
      </c>
      <c r="L4957" t="s">
        <v>33</v>
      </c>
      <c r="M4957" t="s">
        <v>24</v>
      </c>
      <c r="N4957" t="s">
        <v>34</v>
      </c>
      <c r="O4957" t="s">
        <v>24</v>
      </c>
      <c r="P4957" t="s">
        <v>24</v>
      </c>
      <c r="Q4957" t="s">
        <v>25</v>
      </c>
      <c r="R4957" s="14">
        <v>44700</v>
      </c>
      <c r="S4957" s="14">
        <v>44700</v>
      </c>
    </row>
    <row r="4958" spans="1:19" x14ac:dyDescent="0.25">
      <c r="A4958" t="s">
        <v>8302</v>
      </c>
      <c r="B4958" t="s">
        <v>2663</v>
      </c>
      <c r="C4958" t="s">
        <v>14616</v>
      </c>
      <c r="D4958" t="s">
        <v>14617</v>
      </c>
      <c r="E4958" t="s">
        <v>32</v>
      </c>
      <c r="F4958" t="s">
        <v>32</v>
      </c>
      <c r="G4958" t="s">
        <v>18</v>
      </c>
      <c r="H4958" s="14">
        <v>42580</v>
      </c>
      <c r="I4958" t="s">
        <v>19</v>
      </c>
      <c r="J4958">
        <v>2</v>
      </c>
      <c r="K4958">
        <v>80</v>
      </c>
      <c r="L4958" t="s">
        <v>33</v>
      </c>
      <c r="M4958" t="s">
        <v>24</v>
      </c>
      <c r="N4958" t="s">
        <v>34</v>
      </c>
      <c r="O4958" t="s">
        <v>24</v>
      </c>
      <c r="P4958" t="s">
        <v>24</v>
      </c>
      <c r="Q4958" t="s">
        <v>25</v>
      </c>
      <c r="R4958" s="14">
        <v>45077</v>
      </c>
      <c r="S4958" s="14">
        <v>44701</v>
      </c>
    </row>
    <row r="4959" spans="1:19" x14ac:dyDescent="0.25">
      <c r="A4959" t="s">
        <v>8302</v>
      </c>
      <c r="B4959" t="s">
        <v>2663</v>
      </c>
      <c r="C4959" t="s">
        <v>8347</v>
      </c>
      <c r="D4959" t="s">
        <v>8348</v>
      </c>
      <c r="E4959" t="s">
        <v>32</v>
      </c>
      <c r="F4959" t="s">
        <v>32</v>
      </c>
      <c r="G4959" t="s">
        <v>18</v>
      </c>
      <c r="H4959" s="14">
        <v>42580</v>
      </c>
      <c r="I4959" t="s">
        <v>19</v>
      </c>
      <c r="J4959">
        <v>3</v>
      </c>
      <c r="K4959">
        <v>25</v>
      </c>
      <c r="L4959" t="s">
        <v>33</v>
      </c>
      <c r="M4959" t="s">
        <v>24</v>
      </c>
      <c r="N4959" t="s">
        <v>34</v>
      </c>
      <c r="O4959" t="s">
        <v>23</v>
      </c>
      <c r="P4959" t="s">
        <v>24</v>
      </c>
      <c r="Q4959" t="s">
        <v>25</v>
      </c>
      <c r="R4959" s="14">
        <v>45084</v>
      </c>
      <c r="S4959" s="14">
        <v>45085</v>
      </c>
    </row>
    <row r="4960" spans="1:19" x14ac:dyDescent="0.25">
      <c r="A4960" t="s">
        <v>8302</v>
      </c>
      <c r="B4960" t="s">
        <v>2663</v>
      </c>
      <c r="C4960" t="s">
        <v>8349</v>
      </c>
      <c r="D4960" t="s">
        <v>8350</v>
      </c>
      <c r="E4960" t="s">
        <v>32</v>
      </c>
      <c r="F4960" t="s">
        <v>32</v>
      </c>
      <c r="G4960" t="s">
        <v>18</v>
      </c>
      <c r="H4960" s="14">
        <v>42580</v>
      </c>
      <c r="I4960" t="s">
        <v>19</v>
      </c>
      <c r="J4960">
        <v>4</v>
      </c>
      <c r="K4960">
        <v>150</v>
      </c>
      <c r="L4960" t="s">
        <v>33</v>
      </c>
      <c r="M4960" t="s">
        <v>24</v>
      </c>
      <c r="N4960" t="s">
        <v>34</v>
      </c>
      <c r="O4960" t="s">
        <v>24</v>
      </c>
      <c r="P4960" t="s">
        <v>24</v>
      </c>
      <c r="Q4960" t="s">
        <v>25</v>
      </c>
      <c r="R4960" s="14">
        <v>44701</v>
      </c>
      <c r="S4960" s="14" t="s">
        <v>24</v>
      </c>
    </row>
    <row r="4961" spans="1:19" x14ac:dyDescent="0.25">
      <c r="A4961" t="s">
        <v>8302</v>
      </c>
      <c r="B4961" t="s">
        <v>2663</v>
      </c>
      <c r="C4961" t="s">
        <v>8351</v>
      </c>
      <c r="D4961" t="s">
        <v>8352</v>
      </c>
      <c r="E4961" t="s">
        <v>32</v>
      </c>
      <c r="F4961" t="s">
        <v>32</v>
      </c>
      <c r="G4961" t="s">
        <v>18</v>
      </c>
      <c r="H4961" s="14">
        <v>42580</v>
      </c>
      <c r="I4961" t="s">
        <v>19</v>
      </c>
      <c r="J4961">
        <v>2</v>
      </c>
      <c r="K4961">
        <v>35</v>
      </c>
      <c r="L4961" t="s">
        <v>33</v>
      </c>
      <c r="M4961" t="s">
        <v>24</v>
      </c>
      <c r="N4961" t="s">
        <v>34</v>
      </c>
      <c r="O4961" t="s">
        <v>24</v>
      </c>
      <c r="P4961" t="s">
        <v>24</v>
      </c>
      <c r="Q4961" t="s">
        <v>25</v>
      </c>
      <c r="R4961" s="14">
        <v>45043</v>
      </c>
      <c r="S4961" s="14">
        <v>45043</v>
      </c>
    </row>
    <row r="4962" spans="1:19" x14ac:dyDescent="0.25">
      <c r="A4962" t="s">
        <v>8353</v>
      </c>
      <c r="B4962" t="s">
        <v>1421</v>
      </c>
      <c r="C4962" t="s">
        <v>8354</v>
      </c>
      <c r="D4962" t="s">
        <v>8355</v>
      </c>
      <c r="E4962" t="s">
        <v>32</v>
      </c>
      <c r="F4962" t="s">
        <v>32</v>
      </c>
      <c r="G4962" t="s">
        <v>18</v>
      </c>
      <c r="H4962" s="14">
        <v>42500</v>
      </c>
      <c r="I4962" t="s">
        <v>41</v>
      </c>
      <c r="J4962">
        <v>1</v>
      </c>
      <c r="K4962">
        <v>248</v>
      </c>
      <c r="L4962" t="s">
        <v>20</v>
      </c>
      <c r="M4962" t="s">
        <v>42</v>
      </c>
      <c r="N4962" t="s">
        <v>34</v>
      </c>
      <c r="O4962" t="s">
        <v>23</v>
      </c>
      <c r="P4962" t="s">
        <v>24</v>
      </c>
      <c r="Q4962" t="s">
        <v>25</v>
      </c>
      <c r="R4962" s="14">
        <v>45000</v>
      </c>
      <c r="S4962" s="14">
        <v>45112</v>
      </c>
    </row>
    <row r="4963" spans="1:19" x14ac:dyDescent="0.25">
      <c r="A4963" t="s">
        <v>8353</v>
      </c>
      <c r="B4963" t="s">
        <v>1421</v>
      </c>
      <c r="C4963" t="s">
        <v>8356</v>
      </c>
      <c r="D4963" t="s">
        <v>8357</v>
      </c>
      <c r="E4963" t="s">
        <v>32</v>
      </c>
      <c r="F4963" t="s">
        <v>32</v>
      </c>
      <c r="G4963" t="s">
        <v>18</v>
      </c>
      <c r="H4963" s="14">
        <v>42500</v>
      </c>
      <c r="I4963" t="s">
        <v>41</v>
      </c>
      <c r="J4963">
        <v>1</v>
      </c>
      <c r="K4963">
        <v>27</v>
      </c>
      <c r="L4963" t="s">
        <v>20</v>
      </c>
      <c r="M4963" t="s">
        <v>42</v>
      </c>
      <c r="N4963" t="s">
        <v>34</v>
      </c>
      <c r="O4963" t="s">
        <v>23</v>
      </c>
      <c r="P4963" t="s">
        <v>24</v>
      </c>
      <c r="Q4963" t="s">
        <v>25</v>
      </c>
      <c r="R4963" s="14">
        <v>45000</v>
      </c>
      <c r="S4963" s="14">
        <v>45083</v>
      </c>
    </row>
    <row r="4964" spans="1:19" x14ac:dyDescent="0.25">
      <c r="A4964" t="s">
        <v>8353</v>
      </c>
      <c r="B4964" t="s">
        <v>1421</v>
      </c>
      <c r="C4964" t="s">
        <v>15078</v>
      </c>
      <c r="D4964" t="s">
        <v>15079</v>
      </c>
      <c r="E4964" t="s">
        <v>32</v>
      </c>
      <c r="F4964" t="s">
        <v>32</v>
      </c>
      <c r="G4964" t="s">
        <v>181</v>
      </c>
      <c r="H4964" s="14">
        <v>42795</v>
      </c>
      <c r="I4964" t="s">
        <v>19</v>
      </c>
      <c r="J4964">
        <v>2</v>
      </c>
      <c r="K4964">
        <v>30</v>
      </c>
      <c r="L4964" t="s">
        <v>24</v>
      </c>
      <c r="M4964" t="s">
        <v>24</v>
      </c>
      <c r="N4964" t="s">
        <v>34</v>
      </c>
      <c r="O4964" t="s">
        <v>24</v>
      </c>
      <c r="P4964" t="s">
        <v>24</v>
      </c>
      <c r="Q4964" t="s">
        <v>25</v>
      </c>
      <c r="R4964" s="14" t="s">
        <v>24</v>
      </c>
      <c r="S4964" s="14" t="s">
        <v>24</v>
      </c>
    </row>
    <row r="4965" spans="1:19" x14ac:dyDescent="0.25">
      <c r="A4965" t="s">
        <v>8353</v>
      </c>
      <c r="B4965" t="s">
        <v>1421</v>
      </c>
      <c r="C4965" t="s">
        <v>14911</v>
      </c>
      <c r="D4965" t="s">
        <v>14912</v>
      </c>
      <c r="E4965" t="s">
        <v>274</v>
      </c>
      <c r="F4965" t="s">
        <v>10231</v>
      </c>
      <c r="G4965" t="s">
        <v>18</v>
      </c>
      <c r="H4965" s="14">
        <v>42500</v>
      </c>
      <c r="I4965" t="s">
        <v>41</v>
      </c>
      <c r="J4965">
        <v>4</v>
      </c>
      <c r="K4965">
        <v>23</v>
      </c>
      <c r="L4965" t="s">
        <v>20</v>
      </c>
      <c r="M4965" t="s">
        <v>42</v>
      </c>
      <c r="N4965" t="s">
        <v>34</v>
      </c>
      <c r="O4965" t="s">
        <v>24</v>
      </c>
      <c r="P4965" t="s">
        <v>24</v>
      </c>
      <c r="Q4965" t="s">
        <v>25</v>
      </c>
      <c r="R4965" s="14">
        <v>43586</v>
      </c>
      <c r="S4965" s="14">
        <v>43602</v>
      </c>
    </row>
    <row r="4966" spans="1:19" x14ac:dyDescent="0.25">
      <c r="A4966" t="s">
        <v>8353</v>
      </c>
      <c r="B4966" t="s">
        <v>1421</v>
      </c>
      <c r="C4966" t="s">
        <v>8358</v>
      </c>
      <c r="D4966" t="s">
        <v>8359</v>
      </c>
      <c r="E4966" t="s">
        <v>17</v>
      </c>
      <c r="F4966" t="s">
        <v>17</v>
      </c>
      <c r="G4966" t="s">
        <v>18</v>
      </c>
      <c r="H4966" s="14">
        <v>42500</v>
      </c>
      <c r="I4966" t="s">
        <v>19</v>
      </c>
      <c r="J4966">
        <v>50</v>
      </c>
      <c r="K4966">
        <v>170</v>
      </c>
      <c r="L4966" t="s">
        <v>20</v>
      </c>
      <c r="M4966" t="s">
        <v>21</v>
      </c>
      <c r="N4966" t="s">
        <v>22</v>
      </c>
      <c r="O4966" t="s">
        <v>23</v>
      </c>
      <c r="P4966" t="s">
        <v>24</v>
      </c>
      <c r="Q4966" t="s">
        <v>25</v>
      </c>
      <c r="R4966" s="14">
        <v>45054</v>
      </c>
      <c r="S4966" s="14">
        <v>45059</v>
      </c>
    </row>
    <row r="4967" spans="1:19" x14ac:dyDescent="0.25">
      <c r="A4967" t="s">
        <v>8353</v>
      </c>
      <c r="B4967" t="s">
        <v>1421</v>
      </c>
      <c r="C4967" t="s">
        <v>8360</v>
      </c>
      <c r="D4967" t="s">
        <v>8361</v>
      </c>
      <c r="E4967" t="s">
        <v>17</v>
      </c>
      <c r="F4967" t="s">
        <v>17</v>
      </c>
      <c r="G4967" t="s">
        <v>18</v>
      </c>
      <c r="H4967" s="14">
        <v>42500</v>
      </c>
      <c r="I4967" t="s">
        <v>19</v>
      </c>
      <c r="J4967">
        <v>70</v>
      </c>
      <c r="K4967">
        <v>140</v>
      </c>
      <c r="L4967" t="s">
        <v>20</v>
      </c>
      <c r="M4967" t="s">
        <v>24</v>
      </c>
      <c r="N4967" t="s">
        <v>22</v>
      </c>
      <c r="O4967" t="s">
        <v>23</v>
      </c>
      <c r="P4967" t="s">
        <v>24</v>
      </c>
      <c r="Q4967" t="s">
        <v>25</v>
      </c>
      <c r="R4967" s="14">
        <v>44998</v>
      </c>
      <c r="S4967" s="14">
        <v>44998</v>
      </c>
    </row>
    <row r="4968" spans="1:19" x14ac:dyDescent="0.25">
      <c r="A4968" t="s">
        <v>8353</v>
      </c>
      <c r="B4968" t="s">
        <v>1421</v>
      </c>
      <c r="C4968" t="s">
        <v>16484</v>
      </c>
      <c r="D4968" t="s">
        <v>16485</v>
      </c>
      <c r="E4968" t="s">
        <v>274</v>
      </c>
      <c r="F4968" t="s">
        <v>477</v>
      </c>
      <c r="G4968" t="s">
        <v>18</v>
      </c>
      <c r="H4968" s="14">
        <v>42500</v>
      </c>
      <c r="I4968" t="s">
        <v>19</v>
      </c>
      <c r="J4968">
        <v>7</v>
      </c>
      <c r="K4968">
        <v>20</v>
      </c>
      <c r="L4968" t="s">
        <v>24</v>
      </c>
      <c r="M4968" t="s">
        <v>24</v>
      </c>
      <c r="N4968" t="s">
        <v>34</v>
      </c>
      <c r="O4968" t="s">
        <v>24</v>
      </c>
      <c r="P4968" t="s">
        <v>24</v>
      </c>
      <c r="Q4968" t="s">
        <v>25</v>
      </c>
      <c r="R4968" s="14" t="s">
        <v>24</v>
      </c>
      <c r="S4968" s="14" t="s">
        <v>24</v>
      </c>
    </row>
    <row r="4969" spans="1:19" x14ac:dyDescent="0.25">
      <c r="A4969" t="s">
        <v>8353</v>
      </c>
      <c r="B4969" t="s">
        <v>1421</v>
      </c>
      <c r="C4969" t="s">
        <v>15158</v>
      </c>
      <c r="D4969" t="s">
        <v>15159</v>
      </c>
      <c r="E4969" t="s">
        <v>32</v>
      </c>
      <c r="F4969" t="s">
        <v>32</v>
      </c>
      <c r="G4969" t="s">
        <v>181</v>
      </c>
      <c r="H4969" s="14">
        <v>42306</v>
      </c>
      <c r="I4969" t="s">
        <v>19</v>
      </c>
      <c r="J4969">
        <v>26</v>
      </c>
      <c r="K4969">
        <v>35</v>
      </c>
      <c r="L4969" t="s">
        <v>24</v>
      </c>
      <c r="M4969" t="s">
        <v>24</v>
      </c>
      <c r="N4969" t="s">
        <v>34</v>
      </c>
      <c r="O4969" t="s">
        <v>24</v>
      </c>
      <c r="P4969" t="s">
        <v>24</v>
      </c>
      <c r="Q4969" t="s">
        <v>25</v>
      </c>
      <c r="R4969" s="14" t="s">
        <v>24</v>
      </c>
      <c r="S4969" s="14" t="s">
        <v>24</v>
      </c>
    </row>
    <row r="4970" spans="1:19" x14ac:dyDescent="0.25">
      <c r="A4970" t="s">
        <v>8353</v>
      </c>
      <c r="B4970" t="s">
        <v>1421</v>
      </c>
      <c r="C4970" t="s">
        <v>8362</v>
      </c>
      <c r="D4970" t="s">
        <v>8363</v>
      </c>
      <c r="E4970" t="s">
        <v>32</v>
      </c>
      <c r="F4970" t="s">
        <v>32</v>
      </c>
      <c r="G4970" t="s">
        <v>18</v>
      </c>
      <c r="H4970" s="14">
        <v>42500</v>
      </c>
      <c r="I4970" t="s">
        <v>19</v>
      </c>
      <c r="J4970">
        <v>12</v>
      </c>
      <c r="K4970">
        <v>35</v>
      </c>
      <c r="L4970" t="s">
        <v>33</v>
      </c>
      <c r="M4970" t="s">
        <v>24</v>
      </c>
      <c r="N4970" t="s">
        <v>34</v>
      </c>
      <c r="O4970" t="s">
        <v>23</v>
      </c>
      <c r="P4970" t="s">
        <v>24</v>
      </c>
      <c r="Q4970" t="s">
        <v>25</v>
      </c>
      <c r="R4970" s="14">
        <v>45079</v>
      </c>
      <c r="S4970" s="14">
        <v>45079</v>
      </c>
    </row>
    <row r="4971" spans="1:19" x14ac:dyDescent="0.25">
      <c r="A4971" t="s">
        <v>8353</v>
      </c>
      <c r="B4971" t="s">
        <v>1421</v>
      </c>
      <c r="C4971" t="s">
        <v>8364</v>
      </c>
      <c r="D4971" t="s">
        <v>8365</v>
      </c>
      <c r="E4971" t="s">
        <v>32</v>
      </c>
      <c r="F4971" t="s">
        <v>32</v>
      </c>
      <c r="G4971" t="s">
        <v>18</v>
      </c>
      <c r="H4971" s="14">
        <v>42500</v>
      </c>
      <c r="I4971" t="s">
        <v>19</v>
      </c>
      <c r="J4971">
        <v>75</v>
      </c>
      <c r="K4971">
        <v>75</v>
      </c>
      <c r="L4971" t="s">
        <v>33</v>
      </c>
      <c r="M4971" t="s">
        <v>24</v>
      </c>
      <c r="N4971" t="s">
        <v>34</v>
      </c>
      <c r="O4971" t="s">
        <v>23</v>
      </c>
      <c r="P4971" t="s">
        <v>24</v>
      </c>
      <c r="Q4971" t="s">
        <v>25</v>
      </c>
      <c r="R4971" s="14">
        <v>45079</v>
      </c>
      <c r="S4971" s="14">
        <v>45079</v>
      </c>
    </row>
    <row r="4972" spans="1:19" x14ac:dyDescent="0.25">
      <c r="A4972" t="s">
        <v>8353</v>
      </c>
      <c r="B4972" t="s">
        <v>1421</v>
      </c>
      <c r="C4972" t="s">
        <v>8366</v>
      </c>
      <c r="D4972" t="s">
        <v>8367</v>
      </c>
      <c r="E4972" t="s">
        <v>32</v>
      </c>
      <c r="F4972" t="s">
        <v>32</v>
      </c>
      <c r="G4972" t="s">
        <v>18</v>
      </c>
      <c r="H4972" s="14">
        <v>42500</v>
      </c>
      <c r="I4972" t="s">
        <v>19</v>
      </c>
      <c r="J4972">
        <v>1</v>
      </c>
      <c r="K4972">
        <v>50</v>
      </c>
      <c r="L4972" t="s">
        <v>33</v>
      </c>
      <c r="M4972" t="s">
        <v>24</v>
      </c>
      <c r="N4972" t="s">
        <v>34</v>
      </c>
      <c r="O4972" t="s">
        <v>23</v>
      </c>
      <c r="P4972" t="s">
        <v>24</v>
      </c>
      <c r="Q4972" t="s">
        <v>25</v>
      </c>
      <c r="R4972" s="14">
        <v>45050</v>
      </c>
      <c r="S4972" s="14">
        <v>45051</v>
      </c>
    </row>
    <row r="4973" spans="1:19" x14ac:dyDescent="0.25">
      <c r="A4973" t="s">
        <v>8353</v>
      </c>
      <c r="B4973" t="s">
        <v>14669</v>
      </c>
      <c r="C4973" t="s">
        <v>16486</v>
      </c>
      <c r="D4973" t="s">
        <v>16487</v>
      </c>
      <c r="E4973" t="s">
        <v>274</v>
      </c>
      <c r="F4973" t="s">
        <v>477</v>
      </c>
      <c r="G4973" t="s">
        <v>18</v>
      </c>
      <c r="H4973" s="14">
        <v>33658</v>
      </c>
      <c r="I4973" t="s">
        <v>19</v>
      </c>
      <c r="J4973" t="s">
        <v>24</v>
      </c>
      <c r="K4973">
        <v>13</v>
      </c>
      <c r="L4973" t="s">
        <v>33</v>
      </c>
      <c r="M4973" t="s">
        <v>24</v>
      </c>
      <c r="N4973" t="s">
        <v>34</v>
      </c>
      <c r="O4973" t="s">
        <v>24</v>
      </c>
      <c r="P4973" t="s">
        <v>24</v>
      </c>
      <c r="Q4973" t="s">
        <v>25</v>
      </c>
      <c r="R4973" s="14" t="s">
        <v>24</v>
      </c>
      <c r="S4973" s="14" t="s">
        <v>24</v>
      </c>
    </row>
    <row r="4974" spans="1:19" x14ac:dyDescent="0.25">
      <c r="A4974" t="s">
        <v>8353</v>
      </c>
      <c r="B4974" t="s">
        <v>1421</v>
      </c>
      <c r="C4974" t="s">
        <v>8368</v>
      </c>
      <c r="D4974" t="s">
        <v>8369</v>
      </c>
      <c r="E4974" t="s">
        <v>67</v>
      </c>
      <c r="F4974" t="s">
        <v>67</v>
      </c>
      <c r="G4974" t="s">
        <v>18</v>
      </c>
      <c r="H4974" s="14">
        <v>42500</v>
      </c>
      <c r="I4974" t="s">
        <v>19</v>
      </c>
      <c r="J4974">
        <v>4</v>
      </c>
      <c r="K4974">
        <v>350</v>
      </c>
      <c r="L4974" t="s">
        <v>20</v>
      </c>
      <c r="M4974" t="s">
        <v>24</v>
      </c>
      <c r="N4974" t="s">
        <v>34</v>
      </c>
      <c r="O4974" t="s">
        <v>23</v>
      </c>
      <c r="P4974" t="s">
        <v>24</v>
      </c>
      <c r="Q4974" t="s">
        <v>25</v>
      </c>
      <c r="R4974" s="14">
        <v>45014</v>
      </c>
      <c r="S4974" s="14">
        <v>45049</v>
      </c>
    </row>
    <row r="4975" spans="1:19" x14ac:dyDescent="0.25">
      <c r="A4975" t="s">
        <v>8353</v>
      </c>
      <c r="B4975" t="s">
        <v>1421</v>
      </c>
      <c r="C4975" t="s">
        <v>8370</v>
      </c>
      <c r="D4975" t="s">
        <v>8371</v>
      </c>
      <c r="E4975" t="s">
        <v>67</v>
      </c>
      <c r="F4975" t="s">
        <v>67</v>
      </c>
      <c r="G4975" t="s">
        <v>18</v>
      </c>
      <c r="H4975" s="14">
        <v>42500</v>
      </c>
      <c r="I4975" t="s">
        <v>19</v>
      </c>
      <c r="J4975">
        <v>2</v>
      </c>
      <c r="K4975">
        <v>600</v>
      </c>
      <c r="L4975" t="s">
        <v>20</v>
      </c>
      <c r="M4975" t="s">
        <v>21</v>
      </c>
      <c r="N4975" t="s">
        <v>34</v>
      </c>
      <c r="O4975" t="s">
        <v>23</v>
      </c>
      <c r="P4975" t="s">
        <v>24</v>
      </c>
      <c r="Q4975" t="s">
        <v>25</v>
      </c>
      <c r="R4975" s="14">
        <v>45044</v>
      </c>
      <c r="S4975" s="14">
        <v>45057</v>
      </c>
    </row>
    <row r="4976" spans="1:19" x14ac:dyDescent="0.25">
      <c r="A4976" t="s">
        <v>8353</v>
      </c>
      <c r="B4976" t="s">
        <v>1421</v>
      </c>
      <c r="C4976" t="s">
        <v>8372</v>
      </c>
      <c r="D4976" t="s">
        <v>8373</v>
      </c>
      <c r="E4976" t="s">
        <v>32</v>
      </c>
      <c r="F4976" t="s">
        <v>32</v>
      </c>
      <c r="G4976" t="s">
        <v>18</v>
      </c>
      <c r="H4976" s="14">
        <v>42500</v>
      </c>
      <c r="I4976" t="s">
        <v>19</v>
      </c>
      <c r="J4976">
        <v>65</v>
      </c>
      <c r="K4976">
        <v>80</v>
      </c>
      <c r="L4976" t="s">
        <v>33</v>
      </c>
      <c r="M4976" t="s">
        <v>24</v>
      </c>
      <c r="N4976" t="s">
        <v>34</v>
      </c>
      <c r="O4976" t="s">
        <v>23</v>
      </c>
      <c r="P4976" t="s">
        <v>24</v>
      </c>
      <c r="Q4976" t="s">
        <v>25</v>
      </c>
      <c r="R4976" s="14">
        <v>45002</v>
      </c>
      <c r="S4976" s="14">
        <v>45002</v>
      </c>
    </row>
    <row r="4977" spans="1:19" x14ac:dyDescent="0.25">
      <c r="A4977" t="s">
        <v>8353</v>
      </c>
      <c r="B4977" t="s">
        <v>1421</v>
      </c>
      <c r="C4977" t="s">
        <v>8374</v>
      </c>
      <c r="D4977" t="s">
        <v>8375</v>
      </c>
      <c r="E4977" t="s">
        <v>32</v>
      </c>
      <c r="F4977" t="s">
        <v>32</v>
      </c>
      <c r="G4977" t="s">
        <v>18</v>
      </c>
      <c r="H4977" s="14">
        <v>37343</v>
      </c>
      <c r="I4977" t="s">
        <v>19</v>
      </c>
      <c r="J4977">
        <v>2</v>
      </c>
      <c r="K4977">
        <v>200</v>
      </c>
      <c r="L4977" t="s">
        <v>33</v>
      </c>
      <c r="M4977" t="s">
        <v>24</v>
      </c>
      <c r="N4977" t="s">
        <v>34</v>
      </c>
      <c r="O4977" t="s">
        <v>23</v>
      </c>
      <c r="P4977" t="s">
        <v>24</v>
      </c>
      <c r="Q4977" t="s">
        <v>25</v>
      </c>
      <c r="R4977" s="14">
        <v>45065</v>
      </c>
      <c r="S4977" s="14">
        <v>45065</v>
      </c>
    </row>
    <row r="4978" spans="1:19" x14ac:dyDescent="0.25">
      <c r="A4978" t="s">
        <v>8353</v>
      </c>
      <c r="B4978" t="s">
        <v>1421</v>
      </c>
      <c r="C4978" t="s">
        <v>8376</v>
      </c>
      <c r="D4978" t="s">
        <v>8377</v>
      </c>
      <c r="E4978" t="s">
        <v>32</v>
      </c>
      <c r="F4978" t="s">
        <v>32</v>
      </c>
      <c r="G4978" t="s">
        <v>18</v>
      </c>
      <c r="H4978" s="14">
        <v>43244</v>
      </c>
      <c r="I4978" t="s">
        <v>19</v>
      </c>
      <c r="J4978">
        <v>3</v>
      </c>
      <c r="K4978">
        <v>54</v>
      </c>
      <c r="L4978" t="s">
        <v>33</v>
      </c>
      <c r="M4978" t="s">
        <v>28</v>
      </c>
      <c r="N4978" t="s">
        <v>34</v>
      </c>
      <c r="O4978" t="s">
        <v>23</v>
      </c>
      <c r="P4978" t="s">
        <v>24</v>
      </c>
      <c r="Q4978" t="s">
        <v>25</v>
      </c>
      <c r="R4978" s="14">
        <v>45002</v>
      </c>
      <c r="S4978" s="14">
        <v>45003</v>
      </c>
    </row>
    <row r="4979" spans="1:19" x14ac:dyDescent="0.25">
      <c r="A4979" t="s">
        <v>8353</v>
      </c>
      <c r="B4979" t="s">
        <v>1421</v>
      </c>
      <c r="C4979" t="s">
        <v>8378</v>
      </c>
      <c r="D4979" t="s">
        <v>8379</v>
      </c>
      <c r="E4979" t="s">
        <v>32</v>
      </c>
      <c r="F4979" t="s">
        <v>32</v>
      </c>
      <c r="G4979" t="s">
        <v>18</v>
      </c>
      <c r="H4979" s="14">
        <v>42500</v>
      </c>
      <c r="I4979" t="s">
        <v>19</v>
      </c>
      <c r="J4979">
        <v>80</v>
      </c>
      <c r="K4979">
        <v>45</v>
      </c>
      <c r="L4979" t="s">
        <v>33</v>
      </c>
      <c r="M4979" t="s">
        <v>24</v>
      </c>
      <c r="N4979" t="s">
        <v>34</v>
      </c>
      <c r="O4979" t="s">
        <v>23</v>
      </c>
      <c r="P4979" t="s">
        <v>24</v>
      </c>
      <c r="Q4979" t="s">
        <v>25</v>
      </c>
      <c r="R4979" s="14">
        <v>45007</v>
      </c>
      <c r="S4979" s="14">
        <v>45114</v>
      </c>
    </row>
    <row r="4980" spans="1:19" x14ac:dyDescent="0.25">
      <c r="A4980" t="s">
        <v>8353</v>
      </c>
      <c r="B4980" t="s">
        <v>1421</v>
      </c>
      <c r="C4980" t="s">
        <v>8380</v>
      </c>
      <c r="D4980" t="s">
        <v>8381</v>
      </c>
      <c r="E4980" t="s">
        <v>32</v>
      </c>
      <c r="F4980" t="s">
        <v>32</v>
      </c>
      <c r="G4980" t="s">
        <v>18</v>
      </c>
      <c r="H4980" s="14">
        <v>42500</v>
      </c>
      <c r="I4980" t="s">
        <v>19</v>
      </c>
      <c r="J4980">
        <v>1</v>
      </c>
      <c r="K4980">
        <v>75</v>
      </c>
      <c r="L4980" t="s">
        <v>33</v>
      </c>
      <c r="M4980" t="s">
        <v>24</v>
      </c>
      <c r="N4980" t="s">
        <v>34</v>
      </c>
      <c r="O4980" t="s">
        <v>23</v>
      </c>
      <c r="P4980" t="s">
        <v>24</v>
      </c>
      <c r="Q4980" t="s">
        <v>25</v>
      </c>
      <c r="R4980" s="14">
        <v>45056</v>
      </c>
      <c r="S4980" s="14">
        <v>45056</v>
      </c>
    </row>
    <row r="4981" spans="1:19" x14ac:dyDescent="0.25">
      <c r="A4981" t="s">
        <v>8353</v>
      </c>
      <c r="B4981" t="s">
        <v>1421</v>
      </c>
      <c r="C4981" t="s">
        <v>15305</v>
      </c>
      <c r="D4981" t="s">
        <v>15306</v>
      </c>
      <c r="E4981" t="s">
        <v>32</v>
      </c>
      <c r="F4981" t="s">
        <v>477</v>
      </c>
      <c r="G4981" t="s">
        <v>181</v>
      </c>
      <c r="H4981" s="14">
        <v>43619</v>
      </c>
      <c r="I4981" t="s">
        <v>19</v>
      </c>
      <c r="J4981">
        <v>12</v>
      </c>
      <c r="K4981">
        <v>30</v>
      </c>
      <c r="L4981" t="s">
        <v>24</v>
      </c>
      <c r="M4981" t="s">
        <v>24</v>
      </c>
      <c r="N4981" t="s">
        <v>34</v>
      </c>
      <c r="O4981" t="s">
        <v>24</v>
      </c>
      <c r="P4981" t="s">
        <v>24</v>
      </c>
      <c r="Q4981" t="s">
        <v>25</v>
      </c>
      <c r="R4981" s="14" t="s">
        <v>24</v>
      </c>
      <c r="S4981" s="14" t="s">
        <v>24</v>
      </c>
    </row>
    <row r="4982" spans="1:19" x14ac:dyDescent="0.25">
      <c r="A4982" t="s">
        <v>8353</v>
      </c>
      <c r="B4982" t="s">
        <v>1421</v>
      </c>
      <c r="C4982" t="s">
        <v>8382</v>
      </c>
      <c r="D4982" t="s">
        <v>8383</v>
      </c>
      <c r="E4982" t="s">
        <v>32</v>
      </c>
      <c r="F4982" t="s">
        <v>32</v>
      </c>
      <c r="G4982" t="s">
        <v>18</v>
      </c>
      <c r="H4982" s="14">
        <v>42500</v>
      </c>
      <c r="I4982" t="s">
        <v>19</v>
      </c>
      <c r="J4982">
        <v>1</v>
      </c>
      <c r="K4982">
        <v>65</v>
      </c>
      <c r="L4982" t="s">
        <v>33</v>
      </c>
      <c r="M4982" t="s">
        <v>24</v>
      </c>
      <c r="N4982" t="s">
        <v>34</v>
      </c>
      <c r="O4982" t="s">
        <v>23</v>
      </c>
      <c r="P4982" t="s">
        <v>24</v>
      </c>
      <c r="Q4982" t="s">
        <v>25</v>
      </c>
      <c r="R4982" s="14">
        <v>45069</v>
      </c>
      <c r="S4982" s="14">
        <v>45069</v>
      </c>
    </row>
    <row r="4983" spans="1:19" x14ac:dyDescent="0.25">
      <c r="A4983" t="s">
        <v>8353</v>
      </c>
      <c r="B4983" t="s">
        <v>1421</v>
      </c>
      <c r="C4983" t="s">
        <v>8384</v>
      </c>
      <c r="D4983" t="s">
        <v>8385</v>
      </c>
      <c r="E4983" t="s">
        <v>32</v>
      </c>
      <c r="F4983" t="s">
        <v>32</v>
      </c>
      <c r="G4983" t="s">
        <v>18</v>
      </c>
      <c r="H4983" s="14">
        <v>42500</v>
      </c>
      <c r="I4983" t="s">
        <v>19</v>
      </c>
      <c r="J4983">
        <v>1</v>
      </c>
      <c r="K4983">
        <v>25</v>
      </c>
      <c r="L4983" t="s">
        <v>33</v>
      </c>
      <c r="M4983" t="s">
        <v>24</v>
      </c>
      <c r="N4983" t="s">
        <v>34</v>
      </c>
      <c r="O4983" t="s">
        <v>23</v>
      </c>
      <c r="P4983" t="s">
        <v>24</v>
      </c>
      <c r="Q4983" t="s">
        <v>25</v>
      </c>
      <c r="R4983" s="14">
        <v>45082</v>
      </c>
      <c r="S4983" s="14">
        <v>45082</v>
      </c>
    </row>
    <row r="4984" spans="1:19" x14ac:dyDescent="0.25">
      <c r="A4984" t="s">
        <v>8353</v>
      </c>
      <c r="B4984" t="s">
        <v>1421</v>
      </c>
      <c r="C4984" t="s">
        <v>8386</v>
      </c>
      <c r="D4984" t="s">
        <v>8387</v>
      </c>
      <c r="E4984" t="s">
        <v>67</v>
      </c>
      <c r="F4984" t="s">
        <v>67</v>
      </c>
      <c r="G4984" t="s">
        <v>18</v>
      </c>
      <c r="H4984" s="14">
        <v>42500</v>
      </c>
      <c r="I4984" t="s">
        <v>19</v>
      </c>
      <c r="J4984">
        <v>61</v>
      </c>
      <c r="K4984">
        <v>60</v>
      </c>
      <c r="L4984" t="s">
        <v>20</v>
      </c>
      <c r="M4984" t="s">
        <v>21</v>
      </c>
      <c r="N4984" t="s">
        <v>34</v>
      </c>
      <c r="O4984" t="s">
        <v>23</v>
      </c>
      <c r="P4984" t="s">
        <v>24</v>
      </c>
      <c r="Q4984" t="s">
        <v>25</v>
      </c>
      <c r="R4984" s="14">
        <v>45057</v>
      </c>
      <c r="S4984" s="14">
        <v>45058</v>
      </c>
    </row>
    <row r="4985" spans="1:19" x14ac:dyDescent="0.25">
      <c r="A4985" t="s">
        <v>8353</v>
      </c>
      <c r="B4985" t="s">
        <v>1421</v>
      </c>
      <c r="C4985" t="s">
        <v>8388</v>
      </c>
      <c r="D4985" t="s">
        <v>8389</v>
      </c>
      <c r="E4985" t="s">
        <v>32</v>
      </c>
      <c r="F4985" t="s">
        <v>32</v>
      </c>
      <c r="G4985" t="s">
        <v>18</v>
      </c>
      <c r="H4985" s="14">
        <v>42500</v>
      </c>
      <c r="I4985" t="s">
        <v>19</v>
      </c>
      <c r="J4985">
        <v>7</v>
      </c>
      <c r="K4985">
        <v>100</v>
      </c>
      <c r="L4985" t="s">
        <v>33</v>
      </c>
      <c r="M4985" t="s">
        <v>24</v>
      </c>
      <c r="N4985" t="s">
        <v>34</v>
      </c>
      <c r="O4985" t="s">
        <v>23</v>
      </c>
      <c r="P4985" t="s">
        <v>24</v>
      </c>
      <c r="Q4985" t="s">
        <v>25</v>
      </c>
      <c r="R4985" s="14">
        <v>45059</v>
      </c>
      <c r="S4985" s="14">
        <v>45059</v>
      </c>
    </row>
    <row r="4986" spans="1:19" x14ac:dyDescent="0.25">
      <c r="A4986" t="s">
        <v>8353</v>
      </c>
      <c r="B4986" t="s">
        <v>1421</v>
      </c>
      <c r="C4986" t="s">
        <v>8390</v>
      </c>
      <c r="D4986" t="s">
        <v>8391</v>
      </c>
      <c r="E4986" t="s">
        <v>32</v>
      </c>
      <c r="F4986" t="s">
        <v>32</v>
      </c>
      <c r="G4986" t="s">
        <v>18</v>
      </c>
      <c r="H4986" s="14">
        <v>42500</v>
      </c>
      <c r="I4986" t="s">
        <v>19</v>
      </c>
      <c r="J4986">
        <v>2</v>
      </c>
      <c r="K4986">
        <v>150</v>
      </c>
      <c r="L4986" t="s">
        <v>33</v>
      </c>
      <c r="M4986" t="s">
        <v>24</v>
      </c>
      <c r="N4986" t="s">
        <v>34</v>
      </c>
      <c r="O4986" t="s">
        <v>23</v>
      </c>
      <c r="P4986" t="s">
        <v>24</v>
      </c>
      <c r="Q4986" t="s">
        <v>25</v>
      </c>
      <c r="R4986" s="14">
        <v>45063</v>
      </c>
      <c r="S4986" s="14">
        <v>45063</v>
      </c>
    </row>
    <row r="4987" spans="1:19" x14ac:dyDescent="0.25">
      <c r="A4987" t="s">
        <v>8353</v>
      </c>
      <c r="B4987" t="s">
        <v>1421</v>
      </c>
      <c r="C4987" t="s">
        <v>8392</v>
      </c>
      <c r="D4987" t="s">
        <v>8393</v>
      </c>
      <c r="E4987" t="s">
        <v>32</v>
      </c>
      <c r="F4987" t="s">
        <v>32</v>
      </c>
      <c r="G4987" t="s">
        <v>18</v>
      </c>
      <c r="H4987" s="14">
        <v>42500</v>
      </c>
      <c r="I4987" t="s">
        <v>19</v>
      </c>
      <c r="J4987">
        <v>2</v>
      </c>
      <c r="K4987">
        <v>120</v>
      </c>
      <c r="L4987" t="s">
        <v>33</v>
      </c>
      <c r="M4987" t="s">
        <v>24</v>
      </c>
      <c r="N4987" t="s">
        <v>34</v>
      </c>
      <c r="O4987" t="s">
        <v>23</v>
      </c>
      <c r="P4987" t="s">
        <v>24</v>
      </c>
      <c r="Q4987" t="s">
        <v>25</v>
      </c>
      <c r="R4987" s="14">
        <v>45079</v>
      </c>
      <c r="S4987" s="14">
        <v>45079</v>
      </c>
    </row>
    <row r="4988" spans="1:19" x14ac:dyDescent="0.25">
      <c r="A4988" t="s">
        <v>8353</v>
      </c>
      <c r="B4988" t="s">
        <v>1421</v>
      </c>
      <c r="C4988" t="s">
        <v>15143</v>
      </c>
      <c r="D4988" t="s">
        <v>15144</v>
      </c>
      <c r="E4988" t="s">
        <v>32</v>
      </c>
      <c r="F4988" t="s">
        <v>32</v>
      </c>
      <c r="G4988" t="s">
        <v>181</v>
      </c>
      <c r="H4988" s="14">
        <v>42583</v>
      </c>
      <c r="I4988" t="s">
        <v>19</v>
      </c>
      <c r="J4988">
        <v>1</v>
      </c>
      <c r="K4988">
        <v>75</v>
      </c>
      <c r="L4988" t="s">
        <v>24</v>
      </c>
      <c r="M4988" t="s">
        <v>24</v>
      </c>
      <c r="N4988" t="s">
        <v>34</v>
      </c>
      <c r="O4988" t="s">
        <v>24</v>
      </c>
      <c r="P4988" t="s">
        <v>24</v>
      </c>
      <c r="Q4988" t="s">
        <v>25</v>
      </c>
      <c r="R4988" s="14" t="s">
        <v>24</v>
      </c>
      <c r="S4988" s="14" t="s">
        <v>24</v>
      </c>
    </row>
    <row r="4989" spans="1:19" x14ac:dyDescent="0.25">
      <c r="A4989" t="s">
        <v>8353</v>
      </c>
      <c r="B4989" t="s">
        <v>1421</v>
      </c>
      <c r="C4989" t="s">
        <v>8394</v>
      </c>
      <c r="D4989" t="s">
        <v>8395</v>
      </c>
      <c r="E4989" t="s">
        <v>67</v>
      </c>
      <c r="F4989" t="s">
        <v>67</v>
      </c>
      <c r="G4989" t="s">
        <v>18</v>
      </c>
      <c r="H4989" s="14">
        <v>42500</v>
      </c>
      <c r="I4989" t="s">
        <v>19</v>
      </c>
      <c r="J4989">
        <v>6</v>
      </c>
      <c r="K4989">
        <v>41</v>
      </c>
      <c r="L4989" t="s">
        <v>20</v>
      </c>
      <c r="M4989" t="s">
        <v>24</v>
      </c>
      <c r="N4989" t="s">
        <v>34</v>
      </c>
      <c r="O4989" t="s">
        <v>23</v>
      </c>
      <c r="P4989" t="s">
        <v>24</v>
      </c>
      <c r="Q4989" t="s">
        <v>25</v>
      </c>
      <c r="R4989" s="14">
        <v>45065</v>
      </c>
      <c r="S4989" s="14">
        <v>45065</v>
      </c>
    </row>
    <row r="4990" spans="1:19" x14ac:dyDescent="0.25">
      <c r="A4990" t="s">
        <v>8353</v>
      </c>
      <c r="B4990" t="s">
        <v>1421</v>
      </c>
      <c r="C4990" t="s">
        <v>15148</v>
      </c>
      <c r="D4990" t="s">
        <v>15149</v>
      </c>
      <c r="E4990" t="s">
        <v>32</v>
      </c>
      <c r="F4990" t="s">
        <v>32</v>
      </c>
      <c r="G4990" t="s">
        <v>181</v>
      </c>
      <c r="H4990" s="14">
        <v>38353</v>
      </c>
      <c r="I4990" t="s">
        <v>19</v>
      </c>
      <c r="J4990">
        <v>12</v>
      </c>
      <c r="K4990">
        <v>30</v>
      </c>
      <c r="L4990" t="s">
        <v>24</v>
      </c>
      <c r="M4990" t="s">
        <v>24</v>
      </c>
      <c r="N4990" t="s">
        <v>34</v>
      </c>
      <c r="O4990" t="s">
        <v>24</v>
      </c>
      <c r="P4990" t="s">
        <v>24</v>
      </c>
      <c r="Q4990" t="s">
        <v>25</v>
      </c>
      <c r="R4990" s="14" t="s">
        <v>24</v>
      </c>
      <c r="S4990" s="14" t="s">
        <v>24</v>
      </c>
    </row>
    <row r="4991" spans="1:19" x14ac:dyDescent="0.25">
      <c r="A4991" t="s">
        <v>8353</v>
      </c>
      <c r="B4991" t="s">
        <v>1421</v>
      </c>
      <c r="C4991" t="s">
        <v>15180</v>
      </c>
      <c r="D4991" t="s">
        <v>15181</v>
      </c>
      <c r="E4991" t="s">
        <v>32</v>
      </c>
      <c r="F4991" t="s">
        <v>10231</v>
      </c>
      <c r="G4991" t="s">
        <v>181</v>
      </c>
      <c r="H4991" s="14">
        <v>40969</v>
      </c>
      <c r="I4991" t="s">
        <v>19</v>
      </c>
      <c r="J4991">
        <v>1</v>
      </c>
      <c r="K4991">
        <v>60</v>
      </c>
      <c r="L4991" t="s">
        <v>24</v>
      </c>
      <c r="M4991" t="s">
        <v>24</v>
      </c>
      <c r="N4991" t="s">
        <v>34</v>
      </c>
      <c r="O4991" t="s">
        <v>24</v>
      </c>
      <c r="P4991" t="s">
        <v>24</v>
      </c>
      <c r="Q4991" t="s">
        <v>25</v>
      </c>
      <c r="R4991" t="s">
        <v>24</v>
      </c>
      <c r="S4991" t="s">
        <v>24</v>
      </c>
    </row>
    <row r="4992" spans="1:19" x14ac:dyDescent="0.25">
      <c r="A4992" t="s">
        <v>8353</v>
      </c>
      <c r="B4992" t="s">
        <v>1421</v>
      </c>
      <c r="C4992" t="s">
        <v>15337</v>
      </c>
      <c r="D4992" t="s">
        <v>15338</v>
      </c>
      <c r="E4992" t="s">
        <v>32</v>
      </c>
      <c r="F4992" t="s">
        <v>32</v>
      </c>
      <c r="G4992" t="s">
        <v>181</v>
      </c>
      <c r="H4992" s="14">
        <v>43314</v>
      </c>
      <c r="I4992" t="s">
        <v>19</v>
      </c>
      <c r="J4992">
        <v>2</v>
      </c>
      <c r="K4992">
        <v>45</v>
      </c>
      <c r="L4992" t="s">
        <v>24</v>
      </c>
      <c r="M4992" t="s">
        <v>24</v>
      </c>
      <c r="N4992" t="s">
        <v>34</v>
      </c>
      <c r="O4992" t="s">
        <v>24</v>
      </c>
      <c r="P4992" t="s">
        <v>24</v>
      </c>
      <c r="Q4992" t="s">
        <v>25</v>
      </c>
      <c r="R4992" s="14" t="s">
        <v>24</v>
      </c>
      <c r="S4992" s="14" t="s">
        <v>24</v>
      </c>
    </row>
    <row r="4993" spans="1:19" x14ac:dyDescent="0.25">
      <c r="A4993" t="s">
        <v>8353</v>
      </c>
      <c r="B4993" t="s">
        <v>1421</v>
      </c>
      <c r="C4993" t="s">
        <v>8396</v>
      </c>
      <c r="D4993" t="s">
        <v>8397</v>
      </c>
      <c r="E4993" t="s">
        <v>32</v>
      </c>
      <c r="F4993" t="s">
        <v>32</v>
      </c>
      <c r="G4993" t="s">
        <v>18</v>
      </c>
      <c r="H4993" s="14">
        <v>42500</v>
      </c>
      <c r="I4993" t="s">
        <v>19</v>
      </c>
      <c r="J4993">
        <v>2</v>
      </c>
      <c r="K4993">
        <v>35</v>
      </c>
      <c r="L4993" t="s">
        <v>33</v>
      </c>
      <c r="M4993" t="s">
        <v>24</v>
      </c>
      <c r="N4993" t="s">
        <v>34</v>
      </c>
      <c r="O4993" t="s">
        <v>23</v>
      </c>
      <c r="P4993" t="s">
        <v>24</v>
      </c>
      <c r="Q4993" t="s">
        <v>25</v>
      </c>
      <c r="R4993" s="14">
        <v>45051</v>
      </c>
      <c r="S4993" s="14">
        <v>45061</v>
      </c>
    </row>
    <row r="4994" spans="1:19" x14ac:dyDescent="0.25">
      <c r="A4994" t="s">
        <v>8353</v>
      </c>
      <c r="B4994" t="s">
        <v>1421</v>
      </c>
      <c r="C4994" t="s">
        <v>8398</v>
      </c>
      <c r="D4994" t="s">
        <v>8399</v>
      </c>
      <c r="E4994" t="s">
        <v>32</v>
      </c>
      <c r="F4994" t="s">
        <v>32</v>
      </c>
      <c r="G4994" t="s">
        <v>18</v>
      </c>
      <c r="H4994" s="14">
        <v>42500</v>
      </c>
      <c r="I4994" t="s">
        <v>19</v>
      </c>
      <c r="J4994">
        <v>2</v>
      </c>
      <c r="K4994">
        <v>66</v>
      </c>
      <c r="L4994" t="s">
        <v>20</v>
      </c>
      <c r="M4994" t="s">
        <v>21</v>
      </c>
      <c r="N4994" t="s">
        <v>34</v>
      </c>
      <c r="O4994" t="s">
        <v>23</v>
      </c>
      <c r="P4994" t="s">
        <v>24</v>
      </c>
      <c r="Q4994" t="s">
        <v>25</v>
      </c>
      <c r="R4994" s="14">
        <v>45056</v>
      </c>
      <c r="S4994" s="14">
        <v>45058</v>
      </c>
    </row>
    <row r="4995" spans="1:19" x14ac:dyDescent="0.25">
      <c r="A4995" t="s">
        <v>8353</v>
      </c>
      <c r="B4995" t="s">
        <v>1421</v>
      </c>
      <c r="C4995" t="s">
        <v>8400</v>
      </c>
      <c r="D4995" t="s">
        <v>8401</v>
      </c>
      <c r="E4995" t="s">
        <v>32</v>
      </c>
      <c r="F4995" t="s">
        <v>32</v>
      </c>
      <c r="G4995" t="s">
        <v>18</v>
      </c>
      <c r="H4995" s="14">
        <v>42500</v>
      </c>
      <c r="I4995" t="s">
        <v>19</v>
      </c>
      <c r="J4995">
        <v>1</v>
      </c>
      <c r="K4995">
        <v>80</v>
      </c>
      <c r="L4995" t="s">
        <v>20</v>
      </c>
      <c r="M4995" t="s">
        <v>21</v>
      </c>
      <c r="N4995" t="s">
        <v>34</v>
      </c>
      <c r="O4995" t="s">
        <v>23</v>
      </c>
      <c r="P4995" t="s">
        <v>24</v>
      </c>
      <c r="Q4995" t="s">
        <v>25</v>
      </c>
      <c r="R4995" s="14">
        <v>45056</v>
      </c>
      <c r="S4995" s="14">
        <v>45058</v>
      </c>
    </row>
    <row r="4996" spans="1:19" x14ac:dyDescent="0.25">
      <c r="A4996" t="s">
        <v>8353</v>
      </c>
      <c r="B4996" t="s">
        <v>1421</v>
      </c>
      <c r="C4996" t="s">
        <v>8402</v>
      </c>
      <c r="D4996" t="s">
        <v>8403</v>
      </c>
      <c r="E4996" t="s">
        <v>17</v>
      </c>
      <c r="F4996" t="s">
        <v>17</v>
      </c>
      <c r="G4996" t="s">
        <v>18</v>
      </c>
      <c r="H4996" s="14">
        <v>30798</v>
      </c>
      <c r="I4996" t="s">
        <v>19</v>
      </c>
      <c r="J4996">
        <v>32</v>
      </c>
      <c r="K4996">
        <v>60</v>
      </c>
      <c r="L4996" t="s">
        <v>20</v>
      </c>
      <c r="M4996" t="s">
        <v>24</v>
      </c>
      <c r="N4996" t="s">
        <v>22</v>
      </c>
      <c r="O4996" t="s">
        <v>23</v>
      </c>
      <c r="P4996" t="s">
        <v>24</v>
      </c>
      <c r="Q4996" t="s">
        <v>25</v>
      </c>
      <c r="R4996" s="14">
        <v>45063</v>
      </c>
      <c r="S4996" s="14">
        <v>45063</v>
      </c>
    </row>
    <row r="4997" spans="1:19" x14ac:dyDescent="0.25">
      <c r="A4997" t="s">
        <v>8353</v>
      </c>
      <c r="B4997" t="s">
        <v>1421</v>
      </c>
      <c r="C4997" t="s">
        <v>8404</v>
      </c>
      <c r="D4997" t="s">
        <v>8405</v>
      </c>
      <c r="E4997" t="s">
        <v>32</v>
      </c>
      <c r="F4997" t="s">
        <v>32</v>
      </c>
      <c r="G4997" t="s">
        <v>18</v>
      </c>
      <c r="H4997" s="14">
        <v>42500</v>
      </c>
      <c r="I4997" t="s">
        <v>19</v>
      </c>
      <c r="J4997">
        <v>1</v>
      </c>
      <c r="K4997">
        <v>66</v>
      </c>
      <c r="L4997" t="s">
        <v>20</v>
      </c>
      <c r="M4997" t="s">
        <v>21</v>
      </c>
      <c r="N4997" t="s">
        <v>34</v>
      </c>
      <c r="O4997" t="s">
        <v>23</v>
      </c>
      <c r="P4997" t="s">
        <v>24</v>
      </c>
      <c r="Q4997" t="s">
        <v>25</v>
      </c>
      <c r="R4997" s="14">
        <v>45056</v>
      </c>
      <c r="S4997" s="14">
        <v>45058</v>
      </c>
    </row>
    <row r="4998" spans="1:19" x14ac:dyDescent="0.25">
      <c r="A4998" t="s">
        <v>8353</v>
      </c>
      <c r="B4998" t="s">
        <v>1421</v>
      </c>
      <c r="C4998" t="s">
        <v>8406</v>
      </c>
      <c r="D4998" t="s">
        <v>8407</v>
      </c>
      <c r="E4998" t="s">
        <v>32</v>
      </c>
      <c r="F4998" t="s">
        <v>32</v>
      </c>
      <c r="G4998" t="s">
        <v>18</v>
      </c>
      <c r="H4998" s="14">
        <v>42500</v>
      </c>
      <c r="I4998" t="s">
        <v>19</v>
      </c>
      <c r="J4998">
        <v>3</v>
      </c>
      <c r="K4998">
        <v>45</v>
      </c>
      <c r="L4998" t="s">
        <v>33</v>
      </c>
      <c r="M4998" t="s">
        <v>24</v>
      </c>
      <c r="N4998" t="s">
        <v>34</v>
      </c>
      <c r="O4998" t="s">
        <v>23</v>
      </c>
      <c r="P4998" t="s">
        <v>24</v>
      </c>
      <c r="Q4998" t="s">
        <v>25</v>
      </c>
      <c r="R4998" s="14">
        <v>44998</v>
      </c>
      <c r="S4998" s="14">
        <v>45002</v>
      </c>
    </row>
    <row r="4999" spans="1:19" x14ac:dyDescent="0.25">
      <c r="A4999" t="s">
        <v>8353</v>
      </c>
      <c r="B4999" t="s">
        <v>14669</v>
      </c>
      <c r="C4999" t="s">
        <v>16488</v>
      </c>
      <c r="D4999" t="s">
        <v>16489</v>
      </c>
      <c r="E4999" t="s">
        <v>274</v>
      </c>
      <c r="F4999" t="s">
        <v>477</v>
      </c>
      <c r="G4999" t="s">
        <v>18</v>
      </c>
      <c r="H4999" s="14">
        <v>20610</v>
      </c>
      <c r="I4999" t="s">
        <v>19</v>
      </c>
      <c r="J4999" t="s">
        <v>24</v>
      </c>
      <c r="K4999">
        <v>20</v>
      </c>
      <c r="L4999" t="s">
        <v>33</v>
      </c>
      <c r="M4999" t="s">
        <v>24</v>
      </c>
      <c r="N4999" t="s">
        <v>34</v>
      </c>
      <c r="O4999" t="s">
        <v>24</v>
      </c>
      <c r="P4999" t="s">
        <v>24</v>
      </c>
      <c r="Q4999" t="s">
        <v>25</v>
      </c>
      <c r="R4999" s="14" t="s">
        <v>24</v>
      </c>
      <c r="S4999" s="14" t="s">
        <v>24</v>
      </c>
    </row>
    <row r="5000" spans="1:19" x14ac:dyDescent="0.25">
      <c r="A5000" t="s">
        <v>8353</v>
      </c>
      <c r="B5000" t="s">
        <v>1421</v>
      </c>
      <c r="C5000" t="s">
        <v>8408</v>
      </c>
      <c r="D5000" t="s">
        <v>8409</v>
      </c>
      <c r="E5000" t="s">
        <v>17</v>
      </c>
      <c r="F5000" t="s">
        <v>17</v>
      </c>
      <c r="G5000" t="s">
        <v>18</v>
      </c>
      <c r="H5000" s="14">
        <v>42500</v>
      </c>
      <c r="I5000" t="s">
        <v>19</v>
      </c>
      <c r="J5000">
        <v>166</v>
      </c>
      <c r="K5000">
        <v>380</v>
      </c>
      <c r="L5000" t="s">
        <v>20</v>
      </c>
      <c r="M5000" t="s">
        <v>21</v>
      </c>
      <c r="N5000" t="s">
        <v>22</v>
      </c>
      <c r="O5000" t="s">
        <v>23</v>
      </c>
      <c r="P5000" t="s">
        <v>24</v>
      </c>
      <c r="Q5000" t="s">
        <v>25</v>
      </c>
      <c r="R5000" s="14">
        <v>45004</v>
      </c>
      <c r="S5000" s="14">
        <v>45065</v>
      </c>
    </row>
    <row r="5001" spans="1:19" x14ac:dyDescent="0.25">
      <c r="A5001" t="s">
        <v>8353</v>
      </c>
      <c r="B5001" t="s">
        <v>1421</v>
      </c>
      <c r="C5001" t="s">
        <v>8410</v>
      </c>
      <c r="D5001" t="s">
        <v>8411</v>
      </c>
      <c r="E5001" t="s">
        <v>32</v>
      </c>
      <c r="F5001" t="s">
        <v>32</v>
      </c>
      <c r="G5001" t="s">
        <v>18</v>
      </c>
      <c r="H5001" s="14">
        <v>42500</v>
      </c>
      <c r="I5001" t="s">
        <v>19</v>
      </c>
      <c r="J5001">
        <v>1</v>
      </c>
      <c r="K5001">
        <v>100</v>
      </c>
      <c r="L5001" t="s">
        <v>33</v>
      </c>
      <c r="M5001" t="s">
        <v>24</v>
      </c>
      <c r="N5001" t="s">
        <v>34</v>
      </c>
      <c r="O5001" t="s">
        <v>23</v>
      </c>
      <c r="P5001" t="s">
        <v>24</v>
      </c>
      <c r="Q5001" t="s">
        <v>25</v>
      </c>
      <c r="R5001" s="14">
        <v>45059</v>
      </c>
      <c r="S5001" s="14">
        <v>45059</v>
      </c>
    </row>
    <row r="5002" spans="1:19" x14ac:dyDescent="0.25">
      <c r="A5002" t="s">
        <v>8353</v>
      </c>
      <c r="B5002" t="s">
        <v>1421</v>
      </c>
      <c r="C5002" t="s">
        <v>16490</v>
      </c>
      <c r="D5002" t="s">
        <v>16491</v>
      </c>
      <c r="E5002" t="s">
        <v>274</v>
      </c>
      <c r="F5002" t="s">
        <v>477</v>
      </c>
      <c r="G5002" t="s">
        <v>18</v>
      </c>
      <c r="H5002" s="14">
        <v>42500</v>
      </c>
      <c r="I5002" t="s">
        <v>19</v>
      </c>
      <c r="J5002">
        <v>8</v>
      </c>
      <c r="K5002">
        <v>22</v>
      </c>
      <c r="L5002" t="s">
        <v>24</v>
      </c>
      <c r="M5002" t="s">
        <v>24</v>
      </c>
      <c r="N5002" t="s">
        <v>34</v>
      </c>
      <c r="O5002" t="s">
        <v>24</v>
      </c>
      <c r="P5002" t="s">
        <v>24</v>
      </c>
      <c r="Q5002" t="s">
        <v>25</v>
      </c>
      <c r="R5002" s="14" t="s">
        <v>24</v>
      </c>
      <c r="S5002" s="14" t="s">
        <v>24</v>
      </c>
    </row>
    <row r="5003" spans="1:19" x14ac:dyDescent="0.25">
      <c r="A5003" t="s">
        <v>8353</v>
      </c>
      <c r="B5003" t="s">
        <v>1421</v>
      </c>
      <c r="C5003" t="s">
        <v>8412</v>
      </c>
      <c r="D5003" t="s">
        <v>8413</v>
      </c>
      <c r="E5003" t="s">
        <v>17</v>
      </c>
      <c r="F5003" t="s">
        <v>17</v>
      </c>
      <c r="G5003" t="s">
        <v>18</v>
      </c>
      <c r="H5003" s="14">
        <v>42500</v>
      </c>
      <c r="I5003" t="s">
        <v>19</v>
      </c>
      <c r="J5003">
        <v>10</v>
      </c>
      <c r="K5003">
        <v>32</v>
      </c>
      <c r="L5003" t="s">
        <v>20</v>
      </c>
      <c r="M5003" t="s">
        <v>24</v>
      </c>
      <c r="N5003" t="s">
        <v>22</v>
      </c>
      <c r="O5003" t="s">
        <v>23</v>
      </c>
      <c r="P5003" t="s">
        <v>24</v>
      </c>
      <c r="Q5003" t="s">
        <v>25</v>
      </c>
      <c r="R5003" s="14">
        <v>45057</v>
      </c>
      <c r="S5003" s="14">
        <v>45070</v>
      </c>
    </row>
    <row r="5004" spans="1:19" x14ac:dyDescent="0.25">
      <c r="A5004" t="s">
        <v>8353</v>
      </c>
      <c r="B5004" t="s">
        <v>1421</v>
      </c>
      <c r="C5004" t="s">
        <v>8414</v>
      </c>
      <c r="D5004" t="s">
        <v>8415</v>
      </c>
      <c r="E5004" t="s">
        <v>17</v>
      </c>
      <c r="F5004" t="s">
        <v>17</v>
      </c>
      <c r="G5004" t="s">
        <v>18</v>
      </c>
      <c r="H5004" s="14">
        <v>42500</v>
      </c>
      <c r="I5004" t="s">
        <v>19</v>
      </c>
      <c r="J5004">
        <v>58</v>
      </c>
      <c r="K5004">
        <v>49</v>
      </c>
      <c r="L5004" t="s">
        <v>20</v>
      </c>
      <c r="M5004" t="s">
        <v>24</v>
      </c>
      <c r="N5004" t="s">
        <v>22</v>
      </c>
      <c r="O5004" t="s">
        <v>23</v>
      </c>
      <c r="P5004" t="s">
        <v>24</v>
      </c>
      <c r="Q5004" t="s">
        <v>25</v>
      </c>
      <c r="R5004" s="14">
        <v>45078</v>
      </c>
      <c r="S5004" s="14">
        <v>45078</v>
      </c>
    </row>
    <row r="5005" spans="1:19" x14ac:dyDescent="0.25">
      <c r="A5005" t="s">
        <v>8353</v>
      </c>
      <c r="B5005" t="s">
        <v>1421</v>
      </c>
      <c r="C5005" t="s">
        <v>8416</v>
      </c>
      <c r="D5005" t="s">
        <v>8417</v>
      </c>
      <c r="E5005" t="s">
        <v>32</v>
      </c>
      <c r="F5005" t="s">
        <v>32</v>
      </c>
      <c r="G5005" t="s">
        <v>18</v>
      </c>
      <c r="H5005" s="14">
        <v>42500</v>
      </c>
      <c r="I5005" t="s">
        <v>19</v>
      </c>
      <c r="J5005">
        <v>2</v>
      </c>
      <c r="K5005">
        <v>90</v>
      </c>
      <c r="L5005" t="s">
        <v>33</v>
      </c>
      <c r="M5005" t="s">
        <v>28</v>
      </c>
      <c r="N5005" t="s">
        <v>34</v>
      </c>
      <c r="O5005" t="s">
        <v>23</v>
      </c>
      <c r="P5005" t="s">
        <v>24</v>
      </c>
      <c r="Q5005" t="s">
        <v>25</v>
      </c>
      <c r="R5005" s="14">
        <v>45064</v>
      </c>
      <c r="S5005" s="14">
        <v>45064</v>
      </c>
    </row>
    <row r="5006" spans="1:19" x14ac:dyDescent="0.25">
      <c r="A5006" t="s">
        <v>8353</v>
      </c>
      <c r="B5006" t="s">
        <v>1421</v>
      </c>
      <c r="C5006" t="s">
        <v>8418</v>
      </c>
      <c r="D5006" t="s">
        <v>15282</v>
      </c>
      <c r="E5006" t="s">
        <v>17</v>
      </c>
      <c r="F5006" t="s">
        <v>17</v>
      </c>
      <c r="G5006" t="s">
        <v>18</v>
      </c>
      <c r="H5006" s="14">
        <v>42500</v>
      </c>
      <c r="I5006" t="s">
        <v>19</v>
      </c>
      <c r="J5006">
        <v>62</v>
      </c>
      <c r="K5006">
        <v>200</v>
      </c>
      <c r="L5006" t="s">
        <v>20</v>
      </c>
      <c r="M5006" t="s">
        <v>21</v>
      </c>
      <c r="N5006" t="s">
        <v>22</v>
      </c>
      <c r="O5006" t="s">
        <v>24</v>
      </c>
      <c r="P5006" t="s">
        <v>24</v>
      </c>
      <c r="Q5006" t="s">
        <v>25</v>
      </c>
      <c r="R5006" s="14">
        <v>45060</v>
      </c>
      <c r="S5006" s="14">
        <v>45060</v>
      </c>
    </row>
    <row r="5007" spans="1:19" x14ac:dyDescent="0.25">
      <c r="A5007" t="s">
        <v>8353</v>
      </c>
      <c r="B5007" t="s">
        <v>1421</v>
      </c>
      <c r="C5007" t="s">
        <v>15178</v>
      </c>
      <c r="D5007" t="s">
        <v>15179</v>
      </c>
      <c r="E5007" t="s">
        <v>32</v>
      </c>
      <c r="F5007" t="s">
        <v>10231</v>
      </c>
      <c r="G5007" t="s">
        <v>181</v>
      </c>
      <c r="H5007" s="14">
        <v>38353</v>
      </c>
      <c r="I5007" t="s">
        <v>19</v>
      </c>
      <c r="J5007">
        <v>12</v>
      </c>
      <c r="K5007">
        <v>30</v>
      </c>
      <c r="L5007" t="s">
        <v>24</v>
      </c>
      <c r="M5007" t="s">
        <v>24</v>
      </c>
      <c r="N5007" t="s">
        <v>34</v>
      </c>
      <c r="O5007" t="s">
        <v>24</v>
      </c>
      <c r="P5007" t="s">
        <v>24</v>
      </c>
      <c r="Q5007" t="s">
        <v>25</v>
      </c>
      <c r="R5007" s="14" t="s">
        <v>24</v>
      </c>
      <c r="S5007" s="14" t="s">
        <v>24</v>
      </c>
    </row>
    <row r="5008" spans="1:19" x14ac:dyDescent="0.25">
      <c r="A5008" t="s">
        <v>8353</v>
      </c>
      <c r="B5008" t="s">
        <v>14669</v>
      </c>
      <c r="C5008" t="s">
        <v>16492</v>
      </c>
      <c r="D5008" t="s">
        <v>16493</v>
      </c>
      <c r="E5008" t="s">
        <v>274</v>
      </c>
      <c r="F5008" t="s">
        <v>477</v>
      </c>
      <c r="G5008" t="s">
        <v>18</v>
      </c>
      <c r="H5008" s="14">
        <v>27541</v>
      </c>
      <c r="I5008" t="s">
        <v>19</v>
      </c>
      <c r="J5008" t="s">
        <v>24</v>
      </c>
      <c r="K5008">
        <v>20</v>
      </c>
      <c r="L5008" t="s">
        <v>33</v>
      </c>
      <c r="M5008" t="s">
        <v>24</v>
      </c>
      <c r="N5008" t="s">
        <v>34</v>
      </c>
      <c r="O5008" t="s">
        <v>24</v>
      </c>
      <c r="P5008" t="s">
        <v>24</v>
      </c>
      <c r="Q5008" t="s">
        <v>25</v>
      </c>
      <c r="R5008" t="s">
        <v>24</v>
      </c>
      <c r="S5008" t="s">
        <v>24</v>
      </c>
    </row>
    <row r="5009" spans="1:19" x14ac:dyDescent="0.25">
      <c r="A5009" t="s">
        <v>8353</v>
      </c>
      <c r="B5009" t="s">
        <v>1421</v>
      </c>
      <c r="C5009" t="s">
        <v>8419</v>
      </c>
      <c r="D5009" t="s">
        <v>8420</v>
      </c>
      <c r="E5009" t="s">
        <v>32</v>
      </c>
      <c r="F5009" t="s">
        <v>32</v>
      </c>
      <c r="G5009" t="s">
        <v>18</v>
      </c>
      <c r="H5009" s="14">
        <v>42500</v>
      </c>
      <c r="I5009" t="s">
        <v>19</v>
      </c>
      <c r="J5009">
        <v>4</v>
      </c>
      <c r="K5009">
        <v>55</v>
      </c>
      <c r="L5009" t="s">
        <v>33</v>
      </c>
      <c r="M5009" t="s">
        <v>24</v>
      </c>
      <c r="N5009" t="s">
        <v>34</v>
      </c>
      <c r="O5009" t="s">
        <v>23</v>
      </c>
      <c r="P5009" t="s">
        <v>24</v>
      </c>
      <c r="Q5009" t="s">
        <v>25</v>
      </c>
      <c r="R5009" s="14">
        <v>45030</v>
      </c>
      <c r="S5009" s="14">
        <v>45030</v>
      </c>
    </row>
    <row r="5010" spans="1:19" x14ac:dyDescent="0.25">
      <c r="A5010" t="s">
        <v>8353</v>
      </c>
      <c r="B5010" t="s">
        <v>1421</v>
      </c>
      <c r="C5010" t="s">
        <v>8421</v>
      </c>
      <c r="D5010" t="s">
        <v>8422</v>
      </c>
      <c r="E5010" t="s">
        <v>32</v>
      </c>
      <c r="F5010" t="s">
        <v>32</v>
      </c>
      <c r="G5010" t="s">
        <v>18</v>
      </c>
      <c r="H5010" s="14">
        <v>42500</v>
      </c>
      <c r="I5010" t="s">
        <v>19</v>
      </c>
      <c r="J5010">
        <v>50</v>
      </c>
      <c r="K5010">
        <v>30</v>
      </c>
      <c r="L5010" t="s">
        <v>33</v>
      </c>
      <c r="M5010" t="s">
        <v>24</v>
      </c>
      <c r="N5010" t="s">
        <v>34</v>
      </c>
      <c r="O5010" t="s">
        <v>23</v>
      </c>
      <c r="P5010" t="s">
        <v>24</v>
      </c>
      <c r="Q5010" t="s">
        <v>25</v>
      </c>
      <c r="R5010" s="14">
        <v>45078</v>
      </c>
      <c r="S5010" s="14">
        <v>45078</v>
      </c>
    </row>
    <row r="5011" spans="1:19" x14ac:dyDescent="0.25">
      <c r="A5011" t="s">
        <v>8353</v>
      </c>
      <c r="B5011" t="s">
        <v>1421</v>
      </c>
      <c r="C5011" t="s">
        <v>8423</v>
      </c>
      <c r="D5011" t="s">
        <v>8424</v>
      </c>
      <c r="E5011" t="s">
        <v>32</v>
      </c>
      <c r="F5011" t="s">
        <v>32</v>
      </c>
      <c r="G5011" t="s">
        <v>18</v>
      </c>
      <c r="H5011" s="14">
        <v>42500</v>
      </c>
      <c r="I5011" t="s">
        <v>19</v>
      </c>
      <c r="J5011">
        <v>14</v>
      </c>
      <c r="K5011">
        <v>120</v>
      </c>
      <c r="L5011" t="s">
        <v>20</v>
      </c>
      <c r="M5011" t="s">
        <v>21</v>
      </c>
      <c r="N5011" t="s">
        <v>34</v>
      </c>
      <c r="O5011" t="s">
        <v>23</v>
      </c>
      <c r="P5011" t="s">
        <v>24</v>
      </c>
      <c r="Q5011" t="s">
        <v>25</v>
      </c>
      <c r="R5011" s="14">
        <v>45064</v>
      </c>
      <c r="S5011" s="14">
        <v>45065</v>
      </c>
    </row>
    <row r="5012" spans="1:19" x14ac:dyDescent="0.25">
      <c r="A5012" t="s">
        <v>8353</v>
      </c>
      <c r="B5012" t="s">
        <v>1421</v>
      </c>
      <c r="C5012" t="s">
        <v>15417</v>
      </c>
      <c r="D5012" t="s">
        <v>15418</v>
      </c>
      <c r="E5012" t="s">
        <v>32</v>
      </c>
      <c r="F5012" t="s">
        <v>32</v>
      </c>
      <c r="G5012" t="s">
        <v>181</v>
      </c>
      <c r="H5012" s="14">
        <v>42736</v>
      </c>
      <c r="I5012" t="s">
        <v>19</v>
      </c>
      <c r="J5012">
        <v>1</v>
      </c>
      <c r="K5012">
        <v>25</v>
      </c>
      <c r="L5012" t="s">
        <v>24</v>
      </c>
      <c r="M5012" t="s">
        <v>24</v>
      </c>
      <c r="N5012" t="s">
        <v>34</v>
      </c>
      <c r="O5012" t="s">
        <v>24</v>
      </c>
      <c r="P5012" t="s">
        <v>24</v>
      </c>
      <c r="Q5012" t="s">
        <v>25</v>
      </c>
      <c r="R5012" s="14" t="s">
        <v>24</v>
      </c>
      <c r="S5012" s="14" t="s">
        <v>24</v>
      </c>
    </row>
    <row r="5013" spans="1:19" x14ac:dyDescent="0.25">
      <c r="A5013" t="s">
        <v>8353</v>
      </c>
      <c r="B5013" t="s">
        <v>1421</v>
      </c>
      <c r="C5013" t="s">
        <v>8425</v>
      </c>
      <c r="D5013" t="s">
        <v>8426</v>
      </c>
      <c r="E5013" t="s">
        <v>17</v>
      </c>
      <c r="F5013" t="s">
        <v>17</v>
      </c>
      <c r="G5013" t="s">
        <v>18</v>
      </c>
      <c r="H5013" s="14">
        <v>42500</v>
      </c>
      <c r="I5013" t="s">
        <v>19</v>
      </c>
      <c r="J5013">
        <v>11</v>
      </c>
      <c r="K5013">
        <v>350</v>
      </c>
      <c r="L5013" t="s">
        <v>20</v>
      </c>
      <c r="M5013" t="s">
        <v>24</v>
      </c>
      <c r="N5013" t="s">
        <v>22</v>
      </c>
      <c r="O5013" t="s">
        <v>23</v>
      </c>
      <c r="P5013" t="s">
        <v>24</v>
      </c>
      <c r="Q5013" t="s">
        <v>25</v>
      </c>
      <c r="R5013" s="14">
        <v>45057</v>
      </c>
      <c r="S5013" s="14">
        <v>45057</v>
      </c>
    </row>
    <row r="5014" spans="1:19" x14ac:dyDescent="0.25">
      <c r="A5014" t="s">
        <v>8353</v>
      </c>
      <c r="B5014" t="s">
        <v>14669</v>
      </c>
      <c r="C5014" t="s">
        <v>16494</v>
      </c>
      <c r="D5014" t="s">
        <v>16495</v>
      </c>
      <c r="E5014" t="s">
        <v>274</v>
      </c>
      <c r="F5014" t="s">
        <v>477</v>
      </c>
      <c r="G5014" t="s">
        <v>18</v>
      </c>
      <c r="H5014" s="14">
        <v>31853</v>
      </c>
      <c r="I5014" t="s">
        <v>19</v>
      </c>
      <c r="J5014" t="s">
        <v>24</v>
      </c>
      <c r="K5014">
        <v>12</v>
      </c>
      <c r="L5014" t="s">
        <v>33</v>
      </c>
      <c r="M5014" t="s">
        <v>24</v>
      </c>
      <c r="N5014" t="s">
        <v>34</v>
      </c>
      <c r="O5014" t="s">
        <v>24</v>
      </c>
      <c r="P5014" t="s">
        <v>24</v>
      </c>
      <c r="Q5014" t="s">
        <v>25</v>
      </c>
      <c r="R5014" s="14" t="s">
        <v>24</v>
      </c>
      <c r="S5014" s="14" t="s">
        <v>24</v>
      </c>
    </row>
    <row r="5015" spans="1:19" x14ac:dyDescent="0.25">
      <c r="A5015" t="s">
        <v>8353</v>
      </c>
      <c r="B5015" t="s">
        <v>1421</v>
      </c>
      <c r="C5015" t="s">
        <v>8427</v>
      </c>
      <c r="D5015" t="s">
        <v>8428</v>
      </c>
      <c r="E5015" t="s">
        <v>17</v>
      </c>
      <c r="F5015" t="s">
        <v>17</v>
      </c>
      <c r="G5015" t="s">
        <v>18</v>
      </c>
      <c r="H5015" s="14">
        <v>42500</v>
      </c>
      <c r="I5015" t="s">
        <v>19</v>
      </c>
      <c r="J5015">
        <v>21</v>
      </c>
      <c r="K5015">
        <v>73</v>
      </c>
      <c r="L5015" t="s">
        <v>20</v>
      </c>
      <c r="M5015" t="s">
        <v>21</v>
      </c>
      <c r="N5015" t="s">
        <v>22</v>
      </c>
      <c r="O5015" t="s">
        <v>23</v>
      </c>
      <c r="P5015" t="s">
        <v>24</v>
      </c>
      <c r="Q5015" t="s">
        <v>25</v>
      </c>
      <c r="R5015" s="14">
        <v>45004</v>
      </c>
      <c r="S5015" s="14">
        <v>45065</v>
      </c>
    </row>
    <row r="5016" spans="1:19" x14ac:dyDescent="0.25">
      <c r="A5016" t="s">
        <v>8353</v>
      </c>
      <c r="B5016" t="s">
        <v>1421</v>
      </c>
      <c r="C5016" t="s">
        <v>8429</v>
      </c>
      <c r="D5016" t="s">
        <v>14913</v>
      </c>
      <c r="E5016" t="s">
        <v>32</v>
      </c>
      <c r="F5016" t="s">
        <v>32</v>
      </c>
      <c r="G5016" t="s">
        <v>18</v>
      </c>
      <c r="H5016" s="14">
        <v>42500</v>
      </c>
      <c r="I5016" t="s">
        <v>19</v>
      </c>
      <c r="J5016">
        <v>53</v>
      </c>
      <c r="K5016">
        <v>30</v>
      </c>
      <c r="L5016" t="s">
        <v>33</v>
      </c>
      <c r="M5016" t="s">
        <v>24</v>
      </c>
      <c r="N5016" t="s">
        <v>34</v>
      </c>
      <c r="O5016" t="s">
        <v>23</v>
      </c>
      <c r="P5016" t="s">
        <v>24</v>
      </c>
      <c r="Q5016" t="s">
        <v>25</v>
      </c>
      <c r="R5016" s="14">
        <v>45079</v>
      </c>
      <c r="S5016" s="14">
        <v>45079</v>
      </c>
    </row>
    <row r="5017" spans="1:19" x14ac:dyDescent="0.25">
      <c r="A5017" t="s">
        <v>8353</v>
      </c>
      <c r="B5017" t="s">
        <v>1421</v>
      </c>
      <c r="C5017" t="s">
        <v>8430</v>
      </c>
      <c r="D5017" t="s">
        <v>8431</v>
      </c>
      <c r="E5017" t="s">
        <v>17</v>
      </c>
      <c r="F5017" t="s">
        <v>17</v>
      </c>
      <c r="G5017" t="s">
        <v>18</v>
      </c>
      <c r="H5017" s="14">
        <v>42500</v>
      </c>
      <c r="I5017" t="s">
        <v>19</v>
      </c>
      <c r="J5017">
        <v>45</v>
      </c>
      <c r="K5017">
        <v>126</v>
      </c>
      <c r="L5017" t="s">
        <v>20</v>
      </c>
      <c r="M5017" t="s">
        <v>24</v>
      </c>
      <c r="N5017" t="s">
        <v>22</v>
      </c>
      <c r="O5017" t="s">
        <v>23</v>
      </c>
      <c r="P5017" t="s">
        <v>24</v>
      </c>
      <c r="Q5017" t="s">
        <v>25</v>
      </c>
      <c r="R5017" s="14">
        <v>45033</v>
      </c>
      <c r="S5017" s="14">
        <v>45036</v>
      </c>
    </row>
    <row r="5018" spans="1:19" x14ac:dyDescent="0.25">
      <c r="A5018" t="s">
        <v>8353</v>
      </c>
      <c r="B5018" t="s">
        <v>1421</v>
      </c>
      <c r="C5018" t="s">
        <v>8432</v>
      </c>
      <c r="D5018" t="s">
        <v>8433</v>
      </c>
      <c r="E5018" t="s">
        <v>17</v>
      </c>
      <c r="F5018" t="s">
        <v>17</v>
      </c>
      <c r="G5018" t="s">
        <v>18</v>
      </c>
      <c r="H5018" s="14">
        <v>42500</v>
      </c>
      <c r="I5018" t="s">
        <v>19</v>
      </c>
      <c r="J5018">
        <v>103</v>
      </c>
      <c r="K5018">
        <v>100</v>
      </c>
      <c r="L5018" t="s">
        <v>20</v>
      </c>
      <c r="M5018" t="s">
        <v>24</v>
      </c>
      <c r="N5018" t="s">
        <v>22</v>
      </c>
      <c r="O5018" t="s">
        <v>23</v>
      </c>
      <c r="P5018" t="s">
        <v>24</v>
      </c>
      <c r="Q5018" t="s">
        <v>25</v>
      </c>
      <c r="R5018" s="14">
        <v>45013</v>
      </c>
      <c r="S5018" s="14">
        <v>45033</v>
      </c>
    </row>
    <row r="5019" spans="1:19" x14ac:dyDescent="0.25">
      <c r="A5019" t="s">
        <v>8353</v>
      </c>
      <c r="B5019" t="s">
        <v>1421</v>
      </c>
      <c r="C5019" t="s">
        <v>16496</v>
      </c>
      <c r="D5019" t="s">
        <v>16497</v>
      </c>
      <c r="E5019" t="s">
        <v>274</v>
      </c>
      <c r="F5019" t="s">
        <v>477</v>
      </c>
      <c r="G5019" t="s">
        <v>18</v>
      </c>
      <c r="H5019" s="14">
        <v>42500</v>
      </c>
      <c r="I5019" t="s">
        <v>19</v>
      </c>
      <c r="J5019">
        <v>10</v>
      </c>
      <c r="K5019">
        <v>24</v>
      </c>
      <c r="L5019" t="s">
        <v>24</v>
      </c>
      <c r="M5019" t="s">
        <v>24</v>
      </c>
      <c r="N5019" t="s">
        <v>34</v>
      </c>
      <c r="O5019" t="s">
        <v>24</v>
      </c>
      <c r="P5019" t="s">
        <v>24</v>
      </c>
      <c r="Q5019" t="s">
        <v>25</v>
      </c>
      <c r="R5019" s="14" t="s">
        <v>24</v>
      </c>
      <c r="S5019" s="14" t="s">
        <v>24</v>
      </c>
    </row>
    <row r="5020" spans="1:19" x14ac:dyDescent="0.25">
      <c r="A5020" t="s">
        <v>8353</v>
      </c>
      <c r="B5020" t="s">
        <v>1421</v>
      </c>
      <c r="C5020" t="s">
        <v>8434</v>
      </c>
      <c r="D5020" t="s">
        <v>8435</v>
      </c>
      <c r="E5020" t="s">
        <v>32</v>
      </c>
      <c r="F5020" t="s">
        <v>32</v>
      </c>
      <c r="G5020" t="s">
        <v>18</v>
      </c>
      <c r="H5020" s="14">
        <v>42500</v>
      </c>
      <c r="I5020" t="s">
        <v>19</v>
      </c>
      <c r="J5020">
        <v>1</v>
      </c>
      <c r="K5020">
        <v>25</v>
      </c>
      <c r="L5020" t="s">
        <v>20</v>
      </c>
      <c r="M5020" t="s">
        <v>28</v>
      </c>
      <c r="N5020" t="s">
        <v>34</v>
      </c>
      <c r="O5020" t="s">
        <v>23</v>
      </c>
      <c r="P5020" t="s">
        <v>24</v>
      </c>
      <c r="Q5020" t="s">
        <v>25</v>
      </c>
      <c r="R5020" s="14">
        <v>45071</v>
      </c>
      <c r="S5020" s="14">
        <v>45071</v>
      </c>
    </row>
    <row r="5021" spans="1:19" x14ac:dyDescent="0.25">
      <c r="A5021" t="s">
        <v>8353</v>
      </c>
      <c r="B5021" t="s">
        <v>1421</v>
      </c>
      <c r="C5021" t="s">
        <v>8436</v>
      </c>
      <c r="D5021" t="s">
        <v>8437</v>
      </c>
      <c r="E5021" t="s">
        <v>32</v>
      </c>
      <c r="F5021" t="s">
        <v>32</v>
      </c>
      <c r="G5021" t="s">
        <v>18</v>
      </c>
      <c r="H5021" s="14">
        <v>42500</v>
      </c>
      <c r="I5021" t="s">
        <v>19</v>
      </c>
      <c r="J5021">
        <v>2</v>
      </c>
      <c r="K5021">
        <v>90</v>
      </c>
      <c r="L5021" t="s">
        <v>33</v>
      </c>
      <c r="M5021" t="s">
        <v>28</v>
      </c>
      <c r="N5021" t="s">
        <v>34</v>
      </c>
      <c r="O5021" t="s">
        <v>23</v>
      </c>
      <c r="P5021" t="s">
        <v>24</v>
      </c>
      <c r="Q5021" t="s">
        <v>25</v>
      </c>
      <c r="R5021" s="14">
        <v>45044</v>
      </c>
      <c r="S5021" s="14">
        <v>45054</v>
      </c>
    </row>
    <row r="5022" spans="1:19" x14ac:dyDescent="0.25">
      <c r="A5022" t="s">
        <v>8353</v>
      </c>
      <c r="B5022" t="s">
        <v>1421</v>
      </c>
      <c r="C5022" t="s">
        <v>8438</v>
      </c>
      <c r="D5022" t="s">
        <v>8439</v>
      </c>
      <c r="E5022" t="s">
        <v>17</v>
      </c>
      <c r="F5022" t="s">
        <v>17</v>
      </c>
      <c r="G5022" t="s">
        <v>18</v>
      </c>
      <c r="H5022" s="14">
        <v>42500</v>
      </c>
      <c r="I5022" t="s">
        <v>19</v>
      </c>
      <c r="J5022">
        <v>99</v>
      </c>
      <c r="K5022">
        <v>99</v>
      </c>
      <c r="L5022" t="s">
        <v>20</v>
      </c>
      <c r="M5022" t="s">
        <v>24</v>
      </c>
      <c r="N5022" t="s">
        <v>22</v>
      </c>
      <c r="O5022" t="s">
        <v>23</v>
      </c>
      <c r="P5022" t="s">
        <v>24</v>
      </c>
      <c r="Q5022" t="s">
        <v>25</v>
      </c>
      <c r="R5022" s="14">
        <v>45051</v>
      </c>
      <c r="S5022" s="14">
        <v>45072</v>
      </c>
    </row>
    <row r="5023" spans="1:19" x14ac:dyDescent="0.25">
      <c r="A5023" t="s">
        <v>8353</v>
      </c>
      <c r="B5023" t="s">
        <v>1421</v>
      </c>
      <c r="C5023" t="s">
        <v>8440</v>
      </c>
      <c r="D5023" t="s">
        <v>8441</v>
      </c>
      <c r="E5023" t="s">
        <v>32</v>
      </c>
      <c r="F5023" t="s">
        <v>32</v>
      </c>
      <c r="G5023" t="s">
        <v>18</v>
      </c>
      <c r="H5023" s="14">
        <v>42500</v>
      </c>
      <c r="I5023" t="s">
        <v>19</v>
      </c>
      <c r="J5023">
        <v>2</v>
      </c>
      <c r="K5023">
        <v>80</v>
      </c>
      <c r="L5023" t="s">
        <v>33</v>
      </c>
      <c r="M5023" t="s">
        <v>28</v>
      </c>
      <c r="N5023" t="s">
        <v>34</v>
      </c>
      <c r="O5023" t="s">
        <v>23</v>
      </c>
      <c r="P5023" t="s">
        <v>24</v>
      </c>
      <c r="Q5023" t="s">
        <v>25</v>
      </c>
      <c r="R5023" s="14">
        <v>45079</v>
      </c>
      <c r="S5023" s="14">
        <v>45082</v>
      </c>
    </row>
    <row r="5024" spans="1:19" x14ac:dyDescent="0.25">
      <c r="A5024" t="s">
        <v>8353</v>
      </c>
      <c r="B5024" t="s">
        <v>1421</v>
      </c>
      <c r="C5024" t="s">
        <v>8442</v>
      </c>
      <c r="D5024" t="s">
        <v>8443</v>
      </c>
      <c r="E5024" t="s">
        <v>17</v>
      </c>
      <c r="F5024" t="s">
        <v>17</v>
      </c>
      <c r="G5024" t="s">
        <v>18</v>
      </c>
      <c r="H5024" s="14">
        <v>42500</v>
      </c>
      <c r="I5024" t="s">
        <v>19</v>
      </c>
      <c r="J5024">
        <v>43</v>
      </c>
      <c r="K5024">
        <v>149</v>
      </c>
      <c r="L5024" t="s">
        <v>20</v>
      </c>
      <c r="M5024" t="s">
        <v>24</v>
      </c>
      <c r="N5024" t="s">
        <v>22</v>
      </c>
      <c r="O5024" t="s">
        <v>23</v>
      </c>
      <c r="P5024" t="s">
        <v>24</v>
      </c>
      <c r="Q5024" t="s">
        <v>25</v>
      </c>
      <c r="R5024" s="14">
        <v>45028</v>
      </c>
      <c r="S5024" s="14">
        <v>45029</v>
      </c>
    </row>
    <row r="5025" spans="1:19" x14ac:dyDescent="0.25">
      <c r="A5025" t="s">
        <v>8353</v>
      </c>
      <c r="B5025" t="s">
        <v>1421</v>
      </c>
      <c r="C5025" t="s">
        <v>8444</v>
      </c>
      <c r="D5025" t="s">
        <v>8445</v>
      </c>
      <c r="E5025" t="s">
        <v>17</v>
      </c>
      <c r="F5025" t="s">
        <v>17</v>
      </c>
      <c r="G5025" t="s">
        <v>18</v>
      </c>
      <c r="H5025" s="14">
        <v>42500</v>
      </c>
      <c r="I5025" t="s">
        <v>19</v>
      </c>
      <c r="J5025">
        <v>119</v>
      </c>
      <c r="K5025">
        <v>225</v>
      </c>
      <c r="L5025" t="s">
        <v>20</v>
      </c>
      <c r="M5025" t="s">
        <v>21</v>
      </c>
      <c r="N5025" t="s">
        <v>22</v>
      </c>
      <c r="O5025" t="s">
        <v>23</v>
      </c>
      <c r="P5025" t="s">
        <v>24</v>
      </c>
      <c r="Q5025" t="s">
        <v>25</v>
      </c>
      <c r="R5025" s="14">
        <v>45046</v>
      </c>
      <c r="S5025" s="14">
        <v>45047</v>
      </c>
    </row>
    <row r="5026" spans="1:19" x14ac:dyDescent="0.25">
      <c r="A5026" t="s">
        <v>8353</v>
      </c>
      <c r="B5026" t="s">
        <v>1421</v>
      </c>
      <c r="C5026" t="s">
        <v>8446</v>
      </c>
      <c r="D5026" t="s">
        <v>14914</v>
      </c>
      <c r="E5026" t="s">
        <v>17</v>
      </c>
      <c r="F5026" t="s">
        <v>17</v>
      </c>
      <c r="G5026" t="s">
        <v>18</v>
      </c>
      <c r="H5026" s="14">
        <v>42500</v>
      </c>
      <c r="I5026" t="s">
        <v>19</v>
      </c>
      <c r="J5026">
        <v>65</v>
      </c>
      <c r="K5026">
        <v>185</v>
      </c>
      <c r="L5026" t="s">
        <v>20</v>
      </c>
      <c r="M5026" t="s">
        <v>24</v>
      </c>
      <c r="N5026" t="s">
        <v>22</v>
      </c>
      <c r="O5026" t="s">
        <v>23</v>
      </c>
      <c r="P5026" t="s">
        <v>24</v>
      </c>
      <c r="Q5026" t="s">
        <v>25</v>
      </c>
      <c r="R5026" s="14">
        <v>45054</v>
      </c>
      <c r="S5026" s="14">
        <v>45054</v>
      </c>
    </row>
    <row r="5027" spans="1:19" x14ac:dyDescent="0.25">
      <c r="A5027" t="s">
        <v>8353</v>
      </c>
      <c r="B5027" t="s">
        <v>1421</v>
      </c>
      <c r="C5027" t="s">
        <v>8447</v>
      </c>
      <c r="D5027" t="s">
        <v>8448</v>
      </c>
      <c r="E5027" t="s">
        <v>17</v>
      </c>
      <c r="F5027" t="s">
        <v>17</v>
      </c>
      <c r="G5027" t="s">
        <v>18</v>
      </c>
      <c r="H5027" s="14">
        <v>42500</v>
      </c>
      <c r="I5027" t="s">
        <v>19</v>
      </c>
      <c r="J5027">
        <v>195</v>
      </c>
      <c r="K5027">
        <v>644</v>
      </c>
      <c r="L5027" t="s">
        <v>20</v>
      </c>
      <c r="M5027" t="s">
        <v>24</v>
      </c>
      <c r="N5027" t="s">
        <v>22</v>
      </c>
      <c r="O5027" t="s">
        <v>23</v>
      </c>
      <c r="P5027" t="s">
        <v>24</v>
      </c>
      <c r="Q5027" t="s">
        <v>25</v>
      </c>
      <c r="R5027" s="14">
        <v>45047</v>
      </c>
      <c r="S5027" s="14">
        <v>45049</v>
      </c>
    </row>
    <row r="5028" spans="1:19" x14ac:dyDescent="0.25">
      <c r="A5028" t="s">
        <v>8353</v>
      </c>
      <c r="B5028" t="s">
        <v>1421</v>
      </c>
      <c r="C5028" t="s">
        <v>8449</v>
      </c>
      <c r="D5028" t="s">
        <v>8450</v>
      </c>
      <c r="E5028" t="s">
        <v>17</v>
      </c>
      <c r="F5028" t="s">
        <v>17</v>
      </c>
      <c r="G5028" t="s">
        <v>18</v>
      </c>
      <c r="H5028" s="14">
        <v>42500</v>
      </c>
      <c r="I5028" t="s">
        <v>19</v>
      </c>
      <c r="J5028">
        <v>89</v>
      </c>
      <c r="K5028">
        <v>230</v>
      </c>
      <c r="L5028" t="s">
        <v>20</v>
      </c>
      <c r="M5028" t="s">
        <v>24</v>
      </c>
      <c r="N5028" t="s">
        <v>22</v>
      </c>
      <c r="O5028" t="s">
        <v>23</v>
      </c>
      <c r="P5028" t="s">
        <v>24</v>
      </c>
      <c r="Q5028" t="s">
        <v>25</v>
      </c>
      <c r="R5028" s="14">
        <v>45057</v>
      </c>
      <c r="S5028" s="14">
        <v>45058</v>
      </c>
    </row>
    <row r="5029" spans="1:19" x14ac:dyDescent="0.25">
      <c r="A5029" t="s">
        <v>8353</v>
      </c>
      <c r="B5029" t="s">
        <v>1421</v>
      </c>
      <c r="C5029" t="s">
        <v>16498</v>
      </c>
      <c r="D5029" t="s">
        <v>16499</v>
      </c>
      <c r="E5029" t="s">
        <v>274</v>
      </c>
      <c r="F5029" t="s">
        <v>477</v>
      </c>
      <c r="G5029" t="s">
        <v>18</v>
      </c>
      <c r="H5029" s="14">
        <v>37344</v>
      </c>
      <c r="I5029" t="s">
        <v>19</v>
      </c>
      <c r="J5029">
        <v>4</v>
      </c>
      <c r="K5029">
        <v>10</v>
      </c>
      <c r="L5029" t="s">
        <v>24</v>
      </c>
      <c r="M5029" t="s">
        <v>24</v>
      </c>
      <c r="N5029" t="s">
        <v>34</v>
      </c>
      <c r="O5029" t="s">
        <v>24</v>
      </c>
      <c r="P5029" t="s">
        <v>24</v>
      </c>
      <c r="Q5029" t="s">
        <v>25</v>
      </c>
      <c r="R5029" s="14" t="s">
        <v>24</v>
      </c>
      <c r="S5029" s="14" t="s">
        <v>24</v>
      </c>
    </row>
    <row r="5030" spans="1:19" x14ac:dyDescent="0.25">
      <c r="A5030" t="s">
        <v>8353</v>
      </c>
      <c r="B5030" t="s">
        <v>1421</v>
      </c>
      <c r="C5030" t="s">
        <v>16500</v>
      </c>
      <c r="D5030" t="s">
        <v>16501</v>
      </c>
      <c r="E5030" t="s">
        <v>274</v>
      </c>
      <c r="F5030" t="s">
        <v>477</v>
      </c>
      <c r="G5030" t="s">
        <v>18</v>
      </c>
      <c r="H5030" s="14">
        <v>42500</v>
      </c>
      <c r="I5030" t="s">
        <v>19</v>
      </c>
      <c r="J5030">
        <v>6</v>
      </c>
      <c r="K5030">
        <v>20</v>
      </c>
      <c r="L5030" t="s">
        <v>24</v>
      </c>
      <c r="M5030" t="s">
        <v>24</v>
      </c>
      <c r="N5030" t="s">
        <v>34</v>
      </c>
      <c r="O5030" t="s">
        <v>24</v>
      </c>
      <c r="P5030" t="s">
        <v>24</v>
      </c>
      <c r="Q5030" t="s">
        <v>25</v>
      </c>
      <c r="R5030" s="14" t="s">
        <v>24</v>
      </c>
      <c r="S5030" s="14" t="s">
        <v>24</v>
      </c>
    </row>
    <row r="5031" spans="1:19" x14ac:dyDescent="0.25">
      <c r="A5031" t="s">
        <v>8353</v>
      </c>
      <c r="B5031" t="s">
        <v>1421</v>
      </c>
      <c r="C5031" t="s">
        <v>8451</v>
      </c>
      <c r="D5031" t="s">
        <v>8452</v>
      </c>
      <c r="E5031" t="s">
        <v>17</v>
      </c>
      <c r="F5031" t="s">
        <v>17</v>
      </c>
      <c r="G5031" t="s">
        <v>18</v>
      </c>
      <c r="H5031" s="14">
        <v>42500</v>
      </c>
      <c r="I5031" t="s">
        <v>19</v>
      </c>
      <c r="J5031">
        <v>20</v>
      </c>
      <c r="K5031">
        <v>60</v>
      </c>
      <c r="L5031" t="s">
        <v>20</v>
      </c>
      <c r="M5031" t="s">
        <v>28</v>
      </c>
      <c r="N5031" t="s">
        <v>22</v>
      </c>
      <c r="O5031" t="s">
        <v>23</v>
      </c>
      <c r="P5031" t="s">
        <v>24</v>
      </c>
      <c r="Q5031" t="s">
        <v>25</v>
      </c>
      <c r="R5031" s="14">
        <v>45008</v>
      </c>
      <c r="S5031" s="14">
        <v>45022</v>
      </c>
    </row>
    <row r="5032" spans="1:19" x14ac:dyDescent="0.25">
      <c r="A5032" t="s">
        <v>8353</v>
      </c>
      <c r="B5032" t="s">
        <v>1421</v>
      </c>
      <c r="C5032" t="s">
        <v>8453</v>
      </c>
      <c r="D5032" t="s">
        <v>8454</v>
      </c>
      <c r="E5032" t="s">
        <v>17</v>
      </c>
      <c r="F5032" t="s">
        <v>17</v>
      </c>
      <c r="G5032" t="s">
        <v>18</v>
      </c>
      <c r="H5032" s="14">
        <v>42500</v>
      </c>
      <c r="I5032" t="s">
        <v>19</v>
      </c>
      <c r="J5032">
        <v>66</v>
      </c>
      <c r="K5032">
        <v>156</v>
      </c>
      <c r="L5032" t="s">
        <v>20</v>
      </c>
      <c r="M5032" t="s">
        <v>21</v>
      </c>
      <c r="N5032" t="s">
        <v>22</v>
      </c>
      <c r="O5032" t="s">
        <v>23</v>
      </c>
      <c r="P5032" t="s">
        <v>24</v>
      </c>
      <c r="Q5032" t="s">
        <v>25</v>
      </c>
      <c r="R5032" s="14">
        <v>45054</v>
      </c>
      <c r="S5032" s="14">
        <v>45065</v>
      </c>
    </row>
    <row r="5033" spans="1:19" x14ac:dyDescent="0.25">
      <c r="A5033" t="s">
        <v>8353</v>
      </c>
      <c r="B5033" t="s">
        <v>1421</v>
      </c>
      <c r="C5033" t="s">
        <v>8455</v>
      </c>
      <c r="D5033" t="s">
        <v>8456</v>
      </c>
      <c r="E5033" t="s">
        <v>17</v>
      </c>
      <c r="F5033" t="s">
        <v>17</v>
      </c>
      <c r="G5033" t="s">
        <v>18</v>
      </c>
      <c r="H5033" s="14">
        <v>42500</v>
      </c>
      <c r="I5033" t="s">
        <v>19</v>
      </c>
      <c r="J5033">
        <v>33</v>
      </c>
      <c r="K5033">
        <v>93</v>
      </c>
      <c r="L5033" t="s">
        <v>20</v>
      </c>
      <c r="M5033" t="s">
        <v>24</v>
      </c>
      <c r="N5033" t="s">
        <v>22</v>
      </c>
      <c r="O5033" t="s">
        <v>23</v>
      </c>
      <c r="P5033" t="s">
        <v>24</v>
      </c>
      <c r="Q5033" t="s">
        <v>25</v>
      </c>
      <c r="R5033" s="14">
        <v>45065</v>
      </c>
      <c r="S5033" s="14">
        <v>45065</v>
      </c>
    </row>
    <row r="5034" spans="1:19" x14ac:dyDescent="0.25">
      <c r="A5034" t="s">
        <v>8353</v>
      </c>
      <c r="B5034" t="s">
        <v>1421</v>
      </c>
      <c r="C5034" t="s">
        <v>16502</v>
      </c>
      <c r="D5034" t="s">
        <v>16503</v>
      </c>
      <c r="E5034" t="s">
        <v>274</v>
      </c>
      <c r="F5034" t="s">
        <v>477</v>
      </c>
      <c r="G5034" t="s">
        <v>18</v>
      </c>
      <c r="H5034" s="14">
        <v>42500</v>
      </c>
      <c r="I5034" t="s">
        <v>19</v>
      </c>
      <c r="J5034">
        <v>8</v>
      </c>
      <c r="K5034">
        <v>24</v>
      </c>
      <c r="L5034" t="s">
        <v>24</v>
      </c>
      <c r="M5034" t="s">
        <v>24</v>
      </c>
      <c r="N5034" t="s">
        <v>34</v>
      </c>
      <c r="O5034" t="s">
        <v>24</v>
      </c>
      <c r="P5034" t="s">
        <v>24</v>
      </c>
      <c r="Q5034" t="s">
        <v>25</v>
      </c>
      <c r="R5034" s="14" t="s">
        <v>24</v>
      </c>
      <c r="S5034" s="14" t="s">
        <v>24</v>
      </c>
    </row>
    <row r="5035" spans="1:19" x14ac:dyDescent="0.25">
      <c r="A5035" t="s">
        <v>8353</v>
      </c>
      <c r="B5035" t="s">
        <v>1421</v>
      </c>
      <c r="C5035" t="s">
        <v>8457</v>
      </c>
      <c r="D5035" t="s">
        <v>8458</v>
      </c>
      <c r="E5035" t="s">
        <v>32</v>
      </c>
      <c r="F5035" t="s">
        <v>32</v>
      </c>
      <c r="G5035" t="s">
        <v>18</v>
      </c>
      <c r="H5035" s="14">
        <v>42500</v>
      </c>
      <c r="I5035" t="s">
        <v>19</v>
      </c>
      <c r="J5035">
        <v>20</v>
      </c>
      <c r="K5035">
        <v>150</v>
      </c>
      <c r="L5035" t="s">
        <v>33</v>
      </c>
      <c r="M5035" t="s">
        <v>24</v>
      </c>
      <c r="N5035" t="s">
        <v>34</v>
      </c>
      <c r="O5035" t="s">
        <v>23</v>
      </c>
      <c r="P5035" t="s">
        <v>24</v>
      </c>
      <c r="Q5035" t="s">
        <v>25</v>
      </c>
      <c r="R5035" s="14">
        <v>45077</v>
      </c>
      <c r="S5035" s="14">
        <v>45078</v>
      </c>
    </row>
    <row r="5036" spans="1:19" x14ac:dyDescent="0.25">
      <c r="A5036" t="s">
        <v>8353</v>
      </c>
      <c r="B5036" t="s">
        <v>1421</v>
      </c>
      <c r="C5036" t="s">
        <v>8459</v>
      </c>
      <c r="D5036" t="s">
        <v>8460</v>
      </c>
      <c r="E5036" t="s">
        <v>17</v>
      </c>
      <c r="F5036" t="s">
        <v>17</v>
      </c>
      <c r="G5036" t="s">
        <v>18</v>
      </c>
      <c r="H5036" s="14">
        <v>42500</v>
      </c>
      <c r="I5036" t="s">
        <v>19</v>
      </c>
      <c r="J5036">
        <v>16</v>
      </c>
      <c r="K5036">
        <v>45</v>
      </c>
      <c r="L5036" t="s">
        <v>20</v>
      </c>
      <c r="M5036" t="s">
        <v>21</v>
      </c>
      <c r="N5036" t="s">
        <v>22</v>
      </c>
      <c r="O5036" t="s">
        <v>23</v>
      </c>
      <c r="P5036" t="s">
        <v>24</v>
      </c>
      <c r="Q5036" t="s">
        <v>25</v>
      </c>
      <c r="R5036" s="14">
        <v>45068</v>
      </c>
      <c r="S5036" s="14">
        <v>45074</v>
      </c>
    </row>
    <row r="5037" spans="1:19" x14ac:dyDescent="0.25">
      <c r="A5037" t="s">
        <v>8353</v>
      </c>
      <c r="B5037" t="s">
        <v>1421</v>
      </c>
      <c r="C5037" t="s">
        <v>8461</v>
      </c>
      <c r="D5037" t="s">
        <v>8462</v>
      </c>
      <c r="E5037" t="s">
        <v>32</v>
      </c>
      <c r="F5037" t="s">
        <v>32</v>
      </c>
      <c r="G5037" t="s">
        <v>18</v>
      </c>
      <c r="H5037" s="14">
        <v>42500</v>
      </c>
      <c r="I5037" t="s">
        <v>19</v>
      </c>
      <c r="J5037">
        <v>1</v>
      </c>
      <c r="K5037">
        <v>60</v>
      </c>
      <c r="L5037" t="s">
        <v>33</v>
      </c>
      <c r="M5037" t="s">
        <v>24</v>
      </c>
      <c r="N5037" t="s">
        <v>34</v>
      </c>
      <c r="O5037" t="s">
        <v>23</v>
      </c>
      <c r="P5037" t="s">
        <v>24</v>
      </c>
      <c r="Q5037" t="s">
        <v>25</v>
      </c>
      <c r="R5037" s="14">
        <v>45079</v>
      </c>
      <c r="S5037" s="14">
        <v>45079</v>
      </c>
    </row>
    <row r="5038" spans="1:19" x14ac:dyDescent="0.25">
      <c r="A5038" t="s">
        <v>8353</v>
      </c>
      <c r="B5038" t="s">
        <v>1421</v>
      </c>
      <c r="C5038" t="s">
        <v>8463</v>
      </c>
      <c r="D5038" t="s">
        <v>8464</v>
      </c>
      <c r="E5038" t="s">
        <v>17</v>
      </c>
      <c r="F5038" t="s">
        <v>17</v>
      </c>
      <c r="G5038" t="s">
        <v>18</v>
      </c>
      <c r="H5038" s="14">
        <v>42500</v>
      </c>
      <c r="I5038" t="s">
        <v>19</v>
      </c>
      <c r="J5038">
        <v>24</v>
      </c>
      <c r="K5038">
        <v>67</v>
      </c>
      <c r="L5038" t="s">
        <v>20</v>
      </c>
      <c r="M5038" t="s">
        <v>24</v>
      </c>
      <c r="N5038" t="s">
        <v>22</v>
      </c>
      <c r="O5038" t="s">
        <v>23</v>
      </c>
      <c r="P5038" t="s">
        <v>24</v>
      </c>
      <c r="Q5038" t="s">
        <v>25</v>
      </c>
      <c r="R5038" s="14">
        <v>45040</v>
      </c>
      <c r="S5038" s="14">
        <v>45078</v>
      </c>
    </row>
    <row r="5039" spans="1:19" x14ac:dyDescent="0.25">
      <c r="A5039" t="s">
        <v>8353</v>
      </c>
      <c r="B5039" t="s">
        <v>1421</v>
      </c>
      <c r="C5039" t="s">
        <v>8465</v>
      </c>
      <c r="D5039" t="s">
        <v>8466</v>
      </c>
      <c r="E5039" t="s">
        <v>17</v>
      </c>
      <c r="F5039" t="s">
        <v>17</v>
      </c>
      <c r="G5039" t="s">
        <v>18</v>
      </c>
      <c r="H5039" s="14">
        <v>42500</v>
      </c>
      <c r="I5039" t="s">
        <v>19</v>
      </c>
      <c r="J5039">
        <v>75</v>
      </c>
      <c r="K5039">
        <v>210</v>
      </c>
      <c r="L5039" t="s">
        <v>20</v>
      </c>
      <c r="M5039" t="s">
        <v>24</v>
      </c>
      <c r="N5039" t="s">
        <v>22</v>
      </c>
      <c r="O5039" t="s">
        <v>23</v>
      </c>
      <c r="P5039" t="s">
        <v>24</v>
      </c>
      <c r="Q5039" t="s">
        <v>25</v>
      </c>
      <c r="R5039" s="14">
        <v>45054</v>
      </c>
      <c r="S5039" s="14">
        <v>45061</v>
      </c>
    </row>
    <row r="5040" spans="1:19" x14ac:dyDescent="0.25">
      <c r="A5040" t="s">
        <v>8353</v>
      </c>
      <c r="B5040" t="s">
        <v>1421</v>
      </c>
      <c r="C5040" t="s">
        <v>8467</v>
      </c>
      <c r="D5040" t="s">
        <v>8468</v>
      </c>
      <c r="E5040" t="s">
        <v>17</v>
      </c>
      <c r="F5040" t="s">
        <v>17</v>
      </c>
      <c r="G5040" t="s">
        <v>18</v>
      </c>
      <c r="H5040" s="14">
        <v>42500</v>
      </c>
      <c r="I5040" t="s">
        <v>19</v>
      </c>
      <c r="J5040">
        <v>20</v>
      </c>
      <c r="K5040">
        <v>110</v>
      </c>
      <c r="L5040" t="s">
        <v>20</v>
      </c>
      <c r="M5040" t="s">
        <v>24</v>
      </c>
      <c r="N5040" t="s">
        <v>22</v>
      </c>
      <c r="O5040" t="s">
        <v>23</v>
      </c>
      <c r="P5040" t="s">
        <v>24</v>
      </c>
      <c r="Q5040" t="s">
        <v>25</v>
      </c>
      <c r="R5040" s="14">
        <v>45079</v>
      </c>
      <c r="S5040" s="14">
        <v>45079</v>
      </c>
    </row>
    <row r="5041" spans="1:19" x14ac:dyDescent="0.25">
      <c r="A5041" t="s">
        <v>8353</v>
      </c>
      <c r="B5041" t="s">
        <v>1421</v>
      </c>
      <c r="C5041" t="s">
        <v>8469</v>
      </c>
      <c r="D5041" t="s">
        <v>8470</v>
      </c>
      <c r="E5041" t="s">
        <v>17</v>
      </c>
      <c r="F5041" t="s">
        <v>17</v>
      </c>
      <c r="G5041" t="s">
        <v>181</v>
      </c>
      <c r="H5041" s="14">
        <v>43101</v>
      </c>
      <c r="I5041" t="s">
        <v>19</v>
      </c>
      <c r="J5041">
        <v>17</v>
      </c>
      <c r="K5041">
        <v>45</v>
      </c>
      <c r="L5041" t="s">
        <v>24</v>
      </c>
      <c r="M5041" t="s">
        <v>24</v>
      </c>
      <c r="N5041" t="s">
        <v>22</v>
      </c>
      <c r="O5041" t="s">
        <v>24</v>
      </c>
      <c r="P5041" t="s">
        <v>24</v>
      </c>
      <c r="Q5041" t="s">
        <v>25</v>
      </c>
      <c r="R5041" s="14">
        <v>43250</v>
      </c>
      <c r="S5041" s="14">
        <v>43347</v>
      </c>
    </row>
    <row r="5042" spans="1:19" x14ac:dyDescent="0.25">
      <c r="A5042" t="s">
        <v>8353</v>
      </c>
      <c r="B5042" t="s">
        <v>1421</v>
      </c>
      <c r="C5042" t="s">
        <v>8471</v>
      </c>
      <c r="D5042" t="s">
        <v>8472</v>
      </c>
      <c r="E5042" t="s">
        <v>17</v>
      </c>
      <c r="F5042" t="s">
        <v>17</v>
      </c>
      <c r="G5042" t="s">
        <v>18</v>
      </c>
      <c r="H5042" s="14">
        <v>42500</v>
      </c>
      <c r="I5042" t="s">
        <v>478</v>
      </c>
      <c r="J5042">
        <v>196</v>
      </c>
      <c r="K5042">
        <v>549</v>
      </c>
      <c r="L5042" t="s">
        <v>20</v>
      </c>
      <c r="M5042" t="s">
        <v>24</v>
      </c>
      <c r="N5042" t="s">
        <v>22</v>
      </c>
      <c r="O5042" t="s">
        <v>23</v>
      </c>
      <c r="P5042" t="s">
        <v>24</v>
      </c>
      <c r="Q5042" t="s">
        <v>25</v>
      </c>
      <c r="R5042" s="14">
        <v>45055</v>
      </c>
      <c r="S5042" s="14">
        <v>45058</v>
      </c>
    </row>
    <row r="5043" spans="1:19" x14ac:dyDescent="0.25">
      <c r="A5043" t="s">
        <v>8353</v>
      </c>
      <c r="B5043" t="s">
        <v>1421</v>
      </c>
      <c r="C5043" t="s">
        <v>8473</v>
      </c>
      <c r="D5043" t="s">
        <v>8474</v>
      </c>
      <c r="E5043" t="s">
        <v>17</v>
      </c>
      <c r="F5043" t="s">
        <v>17</v>
      </c>
      <c r="G5043" t="s">
        <v>18</v>
      </c>
      <c r="H5043" s="14">
        <v>42500</v>
      </c>
      <c r="I5043" t="s">
        <v>19</v>
      </c>
      <c r="J5043">
        <v>24</v>
      </c>
      <c r="K5043">
        <v>75</v>
      </c>
      <c r="L5043" t="s">
        <v>20</v>
      </c>
      <c r="M5043" t="s">
        <v>24</v>
      </c>
      <c r="N5043" t="s">
        <v>22</v>
      </c>
      <c r="O5043" t="s">
        <v>23</v>
      </c>
      <c r="P5043" t="s">
        <v>24</v>
      </c>
      <c r="Q5043" t="s">
        <v>25</v>
      </c>
      <c r="R5043" s="14">
        <v>45061</v>
      </c>
      <c r="S5043" s="14">
        <v>45062</v>
      </c>
    </row>
    <row r="5044" spans="1:19" x14ac:dyDescent="0.25">
      <c r="A5044" t="s">
        <v>8353</v>
      </c>
      <c r="B5044" t="s">
        <v>1421</v>
      </c>
      <c r="C5044" t="s">
        <v>8475</v>
      </c>
      <c r="D5044" t="s">
        <v>8476</v>
      </c>
      <c r="E5044" t="s">
        <v>17</v>
      </c>
      <c r="F5044" t="s">
        <v>17</v>
      </c>
      <c r="G5044" t="s">
        <v>18</v>
      </c>
      <c r="H5044" s="14">
        <v>42500</v>
      </c>
      <c r="I5044" t="s">
        <v>19</v>
      </c>
      <c r="J5044">
        <v>172</v>
      </c>
      <c r="K5044">
        <v>481</v>
      </c>
      <c r="L5044" t="s">
        <v>20</v>
      </c>
      <c r="M5044" t="s">
        <v>21</v>
      </c>
      <c r="N5044" t="s">
        <v>22</v>
      </c>
      <c r="O5044" t="s">
        <v>23</v>
      </c>
      <c r="P5044" t="s">
        <v>24</v>
      </c>
      <c r="Q5044" t="s">
        <v>25</v>
      </c>
      <c r="R5044" s="14">
        <v>45039</v>
      </c>
      <c r="S5044" s="14">
        <v>45048</v>
      </c>
    </row>
    <row r="5045" spans="1:19" x14ac:dyDescent="0.25">
      <c r="A5045" t="s">
        <v>8353</v>
      </c>
      <c r="B5045" t="s">
        <v>1421</v>
      </c>
      <c r="C5045" t="s">
        <v>8477</v>
      </c>
      <c r="D5045" t="s">
        <v>8478</v>
      </c>
      <c r="E5045" t="s">
        <v>17</v>
      </c>
      <c r="F5045" t="s">
        <v>17</v>
      </c>
      <c r="G5045" t="s">
        <v>18</v>
      </c>
      <c r="H5045" s="14">
        <v>42500</v>
      </c>
      <c r="I5045" t="s">
        <v>19</v>
      </c>
      <c r="J5045">
        <v>20</v>
      </c>
      <c r="K5045">
        <v>132</v>
      </c>
      <c r="L5045" t="s">
        <v>20</v>
      </c>
      <c r="M5045" t="s">
        <v>28</v>
      </c>
      <c r="N5045" t="s">
        <v>22</v>
      </c>
      <c r="O5045" t="s">
        <v>23</v>
      </c>
      <c r="P5045" t="s">
        <v>24</v>
      </c>
      <c r="Q5045" t="s">
        <v>25</v>
      </c>
      <c r="R5045" s="14">
        <v>45041</v>
      </c>
      <c r="S5045" s="14">
        <v>45041</v>
      </c>
    </row>
    <row r="5046" spans="1:19" x14ac:dyDescent="0.25">
      <c r="A5046" t="s">
        <v>8353</v>
      </c>
      <c r="B5046" t="s">
        <v>1421</v>
      </c>
      <c r="C5046" t="s">
        <v>8479</v>
      </c>
      <c r="D5046" t="s">
        <v>8480</v>
      </c>
      <c r="E5046" t="s">
        <v>32</v>
      </c>
      <c r="F5046" t="s">
        <v>32</v>
      </c>
      <c r="G5046" t="s">
        <v>18</v>
      </c>
      <c r="H5046" s="14">
        <v>42500</v>
      </c>
      <c r="I5046" t="s">
        <v>19</v>
      </c>
      <c r="J5046">
        <v>2</v>
      </c>
      <c r="K5046">
        <v>28</v>
      </c>
      <c r="L5046" t="s">
        <v>33</v>
      </c>
      <c r="M5046" t="s">
        <v>24</v>
      </c>
      <c r="N5046" t="s">
        <v>34</v>
      </c>
      <c r="O5046" t="s">
        <v>23</v>
      </c>
      <c r="P5046" t="s">
        <v>24</v>
      </c>
      <c r="Q5046" t="s">
        <v>25</v>
      </c>
      <c r="R5046" s="14">
        <v>45071</v>
      </c>
      <c r="S5046" s="14">
        <v>45071</v>
      </c>
    </row>
    <row r="5047" spans="1:19" x14ac:dyDescent="0.25">
      <c r="A5047" t="s">
        <v>8353</v>
      </c>
      <c r="B5047" t="s">
        <v>1421</v>
      </c>
      <c r="C5047" t="s">
        <v>8481</v>
      </c>
      <c r="D5047" t="s">
        <v>8482</v>
      </c>
      <c r="E5047" t="s">
        <v>67</v>
      </c>
      <c r="F5047" t="s">
        <v>67</v>
      </c>
      <c r="G5047" t="s">
        <v>18</v>
      </c>
      <c r="H5047" s="14">
        <v>42500</v>
      </c>
      <c r="I5047" t="s">
        <v>19</v>
      </c>
      <c r="J5047">
        <v>2</v>
      </c>
      <c r="K5047">
        <v>200</v>
      </c>
      <c r="L5047" t="s">
        <v>20</v>
      </c>
      <c r="M5047" t="s">
        <v>28</v>
      </c>
      <c r="N5047" t="s">
        <v>34</v>
      </c>
      <c r="O5047" t="s">
        <v>23</v>
      </c>
      <c r="P5047" t="s">
        <v>24</v>
      </c>
      <c r="Q5047" t="s">
        <v>25</v>
      </c>
      <c r="R5047" s="14">
        <v>45008</v>
      </c>
      <c r="S5047" s="14">
        <v>45022</v>
      </c>
    </row>
    <row r="5048" spans="1:19" x14ac:dyDescent="0.25">
      <c r="A5048" t="s">
        <v>8353</v>
      </c>
      <c r="B5048" t="s">
        <v>1421</v>
      </c>
      <c r="C5048" t="s">
        <v>8483</v>
      </c>
      <c r="D5048" t="s">
        <v>8484</v>
      </c>
      <c r="E5048" t="s">
        <v>17</v>
      </c>
      <c r="F5048" t="s">
        <v>17</v>
      </c>
      <c r="G5048" t="s">
        <v>18</v>
      </c>
      <c r="H5048" s="14">
        <v>42500</v>
      </c>
      <c r="I5048" t="s">
        <v>19</v>
      </c>
      <c r="J5048">
        <v>17</v>
      </c>
      <c r="K5048">
        <v>31</v>
      </c>
      <c r="L5048" t="s">
        <v>20</v>
      </c>
      <c r="M5048" t="s">
        <v>21</v>
      </c>
      <c r="N5048" t="s">
        <v>22</v>
      </c>
      <c r="O5048" t="s">
        <v>23</v>
      </c>
      <c r="P5048" t="s">
        <v>24</v>
      </c>
      <c r="Q5048" t="s">
        <v>25</v>
      </c>
      <c r="R5048" s="14">
        <v>45048</v>
      </c>
      <c r="S5048" s="14">
        <v>45055</v>
      </c>
    </row>
    <row r="5049" spans="1:19" x14ac:dyDescent="0.25">
      <c r="A5049" t="s">
        <v>8353</v>
      </c>
      <c r="B5049" t="s">
        <v>1421</v>
      </c>
      <c r="C5049" t="s">
        <v>8485</v>
      </c>
      <c r="D5049" t="s">
        <v>8486</v>
      </c>
      <c r="E5049" t="s">
        <v>67</v>
      </c>
      <c r="F5049" t="s">
        <v>67</v>
      </c>
      <c r="G5049" t="s">
        <v>18</v>
      </c>
      <c r="H5049" s="14">
        <v>42500</v>
      </c>
      <c r="I5049" t="s">
        <v>19</v>
      </c>
      <c r="J5049">
        <v>46</v>
      </c>
      <c r="K5049">
        <v>600</v>
      </c>
      <c r="L5049" t="s">
        <v>20</v>
      </c>
      <c r="M5049" t="s">
        <v>24</v>
      </c>
      <c r="N5049" t="s">
        <v>34</v>
      </c>
      <c r="O5049" t="s">
        <v>23</v>
      </c>
      <c r="P5049" t="s">
        <v>24</v>
      </c>
      <c r="Q5049" t="s">
        <v>25</v>
      </c>
      <c r="R5049" s="14">
        <v>45057</v>
      </c>
      <c r="S5049" s="14">
        <v>45057</v>
      </c>
    </row>
    <row r="5050" spans="1:19" x14ac:dyDescent="0.25">
      <c r="A5050" t="s">
        <v>8353</v>
      </c>
      <c r="B5050" t="s">
        <v>1421</v>
      </c>
      <c r="C5050" t="s">
        <v>8487</v>
      </c>
      <c r="D5050" t="s">
        <v>8488</v>
      </c>
      <c r="E5050" t="s">
        <v>32</v>
      </c>
      <c r="F5050" t="s">
        <v>32</v>
      </c>
      <c r="G5050" t="s">
        <v>18</v>
      </c>
      <c r="H5050" s="14">
        <v>42500</v>
      </c>
      <c r="I5050" t="s">
        <v>19</v>
      </c>
      <c r="J5050">
        <v>2</v>
      </c>
      <c r="K5050">
        <v>35</v>
      </c>
      <c r="L5050" t="s">
        <v>33</v>
      </c>
      <c r="M5050" t="s">
        <v>24</v>
      </c>
      <c r="N5050" t="s">
        <v>34</v>
      </c>
      <c r="O5050" t="s">
        <v>23</v>
      </c>
      <c r="P5050" t="s">
        <v>24</v>
      </c>
      <c r="Q5050" t="s">
        <v>25</v>
      </c>
      <c r="R5050" s="14">
        <v>45052</v>
      </c>
      <c r="S5050" s="14">
        <v>45052</v>
      </c>
    </row>
    <row r="5051" spans="1:19" x14ac:dyDescent="0.25">
      <c r="A5051" t="s">
        <v>8353</v>
      </c>
      <c r="B5051" t="s">
        <v>14669</v>
      </c>
      <c r="C5051" t="s">
        <v>16504</v>
      </c>
      <c r="D5051" t="s">
        <v>16505</v>
      </c>
      <c r="E5051" t="s">
        <v>274</v>
      </c>
      <c r="F5051" t="s">
        <v>477</v>
      </c>
      <c r="G5051" t="s">
        <v>18</v>
      </c>
      <c r="H5051" s="14">
        <v>30211</v>
      </c>
      <c r="I5051" t="s">
        <v>19</v>
      </c>
      <c r="J5051" t="s">
        <v>24</v>
      </c>
      <c r="K5051">
        <v>14</v>
      </c>
      <c r="L5051" t="s">
        <v>33</v>
      </c>
      <c r="M5051" t="s">
        <v>24</v>
      </c>
      <c r="N5051" t="s">
        <v>34</v>
      </c>
      <c r="O5051" t="s">
        <v>24</v>
      </c>
      <c r="P5051" t="s">
        <v>24</v>
      </c>
      <c r="Q5051" t="s">
        <v>25</v>
      </c>
      <c r="R5051" t="s">
        <v>24</v>
      </c>
      <c r="S5051" t="s">
        <v>24</v>
      </c>
    </row>
    <row r="5052" spans="1:19" x14ac:dyDescent="0.25">
      <c r="A5052" t="s">
        <v>8353</v>
      </c>
      <c r="B5052" t="s">
        <v>1421</v>
      </c>
      <c r="C5052" t="s">
        <v>8489</v>
      </c>
      <c r="D5052" t="s">
        <v>8490</v>
      </c>
      <c r="E5052" t="s">
        <v>32</v>
      </c>
      <c r="F5052" t="s">
        <v>32</v>
      </c>
      <c r="G5052" t="s">
        <v>18</v>
      </c>
      <c r="H5052" s="14">
        <v>42500</v>
      </c>
      <c r="I5052" t="s">
        <v>19</v>
      </c>
      <c r="J5052">
        <v>3</v>
      </c>
      <c r="K5052">
        <v>75</v>
      </c>
      <c r="L5052" t="s">
        <v>33</v>
      </c>
      <c r="M5052" t="s">
        <v>24</v>
      </c>
      <c r="N5052" t="s">
        <v>34</v>
      </c>
      <c r="O5052" t="s">
        <v>23</v>
      </c>
      <c r="P5052" t="s">
        <v>24</v>
      </c>
      <c r="Q5052" t="s">
        <v>25</v>
      </c>
      <c r="R5052" s="14">
        <v>45048</v>
      </c>
      <c r="S5052" s="14">
        <v>45062</v>
      </c>
    </row>
    <row r="5053" spans="1:19" x14ac:dyDescent="0.25">
      <c r="A5053" t="s">
        <v>8353</v>
      </c>
      <c r="B5053" t="s">
        <v>1421</v>
      </c>
      <c r="C5053" t="s">
        <v>8491</v>
      </c>
      <c r="D5053" t="s">
        <v>8492</v>
      </c>
      <c r="E5053" t="s">
        <v>32</v>
      </c>
      <c r="F5053" t="s">
        <v>32</v>
      </c>
      <c r="G5053" t="s">
        <v>18</v>
      </c>
      <c r="H5053" s="14">
        <v>43028</v>
      </c>
      <c r="I5053" t="s">
        <v>19</v>
      </c>
      <c r="J5053">
        <v>1</v>
      </c>
      <c r="K5053">
        <v>47</v>
      </c>
      <c r="L5053" t="s">
        <v>20</v>
      </c>
      <c r="M5053" t="s">
        <v>21</v>
      </c>
      <c r="N5053" t="s">
        <v>34</v>
      </c>
      <c r="O5053" t="s">
        <v>23</v>
      </c>
      <c r="P5053" t="s">
        <v>24</v>
      </c>
      <c r="Q5053" t="s">
        <v>25</v>
      </c>
      <c r="R5053" s="14">
        <v>45054</v>
      </c>
      <c r="S5053" s="14">
        <v>45058</v>
      </c>
    </row>
    <row r="5054" spans="1:19" x14ac:dyDescent="0.25">
      <c r="A5054" t="s">
        <v>8353</v>
      </c>
      <c r="B5054" t="s">
        <v>1421</v>
      </c>
      <c r="C5054" t="s">
        <v>8493</v>
      </c>
      <c r="D5054" t="s">
        <v>8494</v>
      </c>
      <c r="E5054" t="s">
        <v>32</v>
      </c>
      <c r="F5054" t="s">
        <v>32</v>
      </c>
      <c r="G5054" t="s">
        <v>18</v>
      </c>
      <c r="H5054" s="14">
        <v>42500</v>
      </c>
      <c r="I5054" t="s">
        <v>19</v>
      </c>
      <c r="J5054">
        <v>5</v>
      </c>
      <c r="K5054">
        <v>115</v>
      </c>
      <c r="L5054" t="s">
        <v>20</v>
      </c>
      <c r="M5054" t="s">
        <v>21</v>
      </c>
      <c r="N5054" t="s">
        <v>34</v>
      </c>
      <c r="O5054" t="s">
        <v>23</v>
      </c>
      <c r="P5054" t="s">
        <v>24</v>
      </c>
      <c r="Q5054" t="s">
        <v>25</v>
      </c>
      <c r="R5054" s="14">
        <v>45008</v>
      </c>
      <c r="S5054" s="14">
        <v>45058</v>
      </c>
    </row>
    <row r="5055" spans="1:19" x14ac:dyDescent="0.25">
      <c r="A5055" t="s">
        <v>8353</v>
      </c>
      <c r="B5055" t="s">
        <v>14669</v>
      </c>
      <c r="C5055" t="s">
        <v>16506</v>
      </c>
      <c r="D5055" t="s">
        <v>16507</v>
      </c>
      <c r="E5055" t="s">
        <v>274</v>
      </c>
      <c r="F5055" t="s">
        <v>10231</v>
      </c>
      <c r="G5055" t="s">
        <v>18</v>
      </c>
      <c r="H5055" s="14">
        <v>30875</v>
      </c>
      <c r="I5055" t="s">
        <v>19</v>
      </c>
      <c r="J5055" t="s">
        <v>24</v>
      </c>
      <c r="K5055">
        <v>15</v>
      </c>
      <c r="L5055" t="s">
        <v>33</v>
      </c>
      <c r="M5055" t="s">
        <v>24</v>
      </c>
      <c r="N5055" t="s">
        <v>34</v>
      </c>
      <c r="O5055" t="s">
        <v>24</v>
      </c>
      <c r="P5055" t="s">
        <v>24</v>
      </c>
      <c r="Q5055" t="s">
        <v>25</v>
      </c>
      <c r="R5055" s="14" t="s">
        <v>24</v>
      </c>
      <c r="S5055" s="14" t="s">
        <v>24</v>
      </c>
    </row>
    <row r="5056" spans="1:19" x14ac:dyDescent="0.25">
      <c r="A5056" t="s">
        <v>8353</v>
      </c>
      <c r="B5056" t="s">
        <v>1421</v>
      </c>
      <c r="C5056" t="s">
        <v>8495</v>
      </c>
      <c r="D5056" t="s">
        <v>8496</v>
      </c>
      <c r="E5056" t="s">
        <v>32</v>
      </c>
      <c r="F5056" t="s">
        <v>32</v>
      </c>
      <c r="G5056" t="s">
        <v>18</v>
      </c>
      <c r="H5056" s="14">
        <v>42500</v>
      </c>
      <c r="I5056" t="s">
        <v>19</v>
      </c>
      <c r="J5056">
        <v>2</v>
      </c>
      <c r="K5056">
        <v>30</v>
      </c>
      <c r="L5056" t="s">
        <v>33</v>
      </c>
      <c r="M5056" t="s">
        <v>24</v>
      </c>
      <c r="N5056" t="s">
        <v>34</v>
      </c>
      <c r="O5056" t="s">
        <v>23</v>
      </c>
      <c r="P5056" t="s">
        <v>24</v>
      </c>
      <c r="Q5056" t="s">
        <v>25</v>
      </c>
      <c r="R5056" s="14">
        <v>45059</v>
      </c>
      <c r="S5056" s="14">
        <v>45059</v>
      </c>
    </row>
    <row r="5057" spans="1:19" x14ac:dyDescent="0.25">
      <c r="A5057" t="s">
        <v>8353</v>
      </c>
      <c r="B5057" t="s">
        <v>1421</v>
      </c>
      <c r="C5057" t="s">
        <v>8497</v>
      </c>
      <c r="D5057" t="s">
        <v>8498</v>
      </c>
      <c r="E5057" t="s">
        <v>32</v>
      </c>
      <c r="F5057" t="s">
        <v>32</v>
      </c>
      <c r="G5057" t="s">
        <v>18</v>
      </c>
      <c r="H5057" s="14">
        <v>42500</v>
      </c>
      <c r="I5057" t="s">
        <v>19</v>
      </c>
      <c r="J5057">
        <v>1</v>
      </c>
      <c r="K5057">
        <v>56</v>
      </c>
      <c r="L5057" t="s">
        <v>20</v>
      </c>
      <c r="M5057" t="s">
        <v>21</v>
      </c>
      <c r="N5057" t="s">
        <v>34</v>
      </c>
      <c r="O5057" t="s">
        <v>23</v>
      </c>
      <c r="P5057" t="s">
        <v>24</v>
      </c>
      <c r="Q5057" t="s">
        <v>25</v>
      </c>
      <c r="R5057" s="14">
        <v>45054</v>
      </c>
      <c r="S5057" s="14">
        <v>45058</v>
      </c>
    </row>
    <row r="5058" spans="1:19" x14ac:dyDescent="0.25">
      <c r="A5058" t="s">
        <v>8353</v>
      </c>
      <c r="B5058" t="s">
        <v>1421</v>
      </c>
      <c r="C5058" t="s">
        <v>8499</v>
      </c>
      <c r="D5058" t="s">
        <v>8500</v>
      </c>
      <c r="E5058" t="s">
        <v>32</v>
      </c>
      <c r="F5058" t="s">
        <v>32</v>
      </c>
      <c r="G5058" t="s">
        <v>18</v>
      </c>
      <c r="H5058" s="14">
        <v>42500</v>
      </c>
      <c r="I5058" t="s">
        <v>478</v>
      </c>
      <c r="J5058">
        <v>2</v>
      </c>
      <c r="K5058">
        <v>150</v>
      </c>
      <c r="L5058" t="s">
        <v>33</v>
      </c>
      <c r="M5058" t="s">
        <v>24</v>
      </c>
      <c r="N5058" t="s">
        <v>34</v>
      </c>
      <c r="O5058" t="s">
        <v>23</v>
      </c>
      <c r="P5058" t="s">
        <v>24</v>
      </c>
      <c r="Q5058" t="s">
        <v>25</v>
      </c>
      <c r="R5058" s="14">
        <v>45062</v>
      </c>
      <c r="S5058" s="14">
        <v>45082</v>
      </c>
    </row>
    <row r="5059" spans="1:19" x14ac:dyDescent="0.25">
      <c r="A5059" t="s">
        <v>8353</v>
      </c>
      <c r="B5059" t="s">
        <v>1421</v>
      </c>
      <c r="C5059" t="s">
        <v>8501</v>
      </c>
      <c r="D5059" t="s">
        <v>8502</v>
      </c>
      <c r="E5059" t="s">
        <v>32</v>
      </c>
      <c r="F5059" t="s">
        <v>32</v>
      </c>
      <c r="G5059" t="s">
        <v>18</v>
      </c>
      <c r="H5059" s="14">
        <v>42401</v>
      </c>
      <c r="I5059" t="s">
        <v>19</v>
      </c>
      <c r="J5059">
        <v>1</v>
      </c>
      <c r="K5059">
        <v>25</v>
      </c>
      <c r="L5059" t="s">
        <v>33</v>
      </c>
      <c r="M5059" t="s">
        <v>24</v>
      </c>
      <c r="N5059" t="s">
        <v>34</v>
      </c>
      <c r="O5059" t="s">
        <v>23</v>
      </c>
      <c r="P5059" t="s">
        <v>24</v>
      </c>
      <c r="Q5059" t="s">
        <v>25</v>
      </c>
      <c r="R5059" s="14">
        <v>45079</v>
      </c>
      <c r="S5059" s="14">
        <v>45079</v>
      </c>
    </row>
    <row r="5060" spans="1:19" x14ac:dyDescent="0.25">
      <c r="A5060" t="s">
        <v>8353</v>
      </c>
      <c r="B5060" t="s">
        <v>1421</v>
      </c>
      <c r="C5060" t="s">
        <v>8503</v>
      </c>
      <c r="D5060" t="s">
        <v>8504</v>
      </c>
      <c r="E5060" t="s">
        <v>32</v>
      </c>
      <c r="F5060" t="s">
        <v>32</v>
      </c>
      <c r="G5060" t="s">
        <v>18</v>
      </c>
      <c r="H5060" s="14">
        <v>44075</v>
      </c>
      <c r="I5060" t="s">
        <v>19</v>
      </c>
      <c r="J5060">
        <v>1</v>
      </c>
      <c r="K5060">
        <v>105</v>
      </c>
      <c r="L5060" t="s">
        <v>33</v>
      </c>
      <c r="M5060" t="s">
        <v>24</v>
      </c>
      <c r="N5060" t="s">
        <v>34</v>
      </c>
      <c r="O5060" t="s">
        <v>23</v>
      </c>
      <c r="P5060" t="s">
        <v>24</v>
      </c>
      <c r="Q5060" t="s">
        <v>25</v>
      </c>
      <c r="R5060" s="14">
        <v>45000</v>
      </c>
      <c r="S5060" s="14">
        <v>45058</v>
      </c>
    </row>
    <row r="5061" spans="1:19" x14ac:dyDescent="0.25">
      <c r="A5061" t="s">
        <v>8353</v>
      </c>
      <c r="B5061" t="s">
        <v>1421</v>
      </c>
      <c r="C5061" t="s">
        <v>15327</v>
      </c>
      <c r="D5061" t="s">
        <v>15328</v>
      </c>
      <c r="E5061" t="s">
        <v>32</v>
      </c>
      <c r="F5061" t="s">
        <v>477</v>
      </c>
      <c r="G5061" t="s">
        <v>181</v>
      </c>
      <c r="H5061" s="14">
        <v>43619</v>
      </c>
      <c r="I5061" t="s">
        <v>19</v>
      </c>
      <c r="J5061">
        <v>4</v>
      </c>
      <c r="K5061">
        <v>35</v>
      </c>
      <c r="L5061" t="s">
        <v>24</v>
      </c>
      <c r="M5061" t="s">
        <v>24</v>
      </c>
      <c r="N5061" t="s">
        <v>34</v>
      </c>
      <c r="O5061" t="s">
        <v>24</v>
      </c>
      <c r="P5061" t="s">
        <v>24</v>
      </c>
      <c r="Q5061" t="s">
        <v>25</v>
      </c>
      <c r="R5061" s="14" t="s">
        <v>24</v>
      </c>
      <c r="S5061" s="14" t="s">
        <v>24</v>
      </c>
    </row>
    <row r="5062" spans="1:19" x14ac:dyDescent="0.25">
      <c r="A5062" t="s">
        <v>8353</v>
      </c>
      <c r="B5062" t="s">
        <v>14669</v>
      </c>
      <c r="C5062" t="s">
        <v>16508</v>
      </c>
      <c r="D5062" t="s">
        <v>16509</v>
      </c>
      <c r="E5062" t="s">
        <v>274</v>
      </c>
      <c r="F5062" t="s">
        <v>477</v>
      </c>
      <c r="G5062" t="s">
        <v>18</v>
      </c>
      <c r="H5062" s="14">
        <v>42054</v>
      </c>
      <c r="I5062" t="s">
        <v>19</v>
      </c>
      <c r="J5062" t="s">
        <v>24</v>
      </c>
      <c r="K5062">
        <v>0</v>
      </c>
      <c r="L5062" t="s">
        <v>24</v>
      </c>
      <c r="M5062" t="s">
        <v>24</v>
      </c>
      <c r="N5062" t="s">
        <v>34</v>
      </c>
      <c r="O5062" t="s">
        <v>24</v>
      </c>
      <c r="P5062" t="s">
        <v>24</v>
      </c>
      <c r="Q5062" t="s">
        <v>25</v>
      </c>
      <c r="R5062" s="14" t="s">
        <v>24</v>
      </c>
      <c r="S5062" s="14" t="s">
        <v>24</v>
      </c>
    </row>
    <row r="5063" spans="1:19" x14ac:dyDescent="0.25">
      <c r="A5063" t="s">
        <v>8353</v>
      </c>
      <c r="B5063" t="s">
        <v>14669</v>
      </c>
      <c r="C5063" t="s">
        <v>16510</v>
      </c>
      <c r="D5063" t="s">
        <v>16511</v>
      </c>
      <c r="E5063" t="s">
        <v>274</v>
      </c>
      <c r="F5063" t="s">
        <v>477</v>
      </c>
      <c r="G5063" t="s">
        <v>18</v>
      </c>
      <c r="H5063" s="14">
        <v>35639</v>
      </c>
      <c r="I5063" t="s">
        <v>19</v>
      </c>
      <c r="J5063" t="s">
        <v>24</v>
      </c>
      <c r="K5063">
        <v>6</v>
      </c>
      <c r="L5063" t="s">
        <v>33</v>
      </c>
      <c r="M5063" t="s">
        <v>24</v>
      </c>
      <c r="N5063" t="s">
        <v>34</v>
      </c>
      <c r="O5063" t="s">
        <v>24</v>
      </c>
      <c r="P5063" t="s">
        <v>24</v>
      </c>
      <c r="Q5063" t="s">
        <v>25</v>
      </c>
      <c r="R5063" s="14" t="s">
        <v>24</v>
      </c>
      <c r="S5063" s="14" t="s">
        <v>24</v>
      </c>
    </row>
    <row r="5064" spans="1:19" x14ac:dyDescent="0.25">
      <c r="A5064" t="s">
        <v>8353</v>
      </c>
      <c r="B5064" t="s">
        <v>14669</v>
      </c>
      <c r="C5064" t="s">
        <v>16512</v>
      </c>
      <c r="D5064" t="s">
        <v>16513</v>
      </c>
      <c r="E5064" t="s">
        <v>274</v>
      </c>
      <c r="F5064" t="s">
        <v>477</v>
      </c>
      <c r="G5064" t="s">
        <v>18</v>
      </c>
      <c r="H5064" s="14">
        <v>35912</v>
      </c>
      <c r="I5064" t="s">
        <v>19</v>
      </c>
      <c r="J5064" t="s">
        <v>24</v>
      </c>
      <c r="K5064">
        <v>9</v>
      </c>
      <c r="L5064" t="s">
        <v>33</v>
      </c>
      <c r="M5064" t="s">
        <v>24</v>
      </c>
      <c r="N5064" t="s">
        <v>34</v>
      </c>
      <c r="O5064" t="s">
        <v>24</v>
      </c>
      <c r="P5064" t="s">
        <v>24</v>
      </c>
      <c r="Q5064" t="s">
        <v>25</v>
      </c>
      <c r="R5064" s="14" t="s">
        <v>24</v>
      </c>
      <c r="S5064" s="14" t="s">
        <v>24</v>
      </c>
    </row>
    <row r="5065" spans="1:19" x14ac:dyDescent="0.25">
      <c r="A5065" t="s">
        <v>8505</v>
      </c>
      <c r="B5065" t="s">
        <v>544</v>
      </c>
      <c r="C5065" t="s">
        <v>8506</v>
      </c>
      <c r="D5065" t="s">
        <v>8507</v>
      </c>
      <c r="E5065" t="s">
        <v>32</v>
      </c>
      <c r="F5065" t="s">
        <v>32</v>
      </c>
      <c r="G5065" t="s">
        <v>18</v>
      </c>
      <c r="H5065" s="14">
        <v>42580</v>
      </c>
      <c r="I5065" t="s">
        <v>19</v>
      </c>
      <c r="J5065">
        <v>23</v>
      </c>
      <c r="K5065">
        <v>103</v>
      </c>
      <c r="L5065" t="s">
        <v>33</v>
      </c>
      <c r="M5065" t="s">
        <v>24</v>
      </c>
      <c r="N5065" t="s">
        <v>34</v>
      </c>
      <c r="O5065" t="s">
        <v>23</v>
      </c>
      <c r="P5065" t="s">
        <v>24</v>
      </c>
      <c r="Q5065" t="s">
        <v>25</v>
      </c>
      <c r="R5065" s="14">
        <v>45055</v>
      </c>
      <c r="S5065" s="14">
        <v>45056</v>
      </c>
    </row>
    <row r="5066" spans="1:19" x14ac:dyDescent="0.25">
      <c r="A5066" t="s">
        <v>8505</v>
      </c>
      <c r="B5066" t="s">
        <v>544</v>
      </c>
      <c r="C5066" t="s">
        <v>8508</v>
      </c>
      <c r="D5066" t="s">
        <v>8509</v>
      </c>
      <c r="E5066" t="s">
        <v>17</v>
      </c>
      <c r="F5066" t="s">
        <v>17</v>
      </c>
      <c r="G5066" t="s">
        <v>18</v>
      </c>
      <c r="H5066" s="14">
        <v>42580</v>
      </c>
      <c r="I5066" t="s">
        <v>19</v>
      </c>
      <c r="J5066">
        <v>40</v>
      </c>
      <c r="K5066">
        <v>112</v>
      </c>
      <c r="L5066" t="s">
        <v>20</v>
      </c>
      <c r="M5066" t="s">
        <v>42</v>
      </c>
      <c r="N5066" t="s">
        <v>22</v>
      </c>
      <c r="O5066" t="s">
        <v>23</v>
      </c>
      <c r="P5066" t="s">
        <v>24</v>
      </c>
      <c r="Q5066" t="s">
        <v>25</v>
      </c>
      <c r="R5066" s="14">
        <v>45054</v>
      </c>
      <c r="S5066" s="14">
        <v>45055</v>
      </c>
    </row>
    <row r="5067" spans="1:19" x14ac:dyDescent="0.25">
      <c r="A5067" t="s">
        <v>8505</v>
      </c>
      <c r="B5067" t="s">
        <v>544</v>
      </c>
      <c r="C5067" t="s">
        <v>8510</v>
      </c>
      <c r="D5067" t="s">
        <v>8511</v>
      </c>
      <c r="E5067" t="s">
        <v>32</v>
      </c>
      <c r="F5067" t="s">
        <v>32</v>
      </c>
      <c r="G5067" t="s">
        <v>18</v>
      </c>
      <c r="H5067" s="14">
        <v>42580</v>
      </c>
      <c r="I5067" t="s">
        <v>19</v>
      </c>
      <c r="J5067">
        <v>3</v>
      </c>
      <c r="K5067">
        <v>50</v>
      </c>
      <c r="L5067" t="s">
        <v>33</v>
      </c>
      <c r="M5067" t="s">
        <v>24</v>
      </c>
      <c r="N5067" t="s">
        <v>34</v>
      </c>
      <c r="O5067" t="s">
        <v>23</v>
      </c>
      <c r="P5067" t="s">
        <v>24</v>
      </c>
      <c r="Q5067" t="s">
        <v>25</v>
      </c>
      <c r="R5067" s="14">
        <v>45051</v>
      </c>
      <c r="S5067" s="14">
        <v>45051</v>
      </c>
    </row>
    <row r="5068" spans="1:19" x14ac:dyDescent="0.25">
      <c r="A5068" t="s">
        <v>8505</v>
      </c>
      <c r="B5068" t="s">
        <v>544</v>
      </c>
      <c r="C5068" t="s">
        <v>8512</v>
      </c>
      <c r="D5068" t="s">
        <v>8513</v>
      </c>
      <c r="E5068" t="s">
        <v>32</v>
      </c>
      <c r="F5068" t="s">
        <v>32</v>
      </c>
      <c r="G5068" t="s">
        <v>18</v>
      </c>
      <c r="H5068" s="14">
        <v>42580</v>
      </c>
      <c r="I5068" t="s">
        <v>19</v>
      </c>
      <c r="J5068">
        <v>1</v>
      </c>
      <c r="K5068">
        <v>300</v>
      </c>
      <c r="L5068" t="s">
        <v>33</v>
      </c>
      <c r="M5068" t="s">
        <v>24</v>
      </c>
      <c r="N5068" t="s">
        <v>34</v>
      </c>
      <c r="O5068" t="s">
        <v>23</v>
      </c>
      <c r="P5068" t="s">
        <v>24</v>
      </c>
      <c r="Q5068" t="s">
        <v>25</v>
      </c>
      <c r="R5068" s="14">
        <v>45048</v>
      </c>
      <c r="S5068" s="14">
        <v>45050</v>
      </c>
    </row>
    <row r="5069" spans="1:19" x14ac:dyDescent="0.25">
      <c r="A5069" t="s">
        <v>8505</v>
      </c>
      <c r="B5069" t="s">
        <v>544</v>
      </c>
      <c r="C5069" t="s">
        <v>8514</v>
      </c>
      <c r="D5069" t="s">
        <v>8515</v>
      </c>
      <c r="E5069" t="s">
        <v>32</v>
      </c>
      <c r="F5069" t="s">
        <v>32</v>
      </c>
      <c r="G5069" t="s">
        <v>18</v>
      </c>
      <c r="H5069" s="14">
        <v>42580</v>
      </c>
      <c r="I5069" t="s">
        <v>19</v>
      </c>
      <c r="J5069">
        <v>4</v>
      </c>
      <c r="K5069">
        <v>100</v>
      </c>
      <c r="L5069" t="s">
        <v>33</v>
      </c>
      <c r="M5069" t="s">
        <v>24</v>
      </c>
      <c r="N5069" t="s">
        <v>34</v>
      </c>
      <c r="O5069" t="s">
        <v>23</v>
      </c>
      <c r="P5069" t="s">
        <v>24</v>
      </c>
      <c r="Q5069" t="s">
        <v>25</v>
      </c>
      <c r="R5069" s="14">
        <v>45037</v>
      </c>
      <c r="S5069" s="14">
        <v>45037</v>
      </c>
    </row>
    <row r="5070" spans="1:19" x14ac:dyDescent="0.25">
      <c r="A5070" t="s">
        <v>8505</v>
      </c>
      <c r="B5070" t="s">
        <v>544</v>
      </c>
      <c r="C5070" t="s">
        <v>16514</v>
      </c>
      <c r="D5070" t="s">
        <v>16515</v>
      </c>
      <c r="E5070" t="s">
        <v>274</v>
      </c>
      <c r="F5070" t="s">
        <v>477</v>
      </c>
      <c r="G5070" t="s">
        <v>18</v>
      </c>
      <c r="H5070" s="14">
        <v>41851</v>
      </c>
      <c r="I5070" t="s">
        <v>19</v>
      </c>
      <c r="J5070">
        <v>1</v>
      </c>
      <c r="K5070">
        <v>17</v>
      </c>
      <c r="L5070" t="s">
        <v>33</v>
      </c>
      <c r="M5070" t="s">
        <v>24</v>
      </c>
      <c r="N5070" t="s">
        <v>34</v>
      </c>
      <c r="O5070" t="s">
        <v>24</v>
      </c>
      <c r="P5070" t="s">
        <v>24</v>
      </c>
      <c r="Q5070" t="s">
        <v>25</v>
      </c>
      <c r="R5070" s="14" t="s">
        <v>24</v>
      </c>
      <c r="S5070" s="14" t="s">
        <v>24</v>
      </c>
    </row>
    <row r="5071" spans="1:19" x14ac:dyDescent="0.25">
      <c r="A5071" t="s">
        <v>8505</v>
      </c>
      <c r="B5071" t="s">
        <v>544</v>
      </c>
      <c r="C5071" t="s">
        <v>8516</v>
      </c>
      <c r="D5071" t="s">
        <v>8517</v>
      </c>
      <c r="E5071" t="s">
        <v>32</v>
      </c>
      <c r="F5071" t="s">
        <v>32</v>
      </c>
      <c r="G5071" t="s">
        <v>18</v>
      </c>
      <c r="H5071" s="14">
        <v>42580</v>
      </c>
      <c r="I5071" t="s">
        <v>19</v>
      </c>
      <c r="J5071">
        <v>2</v>
      </c>
      <c r="K5071">
        <v>100</v>
      </c>
      <c r="L5071" t="s">
        <v>33</v>
      </c>
      <c r="M5071" t="s">
        <v>24</v>
      </c>
      <c r="N5071" t="s">
        <v>34</v>
      </c>
      <c r="O5071" t="s">
        <v>24</v>
      </c>
      <c r="P5071" t="s">
        <v>24</v>
      </c>
      <c r="Q5071" t="s">
        <v>25</v>
      </c>
      <c r="R5071" s="14">
        <v>45051</v>
      </c>
      <c r="S5071" s="14">
        <v>45051</v>
      </c>
    </row>
    <row r="5072" spans="1:19" x14ac:dyDescent="0.25">
      <c r="A5072" t="s">
        <v>8505</v>
      </c>
      <c r="B5072" t="s">
        <v>544</v>
      </c>
      <c r="C5072" t="s">
        <v>8518</v>
      </c>
      <c r="D5072" t="s">
        <v>8519</v>
      </c>
      <c r="E5072" t="s">
        <v>32</v>
      </c>
      <c r="F5072" t="s">
        <v>32</v>
      </c>
      <c r="G5072" t="s">
        <v>18</v>
      </c>
      <c r="H5072" s="14">
        <v>43371</v>
      </c>
      <c r="I5072" t="s">
        <v>19</v>
      </c>
      <c r="J5072">
        <v>8</v>
      </c>
      <c r="K5072">
        <v>30</v>
      </c>
      <c r="L5072" t="s">
        <v>33</v>
      </c>
      <c r="M5072" t="s">
        <v>24</v>
      </c>
      <c r="N5072" t="s">
        <v>34</v>
      </c>
      <c r="O5072" t="s">
        <v>23</v>
      </c>
      <c r="P5072" t="s">
        <v>24</v>
      </c>
      <c r="Q5072" t="s">
        <v>25</v>
      </c>
      <c r="R5072" s="14">
        <v>45042</v>
      </c>
      <c r="S5072" s="14">
        <v>45058</v>
      </c>
    </row>
    <row r="5073" spans="1:19" x14ac:dyDescent="0.25">
      <c r="A5073" t="s">
        <v>8505</v>
      </c>
      <c r="B5073" t="s">
        <v>544</v>
      </c>
      <c r="C5073" t="s">
        <v>8520</v>
      </c>
      <c r="D5073" t="s">
        <v>8521</v>
      </c>
      <c r="E5073" t="s">
        <v>32</v>
      </c>
      <c r="F5073" t="s">
        <v>32</v>
      </c>
      <c r="G5073" t="s">
        <v>181</v>
      </c>
      <c r="H5073" s="14">
        <v>44468</v>
      </c>
      <c r="I5073" t="s">
        <v>19</v>
      </c>
      <c r="J5073">
        <v>3</v>
      </c>
      <c r="K5073">
        <v>50</v>
      </c>
      <c r="L5073" t="s">
        <v>33</v>
      </c>
      <c r="M5073" t="s">
        <v>24</v>
      </c>
      <c r="N5073" t="s">
        <v>34</v>
      </c>
      <c r="O5073" t="s">
        <v>23</v>
      </c>
      <c r="P5073" t="s">
        <v>24</v>
      </c>
      <c r="Q5073" t="s">
        <v>25</v>
      </c>
      <c r="R5073" s="14">
        <v>44327</v>
      </c>
      <c r="S5073" s="14">
        <v>44327</v>
      </c>
    </row>
    <row r="5074" spans="1:19" x14ac:dyDescent="0.25">
      <c r="A5074" t="s">
        <v>8505</v>
      </c>
      <c r="B5074" t="s">
        <v>544</v>
      </c>
      <c r="C5074" t="s">
        <v>8522</v>
      </c>
      <c r="D5074" t="s">
        <v>8523</v>
      </c>
      <c r="E5074" t="s">
        <v>67</v>
      </c>
      <c r="F5074" t="s">
        <v>67</v>
      </c>
      <c r="G5074" t="s">
        <v>18</v>
      </c>
      <c r="H5074" s="14">
        <v>42580</v>
      </c>
      <c r="I5074" t="s">
        <v>19</v>
      </c>
      <c r="J5074">
        <v>19</v>
      </c>
      <c r="K5074">
        <v>227</v>
      </c>
      <c r="L5074" t="s">
        <v>20</v>
      </c>
      <c r="M5074" t="s">
        <v>24</v>
      </c>
      <c r="N5074" t="s">
        <v>34</v>
      </c>
      <c r="O5074" t="s">
        <v>23</v>
      </c>
      <c r="P5074" t="s">
        <v>24</v>
      </c>
      <c r="Q5074" t="s">
        <v>25</v>
      </c>
      <c r="R5074" s="14">
        <v>45021</v>
      </c>
      <c r="S5074" s="14">
        <v>45058</v>
      </c>
    </row>
    <row r="5075" spans="1:19" x14ac:dyDescent="0.25">
      <c r="A5075" t="s">
        <v>8505</v>
      </c>
      <c r="B5075" t="s">
        <v>544</v>
      </c>
      <c r="C5075" t="s">
        <v>8524</v>
      </c>
      <c r="D5075" t="s">
        <v>8525</v>
      </c>
      <c r="E5075" t="s">
        <v>17</v>
      </c>
      <c r="F5075" t="s">
        <v>17</v>
      </c>
      <c r="G5075" t="s">
        <v>18</v>
      </c>
      <c r="H5075" s="14">
        <v>42580</v>
      </c>
      <c r="I5075" t="s">
        <v>19</v>
      </c>
      <c r="J5075">
        <v>32</v>
      </c>
      <c r="K5075">
        <v>75</v>
      </c>
      <c r="L5075" t="s">
        <v>33</v>
      </c>
      <c r="M5075" t="s">
        <v>24</v>
      </c>
      <c r="N5075" t="s">
        <v>22</v>
      </c>
      <c r="O5075" t="s">
        <v>23</v>
      </c>
      <c r="P5075" t="s">
        <v>24</v>
      </c>
      <c r="Q5075" t="s">
        <v>25</v>
      </c>
      <c r="R5075" s="14">
        <v>45043</v>
      </c>
      <c r="S5075" s="14">
        <v>45047</v>
      </c>
    </row>
    <row r="5076" spans="1:19" x14ac:dyDescent="0.25">
      <c r="A5076" t="s">
        <v>8505</v>
      </c>
      <c r="B5076" t="s">
        <v>544</v>
      </c>
      <c r="C5076" t="s">
        <v>8526</v>
      </c>
      <c r="D5076" t="s">
        <v>8527</v>
      </c>
      <c r="E5076" t="s">
        <v>32</v>
      </c>
      <c r="F5076" t="s">
        <v>32</v>
      </c>
      <c r="G5076" t="s">
        <v>18</v>
      </c>
      <c r="H5076" s="14">
        <v>42580</v>
      </c>
      <c r="I5076" t="s">
        <v>19</v>
      </c>
      <c r="J5076">
        <v>73</v>
      </c>
      <c r="K5076">
        <v>472</v>
      </c>
      <c r="L5076" t="s">
        <v>33</v>
      </c>
      <c r="M5076" t="s">
        <v>24</v>
      </c>
      <c r="N5076" t="s">
        <v>34</v>
      </c>
      <c r="O5076" t="s">
        <v>23</v>
      </c>
      <c r="P5076" t="s">
        <v>24</v>
      </c>
      <c r="Q5076" t="s">
        <v>25</v>
      </c>
      <c r="R5076" s="14">
        <v>45055</v>
      </c>
      <c r="S5076" s="14">
        <v>45064</v>
      </c>
    </row>
    <row r="5077" spans="1:19" x14ac:dyDescent="0.25">
      <c r="A5077" t="s">
        <v>8505</v>
      </c>
      <c r="B5077" t="s">
        <v>544</v>
      </c>
      <c r="C5077" t="s">
        <v>15350</v>
      </c>
      <c r="D5077" t="s">
        <v>15351</v>
      </c>
      <c r="E5077" t="s">
        <v>32</v>
      </c>
      <c r="F5077" t="s">
        <v>32</v>
      </c>
      <c r="G5077" t="s">
        <v>181</v>
      </c>
      <c r="H5077" s="14">
        <v>43027</v>
      </c>
      <c r="I5077" t="s">
        <v>19</v>
      </c>
      <c r="J5077">
        <v>3</v>
      </c>
      <c r="K5077">
        <v>1000</v>
      </c>
      <c r="L5077" t="s">
        <v>33</v>
      </c>
      <c r="M5077" t="s">
        <v>24</v>
      </c>
      <c r="N5077" t="s">
        <v>34</v>
      </c>
      <c r="O5077" t="s">
        <v>24</v>
      </c>
      <c r="P5077" t="s">
        <v>24</v>
      </c>
      <c r="Q5077" t="s">
        <v>25</v>
      </c>
      <c r="R5077" s="14" t="s">
        <v>24</v>
      </c>
      <c r="S5077" s="14" t="s">
        <v>24</v>
      </c>
    </row>
    <row r="5078" spans="1:19" x14ac:dyDescent="0.25">
      <c r="A5078" t="s">
        <v>8505</v>
      </c>
      <c r="B5078" t="s">
        <v>544</v>
      </c>
      <c r="C5078" t="s">
        <v>8528</v>
      </c>
      <c r="D5078" t="s">
        <v>8529</v>
      </c>
      <c r="E5078" t="s">
        <v>32</v>
      </c>
      <c r="F5078" t="s">
        <v>32</v>
      </c>
      <c r="G5078" t="s">
        <v>18</v>
      </c>
      <c r="H5078" s="14">
        <v>42580</v>
      </c>
      <c r="I5078" t="s">
        <v>19</v>
      </c>
      <c r="J5078">
        <v>3</v>
      </c>
      <c r="K5078">
        <v>63</v>
      </c>
      <c r="L5078" t="s">
        <v>33</v>
      </c>
      <c r="M5078" t="s">
        <v>24</v>
      </c>
      <c r="N5078" t="s">
        <v>34</v>
      </c>
      <c r="O5078" t="s">
        <v>23</v>
      </c>
      <c r="P5078" t="s">
        <v>24</v>
      </c>
      <c r="Q5078" t="s">
        <v>25</v>
      </c>
      <c r="R5078" s="14">
        <v>45054</v>
      </c>
      <c r="S5078" s="14">
        <v>45054</v>
      </c>
    </row>
    <row r="5079" spans="1:19" x14ac:dyDescent="0.25">
      <c r="A5079" t="s">
        <v>8505</v>
      </c>
      <c r="B5079" t="s">
        <v>544</v>
      </c>
      <c r="C5079" t="s">
        <v>16516</v>
      </c>
      <c r="D5079" t="s">
        <v>16517</v>
      </c>
      <c r="E5079" t="s">
        <v>274</v>
      </c>
      <c r="F5079" t="s">
        <v>477</v>
      </c>
      <c r="G5079" t="s">
        <v>18</v>
      </c>
      <c r="H5079" s="14">
        <v>43663</v>
      </c>
      <c r="I5079" t="s">
        <v>19</v>
      </c>
      <c r="J5079">
        <v>9</v>
      </c>
      <c r="K5079">
        <v>24</v>
      </c>
      <c r="L5079" t="s">
        <v>24</v>
      </c>
      <c r="M5079" t="s">
        <v>24</v>
      </c>
      <c r="N5079" t="s">
        <v>34</v>
      </c>
      <c r="O5079" t="s">
        <v>24</v>
      </c>
      <c r="P5079" t="s">
        <v>24</v>
      </c>
      <c r="Q5079" t="s">
        <v>25</v>
      </c>
      <c r="R5079" s="14" t="s">
        <v>24</v>
      </c>
      <c r="S5079" s="14" t="s">
        <v>24</v>
      </c>
    </row>
    <row r="5080" spans="1:19" x14ac:dyDescent="0.25">
      <c r="A5080" t="s">
        <v>8505</v>
      </c>
      <c r="B5080" t="s">
        <v>544</v>
      </c>
      <c r="C5080" t="s">
        <v>8530</v>
      </c>
      <c r="D5080" t="s">
        <v>8531</v>
      </c>
      <c r="E5080" t="s">
        <v>32</v>
      </c>
      <c r="F5080" t="s">
        <v>32</v>
      </c>
      <c r="G5080" t="s">
        <v>18</v>
      </c>
      <c r="H5080" s="14">
        <v>44972</v>
      </c>
      <c r="I5080" t="s">
        <v>19</v>
      </c>
      <c r="J5080">
        <v>2</v>
      </c>
      <c r="K5080">
        <v>35</v>
      </c>
      <c r="L5080" t="s">
        <v>33</v>
      </c>
      <c r="M5080" t="s">
        <v>24</v>
      </c>
      <c r="N5080" t="s">
        <v>34</v>
      </c>
      <c r="O5080" t="s">
        <v>24</v>
      </c>
      <c r="P5080" t="s">
        <v>24</v>
      </c>
      <c r="Q5080" t="s">
        <v>25</v>
      </c>
      <c r="R5080" s="14">
        <v>45069</v>
      </c>
      <c r="S5080" s="14">
        <v>45069</v>
      </c>
    </row>
    <row r="5081" spans="1:19" x14ac:dyDescent="0.25">
      <c r="A5081" t="s">
        <v>8505</v>
      </c>
      <c r="B5081" t="s">
        <v>544</v>
      </c>
      <c r="C5081" t="s">
        <v>16518</v>
      </c>
      <c r="D5081" t="s">
        <v>16519</v>
      </c>
      <c r="E5081" t="s">
        <v>274</v>
      </c>
      <c r="F5081" t="s">
        <v>477</v>
      </c>
      <c r="G5081" t="s">
        <v>18</v>
      </c>
      <c r="H5081" s="14">
        <v>43703</v>
      </c>
      <c r="I5081" t="s">
        <v>41</v>
      </c>
      <c r="J5081">
        <v>10</v>
      </c>
      <c r="K5081">
        <v>24</v>
      </c>
      <c r="L5081" t="s">
        <v>24</v>
      </c>
      <c r="M5081" t="s">
        <v>24</v>
      </c>
      <c r="N5081" t="s">
        <v>34</v>
      </c>
      <c r="O5081" t="s">
        <v>24</v>
      </c>
      <c r="P5081" t="s">
        <v>24</v>
      </c>
      <c r="Q5081" t="s">
        <v>25</v>
      </c>
      <c r="R5081" s="14" t="s">
        <v>24</v>
      </c>
      <c r="S5081" s="14" t="s">
        <v>24</v>
      </c>
    </row>
    <row r="5082" spans="1:19" x14ac:dyDescent="0.25">
      <c r="A5082" t="s">
        <v>8505</v>
      </c>
      <c r="B5082" t="s">
        <v>544</v>
      </c>
      <c r="C5082" t="s">
        <v>8532</v>
      </c>
      <c r="D5082" t="s">
        <v>8533</v>
      </c>
      <c r="E5082" t="s">
        <v>32</v>
      </c>
      <c r="F5082" t="s">
        <v>32</v>
      </c>
      <c r="G5082" t="s">
        <v>18</v>
      </c>
      <c r="H5082" s="14">
        <v>42580</v>
      </c>
      <c r="I5082" t="s">
        <v>41</v>
      </c>
      <c r="J5082">
        <v>79</v>
      </c>
      <c r="K5082">
        <v>223</v>
      </c>
      <c r="L5082" t="s">
        <v>20</v>
      </c>
      <c r="M5082" t="s">
        <v>42</v>
      </c>
      <c r="N5082" t="s">
        <v>34</v>
      </c>
      <c r="O5082" t="s">
        <v>23</v>
      </c>
      <c r="P5082" t="s">
        <v>24</v>
      </c>
      <c r="Q5082" t="s">
        <v>25</v>
      </c>
      <c r="R5082" s="14">
        <v>45051</v>
      </c>
      <c r="S5082" s="14">
        <v>45098</v>
      </c>
    </row>
    <row r="5083" spans="1:19" x14ac:dyDescent="0.25">
      <c r="A5083" t="s">
        <v>8505</v>
      </c>
      <c r="B5083" t="s">
        <v>544</v>
      </c>
      <c r="C5083" t="s">
        <v>16520</v>
      </c>
      <c r="D5083" t="s">
        <v>16521</v>
      </c>
      <c r="E5083" t="s">
        <v>32</v>
      </c>
      <c r="F5083" t="s">
        <v>32</v>
      </c>
      <c r="G5083" t="s">
        <v>18</v>
      </c>
      <c r="H5083" s="14">
        <v>45058</v>
      </c>
      <c r="I5083" t="s">
        <v>19</v>
      </c>
      <c r="J5083">
        <v>9</v>
      </c>
      <c r="K5083">
        <v>75</v>
      </c>
      <c r="L5083" t="s">
        <v>24</v>
      </c>
      <c r="M5083" t="s">
        <v>24</v>
      </c>
      <c r="N5083" t="s">
        <v>34</v>
      </c>
      <c r="O5083" t="s">
        <v>24</v>
      </c>
      <c r="P5083" t="s">
        <v>24</v>
      </c>
      <c r="Q5083" t="s">
        <v>25</v>
      </c>
      <c r="R5083" s="14">
        <v>45069</v>
      </c>
      <c r="S5083" s="14">
        <v>45069</v>
      </c>
    </row>
    <row r="5084" spans="1:19" x14ac:dyDescent="0.25">
      <c r="A5084" t="s">
        <v>8505</v>
      </c>
      <c r="B5084" t="s">
        <v>544</v>
      </c>
      <c r="C5084" t="s">
        <v>15430</v>
      </c>
      <c r="D5084" t="s">
        <v>15431</v>
      </c>
      <c r="E5084" t="s">
        <v>32</v>
      </c>
      <c r="F5084" t="s">
        <v>32</v>
      </c>
      <c r="G5084" t="s">
        <v>18</v>
      </c>
      <c r="H5084" s="14">
        <v>44901</v>
      </c>
      <c r="I5084" t="s">
        <v>19</v>
      </c>
      <c r="J5084">
        <v>1</v>
      </c>
      <c r="K5084">
        <v>25</v>
      </c>
      <c r="L5084" t="s">
        <v>33</v>
      </c>
      <c r="M5084" t="s">
        <v>24</v>
      </c>
      <c r="N5084" t="s">
        <v>34</v>
      </c>
      <c r="O5084" t="s">
        <v>24</v>
      </c>
      <c r="P5084" t="s">
        <v>24</v>
      </c>
      <c r="Q5084" t="s">
        <v>25</v>
      </c>
      <c r="R5084" s="14">
        <v>45028</v>
      </c>
      <c r="S5084" s="14">
        <v>45047</v>
      </c>
    </row>
    <row r="5085" spans="1:19" x14ac:dyDescent="0.25">
      <c r="A5085" t="s">
        <v>8505</v>
      </c>
      <c r="B5085" t="s">
        <v>544</v>
      </c>
      <c r="C5085" t="s">
        <v>15247</v>
      </c>
      <c r="D5085" t="s">
        <v>15248</v>
      </c>
      <c r="E5085" t="s">
        <v>32</v>
      </c>
      <c r="F5085" t="s">
        <v>32</v>
      </c>
      <c r="G5085" t="s">
        <v>181</v>
      </c>
      <c r="H5085" s="14">
        <v>43027</v>
      </c>
      <c r="I5085" t="s">
        <v>19</v>
      </c>
      <c r="J5085">
        <v>1</v>
      </c>
      <c r="K5085">
        <v>100</v>
      </c>
      <c r="L5085" t="s">
        <v>33</v>
      </c>
      <c r="M5085" t="s">
        <v>24</v>
      </c>
      <c r="N5085" t="s">
        <v>34</v>
      </c>
      <c r="O5085" t="s">
        <v>24</v>
      </c>
      <c r="P5085" t="s">
        <v>24</v>
      </c>
      <c r="Q5085" t="s">
        <v>25</v>
      </c>
      <c r="R5085" s="14" t="s">
        <v>24</v>
      </c>
      <c r="S5085" s="14" t="s">
        <v>24</v>
      </c>
    </row>
    <row r="5086" spans="1:19" x14ac:dyDescent="0.25">
      <c r="A5086" t="s">
        <v>8505</v>
      </c>
      <c r="B5086" t="s">
        <v>544</v>
      </c>
      <c r="C5086" t="s">
        <v>8534</v>
      </c>
      <c r="D5086" t="s">
        <v>8535</v>
      </c>
      <c r="E5086" t="s">
        <v>32</v>
      </c>
      <c r="F5086" t="s">
        <v>32</v>
      </c>
      <c r="G5086" t="s">
        <v>18</v>
      </c>
      <c r="H5086" s="14">
        <v>42580</v>
      </c>
      <c r="I5086" t="s">
        <v>19</v>
      </c>
      <c r="J5086">
        <v>6</v>
      </c>
      <c r="K5086">
        <v>1000</v>
      </c>
      <c r="L5086" t="s">
        <v>33</v>
      </c>
      <c r="M5086" t="s">
        <v>24</v>
      </c>
      <c r="N5086" t="s">
        <v>34</v>
      </c>
      <c r="O5086" t="s">
        <v>23</v>
      </c>
      <c r="P5086" t="s">
        <v>24</v>
      </c>
      <c r="Q5086" t="s">
        <v>25</v>
      </c>
      <c r="R5086" s="14">
        <v>45054</v>
      </c>
      <c r="S5086" s="14">
        <v>45054</v>
      </c>
    </row>
    <row r="5087" spans="1:19" x14ac:dyDescent="0.25">
      <c r="A5087" t="s">
        <v>8505</v>
      </c>
      <c r="B5087" t="s">
        <v>544</v>
      </c>
      <c r="C5087" t="s">
        <v>8536</v>
      </c>
      <c r="D5087" t="s">
        <v>8537</v>
      </c>
      <c r="E5087" t="s">
        <v>32</v>
      </c>
      <c r="F5087" t="s">
        <v>32</v>
      </c>
      <c r="G5087" t="s">
        <v>18</v>
      </c>
      <c r="H5087" s="14">
        <v>42580</v>
      </c>
      <c r="I5087" t="s">
        <v>19</v>
      </c>
      <c r="J5087">
        <v>35</v>
      </c>
      <c r="K5087">
        <v>1000</v>
      </c>
      <c r="L5087" t="s">
        <v>33</v>
      </c>
      <c r="M5087" t="s">
        <v>24</v>
      </c>
      <c r="N5087" t="s">
        <v>34</v>
      </c>
      <c r="O5087" t="s">
        <v>23</v>
      </c>
      <c r="P5087" t="s">
        <v>24</v>
      </c>
      <c r="Q5087" t="s">
        <v>25</v>
      </c>
      <c r="R5087" s="14">
        <v>45056</v>
      </c>
      <c r="S5087" s="14">
        <v>45057</v>
      </c>
    </row>
    <row r="5088" spans="1:19" x14ac:dyDescent="0.25">
      <c r="A5088" t="s">
        <v>8505</v>
      </c>
      <c r="B5088" t="s">
        <v>544</v>
      </c>
      <c r="C5088" t="s">
        <v>8538</v>
      </c>
      <c r="D5088" t="s">
        <v>8539</v>
      </c>
      <c r="E5088" t="s">
        <v>32</v>
      </c>
      <c r="F5088" t="s">
        <v>32</v>
      </c>
      <c r="G5088" t="s">
        <v>18</v>
      </c>
      <c r="H5088" s="14">
        <v>42580</v>
      </c>
      <c r="I5088" t="s">
        <v>19</v>
      </c>
      <c r="J5088">
        <v>44</v>
      </c>
      <c r="K5088">
        <v>100</v>
      </c>
      <c r="L5088" t="s">
        <v>33</v>
      </c>
      <c r="M5088" t="s">
        <v>24</v>
      </c>
      <c r="N5088" t="s">
        <v>34</v>
      </c>
      <c r="O5088" t="s">
        <v>23</v>
      </c>
      <c r="P5088" t="s">
        <v>24</v>
      </c>
      <c r="Q5088" t="s">
        <v>25</v>
      </c>
      <c r="R5088" s="14">
        <v>45052</v>
      </c>
      <c r="S5088" s="14">
        <v>45075</v>
      </c>
    </row>
    <row r="5089" spans="1:19" x14ac:dyDescent="0.25">
      <c r="A5089" t="s">
        <v>8505</v>
      </c>
      <c r="B5089" t="s">
        <v>544</v>
      </c>
      <c r="C5089" t="s">
        <v>8540</v>
      </c>
      <c r="D5089" t="s">
        <v>8541</v>
      </c>
      <c r="E5089" t="s">
        <v>32</v>
      </c>
      <c r="F5089" t="s">
        <v>32</v>
      </c>
      <c r="G5089" t="s">
        <v>18</v>
      </c>
      <c r="H5089" s="14">
        <v>42580</v>
      </c>
      <c r="I5089" t="s">
        <v>19</v>
      </c>
      <c r="J5089">
        <v>51</v>
      </c>
      <c r="K5089">
        <v>150</v>
      </c>
      <c r="L5089" t="s">
        <v>33</v>
      </c>
      <c r="M5089" t="s">
        <v>24</v>
      </c>
      <c r="N5089" t="s">
        <v>34</v>
      </c>
      <c r="O5089" t="s">
        <v>23</v>
      </c>
      <c r="P5089" t="s">
        <v>24</v>
      </c>
      <c r="Q5089" t="s">
        <v>25</v>
      </c>
      <c r="R5089" s="14">
        <v>45049</v>
      </c>
      <c r="S5089" s="14">
        <v>45049</v>
      </c>
    </row>
    <row r="5090" spans="1:19" x14ac:dyDescent="0.25">
      <c r="A5090" t="s">
        <v>8505</v>
      </c>
      <c r="B5090" t="s">
        <v>544</v>
      </c>
      <c r="C5090" t="s">
        <v>8542</v>
      </c>
      <c r="D5090" t="s">
        <v>8543</v>
      </c>
      <c r="E5090" t="s">
        <v>67</v>
      </c>
      <c r="F5090" t="s">
        <v>67</v>
      </c>
      <c r="G5090" t="s">
        <v>18</v>
      </c>
      <c r="H5090" s="14">
        <v>42580</v>
      </c>
      <c r="I5090" t="s">
        <v>19</v>
      </c>
      <c r="J5090">
        <v>7</v>
      </c>
      <c r="K5090">
        <v>120</v>
      </c>
      <c r="L5090" t="s">
        <v>33</v>
      </c>
      <c r="M5090" t="s">
        <v>240</v>
      </c>
      <c r="N5090" t="s">
        <v>34</v>
      </c>
      <c r="O5090" t="s">
        <v>23</v>
      </c>
      <c r="P5090" t="s">
        <v>24</v>
      </c>
      <c r="Q5090" t="s">
        <v>25</v>
      </c>
      <c r="R5090" s="14">
        <v>45030</v>
      </c>
      <c r="S5090" s="14">
        <v>45055</v>
      </c>
    </row>
    <row r="5091" spans="1:19" x14ac:dyDescent="0.25">
      <c r="A5091" t="s">
        <v>8505</v>
      </c>
      <c r="B5091" t="s">
        <v>544</v>
      </c>
      <c r="C5091" t="s">
        <v>15202</v>
      </c>
      <c r="D5091" t="s">
        <v>15203</v>
      </c>
      <c r="E5091" t="s">
        <v>32</v>
      </c>
      <c r="F5091" t="s">
        <v>32</v>
      </c>
      <c r="G5091" t="s">
        <v>181</v>
      </c>
      <c r="H5091" s="14">
        <v>43451</v>
      </c>
      <c r="I5091" t="s">
        <v>19</v>
      </c>
      <c r="J5091">
        <v>3</v>
      </c>
      <c r="K5091">
        <v>103</v>
      </c>
      <c r="L5091" t="s">
        <v>33</v>
      </c>
      <c r="M5091" t="s">
        <v>24</v>
      </c>
      <c r="N5091" t="s">
        <v>34</v>
      </c>
      <c r="O5091" t="s">
        <v>24</v>
      </c>
      <c r="P5091" t="s">
        <v>24</v>
      </c>
      <c r="Q5091" t="s">
        <v>25</v>
      </c>
      <c r="R5091" s="14" t="s">
        <v>24</v>
      </c>
      <c r="S5091" s="14" t="s">
        <v>24</v>
      </c>
    </row>
    <row r="5092" spans="1:19" x14ac:dyDescent="0.25">
      <c r="A5092" t="s">
        <v>8505</v>
      </c>
      <c r="B5092" t="s">
        <v>544</v>
      </c>
      <c r="C5092" t="s">
        <v>8544</v>
      </c>
      <c r="D5092" t="s">
        <v>8545</v>
      </c>
      <c r="E5092" t="s">
        <v>32</v>
      </c>
      <c r="F5092" t="s">
        <v>32</v>
      </c>
      <c r="G5092" t="s">
        <v>18</v>
      </c>
      <c r="H5092" s="14">
        <v>42580</v>
      </c>
      <c r="I5092" t="s">
        <v>19</v>
      </c>
      <c r="J5092">
        <v>9</v>
      </c>
      <c r="K5092">
        <v>1000</v>
      </c>
      <c r="L5092" t="s">
        <v>33</v>
      </c>
      <c r="M5092" t="s">
        <v>24</v>
      </c>
      <c r="N5092" t="s">
        <v>34</v>
      </c>
      <c r="O5092" t="s">
        <v>23</v>
      </c>
      <c r="P5092" t="s">
        <v>24</v>
      </c>
      <c r="Q5092" t="s">
        <v>25</v>
      </c>
      <c r="R5092" s="14">
        <v>45055</v>
      </c>
      <c r="S5092" s="14">
        <v>45055</v>
      </c>
    </row>
    <row r="5093" spans="1:19" x14ac:dyDescent="0.25">
      <c r="A5093" t="s">
        <v>8505</v>
      </c>
      <c r="B5093" t="s">
        <v>544</v>
      </c>
      <c r="C5093" t="s">
        <v>8546</v>
      </c>
      <c r="D5093" t="s">
        <v>8547</v>
      </c>
      <c r="E5093" t="s">
        <v>32</v>
      </c>
      <c r="F5093" t="s">
        <v>32</v>
      </c>
      <c r="G5093" t="s">
        <v>18</v>
      </c>
      <c r="H5093" s="14">
        <v>42580</v>
      </c>
      <c r="I5093" t="s">
        <v>19</v>
      </c>
      <c r="J5093">
        <v>4</v>
      </c>
      <c r="K5093">
        <v>100</v>
      </c>
      <c r="L5093" t="s">
        <v>33</v>
      </c>
      <c r="M5093" t="s">
        <v>24</v>
      </c>
      <c r="N5093" t="s">
        <v>34</v>
      </c>
      <c r="O5093" t="s">
        <v>23</v>
      </c>
      <c r="P5093" t="s">
        <v>24</v>
      </c>
      <c r="Q5093" t="s">
        <v>25</v>
      </c>
      <c r="R5093" s="14">
        <v>45061</v>
      </c>
      <c r="S5093" s="14">
        <v>45063</v>
      </c>
    </row>
    <row r="5094" spans="1:19" x14ac:dyDescent="0.25">
      <c r="A5094" t="s">
        <v>8505</v>
      </c>
      <c r="B5094" t="s">
        <v>544</v>
      </c>
      <c r="C5094" t="s">
        <v>8548</v>
      </c>
      <c r="D5094" t="s">
        <v>8549</v>
      </c>
      <c r="E5094" t="s">
        <v>32</v>
      </c>
      <c r="F5094" t="s">
        <v>32</v>
      </c>
      <c r="G5094" t="s">
        <v>18</v>
      </c>
      <c r="H5094" s="14">
        <v>42580</v>
      </c>
      <c r="I5094" t="s">
        <v>19</v>
      </c>
      <c r="J5094">
        <v>45</v>
      </c>
      <c r="K5094">
        <v>150</v>
      </c>
      <c r="L5094" t="s">
        <v>33</v>
      </c>
      <c r="M5094" t="s">
        <v>24</v>
      </c>
      <c r="N5094" t="s">
        <v>34</v>
      </c>
      <c r="O5094" t="s">
        <v>23</v>
      </c>
      <c r="P5094" t="s">
        <v>24</v>
      </c>
      <c r="Q5094" t="s">
        <v>25</v>
      </c>
      <c r="R5094" s="14">
        <v>45058</v>
      </c>
      <c r="S5094" s="14">
        <v>45058</v>
      </c>
    </row>
    <row r="5095" spans="1:19" x14ac:dyDescent="0.25">
      <c r="A5095" t="s">
        <v>8505</v>
      </c>
      <c r="B5095" t="s">
        <v>544</v>
      </c>
      <c r="C5095" t="s">
        <v>8550</v>
      </c>
      <c r="D5095" t="s">
        <v>8551</v>
      </c>
      <c r="E5095" t="s">
        <v>32</v>
      </c>
      <c r="F5095" t="s">
        <v>32</v>
      </c>
      <c r="G5095" t="s">
        <v>18</v>
      </c>
      <c r="H5095" s="14">
        <v>42580</v>
      </c>
      <c r="I5095" t="s">
        <v>19</v>
      </c>
      <c r="J5095">
        <v>2</v>
      </c>
      <c r="K5095">
        <v>100</v>
      </c>
      <c r="L5095" t="s">
        <v>33</v>
      </c>
      <c r="M5095" t="s">
        <v>24</v>
      </c>
      <c r="N5095" t="s">
        <v>34</v>
      </c>
      <c r="O5095" t="s">
        <v>24</v>
      </c>
      <c r="P5095" t="s">
        <v>24</v>
      </c>
      <c r="Q5095" t="s">
        <v>25</v>
      </c>
      <c r="R5095" s="14">
        <v>45054</v>
      </c>
      <c r="S5095" s="14">
        <v>45055</v>
      </c>
    </row>
    <row r="5096" spans="1:19" x14ac:dyDescent="0.25">
      <c r="A5096" t="s">
        <v>8505</v>
      </c>
      <c r="B5096" t="s">
        <v>544</v>
      </c>
      <c r="C5096" t="s">
        <v>8552</v>
      </c>
      <c r="D5096" t="s">
        <v>8553</v>
      </c>
      <c r="E5096" t="s">
        <v>32</v>
      </c>
      <c r="F5096" t="s">
        <v>32</v>
      </c>
      <c r="G5096" t="s">
        <v>18</v>
      </c>
      <c r="H5096" s="14">
        <v>42580</v>
      </c>
      <c r="I5096" t="s">
        <v>19</v>
      </c>
      <c r="J5096">
        <v>4</v>
      </c>
      <c r="K5096">
        <v>100</v>
      </c>
      <c r="L5096" t="s">
        <v>33</v>
      </c>
      <c r="M5096" t="s">
        <v>24</v>
      </c>
      <c r="N5096" t="s">
        <v>34</v>
      </c>
      <c r="O5096" t="s">
        <v>23</v>
      </c>
      <c r="P5096" t="s">
        <v>24</v>
      </c>
      <c r="Q5096" t="s">
        <v>25</v>
      </c>
      <c r="R5096" s="14">
        <v>45027</v>
      </c>
      <c r="S5096" s="14">
        <v>45096</v>
      </c>
    </row>
    <row r="5097" spans="1:19" x14ac:dyDescent="0.25">
      <c r="A5097" t="s">
        <v>8505</v>
      </c>
      <c r="B5097" t="s">
        <v>544</v>
      </c>
      <c r="C5097" t="s">
        <v>8554</v>
      </c>
      <c r="D5097" t="s">
        <v>8555</v>
      </c>
      <c r="E5097" t="s">
        <v>17</v>
      </c>
      <c r="F5097" t="s">
        <v>17</v>
      </c>
      <c r="G5097" t="s">
        <v>18</v>
      </c>
      <c r="H5097" s="14">
        <v>42580</v>
      </c>
      <c r="I5097" t="s">
        <v>41</v>
      </c>
      <c r="J5097">
        <v>118</v>
      </c>
      <c r="K5097">
        <v>150</v>
      </c>
      <c r="L5097" t="s">
        <v>89</v>
      </c>
      <c r="M5097" t="s">
        <v>42</v>
      </c>
      <c r="N5097" t="s">
        <v>22</v>
      </c>
      <c r="O5097" t="s">
        <v>23</v>
      </c>
      <c r="P5097" t="s">
        <v>24</v>
      </c>
      <c r="Q5097" t="s">
        <v>25</v>
      </c>
      <c r="R5097" s="14">
        <v>45043</v>
      </c>
      <c r="S5097" s="14">
        <v>45057</v>
      </c>
    </row>
    <row r="5098" spans="1:19" x14ac:dyDescent="0.25">
      <c r="A5098" t="s">
        <v>8505</v>
      </c>
      <c r="B5098" t="s">
        <v>544</v>
      </c>
      <c r="C5098" t="s">
        <v>8556</v>
      </c>
      <c r="D5098" t="s">
        <v>8557</v>
      </c>
      <c r="E5098" t="s">
        <v>32</v>
      </c>
      <c r="F5098" t="s">
        <v>32</v>
      </c>
      <c r="G5098" t="s">
        <v>18</v>
      </c>
      <c r="H5098" s="14">
        <v>42580</v>
      </c>
      <c r="I5098" t="s">
        <v>19</v>
      </c>
      <c r="J5098">
        <v>41</v>
      </c>
      <c r="K5098">
        <v>114</v>
      </c>
      <c r="L5098" t="s">
        <v>33</v>
      </c>
      <c r="M5098" t="s">
        <v>24</v>
      </c>
      <c r="N5098" t="s">
        <v>34</v>
      </c>
      <c r="O5098" t="s">
        <v>23</v>
      </c>
      <c r="P5098" t="s">
        <v>24</v>
      </c>
      <c r="Q5098" t="s">
        <v>25</v>
      </c>
      <c r="R5098" s="14">
        <v>45076</v>
      </c>
      <c r="S5098" s="14">
        <v>45076</v>
      </c>
    </row>
    <row r="5099" spans="1:19" x14ac:dyDescent="0.25">
      <c r="A5099" t="s">
        <v>8505</v>
      </c>
      <c r="B5099" t="s">
        <v>544</v>
      </c>
      <c r="C5099" t="s">
        <v>8558</v>
      </c>
      <c r="D5099" t="s">
        <v>8559</v>
      </c>
      <c r="E5099" t="s">
        <v>32</v>
      </c>
      <c r="F5099" t="s">
        <v>32</v>
      </c>
      <c r="G5099" t="s">
        <v>18</v>
      </c>
      <c r="H5099" s="14">
        <v>42580</v>
      </c>
      <c r="I5099" t="s">
        <v>19</v>
      </c>
      <c r="J5099">
        <v>24</v>
      </c>
      <c r="K5099">
        <v>36</v>
      </c>
      <c r="L5099" t="s">
        <v>33</v>
      </c>
      <c r="M5099" t="s">
        <v>24</v>
      </c>
      <c r="N5099" t="s">
        <v>34</v>
      </c>
      <c r="O5099" t="s">
        <v>23</v>
      </c>
      <c r="P5099" t="s">
        <v>24</v>
      </c>
      <c r="Q5099" t="s">
        <v>25</v>
      </c>
      <c r="R5099" s="14">
        <v>45056</v>
      </c>
      <c r="S5099" s="14">
        <v>45056</v>
      </c>
    </row>
    <row r="5100" spans="1:19" x14ac:dyDescent="0.25">
      <c r="A5100" t="s">
        <v>8505</v>
      </c>
      <c r="B5100" t="s">
        <v>544</v>
      </c>
      <c r="C5100" t="s">
        <v>8560</v>
      </c>
      <c r="D5100" t="s">
        <v>8561</v>
      </c>
      <c r="E5100" t="s">
        <v>67</v>
      </c>
      <c r="F5100" t="s">
        <v>67</v>
      </c>
      <c r="G5100" t="s">
        <v>18</v>
      </c>
      <c r="H5100" s="14">
        <v>42580</v>
      </c>
      <c r="I5100" t="s">
        <v>19</v>
      </c>
      <c r="J5100">
        <v>1</v>
      </c>
      <c r="K5100">
        <v>25</v>
      </c>
      <c r="L5100" t="s">
        <v>20</v>
      </c>
      <c r="M5100" t="s">
        <v>24</v>
      </c>
      <c r="N5100" t="s">
        <v>34</v>
      </c>
      <c r="O5100" t="s">
        <v>23</v>
      </c>
      <c r="P5100" t="s">
        <v>24</v>
      </c>
      <c r="Q5100" t="s">
        <v>25</v>
      </c>
      <c r="R5100" s="14">
        <v>45054</v>
      </c>
      <c r="S5100" s="14">
        <v>45061</v>
      </c>
    </row>
    <row r="5101" spans="1:19" x14ac:dyDescent="0.25">
      <c r="A5101" t="s">
        <v>8505</v>
      </c>
      <c r="B5101" t="s">
        <v>544</v>
      </c>
      <c r="C5101" t="s">
        <v>15367</v>
      </c>
      <c r="D5101" t="s">
        <v>15368</v>
      </c>
      <c r="E5101" t="s">
        <v>32</v>
      </c>
      <c r="F5101" t="s">
        <v>32</v>
      </c>
      <c r="G5101" t="s">
        <v>181</v>
      </c>
      <c r="H5101" s="14">
        <v>43027</v>
      </c>
      <c r="I5101" t="s">
        <v>19</v>
      </c>
      <c r="J5101">
        <v>3</v>
      </c>
      <c r="K5101">
        <v>50</v>
      </c>
      <c r="L5101" t="s">
        <v>33</v>
      </c>
      <c r="M5101" t="s">
        <v>24</v>
      </c>
      <c r="N5101" t="s">
        <v>34</v>
      </c>
      <c r="O5101" t="s">
        <v>24</v>
      </c>
      <c r="P5101" t="s">
        <v>24</v>
      </c>
      <c r="Q5101" t="s">
        <v>25</v>
      </c>
      <c r="R5101" s="14" t="s">
        <v>24</v>
      </c>
      <c r="S5101" s="14" t="s">
        <v>24</v>
      </c>
    </row>
    <row r="5102" spans="1:19" x14ac:dyDescent="0.25">
      <c r="A5102" t="s">
        <v>8505</v>
      </c>
      <c r="B5102" t="s">
        <v>544</v>
      </c>
      <c r="C5102" t="s">
        <v>8562</v>
      </c>
      <c r="D5102" t="s">
        <v>8563</v>
      </c>
      <c r="E5102" t="s">
        <v>32</v>
      </c>
      <c r="F5102" t="s">
        <v>32</v>
      </c>
      <c r="G5102" t="s">
        <v>18</v>
      </c>
      <c r="H5102" s="14">
        <v>42580</v>
      </c>
      <c r="I5102" t="s">
        <v>19</v>
      </c>
      <c r="J5102">
        <v>8</v>
      </c>
      <c r="K5102">
        <v>107</v>
      </c>
      <c r="L5102" t="s">
        <v>33</v>
      </c>
      <c r="M5102" t="s">
        <v>24</v>
      </c>
      <c r="N5102" t="s">
        <v>34</v>
      </c>
      <c r="O5102" t="s">
        <v>23</v>
      </c>
      <c r="P5102" t="s">
        <v>24</v>
      </c>
      <c r="Q5102" t="s">
        <v>25</v>
      </c>
      <c r="R5102" s="14">
        <v>45002</v>
      </c>
      <c r="S5102" s="14">
        <v>45007</v>
      </c>
    </row>
    <row r="5103" spans="1:19" x14ac:dyDescent="0.25">
      <c r="A5103" t="s">
        <v>8505</v>
      </c>
      <c r="B5103" t="s">
        <v>544</v>
      </c>
      <c r="C5103" t="s">
        <v>8564</v>
      </c>
      <c r="D5103" t="s">
        <v>8565</v>
      </c>
      <c r="E5103" t="s">
        <v>32</v>
      </c>
      <c r="F5103" t="s">
        <v>32</v>
      </c>
      <c r="G5103" t="s">
        <v>18</v>
      </c>
      <c r="H5103" s="14">
        <v>42580</v>
      </c>
      <c r="I5103" t="s">
        <v>19</v>
      </c>
      <c r="J5103">
        <v>8</v>
      </c>
      <c r="K5103">
        <v>25</v>
      </c>
      <c r="L5103" t="s">
        <v>33</v>
      </c>
      <c r="M5103" t="s">
        <v>24</v>
      </c>
      <c r="N5103" t="s">
        <v>34</v>
      </c>
      <c r="O5103" t="s">
        <v>23</v>
      </c>
      <c r="P5103" t="s">
        <v>24</v>
      </c>
      <c r="Q5103" t="s">
        <v>25</v>
      </c>
      <c r="R5103" s="14">
        <v>45004</v>
      </c>
      <c r="S5103" s="14">
        <v>45014</v>
      </c>
    </row>
    <row r="5104" spans="1:19" x14ac:dyDescent="0.25">
      <c r="A5104" t="s">
        <v>8505</v>
      </c>
      <c r="B5104" t="s">
        <v>544</v>
      </c>
      <c r="C5104" t="s">
        <v>8566</v>
      </c>
      <c r="D5104" t="s">
        <v>8567</v>
      </c>
      <c r="E5104" t="s">
        <v>17</v>
      </c>
      <c r="F5104" t="s">
        <v>17</v>
      </c>
      <c r="G5104" t="s">
        <v>18</v>
      </c>
      <c r="H5104" s="14">
        <v>42580</v>
      </c>
      <c r="I5104" t="s">
        <v>19</v>
      </c>
      <c r="J5104">
        <v>52</v>
      </c>
      <c r="K5104">
        <v>79</v>
      </c>
      <c r="L5104" t="s">
        <v>20</v>
      </c>
      <c r="M5104" t="s">
        <v>42</v>
      </c>
      <c r="N5104" t="s">
        <v>22</v>
      </c>
      <c r="O5104" t="s">
        <v>23</v>
      </c>
      <c r="P5104" t="s">
        <v>24</v>
      </c>
      <c r="Q5104" t="s">
        <v>25</v>
      </c>
      <c r="R5104" s="14">
        <v>45053</v>
      </c>
      <c r="S5104" s="14">
        <v>45053</v>
      </c>
    </row>
    <row r="5105" spans="1:19" x14ac:dyDescent="0.25">
      <c r="A5105" t="s">
        <v>8505</v>
      </c>
      <c r="B5105" t="s">
        <v>544</v>
      </c>
      <c r="C5105" t="s">
        <v>8568</v>
      </c>
      <c r="D5105" t="s">
        <v>8569</v>
      </c>
      <c r="E5105" t="s">
        <v>67</v>
      </c>
      <c r="F5105" t="s">
        <v>67</v>
      </c>
      <c r="G5105" t="s">
        <v>18</v>
      </c>
      <c r="H5105" s="14">
        <v>42580</v>
      </c>
      <c r="I5105" t="s">
        <v>19</v>
      </c>
      <c r="J5105">
        <v>8</v>
      </c>
      <c r="K5105">
        <v>125</v>
      </c>
      <c r="L5105" t="s">
        <v>33</v>
      </c>
      <c r="M5105" t="s">
        <v>28</v>
      </c>
      <c r="N5105" t="s">
        <v>34</v>
      </c>
      <c r="O5105" t="s">
        <v>23</v>
      </c>
      <c r="P5105" t="s">
        <v>24</v>
      </c>
      <c r="Q5105" t="s">
        <v>25</v>
      </c>
      <c r="R5105" s="14">
        <v>45059</v>
      </c>
      <c r="S5105" s="14">
        <v>45059</v>
      </c>
    </row>
    <row r="5106" spans="1:19" x14ac:dyDescent="0.25">
      <c r="A5106" t="s">
        <v>8505</v>
      </c>
      <c r="B5106" t="s">
        <v>544</v>
      </c>
      <c r="C5106" t="s">
        <v>8570</v>
      </c>
      <c r="D5106" t="s">
        <v>8571</v>
      </c>
      <c r="E5106" t="s">
        <v>32</v>
      </c>
      <c r="F5106" t="s">
        <v>32</v>
      </c>
      <c r="G5106" t="s">
        <v>18</v>
      </c>
      <c r="H5106" s="14">
        <v>42580</v>
      </c>
      <c r="I5106" t="s">
        <v>19</v>
      </c>
      <c r="J5106">
        <v>15</v>
      </c>
      <c r="K5106">
        <v>300</v>
      </c>
      <c r="L5106" t="s">
        <v>33</v>
      </c>
      <c r="M5106" t="s">
        <v>24</v>
      </c>
      <c r="N5106" t="s">
        <v>34</v>
      </c>
      <c r="O5106" t="s">
        <v>23</v>
      </c>
      <c r="P5106" t="s">
        <v>24</v>
      </c>
      <c r="Q5106" t="s">
        <v>25</v>
      </c>
      <c r="R5106" s="14">
        <v>45050</v>
      </c>
      <c r="S5106" s="14">
        <v>45050</v>
      </c>
    </row>
    <row r="5107" spans="1:19" x14ac:dyDescent="0.25">
      <c r="A5107" t="s">
        <v>8505</v>
      </c>
      <c r="B5107" t="s">
        <v>544</v>
      </c>
      <c r="C5107" t="s">
        <v>16522</v>
      </c>
      <c r="D5107" t="s">
        <v>16523</v>
      </c>
      <c r="E5107" t="s">
        <v>274</v>
      </c>
      <c r="F5107" t="s">
        <v>477</v>
      </c>
      <c r="G5107" t="s">
        <v>18</v>
      </c>
      <c r="H5107" s="14">
        <v>43703</v>
      </c>
      <c r="I5107" t="s">
        <v>41</v>
      </c>
      <c r="J5107">
        <v>1</v>
      </c>
      <c r="K5107">
        <v>24</v>
      </c>
      <c r="L5107" t="s">
        <v>33</v>
      </c>
      <c r="M5107" t="s">
        <v>28</v>
      </c>
      <c r="N5107" t="s">
        <v>34</v>
      </c>
      <c r="O5107" t="s">
        <v>24</v>
      </c>
      <c r="P5107" t="s">
        <v>24</v>
      </c>
      <c r="Q5107" t="s">
        <v>25</v>
      </c>
      <c r="R5107" s="14" t="s">
        <v>24</v>
      </c>
      <c r="S5107" s="14" t="s">
        <v>24</v>
      </c>
    </row>
    <row r="5108" spans="1:19" x14ac:dyDescent="0.25">
      <c r="A5108" t="s">
        <v>8505</v>
      </c>
      <c r="B5108" t="s">
        <v>544</v>
      </c>
      <c r="C5108" t="s">
        <v>8572</v>
      </c>
      <c r="D5108" t="s">
        <v>8573</v>
      </c>
      <c r="E5108" t="s">
        <v>32</v>
      </c>
      <c r="F5108" t="s">
        <v>32</v>
      </c>
      <c r="G5108" t="s">
        <v>18</v>
      </c>
      <c r="H5108" s="14">
        <v>42580</v>
      </c>
      <c r="I5108" t="s">
        <v>19</v>
      </c>
      <c r="J5108">
        <v>15</v>
      </c>
      <c r="K5108">
        <v>103</v>
      </c>
      <c r="L5108" t="s">
        <v>33</v>
      </c>
      <c r="M5108" t="s">
        <v>24</v>
      </c>
      <c r="N5108" t="s">
        <v>34</v>
      </c>
      <c r="O5108" t="s">
        <v>23</v>
      </c>
      <c r="P5108" t="s">
        <v>24</v>
      </c>
      <c r="Q5108" t="s">
        <v>25</v>
      </c>
      <c r="R5108" s="14">
        <v>45048</v>
      </c>
      <c r="S5108" s="14">
        <v>45048</v>
      </c>
    </row>
    <row r="5109" spans="1:19" x14ac:dyDescent="0.25">
      <c r="A5109" t="s">
        <v>8505</v>
      </c>
      <c r="B5109" t="s">
        <v>544</v>
      </c>
      <c r="C5109" t="s">
        <v>8574</v>
      </c>
      <c r="D5109" t="s">
        <v>8575</v>
      </c>
      <c r="E5109" t="s">
        <v>32</v>
      </c>
      <c r="F5109" t="s">
        <v>32</v>
      </c>
      <c r="G5109" t="s">
        <v>18</v>
      </c>
      <c r="H5109" s="14">
        <v>42580</v>
      </c>
      <c r="I5109" t="s">
        <v>19</v>
      </c>
      <c r="J5109">
        <v>56</v>
      </c>
      <c r="K5109">
        <v>100</v>
      </c>
      <c r="L5109" t="s">
        <v>33</v>
      </c>
      <c r="M5109" t="s">
        <v>24</v>
      </c>
      <c r="N5109" t="s">
        <v>34</v>
      </c>
      <c r="O5109" t="s">
        <v>23</v>
      </c>
      <c r="P5109" t="s">
        <v>24</v>
      </c>
      <c r="Q5109" t="s">
        <v>25</v>
      </c>
      <c r="R5109" s="14">
        <v>45019</v>
      </c>
      <c r="S5109" s="14">
        <v>45023</v>
      </c>
    </row>
    <row r="5110" spans="1:19" x14ac:dyDescent="0.25">
      <c r="A5110" t="s">
        <v>8505</v>
      </c>
      <c r="B5110" t="s">
        <v>544</v>
      </c>
      <c r="C5110" t="s">
        <v>8576</v>
      </c>
      <c r="D5110" t="s">
        <v>8577</v>
      </c>
      <c r="E5110" t="s">
        <v>32</v>
      </c>
      <c r="F5110" t="s">
        <v>32</v>
      </c>
      <c r="G5110" t="s">
        <v>18</v>
      </c>
      <c r="H5110" s="14">
        <v>42580</v>
      </c>
      <c r="I5110" t="s">
        <v>19</v>
      </c>
      <c r="J5110">
        <v>17</v>
      </c>
      <c r="K5110">
        <v>63</v>
      </c>
      <c r="L5110" t="s">
        <v>33</v>
      </c>
      <c r="M5110" t="s">
        <v>24</v>
      </c>
      <c r="N5110" t="s">
        <v>34</v>
      </c>
      <c r="O5110" t="s">
        <v>23</v>
      </c>
      <c r="P5110" t="s">
        <v>24</v>
      </c>
      <c r="Q5110" t="s">
        <v>25</v>
      </c>
      <c r="R5110" s="14">
        <v>45052</v>
      </c>
      <c r="S5110" s="14">
        <v>45053</v>
      </c>
    </row>
    <row r="5111" spans="1:19" x14ac:dyDescent="0.25">
      <c r="A5111" t="s">
        <v>8505</v>
      </c>
      <c r="B5111" t="s">
        <v>544</v>
      </c>
      <c r="C5111" t="s">
        <v>8578</v>
      </c>
      <c r="D5111" t="s">
        <v>8579</v>
      </c>
      <c r="E5111" t="s">
        <v>32</v>
      </c>
      <c r="F5111" t="s">
        <v>32</v>
      </c>
      <c r="G5111" t="s">
        <v>18</v>
      </c>
      <c r="H5111" s="14">
        <v>42580</v>
      </c>
      <c r="I5111" t="s">
        <v>19</v>
      </c>
      <c r="J5111">
        <v>4</v>
      </c>
      <c r="K5111">
        <v>100</v>
      </c>
      <c r="L5111" t="s">
        <v>33</v>
      </c>
      <c r="M5111" t="s">
        <v>24</v>
      </c>
      <c r="N5111" t="s">
        <v>34</v>
      </c>
      <c r="O5111" t="s">
        <v>23</v>
      </c>
      <c r="P5111" t="s">
        <v>24</v>
      </c>
      <c r="Q5111" t="s">
        <v>25</v>
      </c>
      <c r="R5111" s="14">
        <v>45056</v>
      </c>
      <c r="S5111" s="14">
        <v>45056</v>
      </c>
    </row>
    <row r="5112" spans="1:19" x14ac:dyDescent="0.25">
      <c r="A5112" t="s">
        <v>8505</v>
      </c>
      <c r="B5112" t="s">
        <v>544</v>
      </c>
      <c r="C5112" t="s">
        <v>8580</v>
      </c>
      <c r="D5112" t="s">
        <v>8581</v>
      </c>
      <c r="E5112" t="s">
        <v>32</v>
      </c>
      <c r="F5112" t="s">
        <v>32</v>
      </c>
      <c r="G5112" t="s">
        <v>181</v>
      </c>
      <c r="H5112" s="14">
        <v>43882</v>
      </c>
      <c r="I5112" t="s">
        <v>19</v>
      </c>
      <c r="J5112">
        <v>2</v>
      </c>
      <c r="K5112">
        <v>50</v>
      </c>
      <c r="L5112" t="s">
        <v>33</v>
      </c>
      <c r="M5112" t="s">
        <v>24</v>
      </c>
      <c r="N5112" t="s">
        <v>34</v>
      </c>
      <c r="O5112" t="s">
        <v>24</v>
      </c>
      <c r="P5112" t="s">
        <v>24</v>
      </c>
      <c r="Q5112" t="s">
        <v>25</v>
      </c>
      <c r="R5112" s="14">
        <v>43656</v>
      </c>
      <c r="S5112" s="14">
        <v>43656</v>
      </c>
    </row>
    <row r="5113" spans="1:19" x14ac:dyDescent="0.25">
      <c r="A5113" t="s">
        <v>8505</v>
      </c>
      <c r="B5113" t="s">
        <v>544</v>
      </c>
      <c r="C5113" t="s">
        <v>8582</v>
      </c>
      <c r="D5113" t="s">
        <v>8583</v>
      </c>
      <c r="E5113" t="s">
        <v>32</v>
      </c>
      <c r="F5113" t="s">
        <v>32</v>
      </c>
      <c r="G5113" t="s">
        <v>18</v>
      </c>
      <c r="H5113" s="14">
        <v>42580</v>
      </c>
      <c r="I5113" t="s">
        <v>19</v>
      </c>
      <c r="J5113">
        <v>20</v>
      </c>
      <c r="K5113">
        <v>60</v>
      </c>
      <c r="L5113" t="s">
        <v>33</v>
      </c>
      <c r="M5113" t="s">
        <v>24</v>
      </c>
      <c r="N5113" t="s">
        <v>34</v>
      </c>
      <c r="O5113" t="s">
        <v>23</v>
      </c>
      <c r="P5113" t="s">
        <v>24</v>
      </c>
      <c r="Q5113" t="s">
        <v>25</v>
      </c>
      <c r="R5113" s="14">
        <v>45055</v>
      </c>
      <c r="S5113" s="14">
        <v>45056</v>
      </c>
    </row>
    <row r="5114" spans="1:19" x14ac:dyDescent="0.25">
      <c r="A5114" t="s">
        <v>8505</v>
      </c>
      <c r="B5114" t="s">
        <v>544</v>
      </c>
      <c r="C5114" t="s">
        <v>15129</v>
      </c>
      <c r="D5114" t="s">
        <v>15130</v>
      </c>
      <c r="E5114" t="s">
        <v>32</v>
      </c>
      <c r="F5114" t="s">
        <v>32</v>
      </c>
      <c r="G5114" t="s">
        <v>181</v>
      </c>
      <c r="H5114" s="14">
        <v>43179</v>
      </c>
      <c r="I5114" t="s">
        <v>19</v>
      </c>
      <c r="J5114">
        <v>1</v>
      </c>
      <c r="K5114">
        <v>60</v>
      </c>
      <c r="L5114" t="s">
        <v>33</v>
      </c>
      <c r="M5114" t="s">
        <v>24</v>
      </c>
      <c r="N5114" t="s">
        <v>34</v>
      </c>
      <c r="O5114" t="s">
        <v>24</v>
      </c>
      <c r="P5114" t="s">
        <v>24</v>
      </c>
      <c r="Q5114" t="s">
        <v>25</v>
      </c>
      <c r="R5114" s="14" t="s">
        <v>24</v>
      </c>
      <c r="S5114" s="14" t="s">
        <v>24</v>
      </c>
    </row>
    <row r="5115" spans="1:19" x14ac:dyDescent="0.25">
      <c r="A5115" t="s">
        <v>8505</v>
      </c>
      <c r="B5115" t="s">
        <v>544</v>
      </c>
      <c r="C5115" t="s">
        <v>8584</v>
      </c>
      <c r="D5115" t="s">
        <v>8585</v>
      </c>
      <c r="E5115" t="s">
        <v>17</v>
      </c>
      <c r="F5115" t="s">
        <v>17</v>
      </c>
      <c r="G5115" t="s">
        <v>18</v>
      </c>
      <c r="H5115" s="14">
        <v>42580</v>
      </c>
      <c r="I5115" t="s">
        <v>19</v>
      </c>
      <c r="J5115">
        <v>35</v>
      </c>
      <c r="K5115">
        <v>75</v>
      </c>
      <c r="L5115" t="s">
        <v>89</v>
      </c>
      <c r="M5115" t="s">
        <v>24</v>
      </c>
      <c r="N5115" t="s">
        <v>22</v>
      </c>
      <c r="O5115" t="s">
        <v>23</v>
      </c>
      <c r="P5115" t="s">
        <v>24</v>
      </c>
      <c r="Q5115" t="s">
        <v>25</v>
      </c>
      <c r="R5115" s="14">
        <v>45001</v>
      </c>
      <c r="S5115" s="14">
        <v>45022</v>
      </c>
    </row>
    <row r="5116" spans="1:19" x14ac:dyDescent="0.25">
      <c r="A5116" t="s">
        <v>8505</v>
      </c>
      <c r="B5116" t="s">
        <v>544</v>
      </c>
      <c r="C5116" t="s">
        <v>8586</v>
      </c>
      <c r="D5116" t="s">
        <v>8587</v>
      </c>
      <c r="E5116" t="s">
        <v>67</v>
      </c>
      <c r="F5116" t="s">
        <v>67</v>
      </c>
      <c r="G5116" t="s">
        <v>18</v>
      </c>
      <c r="H5116" s="14">
        <v>42580</v>
      </c>
      <c r="I5116" t="s">
        <v>19</v>
      </c>
      <c r="J5116">
        <v>5</v>
      </c>
      <c r="K5116">
        <v>65</v>
      </c>
      <c r="L5116" t="s">
        <v>89</v>
      </c>
      <c r="M5116" t="s">
        <v>240</v>
      </c>
      <c r="N5116" t="s">
        <v>34</v>
      </c>
      <c r="O5116" t="s">
        <v>23</v>
      </c>
      <c r="P5116" t="s">
        <v>24</v>
      </c>
      <c r="Q5116" t="s">
        <v>25</v>
      </c>
      <c r="R5116" s="14">
        <v>45007</v>
      </c>
      <c r="S5116" s="14">
        <v>45055</v>
      </c>
    </row>
    <row r="5117" spans="1:19" x14ac:dyDescent="0.25">
      <c r="A5117" t="s">
        <v>8505</v>
      </c>
      <c r="B5117" t="s">
        <v>544</v>
      </c>
      <c r="C5117" t="s">
        <v>8588</v>
      </c>
      <c r="D5117" t="s">
        <v>8589</v>
      </c>
      <c r="E5117" t="s">
        <v>32</v>
      </c>
      <c r="F5117" t="s">
        <v>32</v>
      </c>
      <c r="G5117" t="s">
        <v>18</v>
      </c>
      <c r="H5117" s="14">
        <v>42580</v>
      </c>
      <c r="I5117" t="s">
        <v>19</v>
      </c>
      <c r="J5117">
        <v>6</v>
      </c>
      <c r="K5117">
        <v>65</v>
      </c>
      <c r="L5117" t="s">
        <v>33</v>
      </c>
      <c r="M5117" t="s">
        <v>24</v>
      </c>
      <c r="N5117" t="s">
        <v>34</v>
      </c>
      <c r="O5117" t="s">
        <v>23</v>
      </c>
      <c r="P5117" t="s">
        <v>24</v>
      </c>
      <c r="Q5117" t="s">
        <v>25</v>
      </c>
      <c r="R5117" s="14">
        <v>45056</v>
      </c>
      <c r="S5117" s="14">
        <v>45056</v>
      </c>
    </row>
    <row r="5118" spans="1:19" x14ac:dyDescent="0.25">
      <c r="A5118" t="s">
        <v>8505</v>
      </c>
      <c r="B5118" t="s">
        <v>544</v>
      </c>
      <c r="C5118" t="s">
        <v>8590</v>
      </c>
      <c r="D5118" t="s">
        <v>8591</v>
      </c>
      <c r="E5118" t="s">
        <v>274</v>
      </c>
      <c r="F5118" t="s">
        <v>477</v>
      </c>
      <c r="G5118" t="s">
        <v>18</v>
      </c>
      <c r="H5118" s="14">
        <v>42580</v>
      </c>
      <c r="I5118" t="s">
        <v>19</v>
      </c>
      <c r="J5118">
        <v>10</v>
      </c>
      <c r="K5118">
        <v>64</v>
      </c>
      <c r="L5118" t="s">
        <v>33</v>
      </c>
      <c r="M5118" t="s">
        <v>24</v>
      </c>
      <c r="N5118" t="s">
        <v>34</v>
      </c>
      <c r="O5118" t="s">
        <v>23</v>
      </c>
      <c r="P5118" t="s">
        <v>24</v>
      </c>
      <c r="Q5118" t="s">
        <v>25</v>
      </c>
      <c r="R5118" s="14">
        <v>44322</v>
      </c>
      <c r="S5118" s="14">
        <v>44390</v>
      </c>
    </row>
    <row r="5119" spans="1:19" x14ac:dyDescent="0.25">
      <c r="A5119" t="s">
        <v>8505</v>
      </c>
      <c r="B5119" t="s">
        <v>544</v>
      </c>
      <c r="C5119" t="s">
        <v>8592</v>
      </c>
      <c r="D5119" t="s">
        <v>14915</v>
      </c>
      <c r="E5119" t="s">
        <v>32</v>
      </c>
      <c r="F5119" t="s">
        <v>32</v>
      </c>
      <c r="G5119" t="s">
        <v>18</v>
      </c>
      <c r="H5119" s="14">
        <v>42580</v>
      </c>
      <c r="I5119" t="s">
        <v>19</v>
      </c>
      <c r="J5119">
        <v>6</v>
      </c>
      <c r="K5119">
        <v>100</v>
      </c>
      <c r="L5119" t="s">
        <v>33</v>
      </c>
      <c r="M5119" t="s">
        <v>24</v>
      </c>
      <c r="N5119" t="s">
        <v>34</v>
      </c>
      <c r="O5119" t="s">
        <v>23</v>
      </c>
      <c r="P5119" t="s">
        <v>24</v>
      </c>
      <c r="Q5119" t="s">
        <v>25</v>
      </c>
      <c r="R5119" s="14">
        <v>45058</v>
      </c>
      <c r="S5119" s="14">
        <v>45070</v>
      </c>
    </row>
    <row r="5120" spans="1:19" x14ac:dyDescent="0.25">
      <c r="A5120" t="s">
        <v>8505</v>
      </c>
      <c r="B5120" t="s">
        <v>544</v>
      </c>
      <c r="C5120" t="s">
        <v>14916</v>
      </c>
      <c r="D5120" t="s">
        <v>14917</v>
      </c>
      <c r="E5120" t="s">
        <v>32</v>
      </c>
      <c r="F5120" t="s">
        <v>32</v>
      </c>
      <c r="G5120" t="s">
        <v>18</v>
      </c>
      <c r="H5120" s="14">
        <v>44593</v>
      </c>
      <c r="I5120" t="s">
        <v>19</v>
      </c>
      <c r="J5120">
        <v>40</v>
      </c>
      <c r="K5120">
        <v>132</v>
      </c>
      <c r="L5120" t="s">
        <v>33</v>
      </c>
      <c r="M5120" t="s">
        <v>24</v>
      </c>
      <c r="N5120" t="s">
        <v>34</v>
      </c>
      <c r="O5120" t="s">
        <v>24</v>
      </c>
      <c r="P5120" t="s">
        <v>24</v>
      </c>
      <c r="Q5120" t="s">
        <v>25</v>
      </c>
      <c r="R5120" s="14">
        <v>45051</v>
      </c>
      <c r="S5120" s="14">
        <v>45054</v>
      </c>
    </row>
    <row r="5121" spans="1:19" x14ac:dyDescent="0.25">
      <c r="A5121" t="s">
        <v>8505</v>
      </c>
      <c r="B5121" t="s">
        <v>544</v>
      </c>
      <c r="C5121" t="s">
        <v>8593</v>
      </c>
      <c r="D5121" t="s">
        <v>8594</v>
      </c>
      <c r="E5121" t="s">
        <v>17</v>
      </c>
      <c r="F5121" t="s">
        <v>17</v>
      </c>
      <c r="G5121" t="s">
        <v>18</v>
      </c>
      <c r="H5121" s="14">
        <v>42580</v>
      </c>
      <c r="I5121" t="s">
        <v>19</v>
      </c>
      <c r="J5121">
        <v>40</v>
      </c>
      <c r="K5121">
        <v>112</v>
      </c>
      <c r="L5121" t="s">
        <v>33</v>
      </c>
      <c r="M5121" t="s">
        <v>24</v>
      </c>
      <c r="N5121" t="s">
        <v>22</v>
      </c>
      <c r="O5121" t="s">
        <v>23</v>
      </c>
      <c r="P5121" t="s">
        <v>24</v>
      </c>
      <c r="Q5121" t="s">
        <v>25</v>
      </c>
      <c r="R5121" s="14">
        <v>45049</v>
      </c>
      <c r="S5121" s="14">
        <v>45054</v>
      </c>
    </row>
    <row r="5122" spans="1:19" x14ac:dyDescent="0.25">
      <c r="A5122" t="s">
        <v>8505</v>
      </c>
      <c r="B5122" t="s">
        <v>544</v>
      </c>
      <c r="C5122" t="s">
        <v>8595</v>
      </c>
      <c r="D5122" t="s">
        <v>8596</v>
      </c>
      <c r="E5122" t="s">
        <v>32</v>
      </c>
      <c r="F5122" t="s">
        <v>32</v>
      </c>
      <c r="G5122" t="s">
        <v>18</v>
      </c>
      <c r="H5122" s="14">
        <v>42580</v>
      </c>
      <c r="I5122" t="s">
        <v>19</v>
      </c>
      <c r="J5122">
        <v>5</v>
      </c>
      <c r="K5122">
        <v>100</v>
      </c>
      <c r="L5122" t="s">
        <v>33</v>
      </c>
      <c r="M5122" t="s">
        <v>24</v>
      </c>
      <c r="N5122" t="s">
        <v>34</v>
      </c>
      <c r="O5122" t="s">
        <v>23</v>
      </c>
      <c r="P5122" t="s">
        <v>24</v>
      </c>
      <c r="Q5122" t="s">
        <v>25</v>
      </c>
      <c r="R5122" s="14">
        <v>45058</v>
      </c>
      <c r="S5122" s="14">
        <v>45090</v>
      </c>
    </row>
    <row r="5123" spans="1:19" x14ac:dyDescent="0.25">
      <c r="A5123" t="s">
        <v>8505</v>
      </c>
      <c r="B5123" t="s">
        <v>544</v>
      </c>
      <c r="C5123" t="s">
        <v>8597</v>
      </c>
      <c r="D5123" t="s">
        <v>8598</v>
      </c>
      <c r="E5123" t="s">
        <v>32</v>
      </c>
      <c r="F5123" t="s">
        <v>32</v>
      </c>
      <c r="G5123" t="s">
        <v>18</v>
      </c>
      <c r="H5123" s="14">
        <v>42580</v>
      </c>
      <c r="I5123" t="s">
        <v>19</v>
      </c>
      <c r="J5123">
        <v>3</v>
      </c>
      <c r="K5123">
        <v>2000</v>
      </c>
      <c r="L5123" t="s">
        <v>33</v>
      </c>
      <c r="M5123" t="s">
        <v>24</v>
      </c>
      <c r="N5123" t="s">
        <v>34</v>
      </c>
      <c r="O5123" t="s">
        <v>23</v>
      </c>
      <c r="P5123" t="s">
        <v>24</v>
      </c>
      <c r="Q5123" t="s">
        <v>25</v>
      </c>
      <c r="R5123" s="14">
        <v>45054</v>
      </c>
      <c r="S5123" s="14">
        <v>45055</v>
      </c>
    </row>
    <row r="5124" spans="1:19" x14ac:dyDescent="0.25">
      <c r="A5124" t="s">
        <v>8505</v>
      </c>
      <c r="B5124" t="s">
        <v>544</v>
      </c>
      <c r="C5124" t="s">
        <v>8599</v>
      </c>
      <c r="D5124" t="s">
        <v>8600</v>
      </c>
      <c r="E5124" t="s">
        <v>32</v>
      </c>
      <c r="F5124" t="s">
        <v>32</v>
      </c>
      <c r="G5124" t="s">
        <v>18</v>
      </c>
      <c r="H5124" s="14">
        <v>42580</v>
      </c>
      <c r="I5124" t="s">
        <v>19</v>
      </c>
      <c r="J5124">
        <v>15</v>
      </c>
      <c r="K5124">
        <v>200</v>
      </c>
      <c r="L5124" t="s">
        <v>33</v>
      </c>
      <c r="M5124" t="s">
        <v>24</v>
      </c>
      <c r="N5124" t="s">
        <v>34</v>
      </c>
      <c r="O5124" t="s">
        <v>23</v>
      </c>
      <c r="P5124" t="s">
        <v>24</v>
      </c>
      <c r="Q5124" t="s">
        <v>25</v>
      </c>
      <c r="R5124" s="14">
        <v>45020</v>
      </c>
      <c r="S5124" s="14">
        <v>45062</v>
      </c>
    </row>
    <row r="5125" spans="1:19" x14ac:dyDescent="0.25">
      <c r="A5125" t="s">
        <v>8505</v>
      </c>
      <c r="B5125" t="s">
        <v>544</v>
      </c>
      <c r="C5125" t="s">
        <v>8601</v>
      </c>
      <c r="D5125" t="s">
        <v>8602</v>
      </c>
      <c r="E5125" t="s">
        <v>32</v>
      </c>
      <c r="F5125" t="s">
        <v>32</v>
      </c>
      <c r="G5125" t="s">
        <v>18</v>
      </c>
      <c r="H5125" s="14">
        <v>42580</v>
      </c>
      <c r="I5125" t="s">
        <v>19</v>
      </c>
      <c r="J5125">
        <v>137</v>
      </c>
      <c r="K5125">
        <v>389</v>
      </c>
      <c r="L5125" t="s">
        <v>33</v>
      </c>
      <c r="M5125" t="s">
        <v>24</v>
      </c>
      <c r="N5125" t="s">
        <v>34</v>
      </c>
      <c r="O5125" t="s">
        <v>23</v>
      </c>
      <c r="P5125" t="s">
        <v>24</v>
      </c>
      <c r="Q5125" t="s">
        <v>25</v>
      </c>
      <c r="R5125" s="14">
        <v>45051</v>
      </c>
      <c r="S5125" s="14">
        <v>45051</v>
      </c>
    </row>
    <row r="5126" spans="1:19" x14ac:dyDescent="0.25">
      <c r="A5126" t="s">
        <v>8505</v>
      </c>
      <c r="B5126" t="s">
        <v>544</v>
      </c>
      <c r="C5126" t="s">
        <v>8603</v>
      </c>
      <c r="D5126" t="s">
        <v>8604</v>
      </c>
      <c r="E5126" t="s">
        <v>32</v>
      </c>
      <c r="F5126" t="s">
        <v>32</v>
      </c>
      <c r="G5126" t="s">
        <v>18</v>
      </c>
      <c r="H5126" s="14">
        <v>42580</v>
      </c>
      <c r="I5126" t="s">
        <v>41</v>
      </c>
      <c r="J5126">
        <v>32</v>
      </c>
      <c r="K5126">
        <v>295</v>
      </c>
      <c r="L5126" t="s">
        <v>33</v>
      </c>
      <c r="M5126" t="s">
        <v>42</v>
      </c>
      <c r="N5126" t="s">
        <v>34</v>
      </c>
      <c r="O5126" t="s">
        <v>23</v>
      </c>
      <c r="P5126" t="s">
        <v>24</v>
      </c>
      <c r="Q5126" t="s">
        <v>25</v>
      </c>
      <c r="R5126" s="14">
        <v>45029</v>
      </c>
      <c r="S5126" s="14">
        <v>45029</v>
      </c>
    </row>
    <row r="5127" spans="1:19" x14ac:dyDescent="0.25">
      <c r="A5127" t="s">
        <v>8505</v>
      </c>
      <c r="B5127" t="s">
        <v>544</v>
      </c>
      <c r="C5127" t="s">
        <v>8605</v>
      </c>
      <c r="D5127" t="s">
        <v>8606</v>
      </c>
      <c r="E5127" t="s">
        <v>32</v>
      </c>
      <c r="F5127" t="s">
        <v>32</v>
      </c>
      <c r="G5127" t="s">
        <v>18</v>
      </c>
      <c r="H5127" s="14">
        <v>42580</v>
      </c>
      <c r="I5127" t="s">
        <v>19</v>
      </c>
      <c r="J5127">
        <v>26</v>
      </c>
      <c r="K5127">
        <v>70</v>
      </c>
      <c r="L5127" t="s">
        <v>33</v>
      </c>
      <c r="M5127" t="s">
        <v>24</v>
      </c>
      <c r="N5127" t="s">
        <v>34</v>
      </c>
      <c r="O5127" t="s">
        <v>23</v>
      </c>
      <c r="P5127" t="s">
        <v>24</v>
      </c>
      <c r="Q5127" t="s">
        <v>25</v>
      </c>
      <c r="R5127" s="14">
        <v>45034</v>
      </c>
      <c r="S5127" s="14">
        <v>45034</v>
      </c>
    </row>
    <row r="5128" spans="1:19" x14ac:dyDescent="0.25">
      <c r="A5128" t="s">
        <v>8505</v>
      </c>
      <c r="B5128" t="s">
        <v>544</v>
      </c>
      <c r="C5128" t="s">
        <v>8607</v>
      </c>
      <c r="D5128" t="s">
        <v>8608</v>
      </c>
      <c r="E5128" t="s">
        <v>32</v>
      </c>
      <c r="F5128" t="s">
        <v>32</v>
      </c>
      <c r="G5128" t="s">
        <v>18</v>
      </c>
      <c r="H5128" s="14">
        <v>42580</v>
      </c>
      <c r="I5128" t="s">
        <v>19</v>
      </c>
      <c r="J5128">
        <v>14</v>
      </c>
      <c r="K5128">
        <v>400</v>
      </c>
      <c r="L5128" t="s">
        <v>33</v>
      </c>
      <c r="M5128" t="s">
        <v>24</v>
      </c>
      <c r="N5128" t="s">
        <v>34</v>
      </c>
      <c r="O5128" t="s">
        <v>23</v>
      </c>
      <c r="P5128" t="s">
        <v>24</v>
      </c>
      <c r="Q5128" t="s">
        <v>25</v>
      </c>
      <c r="R5128" s="14">
        <v>45021</v>
      </c>
      <c r="S5128" s="14">
        <v>45021</v>
      </c>
    </row>
    <row r="5129" spans="1:19" x14ac:dyDescent="0.25">
      <c r="A5129" t="s">
        <v>8505</v>
      </c>
      <c r="B5129" t="s">
        <v>544</v>
      </c>
      <c r="C5129" t="s">
        <v>8609</v>
      </c>
      <c r="D5129" t="s">
        <v>8610</v>
      </c>
      <c r="E5129" t="s">
        <v>32</v>
      </c>
      <c r="F5129" t="s">
        <v>32</v>
      </c>
      <c r="G5129" t="s">
        <v>18</v>
      </c>
      <c r="H5129" s="14">
        <v>42580</v>
      </c>
      <c r="I5129" t="s">
        <v>41</v>
      </c>
      <c r="J5129">
        <v>20</v>
      </c>
      <c r="K5129">
        <v>250</v>
      </c>
      <c r="L5129" t="s">
        <v>33</v>
      </c>
      <c r="M5129" t="s">
        <v>42</v>
      </c>
      <c r="N5129" t="s">
        <v>34</v>
      </c>
      <c r="O5129" t="s">
        <v>23</v>
      </c>
      <c r="P5129" t="s">
        <v>24</v>
      </c>
      <c r="Q5129" t="s">
        <v>25</v>
      </c>
      <c r="R5129" s="14">
        <v>45054</v>
      </c>
      <c r="S5129" s="14">
        <v>45061</v>
      </c>
    </row>
    <row r="5130" spans="1:19" x14ac:dyDescent="0.25">
      <c r="A5130" t="s">
        <v>8505</v>
      </c>
      <c r="B5130" t="s">
        <v>544</v>
      </c>
      <c r="C5130" t="s">
        <v>8611</v>
      </c>
      <c r="D5130" t="s">
        <v>8612</v>
      </c>
      <c r="E5130" t="s">
        <v>32</v>
      </c>
      <c r="F5130" t="s">
        <v>32</v>
      </c>
      <c r="G5130" t="s">
        <v>18</v>
      </c>
      <c r="H5130" s="14">
        <v>42580</v>
      </c>
      <c r="I5130" t="s">
        <v>19</v>
      </c>
      <c r="J5130">
        <v>33</v>
      </c>
      <c r="K5130">
        <v>62</v>
      </c>
      <c r="L5130" t="s">
        <v>33</v>
      </c>
      <c r="M5130" t="s">
        <v>24</v>
      </c>
      <c r="N5130" t="s">
        <v>34</v>
      </c>
      <c r="O5130" t="s">
        <v>23</v>
      </c>
      <c r="P5130" t="s">
        <v>24</v>
      </c>
      <c r="Q5130" t="s">
        <v>25</v>
      </c>
      <c r="R5130" s="14">
        <v>45056</v>
      </c>
      <c r="S5130" s="14">
        <v>45056</v>
      </c>
    </row>
    <row r="5131" spans="1:19" x14ac:dyDescent="0.25">
      <c r="A5131" t="s">
        <v>8505</v>
      </c>
      <c r="B5131" t="s">
        <v>544</v>
      </c>
      <c r="C5131" t="s">
        <v>8613</v>
      </c>
      <c r="D5131" t="s">
        <v>8614</v>
      </c>
      <c r="E5131" t="s">
        <v>32</v>
      </c>
      <c r="F5131" t="s">
        <v>32</v>
      </c>
      <c r="G5131" t="s">
        <v>18</v>
      </c>
      <c r="H5131" s="14">
        <v>42580</v>
      </c>
      <c r="I5131" t="s">
        <v>19</v>
      </c>
      <c r="J5131">
        <v>19</v>
      </c>
      <c r="K5131">
        <v>40</v>
      </c>
      <c r="L5131" t="s">
        <v>33</v>
      </c>
      <c r="M5131" t="s">
        <v>24</v>
      </c>
      <c r="N5131" t="s">
        <v>34</v>
      </c>
      <c r="O5131" t="s">
        <v>23</v>
      </c>
      <c r="P5131" t="s">
        <v>24</v>
      </c>
      <c r="Q5131" t="s">
        <v>25</v>
      </c>
      <c r="R5131" s="14">
        <v>45023</v>
      </c>
      <c r="S5131" s="14">
        <v>45031</v>
      </c>
    </row>
    <row r="5132" spans="1:19" x14ac:dyDescent="0.25">
      <c r="A5132" t="s">
        <v>8505</v>
      </c>
      <c r="B5132" t="s">
        <v>544</v>
      </c>
      <c r="C5132" t="s">
        <v>8615</v>
      </c>
      <c r="D5132" t="s">
        <v>8616</v>
      </c>
      <c r="E5132" t="s">
        <v>67</v>
      </c>
      <c r="F5132" t="s">
        <v>67</v>
      </c>
      <c r="G5132" t="s">
        <v>18</v>
      </c>
      <c r="H5132" s="14">
        <v>42580</v>
      </c>
      <c r="I5132" t="s">
        <v>19</v>
      </c>
      <c r="J5132">
        <v>4</v>
      </c>
      <c r="K5132">
        <v>310</v>
      </c>
      <c r="L5132" t="s">
        <v>20</v>
      </c>
      <c r="M5132" t="s">
        <v>24</v>
      </c>
      <c r="N5132" t="s">
        <v>34</v>
      </c>
      <c r="O5132" t="s">
        <v>23</v>
      </c>
      <c r="P5132" t="s">
        <v>24</v>
      </c>
      <c r="Q5132" t="s">
        <v>25</v>
      </c>
      <c r="R5132" s="14">
        <v>45021</v>
      </c>
      <c r="S5132" s="14">
        <v>45076</v>
      </c>
    </row>
    <row r="5133" spans="1:19" x14ac:dyDescent="0.25">
      <c r="A5133" t="s">
        <v>8505</v>
      </c>
      <c r="B5133" t="s">
        <v>544</v>
      </c>
      <c r="C5133" t="s">
        <v>8617</v>
      </c>
      <c r="D5133" t="s">
        <v>8618</v>
      </c>
      <c r="E5133" t="s">
        <v>32</v>
      </c>
      <c r="F5133" t="s">
        <v>32</v>
      </c>
      <c r="G5133" t="s">
        <v>181</v>
      </c>
      <c r="H5133" s="14">
        <v>44134</v>
      </c>
      <c r="I5133" t="s">
        <v>19</v>
      </c>
      <c r="J5133">
        <v>1</v>
      </c>
      <c r="K5133">
        <v>500</v>
      </c>
      <c r="L5133" t="s">
        <v>33</v>
      </c>
      <c r="M5133" t="s">
        <v>24</v>
      </c>
      <c r="N5133" t="s">
        <v>34</v>
      </c>
      <c r="O5133" t="s">
        <v>24</v>
      </c>
      <c r="P5133" t="s">
        <v>24</v>
      </c>
      <c r="Q5133" t="s">
        <v>25</v>
      </c>
      <c r="R5133" s="14">
        <v>44105</v>
      </c>
      <c r="S5133" s="14">
        <v>44105</v>
      </c>
    </row>
    <row r="5134" spans="1:19" x14ac:dyDescent="0.25">
      <c r="A5134" t="s">
        <v>8505</v>
      </c>
      <c r="B5134" t="s">
        <v>544</v>
      </c>
      <c r="C5134" t="s">
        <v>8619</v>
      </c>
      <c r="D5134" t="s">
        <v>8620</v>
      </c>
      <c r="E5134" t="s">
        <v>32</v>
      </c>
      <c r="F5134" t="s">
        <v>32</v>
      </c>
      <c r="G5134" t="s">
        <v>18</v>
      </c>
      <c r="H5134" s="14">
        <v>42580</v>
      </c>
      <c r="I5134" t="s">
        <v>19</v>
      </c>
      <c r="J5134">
        <v>1</v>
      </c>
      <c r="K5134">
        <v>71</v>
      </c>
      <c r="L5134" t="s">
        <v>33</v>
      </c>
      <c r="M5134" t="s">
        <v>24</v>
      </c>
      <c r="N5134" t="s">
        <v>34</v>
      </c>
      <c r="O5134" t="s">
        <v>23</v>
      </c>
      <c r="P5134" t="s">
        <v>24</v>
      </c>
      <c r="Q5134" t="s">
        <v>25</v>
      </c>
      <c r="R5134" s="14">
        <v>45056</v>
      </c>
      <c r="S5134" s="14">
        <v>45056</v>
      </c>
    </row>
    <row r="5135" spans="1:19" x14ac:dyDescent="0.25">
      <c r="A5135" t="s">
        <v>8505</v>
      </c>
      <c r="B5135" t="s">
        <v>544</v>
      </c>
      <c r="C5135" t="s">
        <v>8621</v>
      </c>
      <c r="D5135" t="s">
        <v>8622</v>
      </c>
      <c r="E5135" t="s">
        <v>32</v>
      </c>
      <c r="F5135" t="s">
        <v>32</v>
      </c>
      <c r="G5135" t="s">
        <v>18</v>
      </c>
      <c r="H5135" s="14">
        <v>42580</v>
      </c>
      <c r="I5135" t="s">
        <v>19</v>
      </c>
      <c r="J5135">
        <v>7</v>
      </c>
      <c r="K5135">
        <v>100</v>
      </c>
      <c r="L5135" t="s">
        <v>33</v>
      </c>
      <c r="M5135" t="s">
        <v>24</v>
      </c>
      <c r="N5135" t="s">
        <v>34</v>
      </c>
      <c r="O5135" t="s">
        <v>23</v>
      </c>
      <c r="P5135" t="s">
        <v>24</v>
      </c>
      <c r="Q5135" t="s">
        <v>25</v>
      </c>
      <c r="R5135" s="14">
        <v>45036</v>
      </c>
      <c r="S5135" s="14">
        <v>45036</v>
      </c>
    </row>
    <row r="5136" spans="1:19" x14ac:dyDescent="0.25">
      <c r="A5136" t="s">
        <v>8505</v>
      </c>
      <c r="B5136" t="s">
        <v>544</v>
      </c>
      <c r="C5136" t="s">
        <v>15451</v>
      </c>
      <c r="D5136" t="s">
        <v>15452</v>
      </c>
      <c r="E5136" t="s">
        <v>32</v>
      </c>
      <c r="F5136" t="s">
        <v>32</v>
      </c>
      <c r="G5136" t="s">
        <v>181</v>
      </c>
      <c r="H5136" s="14">
        <v>42936</v>
      </c>
      <c r="I5136" t="s">
        <v>19</v>
      </c>
      <c r="J5136">
        <v>3</v>
      </c>
      <c r="K5136">
        <v>120</v>
      </c>
      <c r="L5136" t="s">
        <v>33</v>
      </c>
      <c r="M5136" t="s">
        <v>24</v>
      </c>
      <c r="N5136" t="s">
        <v>34</v>
      </c>
      <c r="O5136" t="s">
        <v>24</v>
      </c>
      <c r="P5136" t="s">
        <v>24</v>
      </c>
      <c r="Q5136" t="s">
        <v>25</v>
      </c>
      <c r="R5136" s="14" t="s">
        <v>24</v>
      </c>
      <c r="S5136" s="14" t="s">
        <v>24</v>
      </c>
    </row>
    <row r="5137" spans="1:19" x14ac:dyDescent="0.25">
      <c r="A5137" t="s">
        <v>8505</v>
      </c>
      <c r="B5137" t="s">
        <v>544</v>
      </c>
      <c r="C5137" t="s">
        <v>8623</v>
      </c>
      <c r="D5137" t="s">
        <v>8624</v>
      </c>
      <c r="E5137" t="s">
        <v>32</v>
      </c>
      <c r="F5137" t="s">
        <v>32</v>
      </c>
      <c r="G5137" t="s">
        <v>181</v>
      </c>
      <c r="H5137" s="14">
        <v>44134</v>
      </c>
      <c r="I5137" t="s">
        <v>19</v>
      </c>
      <c r="J5137">
        <v>2</v>
      </c>
      <c r="K5137">
        <v>100</v>
      </c>
      <c r="L5137" t="s">
        <v>33</v>
      </c>
      <c r="M5137" t="s">
        <v>24</v>
      </c>
      <c r="N5137" t="s">
        <v>34</v>
      </c>
      <c r="O5137" t="s">
        <v>24</v>
      </c>
      <c r="P5137" t="s">
        <v>24</v>
      </c>
      <c r="Q5137" t="s">
        <v>25</v>
      </c>
      <c r="R5137" s="14">
        <v>44106</v>
      </c>
      <c r="S5137" s="14">
        <v>44106</v>
      </c>
    </row>
    <row r="5138" spans="1:19" x14ac:dyDescent="0.25">
      <c r="A5138" t="s">
        <v>8505</v>
      </c>
      <c r="B5138" t="s">
        <v>544</v>
      </c>
      <c r="C5138" t="s">
        <v>15210</v>
      </c>
      <c r="D5138" t="s">
        <v>15211</v>
      </c>
      <c r="E5138" t="s">
        <v>32</v>
      </c>
      <c r="F5138" t="s">
        <v>32</v>
      </c>
      <c r="G5138" t="s">
        <v>181</v>
      </c>
      <c r="H5138" s="14">
        <v>42956</v>
      </c>
      <c r="I5138" t="s">
        <v>19</v>
      </c>
      <c r="J5138">
        <v>21</v>
      </c>
      <c r="K5138">
        <v>25</v>
      </c>
      <c r="L5138" t="s">
        <v>33</v>
      </c>
      <c r="M5138" t="s">
        <v>24</v>
      </c>
      <c r="N5138" t="s">
        <v>34</v>
      </c>
      <c r="O5138" t="s">
        <v>24</v>
      </c>
      <c r="P5138" t="s">
        <v>24</v>
      </c>
      <c r="Q5138" t="s">
        <v>25</v>
      </c>
      <c r="R5138" s="14" t="s">
        <v>24</v>
      </c>
      <c r="S5138" s="14" t="s">
        <v>24</v>
      </c>
    </row>
    <row r="5139" spans="1:19" x14ac:dyDescent="0.25">
      <c r="A5139" t="s">
        <v>8505</v>
      </c>
      <c r="B5139" t="s">
        <v>544</v>
      </c>
      <c r="C5139" t="s">
        <v>8625</v>
      </c>
      <c r="D5139" t="s">
        <v>8626</v>
      </c>
      <c r="E5139" t="s">
        <v>32</v>
      </c>
      <c r="F5139" t="s">
        <v>32</v>
      </c>
      <c r="G5139" t="s">
        <v>18</v>
      </c>
      <c r="H5139" s="14">
        <v>42580</v>
      </c>
      <c r="I5139" t="s">
        <v>19</v>
      </c>
      <c r="J5139">
        <v>28</v>
      </c>
      <c r="K5139">
        <v>78</v>
      </c>
      <c r="L5139" t="s">
        <v>33</v>
      </c>
      <c r="M5139" t="s">
        <v>24</v>
      </c>
      <c r="N5139" t="s">
        <v>34</v>
      </c>
      <c r="O5139" t="s">
        <v>23</v>
      </c>
      <c r="P5139" t="s">
        <v>24</v>
      </c>
      <c r="Q5139" t="s">
        <v>25</v>
      </c>
      <c r="R5139" s="14">
        <v>45029</v>
      </c>
      <c r="S5139" s="14">
        <v>45088</v>
      </c>
    </row>
    <row r="5140" spans="1:19" x14ac:dyDescent="0.25">
      <c r="A5140" t="s">
        <v>8505</v>
      </c>
      <c r="B5140" t="s">
        <v>544</v>
      </c>
      <c r="C5140" t="s">
        <v>8627</v>
      </c>
      <c r="D5140" t="s">
        <v>15190</v>
      </c>
      <c r="E5140" t="s">
        <v>32</v>
      </c>
      <c r="F5140" t="s">
        <v>32</v>
      </c>
      <c r="G5140" t="s">
        <v>18</v>
      </c>
      <c r="H5140" s="14">
        <v>42580</v>
      </c>
      <c r="I5140" t="s">
        <v>19</v>
      </c>
      <c r="J5140">
        <v>3</v>
      </c>
      <c r="K5140">
        <v>60</v>
      </c>
      <c r="L5140" t="s">
        <v>33</v>
      </c>
      <c r="M5140" t="s">
        <v>24</v>
      </c>
      <c r="N5140" t="s">
        <v>34</v>
      </c>
      <c r="O5140" t="s">
        <v>23</v>
      </c>
      <c r="P5140" t="s">
        <v>24</v>
      </c>
      <c r="Q5140" t="s">
        <v>25</v>
      </c>
      <c r="R5140" s="14">
        <v>45030</v>
      </c>
      <c r="S5140" s="14">
        <v>45030</v>
      </c>
    </row>
    <row r="5141" spans="1:19" x14ac:dyDescent="0.25">
      <c r="A5141" t="s">
        <v>8505</v>
      </c>
      <c r="B5141" t="s">
        <v>544</v>
      </c>
      <c r="C5141" t="s">
        <v>8628</v>
      </c>
      <c r="D5141" t="s">
        <v>8629</v>
      </c>
      <c r="E5141" t="s">
        <v>32</v>
      </c>
      <c r="F5141" t="s">
        <v>32</v>
      </c>
      <c r="G5141" t="s">
        <v>18</v>
      </c>
      <c r="H5141" s="14">
        <v>42580</v>
      </c>
      <c r="I5141" t="s">
        <v>19</v>
      </c>
      <c r="J5141">
        <v>2</v>
      </c>
      <c r="K5141">
        <v>25</v>
      </c>
      <c r="L5141" t="s">
        <v>33</v>
      </c>
      <c r="M5141" t="s">
        <v>24</v>
      </c>
      <c r="N5141" t="s">
        <v>34</v>
      </c>
      <c r="O5141" t="s">
        <v>23</v>
      </c>
      <c r="P5141" t="s">
        <v>24</v>
      </c>
      <c r="Q5141" t="s">
        <v>25</v>
      </c>
      <c r="R5141" s="14">
        <v>45056</v>
      </c>
      <c r="S5141" s="14">
        <v>45056</v>
      </c>
    </row>
    <row r="5142" spans="1:19" x14ac:dyDescent="0.25">
      <c r="A5142" t="s">
        <v>8505</v>
      </c>
      <c r="B5142" t="s">
        <v>544</v>
      </c>
      <c r="C5142" t="s">
        <v>8630</v>
      </c>
      <c r="D5142" t="s">
        <v>8631</v>
      </c>
      <c r="E5142" t="s">
        <v>32</v>
      </c>
      <c r="F5142" t="s">
        <v>32</v>
      </c>
      <c r="G5142" t="s">
        <v>18</v>
      </c>
      <c r="H5142" s="14">
        <v>42580</v>
      </c>
      <c r="I5142" t="s">
        <v>19</v>
      </c>
      <c r="J5142">
        <v>1</v>
      </c>
      <c r="K5142">
        <v>60</v>
      </c>
      <c r="L5142" t="s">
        <v>33</v>
      </c>
      <c r="M5142" t="s">
        <v>24</v>
      </c>
      <c r="N5142" t="s">
        <v>34</v>
      </c>
      <c r="O5142" t="s">
        <v>23</v>
      </c>
      <c r="P5142" t="s">
        <v>24</v>
      </c>
      <c r="Q5142" t="s">
        <v>25</v>
      </c>
      <c r="R5142" s="14">
        <v>45051</v>
      </c>
      <c r="S5142" s="14">
        <v>45051</v>
      </c>
    </row>
    <row r="5143" spans="1:19" x14ac:dyDescent="0.25">
      <c r="A5143" t="s">
        <v>8505</v>
      </c>
      <c r="B5143" t="s">
        <v>544</v>
      </c>
      <c r="C5143" t="s">
        <v>15456</v>
      </c>
      <c r="D5143" t="s">
        <v>15457</v>
      </c>
      <c r="E5143" t="s">
        <v>17</v>
      </c>
      <c r="F5143" t="s">
        <v>17</v>
      </c>
      <c r="G5143" t="s">
        <v>181</v>
      </c>
      <c r="H5143" s="14">
        <v>43066</v>
      </c>
      <c r="I5143" t="s">
        <v>19</v>
      </c>
      <c r="J5143">
        <v>2</v>
      </c>
      <c r="K5143">
        <v>40</v>
      </c>
      <c r="L5143" t="s">
        <v>20</v>
      </c>
      <c r="M5143" t="s">
        <v>24</v>
      </c>
      <c r="N5143" t="s">
        <v>22</v>
      </c>
      <c r="O5143" t="s">
        <v>24</v>
      </c>
      <c r="P5143" t="s">
        <v>24</v>
      </c>
      <c r="Q5143" t="s">
        <v>25</v>
      </c>
      <c r="R5143" s="14" t="s">
        <v>24</v>
      </c>
      <c r="S5143" s="14" t="s">
        <v>24</v>
      </c>
    </row>
    <row r="5144" spans="1:19" x14ac:dyDescent="0.25">
      <c r="A5144" t="s">
        <v>8505</v>
      </c>
      <c r="B5144" t="s">
        <v>544</v>
      </c>
      <c r="C5144" t="s">
        <v>16524</v>
      </c>
      <c r="D5144" t="s">
        <v>16525</v>
      </c>
      <c r="E5144" t="s">
        <v>274</v>
      </c>
      <c r="F5144" t="s">
        <v>477</v>
      </c>
      <c r="G5144" t="s">
        <v>18</v>
      </c>
      <c r="H5144" s="14">
        <v>42580</v>
      </c>
      <c r="I5144" t="s">
        <v>19</v>
      </c>
      <c r="J5144">
        <v>8</v>
      </c>
      <c r="K5144">
        <v>16</v>
      </c>
      <c r="L5144" t="s">
        <v>33</v>
      </c>
      <c r="M5144" t="s">
        <v>24</v>
      </c>
      <c r="N5144" t="s">
        <v>34</v>
      </c>
      <c r="O5144" t="s">
        <v>24</v>
      </c>
      <c r="P5144" t="s">
        <v>24</v>
      </c>
      <c r="Q5144" t="s">
        <v>25</v>
      </c>
      <c r="R5144" s="14" t="s">
        <v>24</v>
      </c>
      <c r="S5144" s="14" t="s">
        <v>24</v>
      </c>
    </row>
    <row r="5145" spans="1:19" x14ac:dyDescent="0.25">
      <c r="A5145" t="s">
        <v>8505</v>
      </c>
      <c r="B5145" t="s">
        <v>544</v>
      </c>
      <c r="C5145" t="s">
        <v>16526</v>
      </c>
      <c r="D5145" t="s">
        <v>16527</v>
      </c>
      <c r="E5145" t="s">
        <v>274</v>
      </c>
      <c r="F5145" t="s">
        <v>477</v>
      </c>
      <c r="G5145" t="s">
        <v>18</v>
      </c>
      <c r="H5145" s="14">
        <v>34531</v>
      </c>
      <c r="I5145" t="s">
        <v>19</v>
      </c>
      <c r="J5145">
        <v>6</v>
      </c>
      <c r="K5145">
        <v>12</v>
      </c>
      <c r="L5145" t="s">
        <v>33</v>
      </c>
      <c r="M5145" t="s">
        <v>24</v>
      </c>
      <c r="N5145" t="s">
        <v>34</v>
      </c>
      <c r="O5145" t="s">
        <v>24</v>
      </c>
      <c r="P5145" t="s">
        <v>24</v>
      </c>
      <c r="Q5145" t="s">
        <v>25</v>
      </c>
      <c r="R5145" s="14" t="s">
        <v>24</v>
      </c>
      <c r="S5145" s="14" t="s">
        <v>24</v>
      </c>
    </row>
    <row r="5146" spans="1:19" x14ac:dyDescent="0.25">
      <c r="A5146" t="s">
        <v>8505</v>
      </c>
      <c r="B5146" t="s">
        <v>544</v>
      </c>
      <c r="C5146" t="s">
        <v>8632</v>
      </c>
      <c r="D5146" t="s">
        <v>8633</v>
      </c>
      <c r="E5146" t="s">
        <v>32</v>
      </c>
      <c r="F5146" t="s">
        <v>32</v>
      </c>
      <c r="G5146" t="s">
        <v>18</v>
      </c>
      <c r="H5146" s="14">
        <v>42580</v>
      </c>
      <c r="I5146" t="s">
        <v>19</v>
      </c>
      <c r="J5146">
        <v>41</v>
      </c>
      <c r="K5146">
        <v>100</v>
      </c>
      <c r="L5146" t="s">
        <v>33</v>
      </c>
      <c r="M5146" t="s">
        <v>42</v>
      </c>
      <c r="N5146" t="s">
        <v>34</v>
      </c>
      <c r="O5146" t="s">
        <v>23</v>
      </c>
      <c r="P5146" t="s">
        <v>24</v>
      </c>
      <c r="Q5146" t="s">
        <v>25</v>
      </c>
      <c r="R5146" s="14">
        <v>45047</v>
      </c>
      <c r="S5146" s="14">
        <v>45047</v>
      </c>
    </row>
    <row r="5147" spans="1:19" x14ac:dyDescent="0.25">
      <c r="A5147" t="s">
        <v>8505</v>
      </c>
      <c r="B5147" t="s">
        <v>544</v>
      </c>
      <c r="C5147" t="s">
        <v>8634</v>
      </c>
      <c r="D5147" t="s">
        <v>8635</v>
      </c>
      <c r="E5147" t="s">
        <v>32</v>
      </c>
      <c r="F5147" t="s">
        <v>32</v>
      </c>
      <c r="G5147" t="s">
        <v>18</v>
      </c>
      <c r="H5147" s="14">
        <v>42580</v>
      </c>
      <c r="I5147" t="s">
        <v>19</v>
      </c>
      <c r="J5147">
        <v>13</v>
      </c>
      <c r="K5147">
        <v>39</v>
      </c>
      <c r="L5147" t="s">
        <v>33</v>
      </c>
      <c r="M5147" t="s">
        <v>24</v>
      </c>
      <c r="N5147" t="s">
        <v>34</v>
      </c>
      <c r="O5147" t="s">
        <v>23</v>
      </c>
      <c r="P5147" t="s">
        <v>24</v>
      </c>
      <c r="Q5147" t="s">
        <v>25</v>
      </c>
      <c r="R5147" s="14">
        <v>45064</v>
      </c>
      <c r="S5147" s="14">
        <v>45064</v>
      </c>
    </row>
    <row r="5148" spans="1:19" x14ac:dyDescent="0.25">
      <c r="A5148" t="s">
        <v>8505</v>
      </c>
      <c r="B5148" t="s">
        <v>544</v>
      </c>
      <c r="C5148" t="s">
        <v>8636</v>
      </c>
      <c r="D5148" t="s">
        <v>8637</v>
      </c>
      <c r="E5148" t="s">
        <v>32</v>
      </c>
      <c r="F5148" t="s">
        <v>32</v>
      </c>
      <c r="G5148" t="s">
        <v>18</v>
      </c>
      <c r="H5148" s="14">
        <v>42580</v>
      </c>
      <c r="I5148" t="s">
        <v>19</v>
      </c>
      <c r="J5148">
        <v>4</v>
      </c>
      <c r="K5148">
        <v>60</v>
      </c>
      <c r="L5148" t="s">
        <v>33</v>
      </c>
      <c r="M5148" t="s">
        <v>24</v>
      </c>
      <c r="N5148" t="s">
        <v>34</v>
      </c>
      <c r="O5148" t="s">
        <v>23</v>
      </c>
      <c r="P5148" t="s">
        <v>24</v>
      </c>
      <c r="Q5148" t="s">
        <v>25</v>
      </c>
      <c r="R5148" s="14">
        <v>45052</v>
      </c>
      <c r="S5148" s="14">
        <v>45052</v>
      </c>
    </row>
    <row r="5149" spans="1:19" x14ac:dyDescent="0.25">
      <c r="A5149" t="s">
        <v>8505</v>
      </c>
      <c r="B5149" t="s">
        <v>544</v>
      </c>
      <c r="C5149" t="s">
        <v>8638</v>
      </c>
      <c r="D5149" t="s">
        <v>8639</v>
      </c>
      <c r="E5149" t="s">
        <v>32</v>
      </c>
      <c r="F5149" t="s">
        <v>32</v>
      </c>
      <c r="G5149" t="s">
        <v>18</v>
      </c>
      <c r="H5149" s="14">
        <v>42580</v>
      </c>
      <c r="I5149" t="s">
        <v>19</v>
      </c>
      <c r="J5149">
        <v>3</v>
      </c>
      <c r="K5149">
        <v>46</v>
      </c>
      <c r="L5149" t="s">
        <v>33</v>
      </c>
      <c r="M5149" t="s">
        <v>24</v>
      </c>
      <c r="N5149" t="s">
        <v>34</v>
      </c>
      <c r="O5149" t="s">
        <v>23</v>
      </c>
      <c r="P5149" t="s">
        <v>24</v>
      </c>
      <c r="Q5149" t="s">
        <v>25</v>
      </c>
      <c r="R5149" s="14">
        <v>45062</v>
      </c>
      <c r="S5149" s="14">
        <v>45062</v>
      </c>
    </row>
    <row r="5150" spans="1:19" x14ac:dyDescent="0.25">
      <c r="A5150" t="s">
        <v>8505</v>
      </c>
      <c r="B5150" t="s">
        <v>544</v>
      </c>
      <c r="C5150" t="s">
        <v>16528</v>
      </c>
      <c r="D5150" t="s">
        <v>16529</v>
      </c>
      <c r="E5150" t="s">
        <v>274</v>
      </c>
      <c r="F5150" t="s">
        <v>477</v>
      </c>
      <c r="G5150" t="s">
        <v>18</v>
      </c>
      <c r="H5150" s="14">
        <v>43013</v>
      </c>
      <c r="I5150" t="s">
        <v>19</v>
      </c>
      <c r="J5150">
        <v>7</v>
      </c>
      <c r="K5150">
        <v>14</v>
      </c>
      <c r="L5150" t="s">
        <v>24</v>
      </c>
      <c r="M5150" t="s">
        <v>24</v>
      </c>
      <c r="N5150" t="s">
        <v>34</v>
      </c>
      <c r="O5150" t="s">
        <v>24</v>
      </c>
      <c r="P5150" t="s">
        <v>24</v>
      </c>
      <c r="Q5150" t="s">
        <v>25</v>
      </c>
      <c r="R5150" s="14" t="s">
        <v>24</v>
      </c>
      <c r="S5150" s="14" t="s">
        <v>24</v>
      </c>
    </row>
    <row r="5151" spans="1:19" x14ac:dyDescent="0.25">
      <c r="A5151" t="s">
        <v>8505</v>
      </c>
      <c r="B5151" t="s">
        <v>544</v>
      </c>
      <c r="C5151" t="s">
        <v>8640</v>
      </c>
      <c r="D5151" t="s">
        <v>8641</v>
      </c>
      <c r="E5151" t="s">
        <v>32</v>
      </c>
      <c r="F5151" t="s">
        <v>32</v>
      </c>
      <c r="G5151" t="s">
        <v>18</v>
      </c>
      <c r="H5151" s="14">
        <v>42580</v>
      </c>
      <c r="I5151" t="s">
        <v>19</v>
      </c>
      <c r="J5151">
        <v>4</v>
      </c>
      <c r="K5151">
        <v>100</v>
      </c>
      <c r="L5151" t="s">
        <v>33</v>
      </c>
      <c r="M5151" t="s">
        <v>24</v>
      </c>
      <c r="N5151" t="s">
        <v>34</v>
      </c>
      <c r="O5151" t="s">
        <v>23</v>
      </c>
      <c r="P5151" t="s">
        <v>24</v>
      </c>
      <c r="Q5151" t="s">
        <v>25</v>
      </c>
      <c r="R5151" s="14">
        <v>45049</v>
      </c>
      <c r="S5151" s="14">
        <v>45049</v>
      </c>
    </row>
    <row r="5152" spans="1:19" x14ac:dyDescent="0.25">
      <c r="A5152" t="s">
        <v>8505</v>
      </c>
      <c r="B5152" t="s">
        <v>544</v>
      </c>
      <c r="C5152" t="s">
        <v>8642</v>
      </c>
      <c r="D5152" t="s">
        <v>8643</v>
      </c>
      <c r="E5152" t="s">
        <v>32</v>
      </c>
      <c r="F5152" t="s">
        <v>32</v>
      </c>
      <c r="G5152" t="s">
        <v>181</v>
      </c>
      <c r="H5152" s="14">
        <v>44693</v>
      </c>
      <c r="I5152" t="s">
        <v>19</v>
      </c>
      <c r="J5152">
        <v>1</v>
      </c>
      <c r="K5152">
        <v>34</v>
      </c>
      <c r="L5152" t="s">
        <v>33</v>
      </c>
      <c r="M5152" t="s">
        <v>24</v>
      </c>
      <c r="N5152" t="s">
        <v>34</v>
      </c>
      <c r="O5152" t="s">
        <v>23</v>
      </c>
      <c r="P5152" t="s">
        <v>24</v>
      </c>
      <c r="Q5152" t="s">
        <v>25</v>
      </c>
      <c r="R5152" s="14">
        <v>44699</v>
      </c>
      <c r="S5152" s="14">
        <v>44699</v>
      </c>
    </row>
    <row r="5153" spans="1:19" x14ac:dyDescent="0.25">
      <c r="A5153" t="s">
        <v>8505</v>
      </c>
      <c r="B5153" t="s">
        <v>544</v>
      </c>
      <c r="C5153" t="s">
        <v>8644</v>
      </c>
      <c r="D5153" t="s">
        <v>8645</v>
      </c>
      <c r="E5153" t="s">
        <v>32</v>
      </c>
      <c r="F5153" t="s">
        <v>32</v>
      </c>
      <c r="G5153" t="s">
        <v>181</v>
      </c>
      <c r="H5153" s="14">
        <v>44134</v>
      </c>
      <c r="I5153" t="s">
        <v>19</v>
      </c>
      <c r="J5153">
        <v>2</v>
      </c>
      <c r="K5153">
        <v>40</v>
      </c>
      <c r="L5153" t="s">
        <v>33</v>
      </c>
      <c r="M5153" t="s">
        <v>24</v>
      </c>
      <c r="N5153" t="s">
        <v>34</v>
      </c>
      <c r="O5153" t="s">
        <v>24</v>
      </c>
      <c r="P5153" t="s">
        <v>24</v>
      </c>
      <c r="Q5153" t="s">
        <v>25</v>
      </c>
      <c r="R5153" s="14">
        <v>44104</v>
      </c>
      <c r="S5153" s="14">
        <v>44104</v>
      </c>
    </row>
    <row r="5154" spans="1:19" x14ac:dyDescent="0.25">
      <c r="A5154" t="s">
        <v>8505</v>
      </c>
      <c r="B5154" t="s">
        <v>544</v>
      </c>
      <c r="C5154" t="s">
        <v>8646</v>
      </c>
      <c r="D5154" t="s">
        <v>8647</v>
      </c>
      <c r="E5154" t="s">
        <v>67</v>
      </c>
      <c r="F5154" t="s">
        <v>32</v>
      </c>
      <c r="G5154" t="s">
        <v>181</v>
      </c>
      <c r="H5154" s="14">
        <v>44575</v>
      </c>
      <c r="I5154" t="s">
        <v>19</v>
      </c>
      <c r="J5154">
        <v>2</v>
      </c>
      <c r="K5154">
        <v>63</v>
      </c>
      <c r="L5154" t="s">
        <v>33</v>
      </c>
      <c r="M5154" t="s">
        <v>24</v>
      </c>
      <c r="N5154" t="s">
        <v>34</v>
      </c>
      <c r="O5154" t="s">
        <v>23</v>
      </c>
      <c r="P5154" t="s">
        <v>24</v>
      </c>
      <c r="Q5154" t="s">
        <v>25</v>
      </c>
      <c r="R5154" s="14">
        <v>44330</v>
      </c>
      <c r="S5154" s="14">
        <v>44330</v>
      </c>
    </row>
    <row r="5155" spans="1:19" x14ac:dyDescent="0.25">
      <c r="A5155" t="s">
        <v>8505</v>
      </c>
      <c r="B5155" t="s">
        <v>544</v>
      </c>
      <c r="C5155" t="s">
        <v>8648</v>
      </c>
      <c r="D5155" t="s">
        <v>14918</v>
      </c>
      <c r="E5155" t="s">
        <v>32</v>
      </c>
      <c r="F5155" t="s">
        <v>32</v>
      </c>
      <c r="G5155" t="s">
        <v>18</v>
      </c>
      <c r="H5155" s="14">
        <v>42580</v>
      </c>
      <c r="I5155" t="s">
        <v>19</v>
      </c>
      <c r="J5155">
        <v>2</v>
      </c>
      <c r="K5155">
        <v>47</v>
      </c>
      <c r="L5155" t="s">
        <v>33</v>
      </c>
      <c r="M5155" t="s">
        <v>24</v>
      </c>
      <c r="N5155" t="s">
        <v>34</v>
      </c>
      <c r="O5155" t="s">
        <v>23</v>
      </c>
      <c r="P5155" t="s">
        <v>24</v>
      </c>
      <c r="Q5155" t="s">
        <v>25</v>
      </c>
      <c r="R5155" s="14">
        <v>45060</v>
      </c>
      <c r="S5155" s="14">
        <v>45060</v>
      </c>
    </row>
    <row r="5156" spans="1:19" x14ac:dyDescent="0.25">
      <c r="A5156" t="s">
        <v>8505</v>
      </c>
      <c r="B5156" t="s">
        <v>544</v>
      </c>
      <c r="C5156" t="s">
        <v>8649</v>
      </c>
      <c r="D5156" t="s">
        <v>8650</v>
      </c>
      <c r="E5156" t="s">
        <v>32</v>
      </c>
      <c r="F5156" t="s">
        <v>32</v>
      </c>
      <c r="G5156" t="s">
        <v>18</v>
      </c>
      <c r="H5156" s="14">
        <v>42580</v>
      </c>
      <c r="I5156" t="s">
        <v>19</v>
      </c>
      <c r="J5156">
        <v>2</v>
      </c>
      <c r="K5156">
        <v>34</v>
      </c>
      <c r="L5156" t="s">
        <v>33</v>
      </c>
      <c r="M5156" t="s">
        <v>24</v>
      </c>
      <c r="N5156" t="s">
        <v>34</v>
      </c>
      <c r="O5156" t="s">
        <v>23</v>
      </c>
      <c r="P5156" t="s">
        <v>24</v>
      </c>
      <c r="Q5156" t="s">
        <v>25</v>
      </c>
      <c r="R5156" s="14">
        <v>45055</v>
      </c>
      <c r="S5156" s="14">
        <v>45055</v>
      </c>
    </row>
    <row r="5157" spans="1:19" x14ac:dyDescent="0.25">
      <c r="A5157" t="s">
        <v>8505</v>
      </c>
      <c r="B5157" t="s">
        <v>544</v>
      </c>
      <c r="C5157" t="s">
        <v>15291</v>
      </c>
      <c r="D5157" t="s">
        <v>15292</v>
      </c>
      <c r="E5157" t="s">
        <v>32</v>
      </c>
      <c r="F5157" t="s">
        <v>32</v>
      </c>
      <c r="G5157" t="s">
        <v>181</v>
      </c>
      <c r="H5157" s="14">
        <v>43389</v>
      </c>
      <c r="I5157" t="s">
        <v>19</v>
      </c>
      <c r="J5157">
        <v>2</v>
      </c>
      <c r="K5157">
        <v>25</v>
      </c>
      <c r="L5157" t="s">
        <v>33</v>
      </c>
      <c r="M5157" t="s">
        <v>24</v>
      </c>
      <c r="N5157" t="s">
        <v>34</v>
      </c>
      <c r="O5157" t="s">
        <v>24</v>
      </c>
      <c r="P5157" t="s">
        <v>24</v>
      </c>
      <c r="Q5157" t="s">
        <v>25</v>
      </c>
      <c r="R5157" s="14" t="s">
        <v>24</v>
      </c>
      <c r="S5157" s="14" t="s">
        <v>24</v>
      </c>
    </row>
    <row r="5158" spans="1:19" x14ac:dyDescent="0.25">
      <c r="A5158" t="s">
        <v>8505</v>
      </c>
      <c r="B5158" t="s">
        <v>544</v>
      </c>
      <c r="C5158" t="s">
        <v>8651</v>
      </c>
      <c r="D5158" t="s">
        <v>8652</v>
      </c>
      <c r="E5158" t="s">
        <v>32</v>
      </c>
      <c r="F5158" t="s">
        <v>32</v>
      </c>
      <c r="G5158" t="s">
        <v>18</v>
      </c>
      <c r="H5158" s="14">
        <v>42580</v>
      </c>
      <c r="I5158" t="s">
        <v>19</v>
      </c>
      <c r="J5158">
        <v>2</v>
      </c>
      <c r="K5158">
        <v>520</v>
      </c>
      <c r="L5158" t="s">
        <v>89</v>
      </c>
      <c r="M5158" t="s">
        <v>24</v>
      </c>
      <c r="N5158" t="s">
        <v>34</v>
      </c>
      <c r="O5158" t="s">
        <v>23</v>
      </c>
      <c r="P5158" t="s">
        <v>24</v>
      </c>
      <c r="Q5158" t="s">
        <v>25</v>
      </c>
      <c r="R5158" s="14">
        <v>45048</v>
      </c>
      <c r="S5158" s="14">
        <v>45049</v>
      </c>
    </row>
    <row r="5159" spans="1:19" x14ac:dyDescent="0.25">
      <c r="A5159" t="s">
        <v>8505</v>
      </c>
      <c r="B5159" t="s">
        <v>544</v>
      </c>
      <c r="C5159" t="s">
        <v>16530</v>
      </c>
      <c r="D5159" t="s">
        <v>16531</v>
      </c>
      <c r="E5159" t="s">
        <v>274</v>
      </c>
      <c r="F5159" t="s">
        <v>477</v>
      </c>
      <c r="G5159" t="s">
        <v>18</v>
      </c>
      <c r="H5159" s="14">
        <v>34632</v>
      </c>
      <c r="I5159" t="s">
        <v>19</v>
      </c>
      <c r="J5159">
        <v>14</v>
      </c>
      <c r="K5159">
        <v>20</v>
      </c>
      <c r="L5159" t="s">
        <v>33</v>
      </c>
      <c r="M5159" t="s">
        <v>24</v>
      </c>
      <c r="N5159" t="s">
        <v>34</v>
      </c>
      <c r="O5159" t="s">
        <v>24</v>
      </c>
      <c r="P5159" t="s">
        <v>24</v>
      </c>
      <c r="Q5159" t="s">
        <v>25</v>
      </c>
      <c r="R5159" s="14" t="s">
        <v>24</v>
      </c>
      <c r="S5159" s="14" t="s">
        <v>24</v>
      </c>
    </row>
    <row r="5160" spans="1:19" x14ac:dyDescent="0.25">
      <c r="A5160" t="s">
        <v>8505</v>
      </c>
      <c r="B5160" t="s">
        <v>544</v>
      </c>
      <c r="C5160" t="s">
        <v>8653</v>
      </c>
      <c r="D5160" t="s">
        <v>8654</v>
      </c>
      <c r="E5160" t="s">
        <v>32</v>
      </c>
      <c r="F5160" t="s">
        <v>477</v>
      </c>
      <c r="G5160" t="s">
        <v>18</v>
      </c>
      <c r="H5160" s="14">
        <v>42580</v>
      </c>
      <c r="I5160" t="s">
        <v>19</v>
      </c>
      <c r="J5160">
        <v>14</v>
      </c>
      <c r="K5160">
        <v>28</v>
      </c>
      <c r="L5160" t="s">
        <v>33</v>
      </c>
      <c r="M5160" t="s">
        <v>24</v>
      </c>
      <c r="N5160" t="s">
        <v>34</v>
      </c>
      <c r="O5160" t="s">
        <v>23</v>
      </c>
      <c r="P5160" t="s">
        <v>24</v>
      </c>
      <c r="Q5160" t="s">
        <v>25</v>
      </c>
      <c r="R5160" s="14">
        <v>45051</v>
      </c>
      <c r="S5160" s="14">
        <v>45056</v>
      </c>
    </row>
    <row r="5161" spans="1:19" x14ac:dyDescent="0.25">
      <c r="A5161" t="s">
        <v>8505</v>
      </c>
      <c r="B5161" t="s">
        <v>544</v>
      </c>
      <c r="C5161" t="s">
        <v>8655</v>
      </c>
      <c r="D5161" t="s">
        <v>15171</v>
      </c>
      <c r="E5161" t="s">
        <v>32</v>
      </c>
      <c r="F5161" t="s">
        <v>32</v>
      </c>
      <c r="G5161" t="s">
        <v>18</v>
      </c>
      <c r="H5161" s="14">
        <v>42580</v>
      </c>
      <c r="I5161" t="s">
        <v>19</v>
      </c>
      <c r="J5161">
        <v>2</v>
      </c>
      <c r="K5161">
        <v>58</v>
      </c>
      <c r="L5161" t="s">
        <v>33</v>
      </c>
      <c r="M5161" t="s">
        <v>24</v>
      </c>
      <c r="N5161" t="s">
        <v>34</v>
      </c>
      <c r="O5161" t="s">
        <v>23</v>
      </c>
      <c r="P5161" t="s">
        <v>24</v>
      </c>
      <c r="Q5161" t="s">
        <v>25</v>
      </c>
      <c r="R5161" s="14">
        <v>45026</v>
      </c>
      <c r="S5161" s="14">
        <v>45026</v>
      </c>
    </row>
    <row r="5162" spans="1:19" x14ac:dyDescent="0.25">
      <c r="A5162" t="s">
        <v>8505</v>
      </c>
      <c r="B5162" t="s">
        <v>544</v>
      </c>
      <c r="C5162" t="s">
        <v>16532</v>
      </c>
      <c r="D5162" t="s">
        <v>16533</v>
      </c>
      <c r="E5162" t="s">
        <v>274</v>
      </c>
      <c r="F5162" t="s">
        <v>477</v>
      </c>
      <c r="G5162" t="s">
        <v>18</v>
      </c>
      <c r="H5162" s="14">
        <v>34589</v>
      </c>
      <c r="I5162" t="s">
        <v>19</v>
      </c>
      <c r="J5162">
        <v>9</v>
      </c>
      <c r="K5162">
        <v>24</v>
      </c>
      <c r="L5162" t="s">
        <v>33</v>
      </c>
      <c r="M5162" t="s">
        <v>24</v>
      </c>
      <c r="N5162" t="s">
        <v>34</v>
      </c>
      <c r="O5162" t="s">
        <v>24</v>
      </c>
      <c r="P5162" t="s">
        <v>24</v>
      </c>
      <c r="Q5162" t="s">
        <v>25</v>
      </c>
      <c r="R5162" s="14" t="s">
        <v>24</v>
      </c>
      <c r="S5162" s="14" t="s">
        <v>24</v>
      </c>
    </row>
    <row r="5163" spans="1:19" x14ac:dyDescent="0.25">
      <c r="A5163" t="s">
        <v>8505</v>
      </c>
      <c r="B5163" t="s">
        <v>544</v>
      </c>
      <c r="C5163" t="s">
        <v>8656</v>
      </c>
      <c r="D5163" t="s">
        <v>8657</v>
      </c>
      <c r="E5163" t="s">
        <v>32</v>
      </c>
      <c r="F5163" t="s">
        <v>32</v>
      </c>
      <c r="G5163" t="s">
        <v>18</v>
      </c>
      <c r="H5163" s="14">
        <v>42580</v>
      </c>
      <c r="I5163" t="s">
        <v>19</v>
      </c>
      <c r="J5163">
        <v>26</v>
      </c>
      <c r="K5163">
        <v>73</v>
      </c>
      <c r="L5163" t="s">
        <v>33</v>
      </c>
      <c r="M5163" t="s">
        <v>24</v>
      </c>
      <c r="N5163" t="s">
        <v>34</v>
      </c>
      <c r="O5163" t="s">
        <v>23</v>
      </c>
      <c r="P5163" t="s">
        <v>24</v>
      </c>
      <c r="Q5163" t="s">
        <v>25</v>
      </c>
      <c r="R5163" s="14">
        <v>45042</v>
      </c>
      <c r="S5163" s="14">
        <v>45048</v>
      </c>
    </row>
    <row r="5164" spans="1:19" x14ac:dyDescent="0.25">
      <c r="A5164" t="s">
        <v>8505</v>
      </c>
      <c r="B5164" t="s">
        <v>544</v>
      </c>
      <c r="C5164" t="s">
        <v>16534</v>
      </c>
      <c r="D5164" t="s">
        <v>16535</v>
      </c>
      <c r="E5164" t="s">
        <v>274</v>
      </c>
      <c r="F5164" t="s">
        <v>477</v>
      </c>
      <c r="G5164" t="s">
        <v>18</v>
      </c>
      <c r="H5164" s="14">
        <v>34581</v>
      </c>
      <c r="I5164" t="s">
        <v>19</v>
      </c>
      <c r="J5164">
        <v>10</v>
      </c>
      <c r="K5164">
        <v>20</v>
      </c>
      <c r="L5164" t="s">
        <v>33</v>
      </c>
      <c r="M5164" t="s">
        <v>24</v>
      </c>
      <c r="N5164" t="s">
        <v>34</v>
      </c>
      <c r="O5164" t="s">
        <v>24</v>
      </c>
      <c r="P5164" t="s">
        <v>24</v>
      </c>
      <c r="Q5164" t="s">
        <v>25</v>
      </c>
      <c r="R5164" s="14" t="s">
        <v>24</v>
      </c>
      <c r="S5164" s="14" t="s">
        <v>24</v>
      </c>
    </row>
    <row r="5165" spans="1:19" x14ac:dyDescent="0.25">
      <c r="A5165" t="s">
        <v>8505</v>
      </c>
      <c r="B5165" t="s">
        <v>544</v>
      </c>
      <c r="C5165" t="s">
        <v>16536</v>
      </c>
      <c r="D5165" t="s">
        <v>16537</v>
      </c>
      <c r="E5165" t="s">
        <v>274</v>
      </c>
      <c r="F5165" t="s">
        <v>477</v>
      </c>
      <c r="G5165" t="s">
        <v>18</v>
      </c>
      <c r="H5165" s="14">
        <v>34697</v>
      </c>
      <c r="I5165" t="s">
        <v>19</v>
      </c>
      <c r="J5165">
        <v>6</v>
      </c>
      <c r="K5165">
        <v>17</v>
      </c>
      <c r="L5165" t="s">
        <v>33</v>
      </c>
      <c r="M5165" t="s">
        <v>24</v>
      </c>
      <c r="N5165" t="s">
        <v>34</v>
      </c>
      <c r="O5165" t="s">
        <v>24</v>
      </c>
      <c r="P5165" t="s">
        <v>24</v>
      </c>
      <c r="Q5165" t="s">
        <v>25</v>
      </c>
      <c r="R5165" s="14" t="s">
        <v>24</v>
      </c>
      <c r="S5165" s="14" t="s">
        <v>24</v>
      </c>
    </row>
    <row r="5166" spans="1:19" x14ac:dyDescent="0.25">
      <c r="A5166" t="s">
        <v>8505</v>
      </c>
      <c r="B5166" t="s">
        <v>544</v>
      </c>
      <c r="C5166" t="s">
        <v>8658</v>
      </c>
      <c r="D5166" t="s">
        <v>8659</v>
      </c>
      <c r="E5166" t="s">
        <v>32</v>
      </c>
      <c r="F5166" t="s">
        <v>477</v>
      </c>
      <c r="G5166" t="s">
        <v>18</v>
      </c>
      <c r="H5166" s="14">
        <v>42580</v>
      </c>
      <c r="I5166" t="s">
        <v>19</v>
      </c>
      <c r="J5166">
        <v>14</v>
      </c>
      <c r="K5166">
        <v>28</v>
      </c>
      <c r="L5166" t="s">
        <v>33</v>
      </c>
      <c r="M5166" t="s">
        <v>24</v>
      </c>
      <c r="N5166" t="s">
        <v>34</v>
      </c>
      <c r="O5166" t="s">
        <v>23</v>
      </c>
      <c r="P5166" t="s">
        <v>24</v>
      </c>
      <c r="Q5166" t="s">
        <v>25</v>
      </c>
      <c r="R5166" s="14">
        <v>45063</v>
      </c>
      <c r="S5166" s="14">
        <v>45063</v>
      </c>
    </row>
    <row r="5167" spans="1:19" x14ac:dyDescent="0.25">
      <c r="A5167" t="s">
        <v>8505</v>
      </c>
      <c r="B5167" t="s">
        <v>544</v>
      </c>
      <c r="C5167" t="s">
        <v>8660</v>
      </c>
      <c r="D5167" t="s">
        <v>8661</v>
      </c>
      <c r="E5167" t="s">
        <v>32</v>
      </c>
      <c r="F5167" t="s">
        <v>32</v>
      </c>
      <c r="G5167" t="s">
        <v>18</v>
      </c>
      <c r="H5167" s="14">
        <v>42580</v>
      </c>
      <c r="I5167" t="s">
        <v>19</v>
      </c>
      <c r="J5167">
        <v>3</v>
      </c>
      <c r="K5167">
        <v>104</v>
      </c>
      <c r="L5167" t="s">
        <v>33</v>
      </c>
      <c r="M5167" t="s">
        <v>24</v>
      </c>
      <c r="N5167" t="s">
        <v>34</v>
      </c>
      <c r="O5167" t="s">
        <v>23</v>
      </c>
      <c r="P5167" t="s">
        <v>24</v>
      </c>
      <c r="Q5167" t="s">
        <v>25</v>
      </c>
      <c r="R5167" s="14">
        <v>45050</v>
      </c>
      <c r="S5167" s="14">
        <v>45050</v>
      </c>
    </row>
    <row r="5168" spans="1:19" x14ac:dyDescent="0.25">
      <c r="A5168" t="s">
        <v>8505</v>
      </c>
      <c r="B5168" t="s">
        <v>544</v>
      </c>
      <c r="C5168" t="s">
        <v>8662</v>
      </c>
      <c r="D5168" t="s">
        <v>8663</v>
      </c>
      <c r="E5168" t="s">
        <v>32</v>
      </c>
      <c r="F5168" t="s">
        <v>32</v>
      </c>
      <c r="G5168" t="s">
        <v>18</v>
      </c>
      <c r="H5168" s="14">
        <v>42580</v>
      </c>
      <c r="I5168" t="s">
        <v>19</v>
      </c>
      <c r="J5168">
        <v>4</v>
      </c>
      <c r="K5168">
        <v>44</v>
      </c>
      <c r="L5168" t="s">
        <v>33</v>
      </c>
      <c r="M5168" t="s">
        <v>24</v>
      </c>
      <c r="N5168" t="s">
        <v>34</v>
      </c>
      <c r="O5168" t="s">
        <v>23</v>
      </c>
      <c r="P5168" t="s">
        <v>24</v>
      </c>
      <c r="Q5168" t="s">
        <v>25</v>
      </c>
      <c r="R5168" s="14">
        <v>45050</v>
      </c>
      <c r="S5168" s="14">
        <v>45050</v>
      </c>
    </row>
    <row r="5169" spans="1:19" x14ac:dyDescent="0.25">
      <c r="A5169" t="s">
        <v>8505</v>
      </c>
      <c r="B5169" t="s">
        <v>544</v>
      </c>
      <c r="C5169" t="s">
        <v>8664</v>
      </c>
      <c r="D5169" t="s">
        <v>8665</v>
      </c>
      <c r="E5169" t="s">
        <v>32</v>
      </c>
      <c r="F5169" t="s">
        <v>32</v>
      </c>
      <c r="G5169" t="s">
        <v>18</v>
      </c>
      <c r="H5169" s="14">
        <v>42580</v>
      </c>
      <c r="I5169" t="s">
        <v>19</v>
      </c>
      <c r="J5169">
        <v>34</v>
      </c>
      <c r="K5169">
        <v>65</v>
      </c>
      <c r="L5169" t="s">
        <v>33</v>
      </c>
      <c r="M5169" t="s">
        <v>24</v>
      </c>
      <c r="N5169" t="s">
        <v>34</v>
      </c>
      <c r="O5169" t="s">
        <v>23</v>
      </c>
      <c r="P5169" t="s">
        <v>24</v>
      </c>
      <c r="Q5169" t="s">
        <v>25</v>
      </c>
      <c r="R5169" s="14">
        <v>45012</v>
      </c>
      <c r="S5169" s="14">
        <v>45040</v>
      </c>
    </row>
    <row r="5170" spans="1:19" x14ac:dyDescent="0.25">
      <c r="A5170" t="s">
        <v>8505</v>
      </c>
      <c r="B5170" t="s">
        <v>544</v>
      </c>
      <c r="C5170" t="s">
        <v>8666</v>
      </c>
      <c r="D5170" t="s">
        <v>8667</v>
      </c>
      <c r="E5170" t="s">
        <v>32</v>
      </c>
      <c r="F5170" t="s">
        <v>32</v>
      </c>
      <c r="G5170" t="s">
        <v>18</v>
      </c>
      <c r="H5170" s="14">
        <v>42580</v>
      </c>
      <c r="I5170" t="s">
        <v>19</v>
      </c>
      <c r="J5170">
        <v>10</v>
      </c>
      <c r="K5170">
        <v>69</v>
      </c>
      <c r="L5170" t="s">
        <v>33</v>
      </c>
      <c r="M5170" t="s">
        <v>24</v>
      </c>
      <c r="N5170" t="s">
        <v>34</v>
      </c>
      <c r="O5170" t="s">
        <v>23</v>
      </c>
      <c r="P5170" t="s">
        <v>24</v>
      </c>
      <c r="Q5170" t="s">
        <v>25</v>
      </c>
      <c r="R5170" s="14">
        <v>45035</v>
      </c>
      <c r="S5170" s="14">
        <v>45048</v>
      </c>
    </row>
    <row r="5171" spans="1:19" x14ac:dyDescent="0.25">
      <c r="A5171" t="s">
        <v>8505</v>
      </c>
      <c r="B5171" t="s">
        <v>544</v>
      </c>
      <c r="C5171" t="s">
        <v>15154</v>
      </c>
      <c r="D5171" t="s">
        <v>15155</v>
      </c>
      <c r="E5171" t="s">
        <v>32</v>
      </c>
      <c r="F5171" t="s">
        <v>32</v>
      </c>
      <c r="G5171" t="s">
        <v>181</v>
      </c>
      <c r="H5171" s="14">
        <v>42956</v>
      </c>
      <c r="I5171" t="s">
        <v>19</v>
      </c>
      <c r="J5171">
        <v>30</v>
      </c>
      <c r="K5171">
        <v>6</v>
      </c>
      <c r="L5171" t="s">
        <v>33</v>
      </c>
      <c r="M5171" t="s">
        <v>24</v>
      </c>
      <c r="N5171" t="s">
        <v>34</v>
      </c>
      <c r="O5171" t="s">
        <v>24</v>
      </c>
      <c r="P5171" t="s">
        <v>24</v>
      </c>
      <c r="Q5171" t="s">
        <v>25</v>
      </c>
      <c r="R5171" t="s">
        <v>24</v>
      </c>
      <c r="S5171" t="s">
        <v>24</v>
      </c>
    </row>
    <row r="5172" spans="1:19" x14ac:dyDescent="0.25">
      <c r="A5172" t="s">
        <v>8505</v>
      </c>
      <c r="B5172" t="s">
        <v>544</v>
      </c>
      <c r="C5172" t="s">
        <v>16538</v>
      </c>
      <c r="D5172" t="s">
        <v>16539</v>
      </c>
      <c r="E5172" t="s">
        <v>274</v>
      </c>
      <c r="F5172" t="s">
        <v>477</v>
      </c>
      <c r="G5172" t="s">
        <v>18</v>
      </c>
      <c r="H5172" s="14">
        <v>34565</v>
      </c>
      <c r="I5172" t="s">
        <v>19</v>
      </c>
      <c r="J5172">
        <v>6</v>
      </c>
      <c r="K5172">
        <v>14</v>
      </c>
      <c r="L5172" t="s">
        <v>33</v>
      </c>
      <c r="M5172" t="s">
        <v>24</v>
      </c>
      <c r="N5172" t="s">
        <v>34</v>
      </c>
      <c r="O5172" t="s">
        <v>24</v>
      </c>
      <c r="P5172" t="s">
        <v>24</v>
      </c>
      <c r="Q5172" t="s">
        <v>25</v>
      </c>
      <c r="R5172" s="14" t="s">
        <v>24</v>
      </c>
      <c r="S5172" s="14" t="s">
        <v>24</v>
      </c>
    </row>
    <row r="5173" spans="1:19" x14ac:dyDescent="0.25">
      <c r="A5173" t="s">
        <v>8505</v>
      </c>
      <c r="B5173" t="s">
        <v>544</v>
      </c>
      <c r="C5173" t="s">
        <v>8668</v>
      </c>
      <c r="D5173" t="s">
        <v>8669</v>
      </c>
      <c r="E5173" t="s">
        <v>32</v>
      </c>
      <c r="F5173" t="s">
        <v>32</v>
      </c>
      <c r="G5173" t="s">
        <v>181</v>
      </c>
      <c r="H5173" s="14">
        <v>44462</v>
      </c>
      <c r="I5173" t="s">
        <v>19</v>
      </c>
      <c r="J5173">
        <v>54</v>
      </c>
      <c r="K5173">
        <v>84</v>
      </c>
      <c r="L5173" t="s">
        <v>33</v>
      </c>
      <c r="M5173" t="s">
        <v>28</v>
      </c>
      <c r="N5173" t="s">
        <v>34</v>
      </c>
      <c r="O5173" t="s">
        <v>23</v>
      </c>
      <c r="P5173" t="s">
        <v>24</v>
      </c>
      <c r="Q5173" t="s">
        <v>25</v>
      </c>
      <c r="R5173" s="14">
        <v>44313</v>
      </c>
      <c r="S5173" s="14">
        <v>44329</v>
      </c>
    </row>
    <row r="5174" spans="1:19" x14ac:dyDescent="0.25">
      <c r="A5174" t="s">
        <v>8505</v>
      </c>
      <c r="B5174" t="s">
        <v>544</v>
      </c>
      <c r="C5174" t="s">
        <v>8670</v>
      </c>
      <c r="D5174" t="s">
        <v>8671</v>
      </c>
      <c r="E5174" t="s">
        <v>32</v>
      </c>
      <c r="F5174" t="s">
        <v>32</v>
      </c>
      <c r="G5174" t="s">
        <v>18</v>
      </c>
      <c r="H5174" s="14">
        <v>42580</v>
      </c>
      <c r="I5174" t="s">
        <v>41</v>
      </c>
      <c r="J5174">
        <v>109</v>
      </c>
      <c r="K5174">
        <v>461</v>
      </c>
      <c r="L5174" t="s">
        <v>33</v>
      </c>
      <c r="M5174" t="s">
        <v>42</v>
      </c>
      <c r="N5174" t="s">
        <v>34</v>
      </c>
      <c r="O5174" t="s">
        <v>23</v>
      </c>
      <c r="P5174" t="s">
        <v>24</v>
      </c>
      <c r="Q5174" t="s">
        <v>25</v>
      </c>
      <c r="R5174" s="14">
        <v>45051</v>
      </c>
      <c r="S5174" s="14">
        <v>45052</v>
      </c>
    </row>
    <row r="5175" spans="1:19" x14ac:dyDescent="0.25">
      <c r="A5175" t="s">
        <v>8505</v>
      </c>
      <c r="B5175" t="s">
        <v>544</v>
      </c>
      <c r="C5175" t="s">
        <v>8672</v>
      </c>
      <c r="D5175" t="s">
        <v>8673</v>
      </c>
      <c r="E5175" t="s">
        <v>32</v>
      </c>
      <c r="F5175" t="s">
        <v>32</v>
      </c>
      <c r="G5175" t="s">
        <v>18</v>
      </c>
      <c r="H5175" s="14">
        <v>42580</v>
      </c>
      <c r="I5175" t="s">
        <v>19</v>
      </c>
      <c r="J5175">
        <v>28</v>
      </c>
      <c r="K5175">
        <v>75</v>
      </c>
      <c r="L5175" t="s">
        <v>33</v>
      </c>
      <c r="M5175" t="s">
        <v>24</v>
      </c>
      <c r="N5175" t="s">
        <v>34</v>
      </c>
      <c r="O5175" t="s">
        <v>23</v>
      </c>
      <c r="P5175" t="s">
        <v>24</v>
      </c>
      <c r="Q5175" t="s">
        <v>25</v>
      </c>
      <c r="R5175" s="14">
        <v>45044</v>
      </c>
      <c r="S5175" s="14">
        <v>45056</v>
      </c>
    </row>
    <row r="5176" spans="1:19" x14ac:dyDescent="0.25">
      <c r="A5176" t="s">
        <v>8505</v>
      </c>
      <c r="B5176" t="s">
        <v>544</v>
      </c>
      <c r="C5176" t="s">
        <v>8674</v>
      </c>
      <c r="D5176" t="s">
        <v>8675</v>
      </c>
      <c r="E5176" t="s">
        <v>67</v>
      </c>
      <c r="F5176" t="s">
        <v>67</v>
      </c>
      <c r="G5176" t="s">
        <v>181</v>
      </c>
      <c r="H5176" s="14">
        <v>44104</v>
      </c>
      <c r="I5176" t="s">
        <v>19</v>
      </c>
      <c r="J5176">
        <v>6</v>
      </c>
      <c r="K5176">
        <v>1300</v>
      </c>
      <c r="L5176" t="s">
        <v>24</v>
      </c>
      <c r="M5176" t="s">
        <v>24</v>
      </c>
      <c r="N5176" t="s">
        <v>34</v>
      </c>
      <c r="O5176" t="s">
        <v>24</v>
      </c>
      <c r="P5176" t="s">
        <v>24</v>
      </c>
      <c r="Q5176" t="s">
        <v>25</v>
      </c>
      <c r="R5176" s="14">
        <v>44103</v>
      </c>
      <c r="S5176" s="14">
        <v>44104</v>
      </c>
    </row>
    <row r="5177" spans="1:19" x14ac:dyDescent="0.25">
      <c r="A5177" t="s">
        <v>8505</v>
      </c>
      <c r="B5177" t="s">
        <v>544</v>
      </c>
      <c r="C5177" t="s">
        <v>8676</v>
      </c>
      <c r="D5177" t="s">
        <v>8677</v>
      </c>
      <c r="E5177" t="s">
        <v>67</v>
      </c>
      <c r="F5177" t="s">
        <v>67</v>
      </c>
      <c r="G5177" t="s">
        <v>18</v>
      </c>
      <c r="H5177" s="14">
        <v>42580</v>
      </c>
      <c r="I5177" t="s">
        <v>19</v>
      </c>
      <c r="J5177">
        <v>200</v>
      </c>
      <c r="K5177">
        <v>3300</v>
      </c>
      <c r="L5177" t="s">
        <v>20</v>
      </c>
      <c r="M5177" t="s">
        <v>24</v>
      </c>
      <c r="N5177" t="s">
        <v>34</v>
      </c>
      <c r="O5177" t="s">
        <v>23</v>
      </c>
      <c r="P5177" t="s">
        <v>24</v>
      </c>
      <c r="Q5177" t="s">
        <v>25</v>
      </c>
      <c r="R5177" s="14">
        <v>45012</v>
      </c>
      <c r="S5177" s="14">
        <v>45027</v>
      </c>
    </row>
    <row r="5178" spans="1:19" x14ac:dyDescent="0.25">
      <c r="A5178" t="s">
        <v>8505</v>
      </c>
      <c r="B5178" t="s">
        <v>544</v>
      </c>
      <c r="C5178" t="s">
        <v>8678</v>
      </c>
      <c r="D5178" t="s">
        <v>8679</v>
      </c>
      <c r="E5178" t="s">
        <v>32</v>
      </c>
      <c r="F5178" t="s">
        <v>32</v>
      </c>
      <c r="G5178" t="s">
        <v>18</v>
      </c>
      <c r="H5178" s="14">
        <v>42580</v>
      </c>
      <c r="I5178" t="s">
        <v>41</v>
      </c>
      <c r="J5178">
        <v>11</v>
      </c>
      <c r="K5178">
        <v>120</v>
      </c>
      <c r="L5178" t="s">
        <v>33</v>
      </c>
      <c r="M5178" t="s">
        <v>42</v>
      </c>
      <c r="N5178" t="s">
        <v>34</v>
      </c>
      <c r="O5178" t="s">
        <v>23</v>
      </c>
      <c r="P5178" t="s">
        <v>24</v>
      </c>
      <c r="Q5178" t="s">
        <v>25</v>
      </c>
      <c r="R5178" s="14">
        <v>45051</v>
      </c>
      <c r="S5178" s="14">
        <v>45056</v>
      </c>
    </row>
    <row r="5179" spans="1:19" x14ac:dyDescent="0.25">
      <c r="A5179" t="s">
        <v>8505</v>
      </c>
      <c r="B5179" t="s">
        <v>544</v>
      </c>
      <c r="C5179" t="s">
        <v>8680</v>
      </c>
      <c r="D5179" t="s">
        <v>8681</v>
      </c>
      <c r="E5179" t="s">
        <v>32</v>
      </c>
      <c r="F5179" t="s">
        <v>32</v>
      </c>
      <c r="G5179" t="s">
        <v>18</v>
      </c>
      <c r="H5179" s="14">
        <v>42580</v>
      </c>
      <c r="I5179" t="s">
        <v>19</v>
      </c>
      <c r="J5179">
        <v>62</v>
      </c>
      <c r="K5179">
        <v>226</v>
      </c>
      <c r="L5179" t="s">
        <v>33</v>
      </c>
      <c r="M5179" t="s">
        <v>24</v>
      </c>
      <c r="N5179" t="s">
        <v>34</v>
      </c>
      <c r="O5179" t="s">
        <v>23</v>
      </c>
      <c r="P5179" t="s">
        <v>24</v>
      </c>
      <c r="Q5179" t="s">
        <v>25</v>
      </c>
      <c r="R5179" s="14">
        <v>45030</v>
      </c>
      <c r="S5179" s="14">
        <v>45030</v>
      </c>
    </row>
    <row r="5180" spans="1:19" x14ac:dyDescent="0.25">
      <c r="A5180" t="s">
        <v>8505</v>
      </c>
      <c r="B5180" t="s">
        <v>544</v>
      </c>
      <c r="C5180" t="s">
        <v>8682</v>
      </c>
      <c r="D5180" t="s">
        <v>8683</v>
      </c>
      <c r="E5180" t="s">
        <v>32</v>
      </c>
      <c r="F5180" t="s">
        <v>32</v>
      </c>
      <c r="G5180" t="s">
        <v>18</v>
      </c>
      <c r="H5180" s="14">
        <v>42580</v>
      </c>
      <c r="I5180" t="s">
        <v>19</v>
      </c>
      <c r="J5180">
        <v>6</v>
      </c>
      <c r="K5180">
        <v>43</v>
      </c>
      <c r="L5180" t="s">
        <v>33</v>
      </c>
      <c r="M5180" t="s">
        <v>24</v>
      </c>
      <c r="N5180" t="s">
        <v>34</v>
      </c>
      <c r="O5180" t="s">
        <v>23</v>
      </c>
      <c r="P5180" t="s">
        <v>24</v>
      </c>
      <c r="Q5180" t="s">
        <v>25</v>
      </c>
      <c r="R5180" s="14">
        <v>45023</v>
      </c>
      <c r="S5180" s="14">
        <v>45023</v>
      </c>
    </row>
    <row r="5181" spans="1:19" x14ac:dyDescent="0.25">
      <c r="A5181" t="s">
        <v>8505</v>
      </c>
      <c r="B5181" t="s">
        <v>544</v>
      </c>
      <c r="C5181" t="s">
        <v>8684</v>
      </c>
      <c r="D5181" t="s">
        <v>8685</v>
      </c>
      <c r="E5181" t="s">
        <v>32</v>
      </c>
      <c r="F5181" t="s">
        <v>32</v>
      </c>
      <c r="G5181" t="s">
        <v>18</v>
      </c>
      <c r="H5181" s="14">
        <v>43745</v>
      </c>
      <c r="I5181" t="s">
        <v>19</v>
      </c>
      <c r="J5181">
        <v>16</v>
      </c>
      <c r="K5181">
        <v>200</v>
      </c>
      <c r="L5181" t="s">
        <v>33</v>
      </c>
      <c r="M5181" t="s">
        <v>24</v>
      </c>
      <c r="N5181" t="s">
        <v>34</v>
      </c>
      <c r="O5181" t="s">
        <v>23</v>
      </c>
      <c r="P5181" t="s">
        <v>24</v>
      </c>
      <c r="Q5181" t="s">
        <v>25</v>
      </c>
      <c r="R5181" s="14">
        <v>45056</v>
      </c>
      <c r="S5181" s="14">
        <v>45056</v>
      </c>
    </row>
    <row r="5182" spans="1:19" x14ac:dyDescent="0.25">
      <c r="A5182" t="s">
        <v>8505</v>
      </c>
      <c r="B5182" t="s">
        <v>544</v>
      </c>
      <c r="C5182" t="s">
        <v>15432</v>
      </c>
      <c r="D5182" t="s">
        <v>15433</v>
      </c>
      <c r="E5182" t="s">
        <v>17</v>
      </c>
      <c r="F5182" t="s">
        <v>17</v>
      </c>
      <c r="G5182" t="s">
        <v>181</v>
      </c>
      <c r="H5182" s="14">
        <v>42914</v>
      </c>
      <c r="I5182" t="s">
        <v>19</v>
      </c>
      <c r="J5182">
        <v>24</v>
      </c>
      <c r="K5182">
        <v>50</v>
      </c>
      <c r="L5182" t="s">
        <v>20</v>
      </c>
      <c r="M5182" t="s">
        <v>24</v>
      </c>
      <c r="N5182" t="s">
        <v>22</v>
      </c>
      <c r="O5182" t="s">
        <v>24</v>
      </c>
      <c r="P5182" t="s">
        <v>24</v>
      </c>
      <c r="Q5182" t="s">
        <v>25</v>
      </c>
      <c r="R5182" s="14" t="s">
        <v>24</v>
      </c>
      <c r="S5182" s="14" t="s">
        <v>24</v>
      </c>
    </row>
    <row r="5183" spans="1:19" x14ac:dyDescent="0.25">
      <c r="A5183" t="s">
        <v>8505</v>
      </c>
      <c r="B5183" t="s">
        <v>544</v>
      </c>
      <c r="C5183" t="s">
        <v>8686</v>
      </c>
      <c r="D5183" t="s">
        <v>8687</v>
      </c>
      <c r="E5183" t="s">
        <v>32</v>
      </c>
      <c r="F5183" t="s">
        <v>32</v>
      </c>
      <c r="G5183" t="s">
        <v>18</v>
      </c>
      <c r="H5183" s="14">
        <v>42580</v>
      </c>
      <c r="I5183" t="s">
        <v>19</v>
      </c>
      <c r="J5183">
        <v>23</v>
      </c>
      <c r="K5183">
        <v>23</v>
      </c>
      <c r="L5183" t="s">
        <v>33</v>
      </c>
      <c r="M5183" t="s">
        <v>24</v>
      </c>
      <c r="N5183" t="s">
        <v>34</v>
      </c>
      <c r="O5183" t="s">
        <v>23</v>
      </c>
      <c r="P5183" t="s">
        <v>24</v>
      </c>
      <c r="Q5183" t="s">
        <v>25</v>
      </c>
      <c r="R5183" s="14">
        <v>45013</v>
      </c>
      <c r="S5183" s="14">
        <v>45013</v>
      </c>
    </row>
    <row r="5184" spans="1:19" x14ac:dyDescent="0.25">
      <c r="A5184" t="s">
        <v>8505</v>
      </c>
      <c r="B5184" t="s">
        <v>544</v>
      </c>
      <c r="C5184" t="s">
        <v>8688</v>
      </c>
      <c r="D5184" t="s">
        <v>8689</v>
      </c>
      <c r="E5184" t="s">
        <v>32</v>
      </c>
      <c r="F5184" t="s">
        <v>32</v>
      </c>
      <c r="G5184" t="s">
        <v>18</v>
      </c>
      <c r="H5184" s="14">
        <v>42580</v>
      </c>
      <c r="I5184" t="s">
        <v>19</v>
      </c>
      <c r="J5184">
        <v>1</v>
      </c>
      <c r="K5184">
        <v>500</v>
      </c>
      <c r="L5184" t="s">
        <v>33</v>
      </c>
      <c r="M5184" t="s">
        <v>24</v>
      </c>
      <c r="N5184" t="s">
        <v>34</v>
      </c>
      <c r="O5184" t="s">
        <v>23</v>
      </c>
      <c r="P5184" t="s">
        <v>24</v>
      </c>
      <c r="Q5184" t="s">
        <v>25</v>
      </c>
      <c r="R5184" s="14">
        <v>45057</v>
      </c>
      <c r="S5184" s="14">
        <v>45057</v>
      </c>
    </row>
    <row r="5185" spans="1:19" x14ac:dyDescent="0.25">
      <c r="A5185" t="s">
        <v>8505</v>
      </c>
      <c r="B5185" t="s">
        <v>544</v>
      </c>
      <c r="C5185" t="s">
        <v>8690</v>
      </c>
      <c r="D5185" t="s">
        <v>8691</v>
      </c>
      <c r="E5185" t="s">
        <v>67</v>
      </c>
      <c r="F5185" t="s">
        <v>67</v>
      </c>
      <c r="G5185" t="s">
        <v>18</v>
      </c>
      <c r="H5185" s="14">
        <v>42580</v>
      </c>
      <c r="I5185" t="s">
        <v>19</v>
      </c>
      <c r="J5185">
        <v>5</v>
      </c>
      <c r="K5185">
        <v>1940</v>
      </c>
      <c r="L5185" t="s">
        <v>20</v>
      </c>
      <c r="M5185" t="s">
        <v>28</v>
      </c>
      <c r="N5185" t="s">
        <v>34</v>
      </c>
      <c r="O5185" t="s">
        <v>23</v>
      </c>
      <c r="P5185" t="s">
        <v>24</v>
      </c>
      <c r="Q5185" t="s">
        <v>25</v>
      </c>
      <c r="R5185" s="14">
        <v>45056</v>
      </c>
      <c r="S5185" s="14">
        <v>45057</v>
      </c>
    </row>
    <row r="5186" spans="1:19" x14ac:dyDescent="0.25">
      <c r="A5186" t="s">
        <v>8505</v>
      </c>
      <c r="B5186" t="s">
        <v>544</v>
      </c>
      <c r="C5186" t="s">
        <v>8692</v>
      </c>
      <c r="D5186" t="s">
        <v>8693</v>
      </c>
      <c r="E5186" t="s">
        <v>67</v>
      </c>
      <c r="F5186" t="s">
        <v>67</v>
      </c>
      <c r="G5186" t="s">
        <v>18</v>
      </c>
      <c r="H5186" s="14">
        <v>42580</v>
      </c>
      <c r="I5186" t="s">
        <v>19</v>
      </c>
      <c r="J5186">
        <v>5</v>
      </c>
      <c r="K5186">
        <v>1000</v>
      </c>
      <c r="L5186" t="s">
        <v>20</v>
      </c>
      <c r="M5186" t="s">
        <v>24</v>
      </c>
      <c r="N5186" t="s">
        <v>34</v>
      </c>
      <c r="O5186" t="s">
        <v>23</v>
      </c>
      <c r="P5186" t="s">
        <v>24</v>
      </c>
      <c r="Q5186" t="s">
        <v>25</v>
      </c>
      <c r="R5186" s="14">
        <v>45048</v>
      </c>
      <c r="S5186" s="14">
        <v>45049</v>
      </c>
    </row>
    <row r="5187" spans="1:19" x14ac:dyDescent="0.25">
      <c r="A5187" t="s">
        <v>8505</v>
      </c>
      <c r="B5187" t="s">
        <v>544</v>
      </c>
      <c r="C5187" t="s">
        <v>16540</v>
      </c>
      <c r="D5187" t="s">
        <v>16541</v>
      </c>
      <c r="E5187" t="s">
        <v>274</v>
      </c>
      <c r="F5187" t="s">
        <v>477</v>
      </c>
      <c r="G5187" t="s">
        <v>18</v>
      </c>
      <c r="H5187" s="14">
        <v>34581</v>
      </c>
      <c r="I5187" t="s">
        <v>19</v>
      </c>
      <c r="J5187">
        <v>13</v>
      </c>
      <c r="K5187">
        <v>24</v>
      </c>
      <c r="L5187" t="s">
        <v>33</v>
      </c>
      <c r="M5187" t="s">
        <v>24</v>
      </c>
      <c r="N5187" t="s">
        <v>34</v>
      </c>
      <c r="O5187" t="s">
        <v>24</v>
      </c>
      <c r="P5187" t="s">
        <v>24</v>
      </c>
      <c r="Q5187" t="s">
        <v>25</v>
      </c>
      <c r="R5187" s="14" t="s">
        <v>24</v>
      </c>
      <c r="S5187" s="14" t="s">
        <v>24</v>
      </c>
    </row>
    <row r="5188" spans="1:19" x14ac:dyDescent="0.25">
      <c r="A5188" t="s">
        <v>8505</v>
      </c>
      <c r="B5188" t="s">
        <v>544</v>
      </c>
      <c r="C5188" t="s">
        <v>8694</v>
      </c>
      <c r="D5188" t="s">
        <v>8695</v>
      </c>
      <c r="E5188" t="s">
        <v>32</v>
      </c>
      <c r="F5188" t="s">
        <v>32</v>
      </c>
      <c r="G5188" t="s">
        <v>18</v>
      </c>
      <c r="H5188" s="14">
        <v>42580</v>
      </c>
      <c r="I5188" t="s">
        <v>19</v>
      </c>
      <c r="J5188">
        <v>1</v>
      </c>
      <c r="K5188">
        <v>1900</v>
      </c>
      <c r="L5188" t="s">
        <v>20</v>
      </c>
      <c r="M5188" t="s">
        <v>24</v>
      </c>
      <c r="N5188" t="s">
        <v>34</v>
      </c>
      <c r="O5188" t="s">
        <v>23</v>
      </c>
      <c r="P5188" t="s">
        <v>24</v>
      </c>
      <c r="Q5188" t="s">
        <v>25</v>
      </c>
      <c r="R5188" s="14">
        <v>45057</v>
      </c>
      <c r="S5188" s="14">
        <v>45070</v>
      </c>
    </row>
    <row r="5189" spans="1:19" x14ac:dyDescent="0.25">
      <c r="A5189" t="s">
        <v>8505</v>
      </c>
      <c r="B5189" t="s">
        <v>544</v>
      </c>
      <c r="C5189" t="s">
        <v>8696</v>
      </c>
      <c r="D5189" t="s">
        <v>8697</v>
      </c>
      <c r="E5189" t="s">
        <v>32</v>
      </c>
      <c r="F5189" t="s">
        <v>32</v>
      </c>
      <c r="G5189" t="s">
        <v>18</v>
      </c>
      <c r="H5189" s="14">
        <v>42580</v>
      </c>
      <c r="I5189" t="s">
        <v>19</v>
      </c>
      <c r="J5189">
        <v>4</v>
      </c>
      <c r="K5189">
        <v>520</v>
      </c>
      <c r="L5189" t="s">
        <v>89</v>
      </c>
      <c r="M5189" t="s">
        <v>24</v>
      </c>
      <c r="N5189" t="s">
        <v>34</v>
      </c>
      <c r="O5189" t="s">
        <v>23</v>
      </c>
      <c r="P5189" t="s">
        <v>24</v>
      </c>
      <c r="Q5189" t="s">
        <v>25</v>
      </c>
      <c r="R5189" s="14">
        <v>45048</v>
      </c>
      <c r="S5189" s="14">
        <v>45049</v>
      </c>
    </row>
    <row r="5190" spans="1:19" x14ac:dyDescent="0.25">
      <c r="A5190" t="s">
        <v>8505</v>
      </c>
      <c r="B5190" t="s">
        <v>544</v>
      </c>
      <c r="C5190" t="s">
        <v>16542</v>
      </c>
      <c r="D5190" t="s">
        <v>16543</v>
      </c>
      <c r="E5190" t="s">
        <v>274</v>
      </c>
      <c r="F5190" t="s">
        <v>477</v>
      </c>
      <c r="G5190" t="s">
        <v>18</v>
      </c>
      <c r="H5190" s="14">
        <v>37700</v>
      </c>
      <c r="I5190" t="s">
        <v>19</v>
      </c>
      <c r="J5190">
        <v>9</v>
      </c>
      <c r="K5190">
        <v>18</v>
      </c>
      <c r="L5190" t="s">
        <v>33</v>
      </c>
      <c r="M5190" t="s">
        <v>24</v>
      </c>
      <c r="N5190" t="s">
        <v>34</v>
      </c>
      <c r="O5190" t="s">
        <v>24</v>
      </c>
      <c r="P5190" t="s">
        <v>24</v>
      </c>
      <c r="Q5190" t="s">
        <v>25</v>
      </c>
      <c r="R5190" s="14" t="s">
        <v>24</v>
      </c>
      <c r="S5190" s="14" t="s">
        <v>24</v>
      </c>
    </row>
    <row r="5191" spans="1:19" x14ac:dyDescent="0.25">
      <c r="A5191" t="s">
        <v>8505</v>
      </c>
      <c r="B5191" t="s">
        <v>544</v>
      </c>
      <c r="C5191" t="s">
        <v>16544</v>
      </c>
      <c r="D5191" t="s">
        <v>16545</v>
      </c>
      <c r="E5191" t="s">
        <v>274</v>
      </c>
      <c r="F5191" t="s">
        <v>477</v>
      </c>
      <c r="G5191" t="s">
        <v>18</v>
      </c>
      <c r="H5191" s="14">
        <v>41498</v>
      </c>
      <c r="I5191" t="s">
        <v>19</v>
      </c>
      <c r="J5191">
        <v>5</v>
      </c>
      <c r="K5191">
        <v>16</v>
      </c>
      <c r="L5191" t="s">
        <v>33</v>
      </c>
      <c r="M5191" t="s">
        <v>24</v>
      </c>
      <c r="N5191" t="s">
        <v>34</v>
      </c>
      <c r="O5191" t="s">
        <v>24</v>
      </c>
      <c r="P5191" t="s">
        <v>24</v>
      </c>
      <c r="Q5191" t="s">
        <v>25</v>
      </c>
      <c r="R5191" s="14" t="s">
        <v>24</v>
      </c>
      <c r="S5191" s="14" t="s">
        <v>24</v>
      </c>
    </row>
    <row r="5192" spans="1:19" x14ac:dyDescent="0.25">
      <c r="A5192" t="s">
        <v>8505</v>
      </c>
      <c r="B5192" t="s">
        <v>544</v>
      </c>
      <c r="C5192" t="s">
        <v>16546</v>
      </c>
      <c r="D5192" t="s">
        <v>16547</v>
      </c>
      <c r="E5192" t="s">
        <v>274</v>
      </c>
      <c r="F5192" t="s">
        <v>477</v>
      </c>
      <c r="G5192" t="s">
        <v>18</v>
      </c>
      <c r="H5192" s="14">
        <v>42719</v>
      </c>
      <c r="I5192" t="s">
        <v>19</v>
      </c>
      <c r="J5192">
        <v>13</v>
      </c>
      <c r="K5192">
        <v>22</v>
      </c>
      <c r="L5192" t="s">
        <v>24</v>
      </c>
      <c r="M5192" t="s">
        <v>24</v>
      </c>
      <c r="N5192" t="s">
        <v>34</v>
      </c>
      <c r="O5192" t="s">
        <v>24</v>
      </c>
      <c r="P5192" t="s">
        <v>24</v>
      </c>
      <c r="Q5192" t="s">
        <v>25</v>
      </c>
      <c r="R5192" s="14" t="s">
        <v>24</v>
      </c>
      <c r="S5192" s="14" t="s">
        <v>24</v>
      </c>
    </row>
    <row r="5193" spans="1:19" x14ac:dyDescent="0.25">
      <c r="A5193" t="s">
        <v>8505</v>
      </c>
      <c r="B5193" t="s">
        <v>544</v>
      </c>
      <c r="C5193" t="s">
        <v>8698</v>
      </c>
      <c r="D5193" t="s">
        <v>8699</v>
      </c>
      <c r="E5193" t="s">
        <v>17</v>
      </c>
      <c r="F5193" t="s">
        <v>17</v>
      </c>
      <c r="G5193" t="s">
        <v>181</v>
      </c>
      <c r="H5193" s="14">
        <v>43410</v>
      </c>
      <c r="I5193" t="s">
        <v>19</v>
      </c>
      <c r="J5193">
        <v>1</v>
      </c>
      <c r="K5193">
        <v>40</v>
      </c>
      <c r="L5193" t="s">
        <v>24</v>
      </c>
      <c r="M5193" t="s">
        <v>24</v>
      </c>
      <c r="N5193" t="s">
        <v>22</v>
      </c>
      <c r="O5193" t="s">
        <v>24</v>
      </c>
      <c r="P5193" t="s">
        <v>24</v>
      </c>
      <c r="Q5193" t="s">
        <v>25</v>
      </c>
      <c r="R5193" s="14">
        <v>43189</v>
      </c>
      <c r="S5193" s="14">
        <v>43189</v>
      </c>
    </row>
    <row r="5194" spans="1:19" x14ac:dyDescent="0.25">
      <c r="A5194" t="s">
        <v>8505</v>
      </c>
      <c r="B5194" t="s">
        <v>544</v>
      </c>
      <c r="C5194" t="s">
        <v>8700</v>
      </c>
      <c r="D5194" t="s">
        <v>8701</v>
      </c>
      <c r="E5194" t="s">
        <v>17</v>
      </c>
      <c r="F5194" t="s">
        <v>17</v>
      </c>
      <c r="G5194" t="s">
        <v>18</v>
      </c>
      <c r="H5194" s="14">
        <v>42580</v>
      </c>
      <c r="I5194" t="s">
        <v>19</v>
      </c>
      <c r="J5194">
        <v>48</v>
      </c>
      <c r="K5194">
        <v>100</v>
      </c>
      <c r="L5194" t="s">
        <v>20</v>
      </c>
      <c r="M5194" t="s">
        <v>644</v>
      </c>
      <c r="N5194" t="s">
        <v>22</v>
      </c>
      <c r="O5194" t="s">
        <v>23</v>
      </c>
      <c r="P5194" t="s">
        <v>24</v>
      </c>
      <c r="Q5194" t="s">
        <v>25</v>
      </c>
      <c r="R5194" s="14">
        <v>45042</v>
      </c>
      <c r="S5194" s="14">
        <v>45042</v>
      </c>
    </row>
    <row r="5195" spans="1:19" x14ac:dyDescent="0.25">
      <c r="A5195" t="s">
        <v>8505</v>
      </c>
      <c r="B5195" t="s">
        <v>544</v>
      </c>
      <c r="C5195" t="s">
        <v>8702</v>
      </c>
      <c r="D5195" t="s">
        <v>8703</v>
      </c>
      <c r="E5195" t="s">
        <v>32</v>
      </c>
      <c r="F5195" t="s">
        <v>32</v>
      </c>
      <c r="G5195" t="s">
        <v>181</v>
      </c>
      <c r="H5195" s="14">
        <v>45120</v>
      </c>
      <c r="I5195" t="s">
        <v>19</v>
      </c>
      <c r="J5195">
        <v>11</v>
      </c>
      <c r="K5195">
        <v>25</v>
      </c>
      <c r="L5195" t="s">
        <v>33</v>
      </c>
      <c r="M5195" t="s">
        <v>24</v>
      </c>
      <c r="N5195" t="s">
        <v>34</v>
      </c>
      <c r="O5195" t="s">
        <v>23</v>
      </c>
      <c r="P5195" t="s">
        <v>24</v>
      </c>
      <c r="Q5195" t="s">
        <v>25</v>
      </c>
      <c r="R5195" s="14">
        <v>45055</v>
      </c>
      <c r="S5195" s="14">
        <v>45055</v>
      </c>
    </row>
    <row r="5196" spans="1:19" x14ac:dyDescent="0.25">
      <c r="A5196" t="s">
        <v>8505</v>
      </c>
      <c r="B5196" t="s">
        <v>544</v>
      </c>
      <c r="C5196" t="s">
        <v>8704</v>
      </c>
      <c r="D5196" t="s">
        <v>8705</v>
      </c>
      <c r="E5196" t="s">
        <v>32</v>
      </c>
      <c r="F5196" t="s">
        <v>32</v>
      </c>
      <c r="G5196" t="s">
        <v>18</v>
      </c>
      <c r="H5196" s="14">
        <v>42580</v>
      </c>
      <c r="I5196" t="s">
        <v>19</v>
      </c>
      <c r="J5196">
        <v>20</v>
      </c>
      <c r="K5196">
        <v>75</v>
      </c>
      <c r="L5196" t="s">
        <v>33</v>
      </c>
      <c r="M5196" t="s">
        <v>24</v>
      </c>
      <c r="N5196" t="s">
        <v>34</v>
      </c>
      <c r="O5196" t="s">
        <v>23</v>
      </c>
      <c r="P5196" t="s">
        <v>24</v>
      </c>
      <c r="Q5196" t="s">
        <v>25</v>
      </c>
      <c r="R5196" s="14">
        <v>45055</v>
      </c>
      <c r="S5196" s="14">
        <v>45055</v>
      </c>
    </row>
    <row r="5197" spans="1:19" x14ac:dyDescent="0.25">
      <c r="A5197" t="s">
        <v>8505</v>
      </c>
      <c r="B5197" t="s">
        <v>544</v>
      </c>
      <c r="C5197" t="s">
        <v>8706</v>
      </c>
      <c r="D5197" t="s">
        <v>8707</v>
      </c>
      <c r="E5197" t="s">
        <v>32</v>
      </c>
      <c r="F5197" t="s">
        <v>32</v>
      </c>
      <c r="G5197" t="s">
        <v>18</v>
      </c>
      <c r="H5197" s="14">
        <v>42580</v>
      </c>
      <c r="I5197" t="s">
        <v>19</v>
      </c>
      <c r="J5197">
        <v>2</v>
      </c>
      <c r="K5197">
        <v>75</v>
      </c>
      <c r="L5197" t="s">
        <v>33</v>
      </c>
      <c r="M5197" t="s">
        <v>24</v>
      </c>
      <c r="N5197" t="s">
        <v>34</v>
      </c>
      <c r="O5197" t="s">
        <v>23</v>
      </c>
      <c r="P5197" t="s">
        <v>24</v>
      </c>
      <c r="Q5197" t="s">
        <v>25</v>
      </c>
      <c r="R5197" s="14">
        <v>45058</v>
      </c>
      <c r="S5197" s="14">
        <v>45058</v>
      </c>
    </row>
    <row r="5198" spans="1:19" x14ac:dyDescent="0.25">
      <c r="A5198" t="s">
        <v>8505</v>
      </c>
      <c r="B5198" t="s">
        <v>544</v>
      </c>
      <c r="C5198" t="s">
        <v>8708</v>
      </c>
      <c r="D5198" t="s">
        <v>8709</v>
      </c>
      <c r="E5198" t="s">
        <v>32</v>
      </c>
      <c r="F5198" t="s">
        <v>32</v>
      </c>
      <c r="G5198" t="s">
        <v>18</v>
      </c>
      <c r="H5198" s="14">
        <v>42580</v>
      </c>
      <c r="I5198" t="s">
        <v>19</v>
      </c>
      <c r="J5198">
        <v>50</v>
      </c>
      <c r="K5198">
        <v>125</v>
      </c>
      <c r="L5198" t="s">
        <v>33</v>
      </c>
      <c r="M5198" t="s">
        <v>24</v>
      </c>
      <c r="N5198" t="s">
        <v>34</v>
      </c>
      <c r="O5198" t="s">
        <v>23</v>
      </c>
      <c r="P5198" t="s">
        <v>24</v>
      </c>
      <c r="Q5198" t="s">
        <v>25</v>
      </c>
      <c r="R5198" s="14">
        <v>45055</v>
      </c>
      <c r="S5198" s="14">
        <v>45055</v>
      </c>
    </row>
    <row r="5199" spans="1:19" x14ac:dyDescent="0.25">
      <c r="A5199" t="s">
        <v>8505</v>
      </c>
      <c r="B5199" t="s">
        <v>544</v>
      </c>
      <c r="C5199" t="s">
        <v>8710</v>
      </c>
      <c r="D5199" t="s">
        <v>8711</v>
      </c>
      <c r="E5199" t="s">
        <v>32</v>
      </c>
      <c r="F5199" t="s">
        <v>32</v>
      </c>
      <c r="G5199" t="s">
        <v>18</v>
      </c>
      <c r="H5199" s="14">
        <v>42580</v>
      </c>
      <c r="I5199" t="s">
        <v>19</v>
      </c>
      <c r="J5199">
        <v>84</v>
      </c>
      <c r="K5199">
        <v>200</v>
      </c>
      <c r="L5199" t="s">
        <v>33</v>
      </c>
      <c r="M5199" t="s">
        <v>24</v>
      </c>
      <c r="N5199" t="s">
        <v>34</v>
      </c>
      <c r="O5199" t="s">
        <v>23</v>
      </c>
      <c r="P5199" t="s">
        <v>24</v>
      </c>
      <c r="Q5199" t="s">
        <v>25</v>
      </c>
      <c r="R5199" s="14">
        <v>45058</v>
      </c>
      <c r="S5199" s="14">
        <v>45058</v>
      </c>
    </row>
    <row r="5200" spans="1:19" x14ac:dyDescent="0.25">
      <c r="A5200" t="s">
        <v>8505</v>
      </c>
      <c r="B5200" t="s">
        <v>544</v>
      </c>
      <c r="C5200" t="s">
        <v>8712</v>
      </c>
      <c r="D5200" t="s">
        <v>8713</v>
      </c>
      <c r="E5200" t="s">
        <v>32</v>
      </c>
      <c r="F5200" t="s">
        <v>32</v>
      </c>
      <c r="G5200" t="s">
        <v>18</v>
      </c>
      <c r="H5200" s="14">
        <v>42580</v>
      </c>
      <c r="I5200" t="s">
        <v>19</v>
      </c>
      <c r="J5200">
        <v>45</v>
      </c>
      <c r="K5200">
        <v>125</v>
      </c>
      <c r="L5200" t="s">
        <v>33</v>
      </c>
      <c r="M5200" t="s">
        <v>24</v>
      </c>
      <c r="N5200" t="s">
        <v>34</v>
      </c>
      <c r="O5200" t="s">
        <v>23</v>
      </c>
      <c r="P5200" t="s">
        <v>24</v>
      </c>
      <c r="Q5200" t="s">
        <v>25</v>
      </c>
      <c r="R5200" s="14">
        <v>45055</v>
      </c>
      <c r="S5200" s="14">
        <v>45055</v>
      </c>
    </row>
    <row r="5201" spans="1:19" x14ac:dyDescent="0.25">
      <c r="A5201" t="s">
        <v>8505</v>
      </c>
      <c r="B5201" t="s">
        <v>544</v>
      </c>
      <c r="C5201" t="s">
        <v>8714</v>
      </c>
      <c r="D5201" t="s">
        <v>8715</v>
      </c>
      <c r="E5201" t="s">
        <v>32</v>
      </c>
      <c r="F5201" t="s">
        <v>32</v>
      </c>
      <c r="G5201" t="s">
        <v>18</v>
      </c>
      <c r="H5201" s="14">
        <v>42580</v>
      </c>
      <c r="I5201" t="s">
        <v>19</v>
      </c>
      <c r="J5201">
        <v>7</v>
      </c>
      <c r="K5201">
        <v>25</v>
      </c>
      <c r="L5201" t="s">
        <v>33</v>
      </c>
      <c r="M5201" t="s">
        <v>24</v>
      </c>
      <c r="N5201" t="s">
        <v>34</v>
      </c>
      <c r="O5201" t="s">
        <v>23</v>
      </c>
      <c r="P5201" t="s">
        <v>24</v>
      </c>
      <c r="Q5201" t="s">
        <v>25</v>
      </c>
      <c r="R5201" s="14">
        <v>45055</v>
      </c>
      <c r="S5201" s="14">
        <v>45055</v>
      </c>
    </row>
    <row r="5202" spans="1:19" x14ac:dyDescent="0.25">
      <c r="A5202" t="s">
        <v>8505</v>
      </c>
      <c r="B5202" t="s">
        <v>544</v>
      </c>
      <c r="C5202" t="s">
        <v>8716</v>
      </c>
      <c r="D5202" t="s">
        <v>8717</v>
      </c>
      <c r="E5202" t="s">
        <v>32</v>
      </c>
      <c r="F5202" t="s">
        <v>32</v>
      </c>
      <c r="G5202" t="s">
        <v>18</v>
      </c>
      <c r="H5202" s="14">
        <v>42580</v>
      </c>
      <c r="I5202" t="s">
        <v>19</v>
      </c>
      <c r="J5202">
        <v>29</v>
      </c>
      <c r="K5202">
        <v>50</v>
      </c>
      <c r="L5202" t="s">
        <v>33</v>
      </c>
      <c r="M5202" t="s">
        <v>24</v>
      </c>
      <c r="N5202" t="s">
        <v>34</v>
      </c>
      <c r="O5202" t="s">
        <v>23</v>
      </c>
      <c r="P5202" t="s">
        <v>24</v>
      </c>
      <c r="Q5202" t="s">
        <v>25</v>
      </c>
      <c r="R5202" s="14">
        <v>45055</v>
      </c>
      <c r="S5202" s="14">
        <v>45106</v>
      </c>
    </row>
    <row r="5203" spans="1:19" x14ac:dyDescent="0.25">
      <c r="A5203" t="s">
        <v>8505</v>
      </c>
      <c r="B5203" t="s">
        <v>544</v>
      </c>
      <c r="C5203" t="s">
        <v>8718</v>
      </c>
      <c r="D5203" t="s">
        <v>8719</v>
      </c>
      <c r="E5203" t="s">
        <v>32</v>
      </c>
      <c r="F5203" t="s">
        <v>32</v>
      </c>
      <c r="G5203" t="s">
        <v>18</v>
      </c>
      <c r="H5203" s="14">
        <v>42580</v>
      </c>
      <c r="I5203" t="s">
        <v>19</v>
      </c>
      <c r="J5203">
        <v>35</v>
      </c>
      <c r="K5203">
        <v>70</v>
      </c>
      <c r="L5203" t="s">
        <v>33</v>
      </c>
      <c r="M5203" t="s">
        <v>24</v>
      </c>
      <c r="N5203" t="s">
        <v>34</v>
      </c>
      <c r="O5203" t="s">
        <v>23</v>
      </c>
      <c r="P5203" t="s">
        <v>24</v>
      </c>
      <c r="Q5203" t="s">
        <v>25</v>
      </c>
      <c r="R5203" s="14">
        <v>45055</v>
      </c>
      <c r="S5203" s="14">
        <v>45106</v>
      </c>
    </row>
    <row r="5204" spans="1:19" x14ac:dyDescent="0.25">
      <c r="A5204" t="s">
        <v>8505</v>
      </c>
      <c r="B5204" t="s">
        <v>544</v>
      </c>
      <c r="C5204" t="s">
        <v>8720</v>
      </c>
      <c r="D5204" t="s">
        <v>8721</v>
      </c>
      <c r="E5204" t="s">
        <v>32</v>
      </c>
      <c r="F5204" t="s">
        <v>32</v>
      </c>
      <c r="G5204" t="s">
        <v>18</v>
      </c>
      <c r="H5204" s="14">
        <v>42580</v>
      </c>
      <c r="I5204" t="s">
        <v>19</v>
      </c>
      <c r="J5204">
        <v>62</v>
      </c>
      <c r="K5204">
        <v>100</v>
      </c>
      <c r="L5204" t="s">
        <v>33</v>
      </c>
      <c r="M5204" t="s">
        <v>24</v>
      </c>
      <c r="N5204" t="s">
        <v>34</v>
      </c>
      <c r="O5204" t="s">
        <v>23</v>
      </c>
      <c r="P5204" t="s">
        <v>24</v>
      </c>
      <c r="Q5204" t="s">
        <v>25</v>
      </c>
      <c r="R5204" s="14">
        <v>45056</v>
      </c>
      <c r="S5204" s="14">
        <v>45056</v>
      </c>
    </row>
    <row r="5205" spans="1:19" x14ac:dyDescent="0.25">
      <c r="A5205" t="s">
        <v>8505</v>
      </c>
      <c r="B5205" t="s">
        <v>544</v>
      </c>
      <c r="C5205" t="s">
        <v>8722</v>
      </c>
      <c r="D5205" t="s">
        <v>8723</v>
      </c>
      <c r="E5205" t="s">
        <v>32</v>
      </c>
      <c r="F5205" t="s">
        <v>32</v>
      </c>
      <c r="G5205" t="s">
        <v>18</v>
      </c>
      <c r="H5205" s="14">
        <v>42580</v>
      </c>
      <c r="I5205" t="s">
        <v>19</v>
      </c>
      <c r="J5205">
        <v>161</v>
      </c>
      <c r="K5205">
        <v>353</v>
      </c>
      <c r="L5205" t="s">
        <v>33</v>
      </c>
      <c r="M5205" t="s">
        <v>24</v>
      </c>
      <c r="N5205" t="s">
        <v>34</v>
      </c>
      <c r="O5205" t="s">
        <v>23</v>
      </c>
      <c r="P5205" t="s">
        <v>24</v>
      </c>
      <c r="Q5205" t="s">
        <v>25</v>
      </c>
      <c r="R5205" s="14">
        <v>45049</v>
      </c>
      <c r="S5205" s="14">
        <v>45054</v>
      </c>
    </row>
    <row r="5206" spans="1:19" x14ac:dyDescent="0.25">
      <c r="A5206" t="s">
        <v>8505</v>
      </c>
      <c r="B5206" t="s">
        <v>544</v>
      </c>
      <c r="C5206" t="s">
        <v>8724</v>
      </c>
      <c r="D5206" t="s">
        <v>8725</v>
      </c>
      <c r="E5206" t="s">
        <v>32</v>
      </c>
      <c r="F5206" t="s">
        <v>32</v>
      </c>
      <c r="G5206" t="s">
        <v>18</v>
      </c>
      <c r="H5206" s="14">
        <v>42580</v>
      </c>
      <c r="I5206" t="s">
        <v>19</v>
      </c>
      <c r="J5206">
        <v>17</v>
      </c>
      <c r="K5206">
        <v>100</v>
      </c>
      <c r="L5206" t="s">
        <v>33</v>
      </c>
      <c r="M5206" t="s">
        <v>24</v>
      </c>
      <c r="N5206" t="s">
        <v>34</v>
      </c>
      <c r="O5206" t="s">
        <v>23</v>
      </c>
      <c r="P5206" t="s">
        <v>24</v>
      </c>
      <c r="Q5206" t="s">
        <v>25</v>
      </c>
      <c r="R5206" s="14">
        <v>45056</v>
      </c>
      <c r="S5206" s="14">
        <v>45056</v>
      </c>
    </row>
    <row r="5207" spans="1:19" x14ac:dyDescent="0.25">
      <c r="A5207" t="s">
        <v>8505</v>
      </c>
      <c r="B5207" t="s">
        <v>544</v>
      </c>
      <c r="C5207" t="s">
        <v>8726</v>
      </c>
      <c r="D5207" t="s">
        <v>8727</v>
      </c>
      <c r="E5207" t="s">
        <v>32</v>
      </c>
      <c r="F5207" t="s">
        <v>32</v>
      </c>
      <c r="G5207" t="s">
        <v>18</v>
      </c>
      <c r="H5207" s="14">
        <v>42580</v>
      </c>
      <c r="I5207" t="s">
        <v>19</v>
      </c>
      <c r="J5207">
        <v>28</v>
      </c>
      <c r="K5207">
        <v>75</v>
      </c>
      <c r="L5207" t="s">
        <v>33</v>
      </c>
      <c r="M5207" t="s">
        <v>24</v>
      </c>
      <c r="N5207" t="s">
        <v>34</v>
      </c>
      <c r="O5207" t="s">
        <v>23</v>
      </c>
      <c r="P5207" t="s">
        <v>24</v>
      </c>
      <c r="Q5207" t="s">
        <v>25</v>
      </c>
      <c r="R5207" s="14">
        <v>45054</v>
      </c>
      <c r="S5207" s="14">
        <v>45054</v>
      </c>
    </row>
    <row r="5208" spans="1:19" x14ac:dyDescent="0.25">
      <c r="A5208" t="s">
        <v>8505</v>
      </c>
      <c r="B5208" t="s">
        <v>544</v>
      </c>
      <c r="C5208" t="s">
        <v>8728</v>
      </c>
      <c r="D5208" t="s">
        <v>8729</v>
      </c>
      <c r="E5208" t="s">
        <v>32</v>
      </c>
      <c r="F5208" t="s">
        <v>32</v>
      </c>
      <c r="G5208" t="s">
        <v>18</v>
      </c>
      <c r="H5208" s="14">
        <v>42580</v>
      </c>
      <c r="I5208" t="s">
        <v>19</v>
      </c>
      <c r="J5208">
        <v>102</v>
      </c>
      <c r="K5208">
        <v>250</v>
      </c>
      <c r="L5208" t="s">
        <v>33</v>
      </c>
      <c r="M5208" t="s">
        <v>24</v>
      </c>
      <c r="N5208" t="s">
        <v>34</v>
      </c>
      <c r="O5208" t="s">
        <v>23</v>
      </c>
      <c r="P5208" t="s">
        <v>24</v>
      </c>
      <c r="Q5208" t="s">
        <v>25</v>
      </c>
      <c r="R5208" s="14">
        <v>45057</v>
      </c>
      <c r="S5208" s="14">
        <v>45057</v>
      </c>
    </row>
    <row r="5209" spans="1:19" x14ac:dyDescent="0.25">
      <c r="A5209" t="s">
        <v>8505</v>
      </c>
      <c r="B5209" t="s">
        <v>544</v>
      </c>
      <c r="C5209" t="s">
        <v>8730</v>
      </c>
      <c r="D5209" t="s">
        <v>8731</v>
      </c>
      <c r="E5209" t="s">
        <v>32</v>
      </c>
      <c r="F5209" t="s">
        <v>32</v>
      </c>
      <c r="G5209" t="s">
        <v>18</v>
      </c>
      <c r="H5209" s="14">
        <v>42580</v>
      </c>
      <c r="I5209" t="s">
        <v>19</v>
      </c>
      <c r="J5209">
        <v>41</v>
      </c>
      <c r="K5209">
        <v>115</v>
      </c>
      <c r="L5209" t="s">
        <v>33</v>
      </c>
      <c r="M5209" t="s">
        <v>24</v>
      </c>
      <c r="N5209" t="s">
        <v>34</v>
      </c>
      <c r="O5209" t="s">
        <v>23</v>
      </c>
      <c r="P5209" t="s">
        <v>24</v>
      </c>
      <c r="Q5209" t="s">
        <v>25</v>
      </c>
      <c r="R5209" s="14">
        <v>45048</v>
      </c>
      <c r="S5209" s="14">
        <v>45056</v>
      </c>
    </row>
    <row r="5210" spans="1:19" x14ac:dyDescent="0.25">
      <c r="A5210" t="s">
        <v>8505</v>
      </c>
      <c r="B5210" t="s">
        <v>544</v>
      </c>
      <c r="C5210" t="s">
        <v>8732</v>
      </c>
      <c r="D5210" t="s">
        <v>8733</v>
      </c>
      <c r="E5210" t="s">
        <v>32</v>
      </c>
      <c r="F5210" t="s">
        <v>32</v>
      </c>
      <c r="G5210" t="s">
        <v>18</v>
      </c>
      <c r="H5210" s="14">
        <v>42580</v>
      </c>
      <c r="I5210" t="s">
        <v>41</v>
      </c>
      <c r="J5210">
        <v>52</v>
      </c>
      <c r="K5210">
        <v>181</v>
      </c>
      <c r="L5210" t="s">
        <v>33</v>
      </c>
      <c r="M5210" t="s">
        <v>42</v>
      </c>
      <c r="N5210" t="s">
        <v>34</v>
      </c>
      <c r="O5210" t="s">
        <v>23</v>
      </c>
      <c r="P5210" t="s">
        <v>24</v>
      </c>
      <c r="Q5210" t="s">
        <v>25</v>
      </c>
      <c r="R5210" s="14">
        <v>45014</v>
      </c>
      <c r="S5210" s="14">
        <v>45019</v>
      </c>
    </row>
    <row r="5211" spans="1:19" x14ac:dyDescent="0.25">
      <c r="A5211" t="s">
        <v>8505</v>
      </c>
      <c r="B5211" t="s">
        <v>544</v>
      </c>
      <c r="C5211" t="s">
        <v>16548</v>
      </c>
      <c r="D5211" t="s">
        <v>16549</v>
      </c>
      <c r="E5211" t="s">
        <v>274</v>
      </c>
      <c r="F5211" t="s">
        <v>477</v>
      </c>
      <c r="G5211" t="s">
        <v>18</v>
      </c>
      <c r="H5211" s="14">
        <v>34535</v>
      </c>
      <c r="I5211" t="s">
        <v>41</v>
      </c>
      <c r="J5211">
        <v>14</v>
      </c>
      <c r="K5211">
        <v>24</v>
      </c>
      <c r="L5211" t="s">
        <v>33</v>
      </c>
      <c r="M5211" t="s">
        <v>24</v>
      </c>
      <c r="N5211" t="s">
        <v>34</v>
      </c>
      <c r="O5211" t="s">
        <v>24</v>
      </c>
      <c r="P5211" t="s">
        <v>24</v>
      </c>
      <c r="Q5211" t="s">
        <v>25</v>
      </c>
      <c r="R5211" s="14" t="s">
        <v>24</v>
      </c>
      <c r="S5211" s="14" t="s">
        <v>24</v>
      </c>
    </row>
    <row r="5212" spans="1:19" x14ac:dyDescent="0.25">
      <c r="A5212" t="s">
        <v>8505</v>
      </c>
      <c r="B5212" t="s">
        <v>544</v>
      </c>
      <c r="C5212" t="s">
        <v>16550</v>
      </c>
      <c r="D5212" t="s">
        <v>16551</v>
      </c>
      <c r="E5212" t="s">
        <v>274</v>
      </c>
      <c r="F5212" t="s">
        <v>477</v>
      </c>
      <c r="G5212" t="s">
        <v>18</v>
      </c>
      <c r="H5212" s="14">
        <v>37928</v>
      </c>
      <c r="I5212" t="s">
        <v>41</v>
      </c>
      <c r="J5212">
        <v>15</v>
      </c>
      <c r="K5212">
        <v>20</v>
      </c>
      <c r="L5212" t="s">
        <v>33</v>
      </c>
      <c r="M5212" t="s">
        <v>24</v>
      </c>
      <c r="N5212" t="s">
        <v>34</v>
      </c>
      <c r="O5212" t="s">
        <v>24</v>
      </c>
      <c r="P5212" t="s">
        <v>24</v>
      </c>
      <c r="Q5212" t="s">
        <v>25</v>
      </c>
      <c r="R5212" s="14" t="s">
        <v>24</v>
      </c>
      <c r="S5212" s="14" t="s">
        <v>24</v>
      </c>
    </row>
    <row r="5213" spans="1:19" x14ac:dyDescent="0.25">
      <c r="A5213" t="s">
        <v>8505</v>
      </c>
      <c r="B5213" t="s">
        <v>544</v>
      </c>
      <c r="C5213" t="s">
        <v>16552</v>
      </c>
      <c r="D5213" t="s">
        <v>16553</v>
      </c>
      <c r="E5213" t="s">
        <v>274</v>
      </c>
      <c r="F5213" t="s">
        <v>477</v>
      </c>
      <c r="G5213" t="s">
        <v>18</v>
      </c>
      <c r="H5213" s="14">
        <v>36677</v>
      </c>
      <c r="I5213" t="s">
        <v>19</v>
      </c>
      <c r="J5213">
        <v>12</v>
      </c>
      <c r="K5213">
        <v>24</v>
      </c>
      <c r="L5213" t="s">
        <v>33</v>
      </c>
      <c r="M5213" t="s">
        <v>24</v>
      </c>
      <c r="N5213" t="s">
        <v>34</v>
      </c>
      <c r="O5213" t="s">
        <v>24</v>
      </c>
      <c r="P5213" t="s">
        <v>24</v>
      </c>
      <c r="Q5213" t="s">
        <v>25</v>
      </c>
      <c r="R5213" s="14" t="s">
        <v>24</v>
      </c>
      <c r="S5213" s="14" t="s">
        <v>24</v>
      </c>
    </row>
    <row r="5214" spans="1:19" x14ac:dyDescent="0.25">
      <c r="A5214" t="s">
        <v>8734</v>
      </c>
      <c r="B5214" t="s">
        <v>4341</v>
      </c>
      <c r="C5214" t="s">
        <v>8735</v>
      </c>
      <c r="D5214" t="s">
        <v>8736</v>
      </c>
      <c r="E5214" t="s">
        <v>17</v>
      </c>
      <c r="F5214" t="s">
        <v>17</v>
      </c>
      <c r="G5214" t="s">
        <v>18</v>
      </c>
      <c r="H5214" s="14">
        <v>42572</v>
      </c>
      <c r="I5214" t="s">
        <v>19</v>
      </c>
      <c r="J5214">
        <v>125</v>
      </c>
      <c r="K5214">
        <v>811</v>
      </c>
      <c r="L5214" t="s">
        <v>20</v>
      </c>
      <c r="M5214" t="s">
        <v>28</v>
      </c>
      <c r="N5214" t="s">
        <v>22</v>
      </c>
      <c r="O5214" t="s">
        <v>23</v>
      </c>
      <c r="P5214" t="s">
        <v>24</v>
      </c>
      <c r="Q5214" t="s">
        <v>25</v>
      </c>
      <c r="R5214" s="14">
        <v>44999</v>
      </c>
      <c r="S5214" s="14">
        <v>45099</v>
      </c>
    </row>
    <row r="5215" spans="1:19" x14ac:dyDescent="0.25">
      <c r="A5215" t="s">
        <v>8734</v>
      </c>
      <c r="B5215" t="s">
        <v>4341</v>
      </c>
      <c r="C5215" t="s">
        <v>8737</v>
      </c>
      <c r="D5215" t="s">
        <v>8738</v>
      </c>
      <c r="E5215" t="s">
        <v>17</v>
      </c>
      <c r="F5215" t="s">
        <v>17</v>
      </c>
      <c r="G5215" t="s">
        <v>18</v>
      </c>
      <c r="H5215" s="14">
        <v>42572</v>
      </c>
      <c r="I5215" t="s">
        <v>41</v>
      </c>
      <c r="J5215">
        <v>55</v>
      </c>
      <c r="K5215">
        <v>1800</v>
      </c>
      <c r="L5215" t="s">
        <v>89</v>
      </c>
      <c r="M5215" t="s">
        <v>240</v>
      </c>
      <c r="N5215" t="s">
        <v>22</v>
      </c>
      <c r="O5215" t="s">
        <v>23</v>
      </c>
      <c r="P5215" t="s">
        <v>24</v>
      </c>
      <c r="Q5215" t="s">
        <v>25</v>
      </c>
      <c r="R5215" s="14">
        <v>45008</v>
      </c>
      <c r="S5215" s="14">
        <v>45058</v>
      </c>
    </row>
    <row r="5216" spans="1:19" x14ac:dyDescent="0.25">
      <c r="A5216" t="s">
        <v>8734</v>
      </c>
      <c r="B5216" t="s">
        <v>4341</v>
      </c>
      <c r="C5216" t="s">
        <v>8739</v>
      </c>
      <c r="D5216" t="s">
        <v>8740</v>
      </c>
      <c r="E5216" t="s">
        <v>17</v>
      </c>
      <c r="F5216" t="s">
        <v>17</v>
      </c>
      <c r="G5216" t="s">
        <v>18</v>
      </c>
      <c r="H5216" s="14">
        <v>42572</v>
      </c>
      <c r="I5216" t="s">
        <v>19</v>
      </c>
      <c r="J5216">
        <v>113</v>
      </c>
      <c r="K5216">
        <v>150</v>
      </c>
      <c r="L5216" t="s">
        <v>20</v>
      </c>
      <c r="M5216" t="s">
        <v>24</v>
      </c>
      <c r="N5216" t="s">
        <v>22</v>
      </c>
      <c r="O5216" t="s">
        <v>23</v>
      </c>
      <c r="P5216" t="s">
        <v>24</v>
      </c>
      <c r="Q5216" t="s">
        <v>25</v>
      </c>
      <c r="R5216" s="14">
        <v>45005</v>
      </c>
      <c r="S5216" s="14">
        <v>45056</v>
      </c>
    </row>
    <row r="5217" spans="1:19" x14ac:dyDescent="0.25">
      <c r="A5217" t="s">
        <v>8734</v>
      </c>
      <c r="B5217" t="s">
        <v>4341</v>
      </c>
      <c r="C5217" t="s">
        <v>8741</v>
      </c>
      <c r="D5217" t="s">
        <v>8742</v>
      </c>
      <c r="E5217" t="s">
        <v>17</v>
      </c>
      <c r="F5217" t="s">
        <v>17</v>
      </c>
      <c r="G5217" t="s">
        <v>18</v>
      </c>
      <c r="H5217" s="14">
        <v>42572</v>
      </c>
      <c r="I5217" t="s">
        <v>19</v>
      </c>
      <c r="J5217">
        <v>124</v>
      </c>
      <c r="K5217">
        <v>125</v>
      </c>
      <c r="L5217" t="s">
        <v>20</v>
      </c>
      <c r="M5217" t="s">
        <v>24</v>
      </c>
      <c r="N5217" t="s">
        <v>22</v>
      </c>
      <c r="O5217" t="s">
        <v>23</v>
      </c>
      <c r="P5217" t="s">
        <v>24</v>
      </c>
      <c r="Q5217" t="s">
        <v>25</v>
      </c>
      <c r="R5217" s="14">
        <v>45006</v>
      </c>
      <c r="S5217" s="14">
        <v>45061</v>
      </c>
    </row>
    <row r="5218" spans="1:19" x14ac:dyDescent="0.25">
      <c r="A5218" t="s">
        <v>8734</v>
      </c>
      <c r="B5218" t="s">
        <v>4341</v>
      </c>
      <c r="C5218" t="s">
        <v>8743</v>
      </c>
      <c r="D5218" t="s">
        <v>8744</v>
      </c>
      <c r="E5218" t="s">
        <v>67</v>
      </c>
      <c r="F5218" t="s">
        <v>67</v>
      </c>
      <c r="G5218" t="s">
        <v>18</v>
      </c>
      <c r="H5218" s="14">
        <v>42220</v>
      </c>
      <c r="I5218" t="s">
        <v>19</v>
      </c>
      <c r="J5218">
        <v>1</v>
      </c>
      <c r="K5218">
        <v>200</v>
      </c>
      <c r="L5218" t="s">
        <v>20</v>
      </c>
      <c r="M5218" t="s">
        <v>24</v>
      </c>
      <c r="N5218" t="s">
        <v>34</v>
      </c>
      <c r="O5218" t="s">
        <v>23</v>
      </c>
      <c r="P5218" t="s">
        <v>24</v>
      </c>
      <c r="Q5218" t="s">
        <v>25</v>
      </c>
      <c r="R5218" s="14">
        <v>45054</v>
      </c>
      <c r="S5218" s="14">
        <v>45054</v>
      </c>
    </row>
    <row r="5219" spans="1:19" x14ac:dyDescent="0.25">
      <c r="A5219" t="s">
        <v>8734</v>
      </c>
      <c r="B5219" t="s">
        <v>4341</v>
      </c>
      <c r="C5219" t="s">
        <v>8745</v>
      </c>
      <c r="D5219" t="s">
        <v>8746</v>
      </c>
      <c r="E5219" t="s">
        <v>32</v>
      </c>
      <c r="F5219" t="s">
        <v>32</v>
      </c>
      <c r="G5219" t="s">
        <v>18</v>
      </c>
      <c r="H5219" s="14">
        <v>42572</v>
      </c>
      <c r="I5219" t="s">
        <v>19</v>
      </c>
      <c r="J5219">
        <v>15</v>
      </c>
      <c r="K5219">
        <v>15</v>
      </c>
      <c r="L5219" t="s">
        <v>33</v>
      </c>
      <c r="M5219" t="s">
        <v>42</v>
      </c>
      <c r="N5219" t="s">
        <v>34</v>
      </c>
      <c r="O5219" t="s">
        <v>23</v>
      </c>
      <c r="P5219" t="s">
        <v>24</v>
      </c>
      <c r="Q5219" t="s">
        <v>25</v>
      </c>
      <c r="R5219" s="14">
        <v>45007</v>
      </c>
      <c r="S5219" s="14">
        <v>45010</v>
      </c>
    </row>
    <row r="5220" spans="1:19" x14ac:dyDescent="0.25">
      <c r="A5220" t="s">
        <v>8734</v>
      </c>
      <c r="B5220" t="s">
        <v>4341</v>
      </c>
      <c r="C5220" t="s">
        <v>16554</v>
      </c>
      <c r="D5220" t="s">
        <v>16555</v>
      </c>
      <c r="E5220" t="s">
        <v>274</v>
      </c>
      <c r="F5220" t="s">
        <v>477</v>
      </c>
      <c r="G5220" t="s">
        <v>18</v>
      </c>
      <c r="H5220" s="14">
        <v>42572</v>
      </c>
      <c r="I5220" t="s">
        <v>41</v>
      </c>
      <c r="J5220">
        <v>8</v>
      </c>
      <c r="K5220">
        <v>19</v>
      </c>
      <c r="L5220" t="s">
        <v>20</v>
      </c>
      <c r="M5220" t="s">
        <v>42</v>
      </c>
      <c r="N5220" t="s">
        <v>34</v>
      </c>
      <c r="O5220" t="s">
        <v>24</v>
      </c>
      <c r="P5220" t="s">
        <v>24</v>
      </c>
      <c r="Q5220" t="s">
        <v>25</v>
      </c>
      <c r="R5220" s="14" t="s">
        <v>24</v>
      </c>
      <c r="S5220" s="14" t="s">
        <v>24</v>
      </c>
    </row>
    <row r="5221" spans="1:19" x14ac:dyDescent="0.25">
      <c r="A5221" t="s">
        <v>8734</v>
      </c>
      <c r="B5221" t="s">
        <v>4341</v>
      </c>
      <c r="C5221" t="s">
        <v>8747</v>
      </c>
      <c r="D5221" t="s">
        <v>8748</v>
      </c>
      <c r="E5221" t="s">
        <v>17</v>
      </c>
      <c r="F5221" t="s">
        <v>17</v>
      </c>
      <c r="G5221" t="s">
        <v>18</v>
      </c>
      <c r="H5221" s="14">
        <v>42572</v>
      </c>
      <c r="I5221" t="s">
        <v>19</v>
      </c>
      <c r="J5221">
        <v>21</v>
      </c>
      <c r="K5221">
        <v>50</v>
      </c>
      <c r="L5221" t="s">
        <v>20</v>
      </c>
      <c r="M5221" t="s">
        <v>24</v>
      </c>
      <c r="N5221" t="s">
        <v>22</v>
      </c>
      <c r="O5221" t="s">
        <v>23</v>
      </c>
      <c r="P5221" t="s">
        <v>24</v>
      </c>
      <c r="Q5221" t="s">
        <v>25</v>
      </c>
      <c r="R5221" s="14">
        <v>45050</v>
      </c>
      <c r="S5221" s="14">
        <v>45060</v>
      </c>
    </row>
    <row r="5222" spans="1:19" x14ac:dyDescent="0.25">
      <c r="A5222" t="s">
        <v>8734</v>
      </c>
      <c r="B5222" t="s">
        <v>4341</v>
      </c>
      <c r="C5222" t="s">
        <v>8749</v>
      </c>
      <c r="D5222" t="s">
        <v>8750</v>
      </c>
      <c r="E5222" t="s">
        <v>67</v>
      </c>
      <c r="F5222" t="s">
        <v>67</v>
      </c>
      <c r="G5222" t="s">
        <v>18</v>
      </c>
      <c r="H5222" s="14">
        <v>42220</v>
      </c>
      <c r="I5222" t="s">
        <v>41</v>
      </c>
      <c r="J5222">
        <v>1</v>
      </c>
      <c r="K5222">
        <v>15826</v>
      </c>
      <c r="L5222" t="s">
        <v>89</v>
      </c>
      <c r="M5222" t="s">
        <v>42</v>
      </c>
      <c r="N5222" t="s">
        <v>34</v>
      </c>
      <c r="O5222" t="s">
        <v>23</v>
      </c>
      <c r="P5222" t="s">
        <v>24</v>
      </c>
      <c r="Q5222" t="s">
        <v>25</v>
      </c>
      <c r="R5222" s="14">
        <v>45020</v>
      </c>
      <c r="S5222" s="14">
        <v>45042</v>
      </c>
    </row>
    <row r="5223" spans="1:19" x14ac:dyDescent="0.25">
      <c r="A5223" t="s">
        <v>8734</v>
      </c>
      <c r="B5223" t="s">
        <v>4341</v>
      </c>
      <c r="C5223" t="s">
        <v>8751</v>
      </c>
      <c r="D5223" t="s">
        <v>8752</v>
      </c>
      <c r="E5223" t="s">
        <v>17</v>
      </c>
      <c r="F5223" t="s">
        <v>17</v>
      </c>
      <c r="G5223" t="s">
        <v>18</v>
      </c>
      <c r="H5223" s="14">
        <v>42572</v>
      </c>
      <c r="I5223" t="s">
        <v>41</v>
      </c>
      <c r="J5223">
        <v>160</v>
      </c>
      <c r="K5223">
        <v>600</v>
      </c>
      <c r="L5223" t="s">
        <v>20</v>
      </c>
      <c r="M5223" t="s">
        <v>42</v>
      </c>
      <c r="N5223" t="s">
        <v>22</v>
      </c>
      <c r="O5223" t="s">
        <v>23</v>
      </c>
      <c r="P5223" t="s">
        <v>24</v>
      </c>
      <c r="Q5223" t="s">
        <v>25</v>
      </c>
      <c r="R5223" s="14">
        <v>45033</v>
      </c>
      <c r="S5223" s="14">
        <v>45041</v>
      </c>
    </row>
    <row r="5224" spans="1:19" x14ac:dyDescent="0.25">
      <c r="A5224" t="s">
        <v>8734</v>
      </c>
      <c r="B5224" t="s">
        <v>4341</v>
      </c>
      <c r="C5224" t="s">
        <v>8753</v>
      </c>
      <c r="D5224" t="s">
        <v>8754</v>
      </c>
      <c r="E5224" t="s">
        <v>67</v>
      </c>
      <c r="F5224" t="s">
        <v>67</v>
      </c>
      <c r="G5224" t="s">
        <v>18</v>
      </c>
      <c r="H5224" s="14">
        <v>42220</v>
      </c>
      <c r="I5224" t="s">
        <v>41</v>
      </c>
      <c r="J5224">
        <v>1</v>
      </c>
      <c r="K5224">
        <v>142</v>
      </c>
      <c r="L5224" t="s">
        <v>20</v>
      </c>
      <c r="M5224" t="s">
        <v>42</v>
      </c>
      <c r="N5224" t="s">
        <v>34</v>
      </c>
      <c r="O5224" t="s">
        <v>23</v>
      </c>
      <c r="P5224" t="s">
        <v>24</v>
      </c>
      <c r="Q5224" t="s">
        <v>25</v>
      </c>
      <c r="R5224" s="14">
        <v>45004</v>
      </c>
      <c r="S5224" s="14">
        <v>45035</v>
      </c>
    </row>
    <row r="5225" spans="1:19" x14ac:dyDescent="0.25">
      <c r="A5225" t="s">
        <v>8734</v>
      </c>
      <c r="B5225" t="s">
        <v>4341</v>
      </c>
      <c r="C5225" t="s">
        <v>8755</v>
      </c>
      <c r="D5225" t="s">
        <v>8756</v>
      </c>
      <c r="E5225" t="s">
        <v>67</v>
      </c>
      <c r="F5225" t="s">
        <v>67</v>
      </c>
      <c r="G5225" t="s">
        <v>18</v>
      </c>
      <c r="H5225" s="14">
        <v>42220</v>
      </c>
      <c r="I5225" t="s">
        <v>41</v>
      </c>
      <c r="J5225">
        <v>1</v>
      </c>
      <c r="K5225">
        <v>550</v>
      </c>
      <c r="L5225" t="s">
        <v>20</v>
      </c>
      <c r="M5225" t="s">
        <v>42</v>
      </c>
      <c r="N5225" t="s">
        <v>34</v>
      </c>
      <c r="O5225" t="s">
        <v>23</v>
      </c>
      <c r="P5225" t="s">
        <v>24</v>
      </c>
      <c r="Q5225" t="s">
        <v>25</v>
      </c>
      <c r="R5225" s="14">
        <v>45007</v>
      </c>
      <c r="S5225" s="14">
        <v>45010</v>
      </c>
    </row>
    <row r="5226" spans="1:19" x14ac:dyDescent="0.25">
      <c r="A5226" t="s">
        <v>8734</v>
      </c>
      <c r="B5226" t="s">
        <v>4341</v>
      </c>
      <c r="C5226" t="s">
        <v>8757</v>
      </c>
      <c r="D5226" t="s">
        <v>8758</v>
      </c>
      <c r="E5226" t="s">
        <v>17</v>
      </c>
      <c r="F5226" t="s">
        <v>17</v>
      </c>
      <c r="G5226" t="s">
        <v>18</v>
      </c>
      <c r="H5226" s="14">
        <v>42572</v>
      </c>
      <c r="I5226" t="s">
        <v>19</v>
      </c>
      <c r="J5226">
        <v>70</v>
      </c>
      <c r="K5226">
        <v>175</v>
      </c>
      <c r="L5226" t="s">
        <v>20</v>
      </c>
      <c r="M5226" t="s">
        <v>24</v>
      </c>
      <c r="N5226" t="s">
        <v>22</v>
      </c>
      <c r="O5226" t="s">
        <v>23</v>
      </c>
      <c r="P5226" t="s">
        <v>24</v>
      </c>
      <c r="Q5226" t="s">
        <v>25</v>
      </c>
      <c r="R5226" s="14">
        <v>45027</v>
      </c>
      <c r="S5226" s="14">
        <v>45042</v>
      </c>
    </row>
    <row r="5227" spans="1:19" x14ac:dyDescent="0.25">
      <c r="A5227" t="s">
        <v>8734</v>
      </c>
      <c r="B5227" t="s">
        <v>4341</v>
      </c>
      <c r="C5227" t="s">
        <v>8759</v>
      </c>
      <c r="D5227" t="s">
        <v>8760</v>
      </c>
      <c r="E5227" t="s">
        <v>67</v>
      </c>
      <c r="F5227" t="s">
        <v>67</v>
      </c>
      <c r="G5227" t="s">
        <v>18</v>
      </c>
      <c r="H5227" s="14">
        <v>42220</v>
      </c>
      <c r="I5227" t="s">
        <v>41</v>
      </c>
      <c r="J5227">
        <v>2</v>
      </c>
      <c r="K5227">
        <v>85</v>
      </c>
      <c r="L5227" t="s">
        <v>20</v>
      </c>
      <c r="M5227" t="s">
        <v>42</v>
      </c>
      <c r="N5227" t="s">
        <v>34</v>
      </c>
      <c r="O5227" t="s">
        <v>23</v>
      </c>
      <c r="P5227" t="s">
        <v>24</v>
      </c>
      <c r="Q5227" t="s">
        <v>25</v>
      </c>
      <c r="R5227" s="14">
        <v>45005</v>
      </c>
      <c r="S5227" s="14">
        <v>45036</v>
      </c>
    </row>
    <row r="5228" spans="1:19" x14ac:dyDescent="0.25">
      <c r="A5228" t="s">
        <v>8734</v>
      </c>
      <c r="B5228" t="s">
        <v>4341</v>
      </c>
      <c r="C5228" t="s">
        <v>8761</v>
      </c>
      <c r="D5228" t="s">
        <v>8762</v>
      </c>
      <c r="E5228" t="s">
        <v>32</v>
      </c>
      <c r="F5228" t="s">
        <v>32</v>
      </c>
      <c r="G5228" t="s">
        <v>18</v>
      </c>
      <c r="H5228" s="14">
        <v>42220</v>
      </c>
      <c r="I5228" t="s">
        <v>19</v>
      </c>
      <c r="J5228">
        <v>4</v>
      </c>
      <c r="K5228">
        <v>500</v>
      </c>
      <c r="L5228" t="s">
        <v>33</v>
      </c>
      <c r="M5228" t="s">
        <v>24</v>
      </c>
      <c r="N5228" t="s">
        <v>34</v>
      </c>
      <c r="O5228" t="s">
        <v>23</v>
      </c>
      <c r="P5228" t="s">
        <v>24</v>
      </c>
      <c r="Q5228" t="s">
        <v>25</v>
      </c>
      <c r="R5228" s="14">
        <v>45005</v>
      </c>
      <c r="S5228" s="14">
        <v>45036</v>
      </c>
    </row>
    <row r="5229" spans="1:19" x14ac:dyDescent="0.25">
      <c r="A5229" t="s">
        <v>8734</v>
      </c>
      <c r="B5229" t="s">
        <v>4341</v>
      </c>
      <c r="C5229" t="s">
        <v>8763</v>
      </c>
      <c r="D5229" t="s">
        <v>8764</v>
      </c>
      <c r="E5229" t="s">
        <v>67</v>
      </c>
      <c r="F5229" t="s">
        <v>67</v>
      </c>
      <c r="G5229" t="s">
        <v>18</v>
      </c>
      <c r="H5229" s="14">
        <v>42220</v>
      </c>
      <c r="I5229" t="s">
        <v>41</v>
      </c>
      <c r="J5229">
        <v>1</v>
      </c>
      <c r="K5229">
        <v>217</v>
      </c>
      <c r="L5229" t="s">
        <v>20</v>
      </c>
      <c r="M5229" t="s">
        <v>42</v>
      </c>
      <c r="N5229" t="s">
        <v>34</v>
      </c>
      <c r="O5229" t="s">
        <v>23</v>
      </c>
      <c r="P5229" t="s">
        <v>24</v>
      </c>
      <c r="Q5229" t="s">
        <v>25</v>
      </c>
      <c r="R5229" s="14">
        <v>45005</v>
      </c>
      <c r="S5229" s="14">
        <v>45005</v>
      </c>
    </row>
    <row r="5230" spans="1:19" x14ac:dyDescent="0.25">
      <c r="A5230" t="s">
        <v>8734</v>
      </c>
      <c r="B5230" t="s">
        <v>4341</v>
      </c>
      <c r="C5230" t="s">
        <v>8765</v>
      </c>
      <c r="D5230" t="s">
        <v>8766</v>
      </c>
      <c r="E5230" t="s">
        <v>32</v>
      </c>
      <c r="F5230" t="s">
        <v>32</v>
      </c>
      <c r="G5230" t="s">
        <v>18</v>
      </c>
      <c r="H5230" s="14">
        <v>42220</v>
      </c>
      <c r="I5230" t="s">
        <v>41</v>
      </c>
      <c r="J5230">
        <v>1</v>
      </c>
      <c r="K5230">
        <v>30</v>
      </c>
      <c r="L5230" t="s">
        <v>33</v>
      </c>
      <c r="M5230" t="s">
        <v>42</v>
      </c>
      <c r="N5230" t="s">
        <v>34</v>
      </c>
      <c r="O5230" t="s">
        <v>23</v>
      </c>
      <c r="P5230" t="s">
        <v>24</v>
      </c>
      <c r="Q5230" t="s">
        <v>25</v>
      </c>
      <c r="R5230" s="14">
        <v>45007</v>
      </c>
      <c r="S5230" s="14">
        <v>45035</v>
      </c>
    </row>
    <row r="5231" spans="1:19" x14ac:dyDescent="0.25">
      <c r="A5231" t="s">
        <v>8734</v>
      </c>
      <c r="B5231" t="s">
        <v>4341</v>
      </c>
      <c r="C5231" t="s">
        <v>8767</v>
      </c>
      <c r="D5231" t="s">
        <v>8768</v>
      </c>
      <c r="E5231" t="s">
        <v>32</v>
      </c>
      <c r="F5231" t="s">
        <v>32</v>
      </c>
      <c r="G5231" t="s">
        <v>18</v>
      </c>
      <c r="H5231" s="14">
        <v>42220</v>
      </c>
      <c r="I5231" t="s">
        <v>19</v>
      </c>
      <c r="J5231">
        <v>18</v>
      </c>
      <c r="K5231">
        <v>60</v>
      </c>
      <c r="L5231" t="s">
        <v>33</v>
      </c>
      <c r="M5231" t="s">
        <v>24</v>
      </c>
      <c r="N5231" t="s">
        <v>34</v>
      </c>
      <c r="O5231" t="s">
        <v>23</v>
      </c>
      <c r="P5231" t="s">
        <v>24</v>
      </c>
      <c r="Q5231" t="s">
        <v>25</v>
      </c>
      <c r="R5231" s="14">
        <v>45019</v>
      </c>
      <c r="S5231" s="14">
        <v>45115</v>
      </c>
    </row>
    <row r="5232" spans="1:19" x14ac:dyDescent="0.25">
      <c r="A5232" t="s">
        <v>8734</v>
      </c>
      <c r="B5232" t="s">
        <v>4341</v>
      </c>
      <c r="C5232" t="s">
        <v>8769</v>
      </c>
      <c r="D5232" t="s">
        <v>8770</v>
      </c>
      <c r="E5232" t="s">
        <v>17</v>
      </c>
      <c r="F5232" t="s">
        <v>17</v>
      </c>
      <c r="G5232" t="s">
        <v>18</v>
      </c>
      <c r="H5232" s="14">
        <v>41821</v>
      </c>
      <c r="I5232" t="s">
        <v>41</v>
      </c>
      <c r="J5232">
        <v>22</v>
      </c>
      <c r="K5232">
        <v>70</v>
      </c>
      <c r="L5232" t="s">
        <v>20</v>
      </c>
      <c r="M5232" t="s">
        <v>42</v>
      </c>
      <c r="N5232" t="s">
        <v>22</v>
      </c>
      <c r="O5232" t="s">
        <v>23</v>
      </c>
      <c r="P5232" t="s">
        <v>24</v>
      </c>
      <c r="Q5232" t="s">
        <v>25</v>
      </c>
      <c r="R5232" s="14">
        <v>45010</v>
      </c>
      <c r="S5232" s="14">
        <v>45040</v>
      </c>
    </row>
    <row r="5233" spans="1:19" x14ac:dyDescent="0.25">
      <c r="A5233" t="s">
        <v>8734</v>
      </c>
      <c r="B5233" t="s">
        <v>4341</v>
      </c>
      <c r="C5233" t="s">
        <v>8771</v>
      </c>
      <c r="D5233" t="s">
        <v>15111</v>
      </c>
      <c r="E5233" t="s">
        <v>32</v>
      </c>
      <c r="F5233" t="s">
        <v>32</v>
      </c>
      <c r="G5233" t="s">
        <v>18</v>
      </c>
      <c r="H5233" s="14">
        <v>42572</v>
      </c>
      <c r="I5233" t="s">
        <v>19</v>
      </c>
      <c r="J5233">
        <v>12</v>
      </c>
      <c r="K5233">
        <v>25</v>
      </c>
      <c r="L5233" t="s">
        <v>33</v>
      </c>
      <c r="M5233" t="s">
        <v>24</v>
      </c>
      <c r="N5233" t="s">
        <v>34</v>
      </c>
      <c r="O5233" t="s">
        <v>23</v>
      </c>
      <c r="P5233" t="s">
        <v>24</v>
      </c>
      <c r="Q5233" t="s">
        <v>25</v>
      </c>
      <c r="R5233" s="14">
        <v>45022</v>
      </c>
      <c r="S5233" s="14">
        <v>45041</v>
      </c>
    </row>
    <row r="5234" spans="1:19" x14ac:dyDescent="0.25">
      <c r="A5234" t="s">
        <v>8734</v>
      </c>
      <c r="B5234" t="s">
        <v>4341</v>
      </c>
      <c r="C5234" t="s">
        <v>8772</v>
      </c>
      <c r="D5234" t="s">
        <v>8773</v>
      </c>
      <c r="E5234" t="s">
        <v>17</v>
      </c>
      <c r="F5234" t="s">
        <v>17</v>
      </c>
      <c r="G5234" t="s">
        <v>18</v>
      </c>
      <c r="H5234" s="14">
        <v>42572</v>
      </c>
      <c r="I5234" t="s">
        <v>41</v>
      </c>
      <c r="J5234">
        <v>72</v>
      </c>
      <c r="K5234">
        <v>101</v>
      </c>
      <c r="L5234" t="s">
        <v>20</v>
      </c>
      <c r="M5234" t="s">
        <v>42</v>
      </c>
      <c r="N5234" t="s">
        <v>22</v>
      </c>
      <c r="O5234" t="s">
        <v>23</v>
      </c>
      <c r="P5234" t="s">
        <v>24</v>
      </c>
      <c r="Q5234" t="s">
        <v>25</v>
      </c>
      <c r="R5234" s="14">
        <v>45033</v>
      </c>
      <c r="S5234" s="14">
        <v>45040</v>
      </c>
    </row>
    <row r="5235" spans="1:19" x14ac:dyDescent="0.25">
      <c r="A5235" t="s">
        <v>8734</v>
      </c>
      <c r="B5235" t="s">
        <v>4341</v>
      </c>
      <c r="C5235" t="s">
        <v>8774</v>
      </c>
      <c r="D5235" t="s">
        <v>8775</v>
      </c>
      <c r="E5235" t="s">
        <v>67</v>
      </c>
      <c r="F5235" t="s">
        <v>67</v>
      </c>
      <c r="G5235" t="s">
        <v>181</v>
      </c>
      <c r="H5235" s="14">
        <v>44140</v>
      </c>
      <c r="I5235" t="s">
        <v>41</v>
      </c>
      <c r="J5235">
        <v>1</v>
      </c>
      <c r="K5235">
        <v>90</v>
      </c>
      <c r="L5235" t="s">
        <v>20</v>
      </c>
      <c r="M5235" t="s">
        <v>240</v>
      </c>
      <c r="N5235" t="s">
        <v>34</v>
      </c>
      <c r="O5235" t="s">
        <v>24</v>
      </c>
      <c r="P5235" t="s">
        <v>24</v>
      </c>
      <c r="Q5235" t="s">
        <v>25</v>
      </c>
      <c r="R5235" s="14">
        <v>44270</v>
      </c>
      <c r="S5235" s="14">
        <v>43557</v>
      </c>
    </row>
    <row r="5236" spans="1:19" x14ac:dyDescent="0.25">
      <c r="A5236" t="s">
        <v>8734</v>
      </c>
      <c r="B5236" t="s">
        <v>4341</v>
      </c>
      <c r="C5236" t="s">
        <v>8776</v>
      </c>
      <c r="D5236" t="s">
        <v>8777</v>
      </c>
      <c r="E5236" t="s">
        <v>67</v>
      </c>
      <c r="F5236" t="s">
        <v>67</v>
      </c>
      <c r="G5236" t="s">
        <v>18</v>
      </c>
      <c r="H5236" s="14">
        <v>42220</v>
      </c>
      <c r="I5236" t="s">
        <v>41</v>
      </c>
      <c r="J5236">
        <v>1</v>
      </c>
      <c r="K5236">
        <v>2642</v>
      </c>
      <c r="L5236" t="s">
        <v>89</v>
      </c>
      <c r="M5236" t="s">
        <v>42</v>
      </c>
      <c r="N5236" t="s">
        <v>34</v>
      </c>
      <c r="O5236" t="s">
        <v>23</v>
      </c>
      <c r="P5236" t="s">
        <v>24</v>
      </c>
      <c r="Q5236" t="s">
        <v>25</v>
      </c>
      <c r="R5236" s="14">
        <v>45044</v>
      </c>
      <c r="S5236" s="14">
        <v>45048</v>
      </c>
    </row>
    <row r="5237" spans="1:19" x14ac:dyDescent="0.25">
      <c r="A5237" t="s">
        <v>8734</v>
      </c>
      <c r="B5237" t="s">
        <v>4341</v>
      </c>
      <c r="C5237" t="s">
        <v>8778</v>
      </c>
      <c r="D5237" t="s">
        <v>8779</v>
      </c>
      <c r="E5237" t="s">
        <v>17</v>
      </c>
      <c r="F5237" t="s">
        <v>17</v>
      </c>
      <c r="G5237" t="s">
        <v>18</v>
      </c>
      <c r="H5237" s="14">
        <v>42572</v>
      </c>
      <c r="I5237" t="s">
        <v>19</v>
      </c>
      <c r="J5237">
        <v>18</v>
      </c>
      <c r="K5237">
        <v>37</v>
      </c>
      <c r="L5237" t="s">
        <v>20</v>
      </c>
      <c r="M5237" t="s">
        <v>28</v>
      </c>
      <c r="N5237" t="s">
        <v>22</v>
      </c>
      <c r="O5237" t="s">
        <v>23</v>
      </c>
      <c r="P5237" t="s">
        <v>24</v>
      </c>
      <c r="Q5237" t="s">
        <v>25</v>
      </c>
      <c r="R5237" s="14">
        <v>45042</v>
      </c>
      <c r="S5237" s="14">
        <v>45050</v>
      </c>
    </row>
    <row r="5238" spans="1:19" x14ac:dyDescent="0.25">
      <c r="A5238" t="s">
        <v>8734</v>
      </c>
      <c r="B5238" t="s">
        <v>4341</v>
      </c>
      <c r="C5238" t="s">
        <v>8780</v>
      </c>
      <c r="D5238" t="s">
        <v>8781</v>
      </c>
      <c r="E5238" t="s">
        <v>274</v>
      </c>
      <c r="F5238" t="s">
        <v>477</v>
      </c>
      <c r="G5238" t="s">
        <v>18</v>
      </c>
      <c r="H5238" s="14">
        <v>42572</v>
      </c>
      <c r="I5238" t="s">
        <v>19</v>
      </c>
      <c r="J5238">
        <v>10</v>
      </c>
      <c r="K5238">
        <v>5</v>
      </c>
      <c r="L5238" t="s">
        <v>20</v>
      </c>
      <c r="M5238" t="s">
        <v>28</v>
      </c>
      <c r="N5238" t="s">
        <v>34</v>
      </c>
      <c r="O5238" t="s">
        <v>23</v>
      </c>
      <c r="P5238" t="s">
        <v>24</v>
      </c>
      <c r="Q5238" t="s">
        <v>25</v>
      </c>
      <c r="R5238" s="14">
        <v>45042</v>
      </c>
      <c r="S5238" s="14">
        <v>45043</v>
      </c>
    </row>
    <row r="5239" spans="1:19" x14ac:dyDescent="0.25">
      <c r="A5239" t="s">
        <v>8734</v>
      </c>
      <c r="B5239" t="s">
        <v>4341</v>
      </c>
      <c r="C5239" t="s">
        <v>8782</v>
      </c>
      <c r="D5239" t="s">
        <v>8783</v>
      </c>
      <c r="E5239" t="s">
        <v>32</v>
      </c>
      <c r="F5239" t="s">
        <v>32</v>
      </c>
      <c r="G5239" t="s">
        <v>18</v>
      </c>
      <c r="H5239" s="14">
        <v>42220</v>
      </c>
      <c r="I5239" t="s">
        <v>41</v>
      </c>
      <c r="J5239">
        <v>2</v>
      </c>
      <c r="K5239">
        <v>30</v>
      </c>
      <c r="L5239" t="s">
        <v>33</v>
      </c>
      <c r="M5239" t="s">
        <v>42</v>
      </c>
      <c r="N5239" t="s">
        <v>34</v>
      </c>
      <c r="O5239" t="s">
        <v>23</v>
      </c>
      <c r="P5239" t="s">
        <v>24</v>
      </c>
      <c r="Q5239" t="s">
        <v>25</v>
      </c>
      <c r="R5239" s="14">
        <v>45007</v>
      </c>
      <c r="S5239" s="14">
        <v>45126</v>
      </c>
    </row>
    <row r="5240" spans="1:19" x14ac:dyDescent="0.25">
      <c r="A5240" t="s">
        <v>8734</v>
      </c>
      <c r="B5240" t="s">
        <v>4341</v>
      </c>
      <c r="C5240" t="s">
        <v>8784</v>
      </c>
      <c r="D5240" t="s">
        <v>8785</v>
      </c>
      <c r="E5240" t="s">
        <v>17</v>
      </c>
      <c r="F5240" t="s">
        <v>17</v>
      </c>
      <c r="G5240" t="s">
        <v>18</v>
      </c>
      <c r="H5240" s="14">
        <v>42572</v>
      </c>
      <c r="I5240" t="s">
        <v>19</v>
      </c>
      <c r="J5240">
        <v>134</v>
      </c>
      <c r="K5240">
        <v>410</v>
      </c>
      <c r="L5240" t="s">
        <v>20</v>
      </c>
      <c r="M5240" t="s">
        <v>42</v>
      </c>
      <c r="N5240" t="s">
        <v>22</v>
      </c>
      <c r="O5240" t="s">
        <v>23</v>
      </c>
      <c r="P5240" t="s">
        <v>24</v>
      </c>
      <c r="Q5240" t="s">
        <v>25</v>
      </c>
      <c r="R5240" s="14">
        <v>45036</v>
      </c>
      <c r="S5240" s="14">
        <v>45105</v>
      </c>
    </row>
    <row r="5241" spans="1:19" x14ac:dyDescent="0.25">
      <c r="A5241" t="s">
        <v>8734</v>
      </c>
      <c r="B5241" t="s">
        <v>4341</v>
      </c>
      <c r="C5241" t="s">
        <v>8786</v>
      </c>
      <c r="D5241" t="s">
        <v>8787</v>
      </c>
      <c r="E5241" t="s">
        <v>32</v>
      </c>
      <c r="F5241" t="s">
        <v>32</v>
      </c>
      <c r="G5241" t="s">
        <v>18</v>
      </c>
      <c r="H5241" s="14">
        <v>42572</v>
      </c>
      <c r="I5241" t="s">
        <v>19</v>
      </c>
      <c r="J5241">
        <v>7</v>
      </c>
      <c r="K5241">
        <v>25</v>
      </c>
      <c r="L5241" t="s">
        <v>33</v>
      </c>
      <c r="M5241" t="s">
        <v>24</v>
      </c>
      <c r="N5241" t="s">
        <v>34</v>
      </c>
      <c r="O5241" t="s">
        <v>23</v>
      </c>
      <c r="P5241" t="s">
        <v>24</v>
      </c>
      <c r="Q5241" t="s">
        <v>25</v>
      </c>
      <c r="R5241" s="14">
        <v>45022</v>
      </c>
      <c r="S5241" s="14">
        <v>45041</v>
      </c>
    </row>
    <row r="5242" spans="1:19" x14ac:dyDescent="0.25">
      <c r="A5242" t="s">
        <v>8734</v>
      </c>
      <c r="B5242" t="s">
        <v>4341</v>
      </c>
      <c r="C5242" t="s">
        <v>8788</v>
      </c>
      <c r="D5242" t="s">
        <v>8789</v>
      </c>
      <c r="E5242" t="s">
        <v>17</v>
      </c>
      <c r="F5242" t="s">
        <v>17</v>
      </c>
      <c r="G5242" t="s">
        <v>18</v>
      </c>
      <c r="H5242" s="14">
        <v>42572</v>
      </c>
      <c r="I5242" t="s">
        <v>41</v>
      </c>
      <c r="J5242">
        <v>69</v>
      </c>
      <c r="K5242">
        <v>630</v>
      </c>
      <c r="L5242" t="s">
        <v>20</v>
      </c>
      <c r="M5242" t="s">
        <v>42</v>
      </c>
      <c r="N5242" t="s">
        <v>22</v>
      </c>
      <c r="O5242" t="s">
        <v>23</v>
      </c>
      <c r="P5242" t="s">
        <v>24</v>
      </c>
      <c r="Q5242" t="s">
        <v>25</v>
      </c>
      <c r="R5242" s="14">
        <v>45005</v>
      </c>
      <c r="S5242" s="14">
        <v>45078</v>
      </c>
    </row>
    <row r="5243" spans="1:19" x14ac:dyDescent="0.25">
      <c r="A5243" t="s">
        <v>8734</v>
      </c>
      <c r="B5243" t="s">
        <v>4341</v>
      </c>
      <c r="C5243" t="s">
        <v>8790</v>
      </c>
      <c r="D5243" t="s">
        <v>8791</v>
      </c>
      <c r="E5243" t="s">
        <v>17</v>
      </c>
      <c r="F5243" t="s">
        <v>17</v>
      </c>
      <c r="G5243" t="s">
        <v>18</v>
      </c>
      <c r="H5243" s="14">
        <v>42572</v>
      </c>
      <c r="I5243" t="s">
        <v>19</v>
      </c>
      <c r="J5243">
        <v>49</v>
      </c>
      <c r="K5243">
        <v>198</v>
      </c>
      <c r="L5243" t="s">
        <v>20</v>
      </c>
      <c r="M5243" t="s">
        <v>24</v>
      </c>
      <c r="N5243" t="s">
        <v>22</v>
      </c>
      <c r="O5243" t="s">
        <v>23</v>
      </c>
      <c r="P5243" t="s">
        <v>24</v>
      </c>
      <c r="Q5243" t="s">
        <v>25</v>
      </c>
      <c r="R5243" s="14">
        <v>45008</v>
      </c>
      <c r="S5243" s="14">
        <v>45028</v>
      </c>
    </row>
    <row r="5244" spans="1:19" x14ac:dyDescent="0.25">
      <c r="A5244" t="s">
        <v>8734</v>
      </c>
      <c r="B5244" t="s">
        <v>4341</v>
      </c>
      <c r="C5244" t="s">
        <v>14672</v>
      </c>
      <c r="D5244" t="s">
        <v>14673</v>
      </c>
      <c r="E5244" t="s">
        <v>32</v>
      </c>
      <c r="F5244" t="s">
        <v>32</v>
      </c>
      <c r="G5244" t="s">
        <v>18</v>
      </c>
      <c r="H5244" s="14">
        <v>42220</v>
      </c>
      <c r="I5244" t="s">
        <v>19</v>
      </c>
      <c r="J5244">
        <v>4</v>
      </c>
      <c r="K5244">
        <v>50</v>
      </c>
      <c r="L5244" t="s">
        <v>33</v>
      </c>
      <c r="M5244" t="s">
        <v>24</v>
      </c>
      <c r="N5244" t="s">
        <v>34</v>
      </c>
      <c r="O5244" t="s">
        <v>24</v>
      </c>
      <c r="P5244" t="s">
        <v>24</v>
      </c>
      <c r="Q5244" t="s">
        <v>25</v>
      </c>
      <c r="R5244" s="14">
        <v>45021</v>
      </c>
      <c r="S5244" s="14">
        <v>45040</v>
      </c>
    </row>
    <row r="5245" spans="1:19" x14ac:dyDescent="0.25">
      <c r="A5245" t="s">
        <v>8734</v>
      </c>
      <c r="B5245" t="s">
        <v>4341</v>
      </c>
      <c r="C5245" t="s">
        <v>15404</v>
      </c>
      <c r="D5245" t="s">
        <v>15405</v>
      </c>
      <c r="E5245" t="s">
        <v>32</v>
      </c>
      <c r="F5245" t="s">
        <v>32</v>
      </c>
      <c r="G5245" t="s">
        <v>181</v>
      </c>
      <c r="H5245" s="14">
        <v>42822</v>
      </c>
      <c r="I5245" t="s">
        <v>41</v>
      </c>
      <c r="J5245">
        <v>1</v>
      </c>
      <c r="K5245">
        <v>30</v>
      </c>
      <c r="L5245" t="s">
        <v>33</v>
      </c>
      <c r="M5245" t="s">
        <v>42</v>
      </c>
      <c r="N5245" t="s">
        <v>34</v>
      </c>
      <c r="O5245" t="s">
        <v>24</v>
      </c>
      <c r="P5245" t="s">
        <v>24</v>
      </c>
      <c r="Q5245" t="s">
        <v>25</v>
      </c>
      <c r="R5245" s="14" t="s">
        <v>24</v>
      </c>
      <c r="S5245" s="14" t="s">
        <v>24</v>
      </c>
    </row>
    <row r="5246" spans="1:19" x14ac:dyDescent="0.25">
      <c r="A5246" t="s">
        <v>8734</v>
      </c>
      <c r="B5246" t="s">
        <v>4341</v>
      </c>
      <c r="C5246" t="s">
        <v>8792</v>
      </c>
      <c r="D5246" t="s">
        <v>8793</v>
      </c>
      <c r="E5246" t="s">
        <v>17</v>
      </c>
      <c r="F5246" t="s">
        <v>17</v>
      </c>
      <c r="G5246" t="s">
        <v>18</v>
      </c>
      <c r="H5246" s="14">
        <v>42220</v>
      </c>
      <c r="I5246" t="s">
        <v>478</v>
      </c>
      <c r="J5246">
        <v>1</v>
      </c>
      <c r="K5246">
        <v>650</v>
      </c>
      <c r="L5246" t="s">
        <v>20</v>
      </c>
      <c r="M5246" t="s">
        <v>24</v>
      </c>
      <c r="N5246" t="s">
        <v>22</v>
      </c>
      <c r="O5246" t="s">
        <v>23</v>
      </c>
      <c r="P5246" t="s">
        <v>24</v>
      </c>
      <c r="Q5246" t="s">
        <v>25</v>
      </c>
      <c r="R5246" s="14">
        <v>45007</v>
      </c>
      <c r="S5246" s="14">
        <v>45056</v>
      </c>
    </row>
    <row r="5247" spans="1:19" x14ac:dyDescent="0.25">
      <c r="A5247" t="s">
        <v>8734</v>
      </c>
      <c r="B5247" t="s">
        <v>4341</v>
      </c>
      <c r="C5247" t="s">
        <v>8794</v>
      </c>
      <c r="D5247" t="s">
        <v>8795</v>
      </c>
      <c r="E5247" t="s">
        <v>32</v>
      </c>
      <c r="F5247" t="s">
        <v>32</v>
      </c>
      <c r="G5247" t="s">
        <v>18</v>
      </c>
      <c r="H5247" s="14">
        <v>42220</v>
      </c>
      <c r="I5247" t="s">
        <v>19</v>
      </c>
      <c r="J5247">
        <v>11</v>
      </c>
      <c r="K5247">
        <v>40</v>
      </c>
      <c r="L5247" t="s">
        <v>33</v>
      </c>
      <c r="M5247" t="s">
        <v>24</v>
      </c>
      <c r="N5247" t="s">
        <v>34</v>
      </c>
      <c r="O5247" t="s">
        <v>23</v>
      </c>
      <c r="P5247" t="s">
        <v>24</v>
      </c>
      <c r="Q5247" t="s">
        <v>25</v>
      </c>
      <c r="R5247" s="14">
        <v>45081</v>
      </c>
      <c r="S5247" s="14">
        <v>45082</v>
      </c>
    </row>
    <row r="5248" spans="1:19" x14ac:dyDescent="0.25">
      <c r="A5248" t="s">
        <v>8734</v>
      </c>
      <c r="B5248" t="s">
        <v>4341</v>
      </c>
      <c r="C5248" t="s">
        <v>8796</v>
      </c>
      <c r="D5248" t="s">
        <v>8797</v>
      </c>
      <c r="E5248" t="s">
        <v>17</v>
      </c>
      <c r="F5248" t="s">
        <v>17</v>
      </c>
      <c r="G5248" t="s">
        <v>18</v>
      </c>
      <c r="H5248" s="14">
        <v>42572</v>
      </c>
      <c r="I5248" t="s">
        <v>41</v>
      </c>
      <c r="J5248">
        <v>15</v>
      </c>
      <c r="K5248">
        <v>40</v>
      </c>
      <c r="L5248" t="s">
        <v>20</v>
      </c>
      <c r="M5248" t="s">
        <v>240</v>
      </c>
      <c r="N5248" t="s">
        <v>22</v>
      </c>
      <c r="O5248" t="s">
        <v>23</v>
      </c>
      <c r="P5248" t="s">
        <v>24</v>
      </c>
      <c r="Q5248" t="s">
        <v>25</v>
      </c>
      <c r="R5248" s="14">
        <v>45004</v>
      </c>
      <c r="S5248" s="14">
        <v>45051</v>
      </c>
    </row>
    <row r="5249" spans="1:19" x14ac:dyDescent="0.25">
      <c r="A5249" t="s">
        <v>8734</v>
      </c>
      <c r="B5249" t="s">
        <v>4341</v>
      </c>
      <c r="C5249" t="s">
        <v>8798</v>
      </c>
      <c r="D5249" t="s">
        <v>8799</v>
      </c>
      <c r="E5249" t="s">
        <v>17</v>
      </c>
      <c r="F5249" t="s">
        <v>17</v>
      </c>
      <c r="G5249" t="s">
        <v>18</v>
      </c>
      <c r="H5249" s="14">
        <v>42572</v>
      </c>
      <c r="I5249" t="s">
        <v>19</v>
      </c>
      <c r="J5249">
        <v>26</v>
      </c>
      <c r="K5249">
        <v>29</v>
      </c>
      <c r="L5249" t="s">
        <v>20</v>
      </c>
      <c r="M5249" t="s">
        <v>24</v>
      </c>
      <c r="N5249" t="s">
        <v>22</v>
      </c>
      <c r="O5249" t="s">
        <v>23</v>
      </c>
      <c r="P5249" t="s">
        <v>24</v>
      </c>
      <c r="Q5249" t="s">
        <v>25</v>
      </c>
      <c r="R5249" s="14">
        <v>45000</v>
      </c>
      <c r="S5249" s="14">
        <v>45012</v>
      </c>
    </row>
    <row r="5250" spans="1:19" x14ac:dyDescent="0.25">
      <c r="A5250" t="s">
        <v>8734</v>
      </c>
      <c r="B5250" t="s">
        <v>4341</v>
      </c>
      <c r="C5250" t="s">
        <v>8800</v>
      </c>
      <c r="D5250" t="s">
        <v>14919</v>
      </c>
      <c r="E5250" t="s">
        <v>32</v>
      </c>
      <c r="F5250" t="s">
        <v>32</v>
      </c>
      <c r="G5250" t="s">
        <v>18</v>
      </c>
      <c r="H5250" s="14">
        <v>42220</v>
      </c>
      <c r="I5250" t="s">
        <v>19</v>
      </c>
      <c r="J5250">
        <v>2</v>
      </c>
      <c r="K5250">
        <v>33</v>
      </c>
      <c r="L5250" t="s">
        <v>33</v>
      </c>
      <c r="M5250" t="s">
        <v>24</v>
      </c>
      <c r="N5250" t="s">
        <v>34</v>
      </c>
      <c r="O5250" t="s">
        <v>23</v>
      </c>
      <c r="P5250" t="s">
        <v>24</v>
      </c>
      <c r="Q5250" t="s">
        <v>25</v>
      </c>
      <c r="R5250" s="14">
        <v>45012</v>
      </c>
      <c r="S5250" s="14">
        <v>45016</v>
      </c>
    </row>
    <row r="5251" spans="1:19" x14ac:dyDescent="0.25">
      <c r="A5251" t="s">
        <v>8734</v>
      </c>
      <c r="B5251" t="s">
        <v>4341</v>
      </c>
      <c r="C5251" t="s">
        <v>8801</v>
      </c>
      <c r="D5251" t="s">
        <v>8802</v>
      </c>
      <c r="E5251" t="s">
        <v>67</v>
      </c>
      <c r="F5251" t="s">
        <v>67</v>
      </c>
      <c r="G5251" t="s">
        <v>18</v>
      </c>
      <c r="H5251" s="14">
        <v>42220</v>
      </c>
      <c r="I5251" t="s">
        <v>41</v>
      </c>
      <c r="J5251">
        <v>4</v>
      </c>
      <c r="K5251">
        <v>85</v>
      </c>
      <c r="L5251" t="s">
        <v>20</v>
      </c>
      <c r="M5251" t="s">
        <v>42</v>
      </c>
      <c r="N5251" t="s">
        <v>34</v>
      </c>
      <c r="O5251" t="s">
        <v>23</v>
      </c>
      <c r="P5251" t="s">
        <v>24</v>
      </c>
      <c r="Q5251" t="s">
        <v>25</v>
      </c>
      <c r="R5251" s="14">
        <v>45026</v>
      </c>
      <c r="S5251" s="14">
        <v>45050</v>
      </c>
    </row>
    <row r="5252" spans="1:19" x14ac:dyDescent="0.25">
      <c r="A5252" t="s">
        <v>8734</v>
      </c>
      <c r="B5252" t="s">
        <v>4341</v>
      </c>
      <c r="C5252" t="s">
        <v>8803</v>
      </c>
      <c r="D5252" t="s">
        <v>8804</v>
      </c>
      <c r="E5252" t="s">
        <v>67</v>
      </c>
      <c r="F5252" t="s">
        <v>67</v>
      </c>
      <c r="G5252" t="s">
        <v>18</v>
      </c>
      <c r="H5252" s="14">
        <v>42220</v>
      </c>
      <c r="I5252" t="s">
        <v>41</v>
      </c>
      <c r="J5252">
        <v>3</v>
      </c>
      <c r="K5252">
        <v>85</v>
      </c>
      <c r="L5252" t="s">
        <v>20</v>
      </c>
      <c r="M5252" t="s">
        <v>42</v>
      </c>
      <c r="N5252" t="s">
        <v>34</v>
      </c>
      <c r="O5252" t="s">
        <v>23</v>
      </c>
      <c r="P5252" t="s">
        <v>24</v>
      </c>
      <c r="Q5252" t="s">
        <v>25</v>
      </c>
      <c r="R5252" s="14">
        <v>45034</v>
      </c>
      <c r="S5252" s="14">
        <v>45050</v>
      </c>
    </row>
    <row r="5253" spans="1:19" x14ac:dyDescent="0.25">
      <c r="A5253" t="s">
        <v>8734</v>
      </c>
      <c r="B5253" t="s">
        <v>4341</v>
      </c>
      <c r="C5253" t="s">
        <v>8805</v>
      </c>
      <c r="D5253" t="s">
        <v>8806</v>
      </c>
      <c r="E5253" t="s">
        <v>67</v>
      </c>
      <c r="F5253" t="s">
        <v>67</v>
      </c>
      <c r="G5253" t="s">
        <v>18</v>
      </c>
      <c r="H5253" s="14">
        <v>42220</v>
      </c>
      <c r="I5253" t="s">
        <v>41</v>
      </c>
      <c r="J5253">
        <v>3</v>
      </c>
      <c r="K5253">
        <v>175</v>
      </c>
      <c r="L5253" t="s">
        <v>20</v>
      </c>
      <c r="M5253" t="s">
        <v>42</v>
      </c>
      <c r="N5253" t="s">
        <v>34</v>
      </c>
      <c r="O5253" t="s">
        <v>23</v>
      </c>
      <c r="P5253" t="s">
        <v>24</v>
      </c>
      <c r="Q5253" t="s">
        <v>25</v>
      </c>
      <c r="R5253" s="14">
        <v>45027</v>
      </c>
      <c r="S5253" s="14">
        <v>45048</v>
      </c>
    </row>
    <row r="5254" spans="1:19" x14ac:dyDescent="0.25">
      <c r="A5254" t="s">
        <v>8734</v>
      </c>
      <c r="B5254" t="s">
        <v>4341</v>
      </c>
      <c r="C5254" t="s">
        <v>8807</v>
      </c>
      <c r="D5254" t="s">
        <v>8808</v>
      </c>
      <c r="E5254" t="s">
        <v>67</v>
      </c>
      <c r="F5254" t="s">
        <v>67</v>
      </c>
      <c r="G5254" t="s">
        <v>18</v>
      </c>
      <c r="H5254" s="14">
        <v>42220</v>
      </c>
      <c r="I5254" t="s">
        <v>41</v>
      </c>
      <c r="J5254">
        <v>3</v>
      </c>
      <c r="K5254">
        <v>53</v>
      </c>
      <c r="L5254" t="s">
        <v>20</v>
      </c>
      <c r="M5254" t="s">
        <v>42</v>
      </c>
      <c r="N5254" t="s">
        <v>34</v>
      </c>
      <c r="O5254" t="s">
        <v>23</v>
      </c>
      <c r="P5254" t="s">
        <v>24</v>
      </c>
      <c r="Q5254" t="s">
        <v>25</v>
      </c>
      <c r="R5254" s="14">
        <v>45034</v>
      </c>
      <c r="S5254" s="14">
        <v>45050</v>
      </c>
    </row>
    <row r="5255" spans="1:19" x14ac:dyDescent="0.25">
      <c r="A5255" t="s">
        <v>8734</v>
      </c>
      <c r="B5255" t="s">
        <v>4341</v>
      </c>
      <c r="C5255" t="s">
        <v>8809</v>
      </c>
      <c r="D5255" t="s">
        <v>8810</v>
      </c>
      <c r="E5255" t="s">
        <v>67</v>
      </c>
      <c r="F5255" t="s">
        <v>67</v>
      </c>
      <c r="G5255" t="s">
        <v>18</v>
      </c>
      <c r="H5255" s="14">
        <v>42220</v>
      </c>
      <c r="I5255" t="s">
        <v>19</v>
      </c>
      <c r="J5255">
        <v>1</v>
      </c>
      <c r="K5255">
        <v>580</v>
      </c>
      <c r="L5255" t="s">
        <v>20</v>
      </c>
      <c r="M5255" t="s">
        <v>42</v>
      </c>
      <c r="N5255" t="s">
        <v>34</v>
      </c>
      <c r="O5255" t="s">
        <v>23</v>
      </c>
      <c r="P5255" t="s">
        <v>24</v>
      </c>
      <c r="Q5255" t="s">
        <v>25</v>
      </c>
      <c r="R5255" s="14">
        <v>45005</v>
      </c>
      <c r="S5255" s="14">
        <v>45055</v>
      </c>
    </row>
    <row r="5256" spans="1:19" x14ac:dyDescent="0.25">
      <c r="A5256" t="s">
        <v>8734</v>
      </c>
      <c r="B5256" t="s">
        <v>4341</v>
      </c>
      <c r="C5256" t="s">
        <v>8811</v>
      </c>
      <c r="D5256" t="s">
        <v>8812</v>
      </c>
      <c r="E5256" t="s">
        <v>67</v>
      </c>
      <c r="F5256" t="s">
        <v>67</v>
      </c>
      <c r="G5256" t="s">
        <v>18</v>
      </c>
      <c r="H5256" s="14">
        <v>42220</v>
      </c>
      <c r="I5256" t="s">
        <v>41</v>
      </c>
      <c r="J5256">
        <v>1</v>
      </c>
      <c r="K5256">
        <v>300</v>
      </c>
      <c r="L5256" t="s">
        <v>20</v>
      </c>
      <c r="M5256" t="s">
        <v>240</v>
      </c>
      <c r="N5256" t="s">
        <v>34</v>
      </c>
      <c r="O5256" t="s">
        <v>23</v>
      </c>
      <c r="P5256" t="s">
        <v>24</v>
      </c>
      <c r="Q5256" t="s">
        <v>25</v>
      </c>
      <c r="R5256" s="14">
        <v>45005</v>
      </c>
      <c r="S5256" s="14">
        <v>45036</v>
      </c>
    </row>
    <row r="5257" spans="1:19" x14ac:dyDescent="0.25">
      <c r="A5257" t="s">
        <v>8734</v>
      </c>
      <c r="B5257" t="s">
        <v>4341</v>
      </c>
      <c r="C5257" t="s">
        <v>8813</v>
      </c>
      <c r="D5257" t="s">
        <v>8814</v>
      </c>
      <c r="E5257" t="s">
        <v>67</v>
      </c>
      <c r="F5257" t="s">
        <v>67</v>
      </c>
      <c r="G5257" t="s">
        <v>18</v>
      </c>
      <c r="H5257" s="14">
        <v>42220</v>
      </c>
      <c r="I5257" t="s">
        <v>41</v>
      </c>
      <c r="J5257">
        <v>1</v>
      </c>
      <c r="K5257">
        <v>30</v>
      </c>
      <c r="L5257" t="s">
        <v>20</v>
      </c>
      <c r="M5257" t="s">
        <v>240</v>
      </c>
      <c r="N5257" t="s">
        <v>34</v>
      </c>
      <c r="O5257" t="s">
        <v>23</v>
      </c>
      <c r="P5257" t="s">
        <v>24</v>
      </c>
      <c r="Q5257" t="s">
        <v>25</v>
      </c>
      <c r="R5257" s="14">
        <v>45040</v>
      </c>
      <c r="S5257" s="14">
        <v>45043</v>
      </c>
    </row>
    <row r="5258" spans="1:19" x14ac:dyDescent="0.25">
      <c r="A5258" t="s">
        <v>8734</v>
      </c>
      <c r="B5258" t="s">
        <v>4341</v>
      </c>
      <c r="C5258" t="s">
        <v>8815</v>
      </c>
      <c r="D5258" t="s">
        <v>8816</v>
      </c>
      <c r="E5258" t="s">
        <v>67</v>
      </c>
      <c r="F5258" t="s">
        <v>67</v>
      </c>
      <c r="G5258" t="s">
        <v>18</v>
      </c>
      <c r="H5258" s="14">
        <v>42220</v>
      </c>
      <c r="I5258" t="s">
        <v>41</v>
      </c>
      <c r="J5258">
        <v>5</v>
      </c>
      <c r="K5258">
        <v>30</v>
      </c>
      <c r="L5258" t="s">
        <v>20</v>
      </c>
      <c r="M5258" t="s">
        <v>42</v>
      </c>
      <c r="N5258" t="s">
        <v>34</v>
      </c>
      <c r="O5258" t="s">
        <v>23</v>
      </c>
      <c r="P5258" t="s">
        <v>24</v>
      </c>
      <c r="Q5258" t="s">
        <v>25</v>
      </c>
      <c r="R5258" s="14">
        <v>45007</v>
      </c>
      <c r="S5258" s="14">
        <v>45056</v>
      </c>
    </row>
    <row r="5259" spans="1:19" x14ac:dyDescent="0.25">
      <c r="A5259" t="s">
        <v>8734</v>
      </c>
      <c r="B5259" t="s">
        <v>4341</v>
      </c>
      <c r="C5259" t="s">
        <v>8817</v>
      </c>
      <c r="D5259" t="s">
        <v>8818</v>
      </c>
      <c r="E5259" t="s">
        <v>32</v>
      </c>
      <c r="F5259" t="s">
        <v>32</v>
      </c>
      <c r="G5259" t="s">
        <v>18</v>
      </c>
      <c r="H5259" s="14">
        <v>42220</v>
      </c>
      <c r="I5259" t="s">
        <v>19</v>
      </c>
      <c r="J5259">
        <v>50</v>
      </c>
      <c r="K5259">
        <v>100</v>
      </c>
      <c r="L5259" t="s">
        <v>33</v>
      </c>
      <c r="M5259" t="s">
        <v>24</v>
      </c>
      <c r="N5259" t="s">
        <v>34</v>
      </c>
      <c r="O5259" t="s">
        <v>23</v>
      </c>
      <c r="P5259" t="s">
        <v>24</v>
      </c>
      <c r="Q5259" t="s">
        <v>25</v>
      </c>
      <c r="R5259" s="14">
        <v>45034</v>
      </c>
      <c r="S5259" s="14">
        <v>45078</v>
      </c>
    </row>
    <row r="5260" spans="1:19" x14ac:dyDescent="0.25">
      <c r="A5260" t="s">
        <v>8734</v>
      </c>
      <c r="B5260" t="s">
        <v>4341</v>
      </c>
      <c r="C5260" t="s">
        <v>8819</v>
      </c>
      <c r="D5260" t="s">
        <v>8820</v>
      </c>
      <c r="E5260" t="s">
        <v>32</v>
      </c>
      <c r="F5260" t="s">
        <v>32</v>
      </c>
      <c r="G5260" t="s">
        <v>18</v>
      </c>
      <c r="H5260" s="14">
        <v>42220</v>
      </c>
      <c r="I5260" t="s">
        <v>41</v>
      </c>
      <c r="J5260">
        <v>1</v>
      </c>
      <c r="K5260">
        <v>200</v>
      </c>
      <c r="L5260" t="s">
        <v>33</v>
      </c>
      <c r="M5260" t="s">
        <v>42</v>
      </c>
      <c r="N5260" t="s">
        <v>34</v>
      </c>
      <c r="O5260" t="s">
        <v>23</v>
      </c>
      <c r="P5260" t="s">
        <v>24</v>
      </c>
      <c r="Q5260" t="s">
        <v>25</v>
      </c>
      <c r="R5260" s="14">
        <v>45011</v>
      </c>
      <c r="S5260" s="14">
        <v>45036</v>
      </c>
    </row>
    <row r="5261" spans="1:19" x14ac:dyDescent="0.25">
      <c r="A5261" t="s">
        <v>8734</v>
      </c>
      <c r="B5261" t="s">
        <v>4341</v>
      </c>
      <c r="C5261" t="s">
        <v>8821</v>
      </c>
      <c r="D5261" t="s">
        <v>8822</v>
      </c>
      <c r="E5261" t="s">
        <v>32</v>
      </c>
      <c r="F5261" t="s">
        <v>32</v>
      </c>
      <c r="G5261" t="s">
        <v>18</v>
      </c>
      <c r="H5261" s="14">
        <v>42220</v>
      </c>
      <c r="I5261" t="s">
        <v>19</v>
      </c>
      <c r="J5261">
        <v>1</v>
      </c>
      <c r="K5261">
        <v>30</v>
      </c>
      <c r="L5261" t="s">
        <v>33</v>
      </c>
      <c r="M5261" t="s">
        <v>24</v>
      </c>
      <c r="N5261" t="s">
        <v>34</v>
      </c>
      <c r="O5261" t="s">
        <v>23</v>
      </c>
      <c r="P5261" t="s">
        <v>24</v>
      </c>
      <c r="Q5261" t="s">
        <v>25</v>
      </c>
      <c r="R5261" s="14">
        <v>45020</v>
      </c>
      <c r="S5261" s="14">
        <v>45040</v>
      </c>
    </row>
    <row r="5262" spans="1:19" x14ac:dyDescent="0.25">
      <c r="A5262" t="s">
        <v>8734</v>
      </c>
      <c r="B5262" t="s">
        <v>4341</v>
      </c>
      <c r="C5262" t="s">
        <v>8823</v>
      </c>
      <c r="D5262" t="s">
        <v>8824</v>
      </c>
      <c r="E5262" t="s">
        <v>32</v>
      </c>
      <c r="F5262" t="s">
        <v>32</v>
      </c>
      <c r="G5262" t="s">
        <v>18</v>
      </c>
      <c r="H5262" s="14">
        <v>42572</v>
      </c>
      <c r="I5262" t="s">
        <v>19</v>
      </c>
      <c r="J5262">
        <v>10</v>
      </c>
      <c r="K5262">
        <v>31</v>
      </c>
      <c r="L5262" t="s">
        <v>33</v>
      </c>
      <c r="M5262" t="s">
        <v>28</v>
      </c>
      <c r="N5262" t="s">
        <v>34</v>
      </c>
      <c r="O5262" t="s">
        <v>23</v>
      </c>
      <c r="P5262" t="s">
        <v>24</v>
      </c>
      <c r="Q5262" t="s">
        <v>25</v>
      </c>
      <c r="R5262" s="14">
        <v>45015</v>
      </c>
      <c r="S5262" s="14">
        <v>45079</v>
      </c>
    </row>
    <row r="5263" spans="1:19" x14ac:dyDescent="0.25">
      <c r="A5263" t="s">
        <v>8734</v>
      </c>
      <c r="B5263" t="s">
        <v>4341</v>
      </c>
      <c r="C5263" t="s">
        <v>8825</v>
      </c>
      <c r="D5263" t="s">
        <v>8826</v>
      </c>
      <c r="E5263" t="s">
        <v>67</v>
      </c>
      <c r="F5263" t="s">
        <v>67</v>
      </c>
      <c r="G5263" t="s">
        <v>18</v>
      </c>
      <c r="H5263" s="14">
        <v>42572</v>
      </c>
      <c r="I5263" t="s">
        <v>41</v>
      </c>
      <c r="J5263">
        <v>1</v>
      </c>
      <c r="K5263">
        <v>40</v>
      </c>
      <c r="L5263" t="s">
        <v>20</v>
      </c>
      <c r="M5263" t="s">
        <v>240</v>
      </c>
      <c r="N5263" t="s">
        <v>34</v>
      </c>
      <c r="O5263" t="s">
        <v>23</v>
      </c>
      <c r="P5263" t="s">
        <v>24</v>
      </c>
      <c r="Q5263" t="s">
        <v>25</v>
      </c>
      <c r="R5263" s="14">
        <v>45002</v>
      </c>
      <c r="S5263" s="14">
        <v>45035</v>
      </c>
    </row>
    <row r="5264" spans="1:19" x14ac:dyDescent="0.25">
      <c r="A5264" t="s">
        <v>8734</v>
      </c>
      <c r="B5264" t="s">
        <v>4341</v>
      </c>
      <c r="C5264" t="s">
        <v>14670</v>
      </c>
      <c r="D5264" t="s">
        <v>14671</v>
      </c>
      <c r="E5264" t="s">
        <v>32</v>
      </c>
      <c r="F5264" t="s">
        <v>32</v>
      </c>
      <c r="G5264" t="s">
        <v>18</v>
      </c>
      <c r="H5264" s="14">
        <v>42572</v>
      </c>
      <c r="I5264" t="s">
        <v>19</v>
      </c>
      <c r="J5264">
        <v>4</v>
      </c>
      <c r="K5264">
        <v>50</v>
      </c>
      <c r="L5264" t="s">
        <v>33</v>
      </c>
      <c r="M5264" t="s">
        <v>24</v>
      </c>
      <c r="N5264" t="s">
        <v>34</v>
      </c>
      <c r="O5264" t="s">
        <v>24</v>
      </c>
      <c r="P5264" t="s">
        <v>24</v>
      </c>
      <c r="Q5264" t="s">
        <v>25</v>
      </c>
      <c r="R5264" s="14">
        <v>45021</v>
      </c>
      <c r="S5264" s="14">
        <v>45040</v>
      </c>
    </row>
    <row r="5265" spans="1:19" x14ac:dyDescent="0.25">
      <c r="A5265" t="s">
        <v>8734</v>
      </c>
      <c r="B5265" t="s">
        <v>4341</v>
      </c>
      <c r="C5265" t="s">
        <v>8827</v>
      </c>
      <c r="D5265" t="s">
        <v>8828</v>
      </c>
      <c r="E5265" t="s">
        <v>17</v>
      </c>
      <c r="F5265" t="s">
        <v>17</v>
      </c>
      <c r="G5265" t="s">
        <v>18</v>
      </c>
      <c r="H5265" s="14">
        <v>42572</v>
      </c>
      <c r="I5265" t="s">
        <v>19</v>
      </c>
      <c r="J5265">
        <v>9</v>
      </c>
      <c r="K5265">
        <v>25</v>
      </c>
      <c r="L5265" t="s">
        <v>20</v>
      </c>
      <c r="M5265" t="s">
        <v>28</v>
      </c>
      <c r="N5265" t="s">
        <v>22</v>
      </c>
      <c r="O5265" t="s">
        <v>23</v>
      </c>
      <c r="P5265" t="s">
        <v>24</v>
      </c>
      <c r="Q5265" t="s">
        <v>25</v>
      </c>
      <c r="R5265" s="14">
        <v>45013</v>
      </c>
      <c r="S5265" s="14">
        <v>45027</v>
      </c>
    </row>
    <row r="5266" spans="1:19" x14ac:dyDescent="0.25">
      <c r="A5266" t="s">
        <v>8734</v>
      </c>
      <c r="B5266" t="s">
        <v>4341</v>
      </c>
      <c r="C5266" t="s">
        <v>8829</v>
      </c>
      <c r="D5266" t="s">
        <v>8830</v>
      </c>
      <c r="E5266" t="s">
        <v>32</v>
      </c>
      <c r="F5266" t="s">
        <v>32</v>
      </c>
      <c r="G5266" t="s">
        <v>18</v>
      </c>
      <c r="H5266" s="14">
        <v>42572</v>
      </c>
      <c r="I5266" t="s">
        <v>19</v>
      </c>
      <c r="J5266">
        <v>4</v>
      </c>
      <c r="K5266">
        <v>31</v>
      </c>
      <c r="L5266" t="s">
        <v>33</v>
      </c>
      <c r="M5266" t="s">
        <v>24</v>
      </c>
      <c r="N5266" t="s">
        <v>34</v>
      </c>
      <c r="O5266" t="s">
        <v>23</v>
      </c>
      <c r="P5266" t="s">
        <v>24</v>
      </c>
      <c r="Q5266" t="s">
        <v>25</v>
      </c>
      <c r="R5266" s="14">
        <v>45016</v>
      </c>
      <c r="S5266" s="14">
        <v>45047</v>
      </c>
    </row>
    <row r="5267" spans="1:19" x14ac:dyDescent="0.25">
      <c r="A5267" t="s">
        <v>8734</v>
      </c>
      <c r="B5267" t="s">
        <v>4341</v>
      </c>
      <c r="C5267" t="s">
        <v>8831</v>
      </c>
      <c r="D5267" t="s">
        <v>8832</v>
      </c>
      <c r="E5267" t="s">
        <v>67</v>
      </c>
      <c r="F5267" t="s">
        <v>67</v>
      </c>
      <c r="G5267" t="s">
        <v>18</v>
      </c>
      <c r="H5267" s="14">
        <v>42572</v>
      </c>
      <c r="I5267" t="s">
        <v>41</v>
      </c>
      <c r="J5267">
        <v>4</v>
      </c>
      <c r="K5267">
        <v>45</v>
      </c>
      <c r="L5267" t="s">
        <v>20</v>
      </c>
      <c r="M5267" t="s">
        <v>42</v>
      </c>
      <c r="N5267" t="s">
        <v>34</v>
      </c>
      <c r="O5267" t="s">
        <v>23</v>
      </c>
      <c r="P5267" t="s">
        <v>24</v>
      </c>
      <c r="Q5267" t="s">
        <v>25</v>
      </c>
      <c r="R5267" s="14">
        <v>44998</v>
      </c>
      <c r="S5267" s="14">
        <v>45034</v>
      </c>
    </row>
    <row r="5268" spans="1:19" x14ac:dyDescent="0.25">
      <c r="A5268" t="s">
        <v>8734</v>
      </c>
      <c r="B5268" t="s">
        <v>4341</v>
      </c>
      <c r="C5268" t="s">
        <v>8833</v>
      </c>
      <c r="D5268" t="s">
        <v>8834</v>
      </c>
      <c r="E5268" t="s">
        <v>67</v>
      </c>
      <c r="F5268" t="s">
        <v>67</v>
      </c>
      <c r="G5268" t="s">
        <v>18</v>
      </c>
      <c r="H5268" s="14">
        <v>42572</v>
      </c>
      <c r="I5268" t="s">
        <v>41</v>
      </c>
      <c r="J5268">
        <v>4</v>
      </c>
      <c r="K5268">
        <v>60</v>
      </c>
      <c r="L5268" t="s">
        <v>20</v>
      </c>
      <c r="M5268" t="s">
        <v>240</v>
      </c>
      <c r="N5268" t="s">
        <v>34</v>
      </c>
      <c r="O5268" t="s">
        <v>23</v>
      </c>
      <c r="P5268" t="s">
        <v>24</v>
      </c>
      <c r="Q5268" t="s">
        <v>25</v>
      </c>
      <c r="R5268" s="14">
        <v>44998</v>
      </c>
      <c r="S5268" s="14">
        <v>45035</v>
      </c>
    </row>
    <row r="5269" spans="1:19" x14ac:dyDescent="0.25">
      <c r="A5269" t="s">
        <v>8734</v>
      </c>
      <c r="B5269" t="s">
        <v>4341</v>
      </c>
      <c r="C5269" t="s">
        <v>8835</v>
      </c>
      <c r="D5269" t="s">
        <v>8836</v>
      </c>
      <c r="E5269" t="s">
        <v>67</v>
      </c>
      <c r="F5269" t="s">
        <v>67</v>
      </c>
      <c r="G5269" t="s">
        <v>18</v>
      </c>
      <c r="H5269" s="14">
        <v>42572</v>
      </c>
      <c r="I5269" t="s">
        <v>41</v>
      </c>
      <c r="J5269">
        <v>16</v>
      </c>
      <c r="K5269">
        <v>50</v>
      </c>
      <c r="L5269" t="s">
        <v>20</v>
      </c>
      <c r="M5269" t="s">
        <v>42</v>
      </c>
      <c r="N5269" t="s">
        <v>34</v>
      </c>
      <c r="O5269" t="s">
        <v>23</v>
      </c>
      <c r="P5269" t="s">
        <v>24</v>
      </c>
      <c r="Q5269" t="s">
        <v>25</v>
      </c>
      <c r="R5269" s="14">
        <v>45020</v>
      </c>
      <c r="S5269" s="14">
        <v>45043</v>
      </c>
    </row>
    <row r="5270" spans="1:19" x14ac:dyDescent="0.25">
      <c r="A5270" t="s">
        <v>8734</v>
      </c>
      <c r="B5270" t="s">
        <v>4341</v>
      </c>
      <c r="C5270" t="s">
        <v>15497</v>
      </c>
      <c r="D5270" t="s">
        <v>15498</v>
      </c>
      <c r="E5270" t="s">
        <v>32</v>
      </c>
      <c r="F5270" t="s">
        <v>32</v>
      </c>
      <c r="G5270" t="s">
        <v>181</v>
      </c>
      <c r="H5270" s="14">
        <v>43965</v>
      </c>
      <c r="I5270" t="s">
        <v>41</v>
      </c>
      <c r="J5270">
        <v>1</v>
      </c>
      <c r="K5270">
        <v>50</v>
      </c>
      <c r="L5270" t="s">
        <v>33</v>
      </c>
      <c r="M5270" t="s">
        <v>42</v>
      </c>
      <c r="N5270" t="s">
        <v>34</v>
      </c>
      <c r="O5270" t="s">
        <v>24</v>
      </c>
      <c r="P5270" t="s">
        <v>24</v>
      </c>
      <c r="Q5270" t="s">
        <v>25</v>
      </c>
      <c r="R5270" s="14" t="s">
        <v>24</v>
      </c>
      <c r="S5270" s="14" t="s">
        <v>24</v>
      </c>
    </row>
    <row r="5271" spans="1:19" x14ac:dyDescent="0.25">
      <c r="A5271" t="s">
        <v>8734</v>
      </c>
      <c r="B5271" t="s">
        <v>4341</v>
      </c>
      <c r="C5271" t="s">
        <v>8837</v>
      </c>
      <c r="D5271" t="s">
        <v>14920</v>
      </c>
      <c r="E5271" t="s">
        <v>32</v>
      </c>
      <c r="F5271" t="s">
        <v>32</v>
      </c>
      <c r="G5271" t="s">
        <v>18</v>
      </c>
      <c r="H5271" s="14">
        <v>42572</v>
      </c>
      <c r="I5271" t="s">
        <v>19</v>
      </c>
      <c r="J5271">
        <v>1</v>
      </c>
      <c r="K5271">
        <v>400</v>
      </c>
      <c r="L5271" t="s">
        <v>33</v>
      </c>
      <c r="M5271" t="s">
        <v>24</v>
      </c>
      <c r="N5271" t="s">
        <v>34</v>
      </c>
      <c r="O5271" t="s">
        <v>23</v>
      </c>
      <c r="P5271" t="s">
        <v>24</v>
      </c>
      <c r="Q5271" t="s">
        <v>25</v>
      </c>
      <c r="R5271" s="14">
        <v>45033</v>
      </c>
      <c r="S5271" s="14">
        <v>45040</v>
      </c>
    </row>
    <row r="5272" spans="1:19" x14ac:dyDescent="0.25">
      <c r="A5272" t="s">
        <v>8734</v>
      </c>
      <c r="B5272" t="s">
        <v>4341</v>
      </c>
      <c r="C5272" t="s">
        <v>8838</v>
      </c>
      <c r="D5272" t="s">
        <v>8839</v>
      </c>
      <c r="E5272" t="s">
        <v>67</v>
      </c>
      <c r="F5272" t="s">
        <v>67</v>
      </c>
      <c r="G5272" t="s">
        <v>18</v>
      </c>
      <c r="H5272" s="14">
        <v>42572</v>
      </c>
      <c r="I5272" t="s">
        <v>41</v>
      </c>
      <c r="J5272">
        <v>2</v>
      </c>
      <c r="K5272">
        <v>39</v>
      </c>
      <c r="L5272" t="s">
        <v>20</v>
      </c>
      <c r="M5272" t="s">
        <v>240</v>
      </c>
      <c r="N5272" t="s">
        <v>34</v>
      </c>
      <c r="O5272" t="s">
        <v>23</v>
      </c>
      <c r="P5272" t="s">
        <v>24</v>
      </c>
      <c r="Q5272" t="s">
        <v>25</v>
      </c>
      <c r="R5272" s="14">
        <v>45005</v>
      </c>
      <c r="S5272" s="14">
        <v>45036</v>
      </c>
    </row>
    <row r="5273" spans="1:19" x14ac:dyDescent="0.25">
      <c r="A5273" t="s">
        <v>8734</v>
      </c>
      <c r="B5273" t="s">
        <v>4341</v>
      </c>
      <c r="C5273" t="s">
        <v>8840</v>
      </c>
      <c r="D5273" t="s">
        <v>8841</v>
      </c>
      <c r="E5273" t="s">
        <v>67</v>
      </c>
      <c r="F5273" t="s">
        <v>67</v>
      </c>
      <c r="G5273" t="s">
        <v>181</v>
      </c>
      <c r="H5273" s="14">
        <v>43963</v>
      </c>
      <c r="I5273" t="s">
        <v>41</v>
      </c>
      <c r="J5273">
        <v>1</v>
      </c>
      <c r="K5273">
        <v>30</v>
      </c>
      <c r="L5273" t="s">
        <v>20</v>
      </c>
      <c r="M5273" t="s">
        <v>42</v>
      </c>
      <c r="N5273" t="s">
        <v>34</v>
      </c>
      <c r="O5273" t="s">
        <v>24</v>
      </c>
      <c r="P5273" t="s">
        <v>24</v>
      </c>
      <c r="Q5273" t="s">
        <v>25</v>
      </c>
      <c r="R5273" s="14">
        <v>44692</v>
      </c>
      <c r="S5273" s="14">
        <v>43546</v>
      </c>
    </row>
    <row r="5274" spans="1:19" x14ac:dyDescent="0.25">
      <c r="A5274" t="s">
        <v>8734</v>
      </c>
      <c r="B5274" t="s">
        <v>4341</v>
      </c>
      <c r="C5274" t="s">
        <v>8842</v>
      </c>
      <c r="D5274" t="s">
        <v>8843</v>
      </c>
      <c r="E5274" t="s">
        <v>32</v>
      </c>
      <c r="F5274" t="s">
        <v>32</v>
      </c>
      <c r="G5274" t="s">
        <v>181</v>
      </c>
      <c r="H5274" s="14">
        <v>44904</v>
      </c>
      <c r="I5274" t="s">
        <v>41</v>
      </c>
      <c r="J5274">
        <v>1</v>
      </c>
      <c r="K5274">
        <v>50</v>
      </c>
      <c r="L5274" t="s">
        <v>33</v>
      </c>
      <c r="M5274" t="s">
        <v>42</v>
      </c>
      <c r="N5274" t="s">
        <v>34</v>
      </c>
      <c r="O5274" t="s">
        <v>23</v>
      </c>
      <c r="P5274" t="s">
        <v>24</v>
      </c>
      <c r="Q5274" t="s">
        <v>25</v>
      </c>
      <c r="R5274" s="14">
        <v>44693</v>
      </c>
      <c r="S5274" s="14">
        <v>44698</v>
      </c>
    </row>
    <row r="5275" spans="1:19" x14ac:dyDescent="0.25">
      <c r="A5275" t="s">
        <v>8734</v>
      </c>
      <c r="B5275" t="s">
        <v>4341</v>
      </c>
      <c r="C5275" t="s">
        <v>8844</v>
      </c>
      <c r="D5275" t="s">
        <v>8845</v>
      </c>
      <c r="E5275" t="s">
        <v>32</v>
      </c>
      <c r="F5275" t="s">
        <v>32</v>
      </c>
      <c r="G5275" t="s">
        <v>18</v>
      </c>
      <c r="H5275" s="14">
        <v>42572</v>
      </c>
      <c r="I5275" t="s">
        <v>19</v>
      </c>
      <c r="J5275">
        <v>1</v>
      </c>
      <c r="K5275">
        <v>35</v>
      </c>
      <c r="L5275" t="s">
        <v>33</v>
      </c>
      <c r="M5275" t="s">
        <v>24</v>
      </c>
      <c r="N5275" t="s">
        <v>34</v>
      </c>
      <c r="O5275" t="s">
        <v>23</v>
      </c>
      <c r="P5275" t="s">
        <v>24</v>
      </c>
      <c r="Q5275" t="s">
        <v>25</v>
      </c>
      <c r="R5275" s="14">
        <v>45011</v>
      </c>
      <c r="S5275" s="14">
        <v>45011</v>
      </c>
    </row>
    <row r="5276" spans="1:19" x14ac:dyDescent="0.25">
      <c r="A5276" t="s">
        <v>8734</v>
      </c>
      <c r="B5276" t="s">
        <v>4341</v>
      </c>
      <c r="C5276" t="s">
        <v>14921</v>
      </c>
      <c r="D5276" t="s">
        <v>14922</v>
      </c>
      <c r="E5276" t="s">
        <v>32</v>
      </c>
      <c r="F5276" t="s">
        <v>32</v>
      </c>
      <c r="G5276" t="s">
        <v>18</v>
      </c>
      <c r="H5276" s="14">
        <v>44760</v>
      </c>
      <c r="I5276" t="s">
        <v>19</v>
      </c>
      <c r="J5276">
        <v>1</v>
      </c>
      <c r="K5276">
        <v>25</v>
      </c>
      <c r="L5276" t="s">
        <v>33</v>
      </c>
      <c r="M5276" t="s">
        <v>42</v>
      </c>
      <c r="N5276" t="s">
        <v>34</v>
      </c>
      <c r="O5276" t="s">
        <v>24</v>
      </c>
      <c r="P5276" t="s">
        <v>24</v>
      </c>
      <c r="Q5276" t="s">
        <v>25</v>
      </c>
      <c r="R5276" s="14">
        <v>45011</v>
      </c>
      <c r="S5276" s="14">
        <v>45051</v>
      </c>
    </row>
    <row r="5277" spans="1:19" x14ac:dyDescent="0.25">
      <c r="A5277" t="s">
        <v>8734</v>
      </c>
      <c r="B5277" t="s">
        <v>4341</v>
      </c>
      <c r="C5277" t="s">
        <v>8846</v>
      </c>
      <c r="D5277" t="s">
        <v>8847</v>
      </c>
      <c r="E5277" t="s">
        <v>67</v>
      </c>
      <c r="F5277" t="s">
        <v>67</v>
      </c>
      <c r="G5277" t="s">
        <v>18</v>
      </c>
      <c r="H5277" s="14">
        <v>43125</v>
      </c>
      <c r="I5277" t="s">
        <v>41</v>
      </c>
      <c r="J5277">
        <v>1</v>
      </c>
      <c r="K5277">
        <v>50</v>
      </c>
      <c r="L5277" t="s">
        <v>20</v>
      </c>
      <c r="M5277" t="s">
        <v>240</v>
      </c>
      <c r="N5277" t="s">
        <v>34</v>
      </c>
      <c r="O5277" t="s">
        <v>23</v>
      </c>
      <c r="P5277" t="s">
        <v>24</v>
      </c>
      <c r="Q5277" t="s">
        <v>25</v>
      </c>
      <c r="R5277" s="14">
        <v>45002</v>
      </c>
      <c r="S5277" s="14">
        <v>45036</v>
      </c>
    </row>
    <row r="5278" spans="1:19" x14ac:dyDescent="0.25">
      <c r="A5278" t="s">
        <v>8734</v>
      </c>
      <c r="B5278" t="s">
        <v>4341</v>
      </c>
      <c r="C5278" t="s">
        <v>8848</v>
      </c>
      <c r="D5278" t="s">
        <v>8849</v>
      </c>
      <c r="E5278" t="s">
        <v>32</v>
      </c>
      <c r="F5278" t="s">
        <v>32</v>
      </c>
      <c r="G5278" t="s">
        <v>18</v>
      </c>
      <c r="H5278" s="14">
        <v>43397</v>
      </c>
      <c r="I5278" t="s">
        <v>19</v>
      </c>
      <c r="J5278">
        <v>1</v>
      </c>
      <c r="K5278">
        <v>30</v>
      </c>
      <c r="L5278" t="s">
        <v>33</v>
      </c>
      <c r="M5278" t="s">
        <v>28</v>
      </c>
      <c r="N5278" t="s">
        <v>34</v>
      </c>
      <c r="O5278" t="s">
        <v>23</v>
      </c>
      <c r="P5278" t="s">
        <v>24</v>
      </c>
      <c r="Q5278" t="s">
        <v>25</v>
      </c>
      <c r="R5278" s="14">
        <v>45043</v>
      </c>
      <c r="S5278" s="14">
        <v>45043</v>
      </c>
    </row>
    <row r="5279" spans="1:19" x14ac:dyDescent="0.25">
      <c r="A5279" t="s">
        <v>8734</v>
      </c>
      <c r="B5279" t="s">
        <v>4341</v>
      </c>
      <c r="C5279" t="s">
        <v>8850</v>
      </c>
      <c r="D5279" t="s">
        <v>15189</v>
      </c>
      <c r="E5279" t="s">
        <v>32</v>
      </c>
      <c r="F5279" t="s">
        <v>32</v>
      </c>
      <c r="G5279" t="s">
        <v>18</v>
      </c>
      <c r="H5279" s="14">
        <v>44216</v>
      </c>
      <c r="I5279" t="s">
        <v>19</v>
      </c>
      <c r="J5279">
        <v>1</v>
      </c>
      <c r="K5279">
        <v>25</v>
      </c>
      <c r="L5279" t="s">
        <v>33</v>
      </c>
      <c r="M5279" t="s">
        <v>24</v>
      </c>
      <c r="N5279" t="s">
        <v>34</v>
      </c>
      <c r="O5279" t="s">
        <v>23</v>
      </c>
      <c r="P5279" t="s">
        <v>24</v>
      </c>
      <c r="Q5279" t="s">
        <v>25</v>
      </c>
      <c r="R5279" s="14">
        <v>45007</v>
      </c>
      <c r="S5279" s="14">
        <v>45058</v>
      </c>
    </row>
    <row r="5280" spans="1:19" x14ac:dyDescent="0.25">
      <c r="A5280" t="s">
        <v>8734</v>
      </c>
      <c r="B5280" t="s">
        <v>4341</v>
      </c>
      <c r="C5280" t="s">
        <v>16556</v>
      </c>
      <c r="D5280" t="s">
        <v>16557</v>
      </c>
      <c r="E5280" t="s">
        <v>67</v>
      </c>
      <c r="F5280" t="s">
        <v>67</v>
      </c>
      <c r="G5280" t="s">
        <v>18</v>
      </c>
      <c r="H5280" s="14">
        <v>44949</v>
      </c>
      <c r="I5280" t="s">
        <v>41</v>
      </c>
      <c r="J5280">
        <v>1</v>
      </c>
      <c r="K5280">
        <v>32</v>
      </c>
      <c r="L5280" t="s">
        <v>20</v>
      </c>
      <c r="M5280" t="s">
        <v>240</v>
      </c>
      <c r="N5280" t="s">
        <v>34</v>
      </c>
      <c r="O5280" t="s">
        <v>24</v>
      </c>
      <c r="P5280" t="s">
        <v>24</v>
      </c>
      <c r="Q5280" t="s">
        <v>25</v>
      </c>
      <c r="R5280" s="14" t="s">
        <v>24</v>
      </c>
      <c r="S5280" s="14" t="s">
        <v>24</v>
      </c>
    </row>
    <row r="5281" spans="1:19" x14ac:dyDescent="0.25">
      <c r="A5281" t="s">
        <v>8851</v>
      </c>
      <c r="B5281" t="s">
        <v>3784</v>
      </c>
      <c r="C5281" t="s">
        <v>8852</v>
      </c>
      <c r="D5281" t="s">
        <v>8853</v>
      </c>
      <c r="E5281" t="s">
        <v>17</v>
      </c>
      <c r="F5281" t="s">
        <v>17</v>
      </c>
      <c r="G5281" t="s">
        <v>18</v>
      </c>
      <c r="H5281" s="14">
        <v>42590</v>
      </c>
      <c r="I5281" t="s">
        <v>19</v>
      </c>
      <c r="J5281">
        <v>109</v>
      </c>
      <c r="K5281">
        <v>400</v>
      </c>
      <c r="L5281" t="s">
        <v>20</v>
      </c>
      <c r="M5281" t="s">
        <v>28</v>
      </c>
      <c r="N5281" t="s">
        <v>22</v>
      </c>
      <c r="O5281" t="s">
        <v>23</v>
      </c>
      <c r="P5281" t="s">
        <v>24</v>
      </c>
      <c r="Q5281" t="s">
        <v>25</v>
      </c>
      <c r="R5281" s="14">
        <v>45039</v>
      </c>
      <c r="S5281" s="14">
        <v>45039</v>
      </c>
    </row>
    <row r="5282" spans="1:19" x14ac:dyDescent="0.25">
      <c r="A5282" t="s">
        <v>8851</v>
      </c>
      <c r="B5282" t="s">
        <v>3784</v>
      </c>
      <c r="C5282" t="s">
        <v>16558</v>
      </c>
      <c r="D5282" t="s">
        <v>16559</v>
      </c>
      <c r="E5282" t="s">
        <v>274</v>
      </c>
      <c r="F5282" t="s">
        <v>477</v>
      </c>
      <c r="G5282" t="s">
        <v>18</v>
      </c>
      <c r="H5282" s="14">
        <v>42590</v>
      </c>
      <c r="I5282" t="s">
        <v>275</v>
      </c>
      <c r="J5282">
        <v>14</v>
      </c>
      <c r="K5282">
        <v>17</v>
      </c>
      <c r="L5282" t="s">
        <v>24</v>
      </c>
      <c r="M5282" t="s">
        <v>24</v>
      </c>
      <c r="N5282" t="s">
        <v>34</v>
      </c>
      <c r="O5282" t="s">
        <v>24</v>
      </c>
      <c r="P5282" t="s">
        <v>24</v>
      </c>
      <c r="Q5282" t="s">
        <v>25</v>
      </c>
      <c r="R5282" s="14" t="s">
        <v>24</v>
      </c>
      <c r="S5282" s="14" t="s">
        <v>24</v>
      </c>
    </row>
    <row r="5283" spans="1:19" x14ac:dyDescent="0.25">
      <c r="A5283" t="s">
        <v>8851</v>
      </c>
      <c r="B5283" t="s">
        <v>3784</v>
      </c>
      <c r="C5283" t="s">
        <v>8854</v>
      </c>
      <c r="D5283" t="s">
        <v>8855</v>
      </c>
      <c r="E5283" t="s">
        <v>67</v>
      </c>
      <c r="F5283" t="s">
        <v>67</v>
      </c>
      <c r="G5283" t="s">
        <v>18</v>
      </c>
      <c r="H5283" s="14">
        <v>42590</v>
      </c>
      <c r="I5283" t="s">
        <v>19</v>
      </c>
      <c r="J5283">
        <v>14</v>
      </c>
      <c r="K5283">
        <v>175</v>
      </c>
      <c r="L5283" t="s">
        <v>20</v>
      </c>
      <c r="M5283" t="s">
        <v>24</v>
      </c>
      <c r="N5283" t="s">
        <v>34</v>
      </c>
      <c r="O5283" t="s">
        <v>23</v>
      </c>
      <c r="P5283" t="s">
        <v>24</v>
      </c>
      <c r="Q5283" t="s">
        <v>25</v>
      </c>
      <c r="R5283" s="14">
        <v>45009</v>
      </c>
      <c r="S5283" s="14">
        <v>45049</v>
      </c>
    </row>
    <row r="5284" spans="1:19" x14ac:dyDescent="0.25">
      <c r="A5284" t="s">
        <v>8851</v>
      </c>
      <c r="B5284" t="s">
        <v>3784</v>
      </c>
      <c r="C5284" t="s">
        <v>8856</v>
      </c>
      <c r="D5284" t="s">
        <v>8857</v>
      </c>
      <c r="E5284" t="s">
        <v>67</v>
      </c>
      <c r="F5284" t="s">
        <v>67</v>
      </c>
      <c r="G5284" t="s">
        <v>18</v>
      </c>
      <c r="H5284" s="14">
        <v>42590</v>
      </c>
      <c r="I5284" t="s">
        <v>19</v>
      </c>
      <c r="J5284">
        <v>6</v>
      </c>
      <c r="K5284">
        <v>750</v>
      </c>
      <c r="L5284" t="s">
        <v>20</v>
      </c>
      <c r="M5284" t="s">
        <v>28</v>
      </c>
      <c r="N5284" t="s">
        <v>34</v>
      </c>
      <c r="O5284" t="s">
        <v>23</v>
      </c>
      <c r="P5284" t="s">
        <v>24</v>
      </c>
      <c r="Q5284" t="s">
        <v>25</v>
      </c>
      <c r="R5284" s="14">
        <v>45039</v>
      </c>
      <c r="S5284" s="14">
        <v>45039</v>
      </c>
    </row>
    <row r="5285" spans="1:19" x14ac:dyDescent="0.25">
      <c r="A5285" t="s">
        <v>8851</v>
      </c>
      <c r="B5285" t="s">
        <v>3784</v>
      </c>
      <c r="C5285" t="s">
        <v>8858</v>
      </c>
      <c r="D5285" t="s">
        <v>8859</v>
      </c>
      <c r="E5285" t="s">
        <v>67</v>
      </c>
      <c r="F5285" t="s">
        <v>67</v>
      </c>
      <c r="G5285" t="s">
        <v>18</v>
      </c>
      <c r="H5285" s="14">
        <v>42590</v>
      </c>
      <c r="I5285" t="s">
        <v>19</v>
      </c>
      <c r="J5285">
        <v>5</v>
      </c>
      <c r="K5285">
        <v>388</v>
      </c>
      <c r="L5285" t="s">
        <v>20</v>
      </c>
      <c r="M5285" t="s">
        <v>28</v>
      </c>
      <c r="N5285" t="s">
        <v>34</v>
      </c>
      <c r="O5285" t="s">
        <v>23</v>
      </c>
      <c r="P5285" t="s">
        <v>24</v>
      </c>
      <c r="Q5285" t="s">
        <v>25</v>
      </c>
      <c r="R5285" s="14">
        <v>45037</v>
      </c>
      <c r="S5285" s="14">
        <v>45039</v>
      </c>
    </row>
    <row r="5286" spans="1:19" x14ac:dyDescent="0.25">
      <c r="A5286" t="s">
        <v>8851</v>
      </c>
      <c r="B5286" t="s">
        <v>3784</v>
      </c>
      <c r="C5286" t="s">
        <v>8860</v>
      </c>
      <c r="D5286" t="s">
        <v>8861</v>
      </c>
      <c r="E5286" t="s">
        <v>67</v>
      </c>
      <c r="F5286" t="s">
        <v>67</v>
      </c>
      <c r="G5286" t="s">
        <v>18</v>
      </c>
      <c r="H5286" s="14">
        <v>42590</v>
      </c>
      <c r="I5286" t="s">
        <v>19</v>
      </c>
      <c r="J5286">
        <v>7</v>
      </c>
      <c r="K5286">
        <v>908</v>
      </c>
      <c r="L5286" t="s">
        <v>20</v>
      </c>
      <c r="M5286" t="s">
        <v>24</v>
      </c>
      <c r="N5286" t="s">
        <v>34</v>
      </c>
      <c r="O5286" t="s">
        <v>23</v>
      </c>
      <c r="P5286" t="s">
        <v>24</v>
      </c>
      <c r="Q5286" t="s">
        <v>25</v>
      </c>
      <c r="R5286" s="14">
        <v>45014</v>
      </c>
      <c r="S5286" s="14">
        <v>45057</v>
      </c>
    </row>
    <row r="5287" spans="1:19" x14ac:dyDescent="0.25">
      <c r="A5287" t="s">
        <v>8851</v>
      </c>
      <c r="B5287" t="s">
        <v>3784</v>
      </c>
      <c r="C5287" t="s">
        <v>8862</v>
      </c>
      <c r="D5287" t="s">
        <v>8863</v>
      </c>
      <c r="E5287" t="s">
        <v>67</v>
      </c>
      <c r="F5287" t="s">
        <v>67</v>
      </c>
      <c r="G5287" t="s">
        <v>18</v>
      </c>
      <c r="H5287" s="14">
        <v>42590</v>
      </c>
      <c r="I5287" t="s">
        <v>19</v>
      </c>
      <c r="J5287">
        <v>17</v>
      </c>
      <c r="K5287">
        <v>416</v>
      </c>
      <c r="L5287" t="s">
        <v>20</v>
      </c>
      <c r="M5287" t="s">
        <v>24</v>
      </c>
      <c r="N5287" t="s">
        <v>34</v>
      </c>
      <c r="O5287" t="s">
        <v>23</v>
      </c>
      <c r="P5287" t="s">
        <v>24</v>
      </c>
      <c r="Q5287" t="s">
        <v>25</v>
      </c>
      <c r="R5287" s="14">
        <v>45013</v>
      </c>
      <c r="S5287" s="14">
        <v>45112</v>
      </c>
    </row>
    <row r="5288" spans="1:19" x14ac:dyDescent="0.25">
      <c r="A5288" t="s">
        <v>8851</v>
      </c>
      <c r="B5288" t="s">
        <v>3784</v>
      </c>
      <c r="C5288" t="s">
        <v>16560</v>
      </c>
      <c r="D5288" t="s">
        <v>16561</v>
      </c>
      <c r="E5288" t="s">
        <v>274</v>
      </c>
      <c r="F5288" t="s">
        <v>477</v>
      </c>
      <c r="G5288" t="s">
        <v>18</v>
      </c>
      <c r="H5288" s="14">
        <v>34173</v>
      </c>
      <c r="I5288" t="s">
        <v>275</v>
      </c>
      <c r="J5288">
        <v>10</v>
      </c>
      <c r="K5288">
        <v>22</v>
      </c>
      <c r="L5288" t="s">
        <v>24</v>
      </c>
      <c r="M5288" t="s">
        <v>24</v>
      </c>
      <c r="N5288" t="s">
        <v>34</v>
      </c>
      <c r="O5288" t="s">
        <v>24</v>
      </c>
      <c r="P5288" t="s">
        <v>24</v>
      </c>
      <c r="Q5288" t="s">
        <v>25</v>
      </c>
      <c r="R5288" s="14" t="s">
        <v>24</v>
      </c>
      <c r="S5288" s="14" t="s">
        <v>24</v>
      </c>
    </row>
    <row r="5289" spans="1:19" x14ac:dyDescent="0.25">
      <c r="A5289" t="s">
        <v>8851</v>
      </c>
      <c r="B5289" t="s">
        <v>3784</v>
      </c>
      <c r="C5289" t="s">
        <v>8864</v>
      </c>
      <c r="D5289" t="s">
        <v>8865</v>
      </c>
      <c r="E5289" t="s">
        <v>67</v>
      </c>
      <c r="F5289" t="s">
        <v>67</v>
      </c>
      <c r="G5289" t="s">
        <v>18</v>
      </c>
      <c r="H5289" s="14">
        <v>42590</v>
      </c>
      <c r="I5289" t="s">
        <v>19</v>
      </c>
      <c r="J5289">
        <v>5</v>
      </c>
      <c r="K5289">
        <v>53</v>
      </c>
      <c r="L5289" t="s">
        <v>20</v>
      </c>
      <c r="M5289" t="s">
        <v>28</v>
      </c>
      <c r="N5289" t="s">
        <v>34</v>
      </c>
      <c r="O5289" t="s">
        <v>23</v>
      </c>
      <c r="P5289" t="s">
        <v>24</v>
      </c>
      <c r="Q5289" t="s">
        <v>25</v>
      </c>
      <c r="R5289" s="14">
        <v>45037</v>
      </c>
      <c r="S5289" s="14">
        <v>45049</v>
      </c>
    </row>
    <row r="5290" spans="1:19" x14ac:dyDescent="0.25">
      <c r="A5290" t="s">
        <v>8851</v>
      </c>
      <c r="B5290" t="s">
        <v>3784</v>
      </c>
      <c r="C5290" t="s">
        <v>8866</v>
      </c>
      <c r="D5290" t="s">
        <v>8867</v>
      </c>
      <c r="E5290" t="s">
        <v>32</v>
      </c>
      <c r="F5290" t="s">
        <v>32</v>
      </c>
      <c r="G5290" t="s">
        <v>18</v>
      </c>
      <c r="H5290" s="14">
        <v>42590</v>
      </c>
      <c r="I5290" t="s">
        <v>19</v>
      </c>
      <c r="J5290">
        <v>2</v>
      </c>
      <c r="K5290">
        <v>126</v>
      </c>
      <c r="L5290" t="s">
        <v>33</v>
      </c>
      <c r="M5290" t="s">
        <v>24</v>
      </c>
      <c r="N5290" t="s">
        <v>34</v>
      </c>
      <c r="O5290" t="s">
        <v>23</v>
      </c>
      <c r="P5290" t="s">
        <v>24</v>
      </c>
      <c r="Q5290" t="s">
        <v>25</v>
      </c>
      <c r="R5290" s="14">
        <v>45062</v>
      </c>
      <c r="S5290" s="14">
        <v>45065</v>
      </c>
    </row>
    <row r="5291" spans="1:19" x14ac:dyDescent="0.25">
      <c r="A5291" t="s">
        <v>8851</v>
      </c>
      <c r="B5291" t="s">
        <v>3784</v>
      </c>
      <c r="C5291" t="s">
        <v>8868</v>
      </c>
      <c r="D5291" t="s">
        <v>8869</v>
      </c>
      <c r="E5291" t="s">
        <v>32</v>
      </c>
      <c r="F5291" t="s">
        <v>32</v>
      </c>
      <c r="G5291" t="s">
        <v>18</v>
      </c>
      <c r="H5291" s="14">
        <v>42590</v>
      </c>
      <c r="I5291" t="s">
        <v>19</v>
      </c>
      <c r="J5291">
        <v>2</v>
      </c>
      <c r="K5291">
        <v>30</v>
      </c>
      <c r="L5291" t="s">
        <v>33</v>
      </c>
      <c r="M5291" t="s">
        <v>24</v>
      </c>
      <c r="N5291" t="s">
        <v>34</v>
      </c>
      <c r="O5291" t="s">
        <v>23</v>
      </c>
      <c r="P5291" t="s">
        <v>24</v>
      </c>
      <c r="Q5291" t="s">
        <v>25</v>
      </c>
      <c r="R5291" s="14">
        <v>45051</v>
      </c>
      <c r="S5291" s="14">
        <v>45051</v>
      </c>
    </row>
    <row r="5292" spans="1:19" x14ac:dyDescent="0.25">
      <c r="A5292" t="s">
        <v>8851</v>
      </c>
      <c r="B5292" t="s">
        <v>3784</v>
      </c>
      <c r="C5292" t="s">
        <v>8870</v>
      </c>
      <c r="D5292" t="s">
        <v>8871</v>
      </c>
      <c r="E5292" t="s">
        <v>67</v>
      </c>
      <c r="F5292" t="s">
        <v>67</v>
      </c>
      <c r="G5292" t="s">
        <v>18</v>
      </c>
      <c r="H5292" s="14">
        <v>42590</v>
      </c>
      <c r="I5292" t="s">
        <v>19</v>
      </c>
      <c r="J5292">
        <v>6</v>
      </c>
      <c r="K5292">
        <v>812</v>
      </c>
      <c r="L5292" t="s">
        <v>20</v>
      </c>
      <c r="M5292" t="s">
        <v>28</v>
      </c>
      <c r="N5292" t="s">
        <v>34</v>
      </c>
      <c r="O5292" t="s">
        <v>23</v>
      </c>
      <c r="P5292" t="s">
        <v>24</v>
      </c>
      <c r="Q5292" t="s">
        <v>25</v>
      </c>
      <c r="R5292" s="14">
        <v>45013</v>
      </c>
      <c r="S5292" s="14">
        <v>45112</v>
      </c>
    </row>
    <row r="5293" spans="1:19" x14ac:dyDescent="0.25">
      <c r="A5293" t="s">
        <v>8851</v>
      </c>
      <c r="B5293" t="s">
        <v>3784</v>
      </c>
      <c r="C5293" t="s">
        <v>16562</v>
      </c>
      <c r="D5293" t="s">
        <v>16563</v>
      </c>
      <c r="E5293" t="s">
        <v>274</v>
      </c>
      <c r="F5293" t="s">
        <v>477</v>
      </c>
      <c r="G5293" t="s">
        <v>18</v>
      </c>
      <c r="H5293" s="14">
        <v>43952</v>
      </c>
      <c r="I5293" t="s">
        <v>275</v>
      </c>
      <c r="J5293">
        <v>5</v>
      </c>
      <c r="K5293">
        <v>23</v>
      </c>
      <c r="L5293" t="s">
        <v>24</v>
      </c>
      <c r="M5293" t="s">
        <v>24</v>
      </c>
      <c r="N5293" t="s">
        <v>34</v>
      </c>
      <c r="O5293" t="s">
        <v>24</v>
      </c>
      <c r="P5293" t="s">
        <v>24</v>
      </c>
      <c r="Q5293" t="s">
        <v>25</v>
      </c>
      <c r="R5293" s="14" t="s">
        <v>24</v>
      </c>
      <c r="S5293" s="14" t="s">
        <v>24</v>
      </c>
    </row>
    <row r="5294" spans="1:19" x14ac:dyDescent="0.25">
      <c r="A5294" t="s">
        <v>8851</v>
      </c>
      <c r="B5294" t="s">
        <v>3784</v>
      </c>
      <c r="C5294" t="s">
        <v>16564</v>
      </c>
      <c r="D5294" t="s">
        <v>16565</v>
      </c>
      <c r="E5294" t="s">
        <v>274</v>
      </c>
      <c r="F5294" t="s">
        <v>477</v>
      </c>
      <c r="G5294" t="s">
        <v>18</v>
      </c>
      <c r="H5294" s="14">
        <v>34173</v>
      </c>
      <c r="I5294" t="s">
        <v>275</v>
      </c>
      <c r="J5294">
        <v>7</v>
      </c>
      <c r="K5294">
        <v>24</v>
      </c>
      <c r="L5294" t="s">
        <v>24</v>
      </c>
      <c r="M5294" t="s">
        <v>24</v>
      </c>
      <c r="N5294" t="s">
        <v>34</v>
      </c>
      <c r="O5294" t="s">
        <v>24</v>
      </c>
      <c r="P5294" t="s">
        <v>24</v>
      </c>
      <c r="Q5294" t="s">
        <v>25</v>
      </c>
      <c r="R5294" s="14" t="s">
        <v>24</v>
      </c>
      <c r="S5294" s="14" t="s">
        <v>24</v>
      </c>
    </row>
    <row r="5295" spans="1:19" x14ac:dyDescent="0.25">
      <c r="A5295" t="s">
        <v>8851</v>
      </c>
      <c r="B5295" t="s">
        <v>3784</v>
      </c>
      <c r="C5295" t="s">
        <v>8872</v>
      </c>
      <c r="D5295" t="s">
        <v>8873</v>
      </c>
      <c r="E5295" t="s">
        <v>32</v>
      </c>
      <c r="F5295" t="s">
        <v>32</v>
      </c>
      <c r="G5295" t="s">
        <v>18</v>
      </c>
      <c r="H5295" s="14">
        <v>42590</v>
      </c>
      <c r="I5295" t="s">
        <v>19</v>
      </c>
      <c r="J5295">
        <v>3</v>
      </c>
      <c r="K5295">
        <v>104</v>
      </c>
      <c r="L5295" t="s">
        <v>33</v>
      </c>
      <c r="M5295" t="s">
        <v>24</v>
      </c>
      <c r="N5295" t="s">
        <v>34</v>
      </c>
      <c r="O5295" t="s">
        <v>23</v>
      </c>
      <c r="P5295" t="s">
        <v>24</v>
      </c>
      <c r="Q5295" t="s">
        <v>25</v>
      </c>
      <c r="R5295" s="14">
        <v>45065</v>
      </c>
      <c r="S5295" s="14">
        <v>45071</v>
      </c>
    </row>
    <row r="5296" spans="1:19" x14ac:dyDescent="0.25">
      <c r="A5296" t="s">
        <v>8851</v>
      </c>
      <c r="B5296" t="s">
        <v>3784</v>
      </c>
      <c r="C5296" t="s">
        <v>8874</v>
      </c>
      <c r="D5296" t="s">
        <v>8875</v>
      </c>
      <c r="E5296" t="s">
        <v>32</v>
      </c>
      <c r="F5296" t="s">
        <v>32</v>
      </c>
      <c r="G5296" t="s">
        <v>18</v>
      </c>
      <c r="H5296" s="14">
        <v>41942</v>
      </c>
      <c r="I5296" t="s">
        <v>19</v>
      </c>
      <c r="J5296">
        <v>1</v>
      </c>
      <c r="K5296">
        <v>25</v>
      </c>
      <c r="L5296" t="s">
        <v>33</v>
      </c>
      <c r="M5296" t="s">
        <v>24</v>
      </c>
      <c r="N5296" t="s">
        <v>34</v>
      </c>
      <c r="O5296" t="s">
        <v>23</v>
      </c>
      <c r="P5296" t="s">
        <v>24</v>
      </c>
      <c r="Q5296" t="s">
        <v>25</v>
      </c>
      <c r="R5296" s="14">
        <v>45065</v>
      </c>
      <c r="S5296" s="14">
        <v>45071</v>
      </c>
    </row>
    <row r="5297" spans="1:19" x14ac:dyDescent="0.25">
      <c r="A5297" t="s">
        <v>8851</v>
      </c>
      <c r="B5297" t="s">
        <v>3784</v>
      </c>
      <c r="C5297" t="s">
        <v>16566</v>
      </c>
      <c r="D5297" t="s">
        <v>16567</v>
      </c>
      <c r="E5297" t="s">
        <v>274</v>
      </c>
      <c r="F5297" t="s">
        <v>477</v>
      </c>
      <c r="G5297" t="s">
        <v>18</v>
      </c>
      <c r="H5297" s="14">
        <v>42912</v>
      </c>
      <c r="I5297" t="s">
        <v>275</v>
      </c>
      <c r="J5297">
        <v>9</v>
      </c>
      <c r="K5297">
        <v>10</v>
      </c>
      <c r="L5297" t="s">
        <v>24</v>
      </c>
      <c r="M5297" t="s">
        <v>24</v>
      </c>
      <c r="N5297" t="s">
        <v>34</v>
      </c>
      <c r="O5297" t="s">
        <v>24</v>
      </c>
      <c r="P5297" t="s">
        <v>24</v>
      </c>
      <c r="Q5297" t="s">
        <v>25</v>
      </c>
      <c r="R5297" s="14" t="s">
        <v>24</v>
      </c>
      <c r="S5297" s="14" t="s">
        <v>24</v>
      </c>
    </row>
    <row r="5298" spans="1:19" x14ac:dyDescent="0.25">
      <c r="A5298" t="s">
        <v>8851</v>
      </c>
      <c r="B5298" t="s">
        <v>3784</v>
      </c>
      <c r="C5298" t="s">
        <v>16568</v>
      </c>
      <c r="D5298" t="s">
        <v>16569</v>
      </c>
      <c r="E5298" t="s">
        <v>274</v>
      </c>
      <c r="F5298" t="s">
        <v>477</v>
      </c>
      <c r="G5298" t="s">
        <v>18</v>
      </c>
      <c r="H5298" s="14">
        <v>42912</v>
      </c>
      <c r="I5298" t="s">
        <v>275</v>
      </c>
      <c r="J5298">
        <v>7</v>
      </c>
      <c r="K5298">
        <v>20</v>
      </c>
      <c r="L5298" t="s">
        <v>24</v>
      </c>
      <c r="M5298" t="s">
        <v>24</v>
      </c>
      <c r="N5298" t="s">
        <v>34</v>
      </c>
      <c r="O5298" t="s">
        <v>24</v>
      </c>
      <c r="P5298" t="s">
        <v>24</v>
      </c>
      <c r="Q5298" t="s">
        <v>25</v>
      </c>
      <c r="R5298" s="14" t="s">
        <v>24</v>
      </c>
      <c r="S5298" s="14" t="s">
        <v>24</v>
      </c>
    </row>
    <row r="5299" spans="1:19" x14ac:dyDescent="0.25">
      <c r="A5299" t="s">
        <v>8851</v>
      </c>
      <c r="B5299" t="s">
        <v>3784</v>
      </c>
      <c r="C5299" t="s">
        <v>8876</v>
      </c>
      <c r="D5299" t="s">
        <v>8877</v>
      </c>
      <c r="E5299" t="s">
        <v>17</v>
      </c>
      <c r="F5299" t="s">
        <v>17</v>
      </c>
      <c r="G5299" t="s">
        <v>18</v>
      </c>
      <c r="H5299" s="14">
        <v>42590</v>
      </c>
      <c r="I5299" t="s">
        <v>19</v>
      </c>
      <c r="J5299">
        <v>3</v>
      </c>
      <c r="K5299">
        <v>50</v>
      </c>
      <c r="L5299" t="s">
        <v>20</v>
      </c>
      <c r="M5299" t="s">
        <v>28</v>
      </c>
      <c r="N5299" t="s">
        <v>22</v>
      </c>
      <c r="O5299" t="s">
        <v>23</v>
      </c>
      <c r="P5299" t="s">
        <v>24</v>
      </c>
      <c r="Q5299" t="s">
        <v>25</v>
      </c>
      <c r="R5299" s="14">
        <v>45007</v>
      </c>
      <c r="S5299" s="14">
        <v>45058</v>
      </c>
    </row>
    <row r="5300" spans="1:19" x14ac:dyDescent="0.25">
      <c r="A5300" t="s">
        <v>8851</v>
      </c>
      <c r="B5300" t="s">
        <v>3784</v>
      </c>
      <c r="C5300" t="s">
        <v>8878</v>
      </c>
      <c r="D5300" t="s">
        <v>8879</v>
      </c>
      <c r="E5300" t="s">
        <v>17</v>
      </c>
      <c r="F5300" t="s">
        <v>17</v>
      </c>
      <c r="G5300" t="s">
        <v>18</v>
      </c>
      <c r="H5300" s="14">
        <v>42590</v>
      </c>
      <c r="I5300" t="s">
        <v>19</v>
      </c>
      <c r="J5300">
        <v>40</v>
      </c>
      <c r="K5300">
        <v>69</v>
      </c>
      <c r="L5300" t="s">
        <v>20</v>
      </c>
      <c r="M5300" t="s">
        <v>24</v>
      </c>
      <c r="N5300" t="s">
        <v>22</v>
      </c>
      <c r="O5300" t="s">
        <v>23</v>
      </c>
      <c r="P5300" t="s">
        <v>24</v>
      </c>
      <c r="Q5300" t="s">
        <v>25</v>
      </c>
      <c r="R5300" s="14">
        <v>45061</v>
      </c>
      <c r="S5300" s="14">
        <v>45127</v>
      </c>
    </row>
    <row r="5301" spans="1:19" x14ac:dyDescent="0.25">
      <c r="A5301" t="s">
        <v>8851</v>
      </c>
      <c r="B5301" t="s">
        <v>3784</v>
      </c>
      <c r="C5301" t="s">
        <v>8880</v>
      </c>
      <c r="D5301" t="s">
        <v>8881</v>
      </c>
      <c r="E5301" t="s">
        <v>67</v>
      </c>
      <c r="F5301" t="s">
        <v>67</v>
      </c>
      <c r="G5301" t="s">
        <v>18</v>
      </c>
      <c r="H5301" s="14">
        <v>42590</v>
      </c>
      <c r="I5301" t="s">
        <v>19</v>
      </c>
      <c r="J5301">
        <v>4</v>
      </c>
      <c r="K5301">
        <v>375</v>
      </c>
      <c r="L5301" t="s">
        <v>20</v>
      </c>
      <c r="M5301" t="s">
        <v>28</v>
      </c>
      <c r="N5301" t="s">
        <v>34</v>
      </c>
      <c r="O5301" t="s">
        <v>23</v>
      </c>
      <c r="P5301" t="s">
        <v>24</v>
      </c>
      <c r="Q5301" t="s">
        <v>25</v>
      </c>
      <c r="R5301" s="14">
        <v>44999</v>
      </c>
      <c r="S5301" s="14">
        <v>45040</v>
      </c>
    </row>
    <row r="5302" spans="1:19" x14ac:dyDescent="0.25">
      <c r="A5302" t="s">
        <v>8851</v>
      </c>
      <c r="B5302" t="s">
        <v>3784</v>
      </c>
      <c r="C5302" t="s">
        <v>8882</v>
      </c>
      <c r="D5302" t="s">
        <v>8883</v>
      </c>
      <c r="E5302" t="s">
        <v>32</v>
      </c>
      <c r="F5302" t="s">
        <v>32</v>
      </c>
      <c r="G5302" t="s">
        <v>18</v>
      </c>
      <c r="H5302" s="14">
        <v>42590</v>
      </c>
      <c r="I5302" t="s">
        <v>19</v>
      </c>
      <c r="J5302">
        <v>3</v>
      </c>
      <c r="K5302">
        <v>100</v>
      </c>
      <c r="L5302" t="s">
        <v>33</v>
      </c>
      <c r="M5302" t="s">
        <v>24</v>
      </c>
      <c r="N5302" t="s">
        <v>34</v>
      </c>
      <c r="O5302" t="s">
        <v>23</v>
      </c>
      <c r="P5302" t="s">
        <v>24</v>
      </c>
      <c r="Q5302" t="s">
        <v>25</v>
      </c>
      <c r="R5302" s="14">
        <v>45013</v>
      </c>
      <c r="S5302" s="14">
        <v>45055</v>
      </c>
    </row>
    <row r="5303" spans="1:19" x14ac:dyDescent="0.25">
      <c r="A5303" t="s">
        <v>8851</v>
      </c>
      <c r="B5303" t="s">
        <v>3784</v>
      </c>
      <c r="C5303" t="s">
        <v>8884</v>
      </c>
      <c r="D5303" t="s">
        <v>15170</v>
      </c>
      <c r="E5303" t="s">
        <v>32</v>
      </c>
      <c r="F5303" t="s">
        <v>32</v>
      </c>
      <c r="G5303" t="s">
        <v>18</v>
      </c>
      <c r="H5303" s="14">
        <v>42590</v>
      </c>
      <c r="I5303" t="s">
        <v>19</v>
      </c>
      <c r="J5303">
        <v>5</v>
      </c>
      <c r="K5303">
        <v>150</v>
      </c>
      <c r="L5303" t="s">
        <v>33</v>
      </c>
      <c r="M5303" t="s">
        <v>24</v>
      </c>
      <c r="N5303" t="s">
        <v>34</v>
      </c>
      <c r="O5303" t="s">
        <v>23</v>
      </c>
      <c r="P5303" t="s">
        <v>24</v>
      </c>
      <c r="Q5303" t="s">
        <v>25</v>
      </c>
      <c r="R5303" s="14">
        <v>45030</v>
      </c>
      <c r="S5303" s="14">
        <v>45030</v>
      </c>
    </row>
    <row r="5304" spans="1:19" x14ac:dyDescent="0.25">
      <c r="A5304" t="s">
        <v>8851</v>
      </c>
      <c r="B5304" t="s">
        <v>3784</v>
      </c>
      <c r="C5304" t="s">
        <v>8885</v>
      </c>
      <c r="D5304" t="s">
        <v>7425</v>
      </c>
      <c r="E5304" t="s">
        <v>67</v>
      </c>
      <c r="F5304" t="s">
        <v>67</v>
      </c>
      <c r="G5304" t="s">
        <v>18</v>
      </c>
      <c r="H5304" s="14">
        <v>42590</v>
      </c>
      <c r="I5304" t="s">
        <v>19</v>
      </c>
      <c r="J5304">
        <v>4</v>
      </c>
      <c r="K5304">
        <v>47</v>
      </c>
      <c r="L5304" t="s">
        <v>20</v>
      </c>
      <c r="M5304" t="s">
        <v>28</v>
      </c>
      <c r="N5304" t="s">
        <v>34</v>
      </c>
      <c r="O5304" t="s">
        <v>23</v>
      </c>
      <c r="P5304" t="s">
        <v>24</v>
      </c>
      <c r="Q5304" t="s">
        <v>25</v>
      </c>
      <c r="R5304" s="14">
        <v>45002</v>
      </c>
      <c r="S5304" s="14">
        <v>45040</v>
      </c>
    </row>
    <row r="5305" spans="1:19" x14ac:dyDescent="0.25">
      <c r="A5305" t="s">
        <v>8851</v>
      </c>
      <c r="B5305" t="s">
        <v>3784</v>
      </c>
      <c r="C5305" t="s">
        <v>8886</v>
      </c>
      <c r="D5305" t="s">
        <v>8887</v>
      </c>
      <c r="E5305" t="s">
        <v>32</v>
      </c>
      <c r="F5305" t="s">
        <v>32</v>
      </c>
      <c r="G5305" t="s">
        <v>18</v>
      </c>
      <c r="H5305" s="14">
        <v>42590</v>
      </c>
      <c r="I5305" t="s">
        <v>19</v>
      </c>
      <c r="J5305">
        <v>1</v>
      </c>
      <c r="K5305">
        <v>350</v>
      </c>
      <c r="L5305" t="s">
        <v>20</v>
      </c>
      <c r="M5305" t="s">
        <v>28</v>
      </c>
      <c r="N5305" t="s">
        <v>34</v>
      </c>
      <c r="O5305" t="s">
        <v>23</v>
      </c>
      <c r="P5305" t="s">
        <v>24</v>
      </c>
      <c r="Q5305" t="s">
        <v>25</v>
      </c>
      <c r="R5305" s="14">
        <v>45013</v>
      </c>
      <c r="S5305" s="14">
        <v>45049</v>
      </c>
    </row>
    <row r="5306" spans="1:19" x14ac:dyDescent="0.25">
      <c r="A5306" t="s">
        <v>8851</v>
      </c>
      <c r="B5306" t="s">
        <v>3784</v>
      </c>
      <c r="C5306" t="s">
        <v>8888</v>
      </c>
      <c r="D5306" t="s">
        <v>8889</v>
      </c>
      <c r="E5306" t="s">
        <v>32</v>
      </c>
      <c r="F5306" t="s">
        <v>32</v>
      </c>
      <c r="G5306" t="s">
        <v>18</v>
      </c>
      <c r="H5306" s="14">
        <v>43270</v>
      </c>
      <c r="I5306" t="s">
        <v>19</v>
      </c>
      <c r="J5306">
        <v>11</v>
      </c>
      <c r="K5306">
        <v>535</v>
      </c>
      <c r="L5306" t="s">
        <v>33</v>
      </c>
      <c r="M5306" t="s">
        <v>28</v>
      </c>
      <c r="N5306" t="s">
        <v>34</v>
      </c>
      <c r="O5306" t="s">
        <v>23</v>
      </c>
      <c r="P5306" t="s">
        <v>24</v>
      </c>
      <c r="Q5306" t="s">
        <v>25</v>
      </c>
      <c r="R5306" s="14">
        <v>45013</v>
      </c>
      <c r="S5306" s="14">
        <v>45056</v>
      </c>
    </row>
    <row r="5307" spans="1:19" x14ac:dyDescent="0.25">
      <c r="A5307" t="s">
        <v>8851</v>
      </c>
      <c r="B5307" t="s">
        <v>3784</v>
      </c>
      <c r="C5307" t="s">
        <v>8890</v>
      </c>
      <c r="D5307" t="s">
        <v>8891</v>
      </c>
      <c r="E5307" t="s">
        <v>67</v>
      </c>
      <c r="F5307" t="s">
        <v>67</v>
      </c>
      <c r="G5307" t="s">
        <v>18</v>
      </c>
      <c r="H5307" s="14">
        <v>43370</v>
      </c>
      <c r="I5307" t="s">
        <v>19</v>
      </c>
      <c r="J5307">
        <v>3</v>
      </c>
      <c r="K5307">
        <v>50</v>
      </c>
      <c r="L5307" t="s">
        <v>20</v>
      </c>
      <c r="M5307" t="s">
        <v>24</v>
      </c>
      <c r="N5307" t="s">
        <v>34</v>
      </c>
      <c r="O5307" t="s">
        <v>23</v>
      </c>
      <c r="P5307" t="s">
        <v>24</v>
      </c>
      <c r="Q5307" t="s">
        <v>25</v>
      </c>
      <c r="R5307" s="14">
        <v>45015</v>
      </c>
      <c r="S5307" s="14">
        <v>45057</v>
      </c>
    </row>
    <row r="5308" spans="1:19" x14ac:dyDescent="0.25">
      <c r="A5308" t="s">
        <v>8892</v>
      </c>
      <c r="B5308" t="s">
        <v>2168</v>
      </c>
      <c r="C5308" t="s">
        <v>8893</v>
      </c>
      <c r="D5308" t="s">
        <v>8894</v>
      </c>
      <c r="E5308" t="s">
        <v>32</v>
      </c>
      <c r="F5308" t="s">
        <v>32</v>
      </c>
      <c r="G5308" t="s">
        <v>18</v>
      </c>
      <c r="H5308" s="14">
        <v>42590</v>
      </c>
      <c r="I5308" t="s">
        <v>19</v>
      </c>
      <c r="J5308">
        <v>19</v>
      </c>
      <c r="K5308">
        <v>302</v>
      </c>
      <c r="L5308" t="s">
        <v>20</v>
      </c>
      <c r="M5308" t="s">
        <v>24</v>
      </c>
      <c r="N5308" t="s">
        <v>34</v>
      </c>
      <c r="O5308" t="s">
        <v>23</v>
      </c>
      <c r="P5308" t="s">
        <v>24</v>
      </c>
      <c r="Q5308" t="s">
        <v>25</v>
      </c>
      <c r="R5308" s="14">
        <v>45006</v>
      </c>
      <c r="S5308" s="14">
        <v>45006</v>
      </c>
    </row>
    <row r="5309" spans="1:19" x14ac:dyDescent="0.25">
      <c r="A5309" t="s">
        <v>8892</v>
      </c>
      <c r="B5309" t="s">
        <v>2168</v>
      </c>
      <c r="C5309" t="s">
        <v>8895</v>
      </c>
      <c r="D5309" t="s">
        <v>8896</v>
      </c>
      <c r="E5309" t="s">
        <v>67</v>
      </c>
      <c r="F5309" t="s">
        <v>67</v>
      </c>
      <c r="G5309" t="s">
        <v>18</v>
      </c>
      <c r="H5309" s="14">
        <v>42590</v>
      </c>
      <c r="I5309" t="s">
        <v>19</v>
      </c>
      <c r="J5309">
        <v>2</v>
      </c>
      <c r="K5309">
        <v>275</v>
      </c>
      <c r="L5309" t="s">
        <v>20</v>
      </c>
      <c r="M5309" t="s">
        <v>28</v>
      </c>
      <c r="N5309" t="s">
        <v>34</v>
      </c>
      <c r="O5309" t="s">
        <v>23</v>
      </c>
      <c r="P5309" t="s">
        <v>24</v>
      </c>
      <c r="Q5309" t="s">
        <v>25</v>
      </c>
      <c r="R5309" s="14">
        <v>45039</v>
      </c>
      <c r="S5309" s="14">
        <v>45057</v>
      </c>
    </row>
    <row r="5310" spans="1:19" x14ac:dyDescent="0.25">
      <c r="A5310" t="s">
        <v>8892</v>
      </c>
      <c r="B5310" t="s">
        <v>2168</v>
      </c>
      <c r="C5310" t="s">
        <v>8897</v>
      </c>
      <c r="D5310" t="s">
        <v>8898</v>
      </c>
      <c r="E5310" t="s">
        <v>67</v>
      </c>
      <c r="F5310" t="s">
        <v>67</v>
      </c>
      <c r="G5310" t="s">
        <v>18</v>
      </c>
      <c r="H5310" s="14">
        <v>42590</v>
      </c>
      <c r="I5310" t="s">
        <v>19</v>
      </c>
      <c r="J5310">
        <v>2</v>
      </c>
      <c r="K5310">
        <v>60</v>
      </c>
      <c r="L5310" t="s">
        <v>20</v>
      </c>
      <c r="M5310" t="s">
        <v>42</v>
      </c>
      <c r="N5310" t="s">
        <v>34</v>
      </c>
      <c r="O5310" t="s">
        <v>23</v>
      </c>
      <c r="P5310" t="s">
        <v>24</v>
      </c>
      <c r="Q5310" t="s">
        <v>25</v>
      </c>
      <c r="R5310" s="14">
        <v>45029</v>
      </c>
      <c r="S5310" s="14">
        <v>45030</v>
      </c>
    </row>
    <row r="5311" spans="1:19" x14ac:dyDescent="0.25">
      <c r="A5311" t="s">
        <v>8892</v>
      </c>
      <c r="B5311" t="s">
        <v>2168</v>
      </c>
      <c r="C5311" t="s">
        <v>8899</v>
      </c>
      <c r="D5311" t="s">
        <v>8900</v>
      </c>
      <c r="E5311" t="s">
        <v>32</v>
      </c>
      <c r="F5311" t="s">
        <v>32</v>
      </c>
      <c r="G5311" t="s">
        <v>18</v>
      </c>
      <c r="H5311" s="14">
        <v>42590</v>
      </c>
      <c r="I5311" t="s">
        <v>19</v>
      </c>
      <c r="J5311">
        <v>2</v>
      </c>
      <c r="K5311">
        <v>25</v>
      </c>
      <c r="L5311" t="s">
        <v>20</v>
      </c>
      <c r="M5311" t="s">
        <v>24</v>
      </c>
      <c r="N5311" t="s">
        <v>34</v>
      </c>
      <c r="O5311" t="s">
        <v>23</v>
      </c>
      <c r="P5311" t="s">
        <v>24</v>
      </c>
      <c r="Q5311" t="s">
        <v>25</v>
      </c>
      <c r="R5311" s="14">
        <v>45026</v>
      </c>
      <c r="S5311" s="14">
        <v>45041</v>
      </c>
    </row>
    <row r="5312" spans="1:19" x14ac:dyDescent="0.25">
      <c r="A5312" t="s">
        <v>8892</v>
      </c>
      <c r="B5312" t="s">
        <v>2168</v>
      </c>
      <c r="C5312" t="s">
        <v>15507</v>
      </c>
      <c r="D5312" t="s">
        <v>15508</v>
      </c>
      <c r="E5312" t="s">
        <v>32</v>
      </c>
      <c r="F5312" t="s">
        <v>32</v>
      </c>
      <c r="G5312" t="s">
        <v>181</v>
      </c>
      <c r="H5312" s="14">
        <v>42845</v>
      </c>
      <c r="I5312" t="s">
        <v>19</v>
      </c>
      <c r="J5312">
        <v>7</v>
      </c>
      <c r="K5312">
        <v>25</v>
      </c>
      <c r="L5312" t="s">
        <v>20</v>
      </c>
      <c r="M5312" t="s">
        <v>24</v>
      </c>
      <c r="N5312" t="s">
        <v>34</v>
      </c>
      <c r="O5312" t="s">
        <v>24</v>
      </c>
      <c r="P5312" t="s">
        <v>24</v>
      </c>
      <c r="Q5312" t="s">
        <v>25</v>
      </c>
      <c r="R5312" s="14" t="s">
        <v>24</v>
      </c>
      <c r="S5312" s="14" t="s">
        <v>24</v>
      </c>
    </row>
    <row r="5313" spans="1:19" x14ac:dyDescent="0.25">
      <c r="A5313" t="s">
        <v>8892</v>
      </c>
      <c r="B5313" t="s">
        <v>2168</v>
      </c>
      <c r="C5313" t="s">
        <v>8901</v>
      </c>
      <c r="D5313" t="s">
        <v>14923</v>
      </c>
      <c r="E5313" t="s">
        <v>67</v>
      </c>
      <c r="F5313" t="s">
        <v>67</v>
      </c>
      <c r="G5313" t="s">
        <v>18</v>
      </c>
      <c r="H5313" s="14">
        <v>44279</v>
      </c>
      <c r="I5313" t="s">
        <v>19</v>
      </c>
      <c r="J5313">
        <v>2</v>
      </c>
      <c r="K5313">
        <v>150</v>
      </c>
      <c r="L5313" t="s">
        <v>20</v>
      </c>
      <c r="M5313" t="s">
        <v>28</v>
      </c>
      <c r="N5313" t="s">
        <v>34</v>
      </c>
      <c r="O5313" t="s">
        <v>23</v>
      </c>
      <c r="P5313" t="s">
        <v>24</v>
      </c>
      <c r="Q5313" t="s">
        <v>25</v>
      </c>
      <c r="R5313" s="14">
        <v>45037</v>
      </c>
      <c r="S5313" s="14">
        <v>45058</v>
      </c>
    </row>
    <row r="5314" spans="1:19" x14ac:dyDescent="0.25">
      <c r="A5314" t="s">
        <v>8892</v>
      </c>
      <c r="B5314" t="s">
        <v>2168</v>
      </c>
      <c r="C5314" t="s">
        <v>8902</v>
      </c>
      <c r="D5314" t="s">
        <v>8903</v>
      </c>
      <c r="E5314" t="s">
        <v>17</v>
      </c>
      <c r="F5314" t="s">
        <v>17</v>
      </c>
      <c r="G5314" t="s">
        <v>18</v>
      </c>
      <c r="H5314" s="14">
        <v>42590</v>
      </c>
      <c r="I5314" t="s">
        <v>19</v>
      </c>
      <c r="J5314">
        <v>21</v>
      </c>
      <c r="K5314">
        <v>60</v>
      </c>
      <c r="L5314" t="s">
        <v>20</v>
      </c>
      <c r="M5314" t="s">
        <v>28</v>
      </c>
      <c r="N5314" t="s">
        <v>22</v>
      </c>
      <c r="O5314" t="s">
        <v>23</v>
      </c>
      <c r="P5314" t="s">
        <v>24</v>
      </c>
      <c r="Q5314" t="s">
        <v>25</v>
      </c>
      <c r="R5314" s="14">
        <v>45058</v>
      </c>
      <c r="S5314" s="14">
        <v>45070</v>
      </c>
    </row>
    <row r="5315" spans="1:19" x14ac:dyDescent="0.25">
      <c r="A5315" t="s">
        <v>8892</v>
      </c>
      <c r="B5315" t="s">
        <v>2168</v>
      </c>
      <c r="C5315" t="s">
        <v>14924</v>
      </c>
      <c r="D5315" t="s">
        <v>14925</v>
      </c>
      <c r="E5315" t="s">
        <v>67</v>
      </c>
      <c r="F5315" t="s">
        <v>67</v>
      </c>
      <c r="G5315" t="s">
        <v>18</v>
      </c>
      <c r="H5315" s="14">
        <v>44469</v>
      </c>
      <c r="I5315" t="s">
        <v>19</v>
      </c>
      <c r="J5315">
        <v>2</v>
      </c>
      <c r="K5315">
        <v>45</v>
      </c>
      <c r="L5315" t="s">
        <v>20</v>
      </c>
      <c r="M5315" t="s">
        <v>24</v>
      </c>
      <c r="N5315" t="s">
        <v>34</v>
      </c>
      <c r="O5315" t="s">
        <v>24</v>
      </c>
      <c r="P5315" t="s">
        <v>24</v>
      </c>
      <c r="Q5315" t="s">
        <v>25</v>
      </c>
      <c r="R5315" s="14">
        <v>45031</v>
      </c>
      <c r="S5315" s="14">
        <v>45050</v>
      </c>
    </row>
    <row r="5316" spans="1:19" x14ac:dyDescent="0.25">
      <c r="A5316" t="s">
        <v>8892</v>
      </c>
      <c r="B5316" t="s">
        <v>2168</v>
      </c>
      <c r="C5316" t="s">
        <v>8904</v>
      </c>
      <c r="D5316" t="s">
        <v>8905</v>
      </c>
      <c r="E5316" t="s">
        <v>32</v>
      </c>
      <c r="F5316" t="s">
        <v>32</v>
      </c>
      <c r="G5316" t="s">
        <v>18</v>
      </c>
      <c r="H5316" s="14">
        <v>42590</v>
      </c>
      <c r="I5316" t="s">
        <v>19</v>
      </c>
      <c r="J5316">
        <v>1</v>
      </c>
      <c r="K5316">
        <v>800</v>
      </c>
      <c r="L5316" t="s">
        <v>20</v>
      </c>
      <c r="M5316" t="s">
        <v>240</v>
      </c>
      <c r="N5316" t="s">
        <v>34</v>
      </c>
      <c r="O5316" t="s">
        <v>23</v>
      </c>
      <c r="P5316" t="s">
        <v>24</v>
      </c>
      <c r="Q5316" t="s">
        <v>25</v>
      </c>
      <c r="R5316" s="14">
        <v>45044</v>
      </c>
      <c r="S5316" s="14">
        <v>45139</v>
      </c>
    </row>
    <row r="5317" spans="1:19" x14ac:dyDescent="0.25">
      <c r="A5317" t="s">
        <v>8892</v>
      </c>
      <c r="B5317" t="s">
        <v>2168</v>
      </c>
      <c r="C5317" t="s">
        <v>8906</v>
      </c>
      <c r="D5317" t="s">
        <v>8907</v>
      </c>
      <c r="E5317" t="s">
        <v>17</v>
      </c>
      <c r="F5317" t="s">
        <v>17</v>
      </c>
      <c r="G5317" t="s">
        <v>18</v>
      </c>
      <c r="H5317" s="14">
        <v>42590</v>
      </c>
      <c r="I5317" t="s">
        <v>19</v>
      </c>
      <c r="J5317">
        <v>20</v>
      </c>
      <c r="K5317">
        <v>40</v>
      </c>
      <c r="L5317" t="s">
        <v>20</v>
      </c>
      <c r="M5317" t="s">
        <v>42</v>
      </c>
      <c r="N5317" t="s">
        <v>22</v>
      </c>
      <c r="O5317" t="s">
        <v>23</v>
      </c>
      <c r="P5317" t="s">
        <v>24</v>
      </c>
      <c r="Q5317" t="s">
        <v>25</v>
      </c>
      <c r="R5317" s="14">
        <v>45029</v>
      </c>
      <c r="S5317" s="14">
        <v>45050</v>
      </c>
    </row>
    <row r="5318" spans="1:19" x14ac:dyDescent="0.25">
      <c r="A5318" t="s">
        <v>8892</v>
      </c>
      <c r="B5318" t="s">
        <v>2168</v>
      </c>
      <c r="C5318" t="s">
        <v>8908</v>
      </c>
      <c r="D5318" t="s">
        <v>8909</v>
      </c>
      <c r="E5318" t="s">
        <v>67</v>
      </c>
      <c r="F5318" t="s">
        <v>67</v>
      </c>
      <c r="G5318" t="s">
        <v>18</v>
      </c>
      <c r="H5318" s="14">
        <v>42590</v>
      </c>
      <c r="I5318" t="s">
        <v>19</v>
      </c>
      <c r="J5318">
        <v>22</v>
      </c>
      <c r="K5318">
        <v>105</v>
      </c>
      <c r="L5318" t="s">
        <v>20</v>
      </c>
      <c r="M5318" t="s">
        <v>24</v>
      </c>
      <c r="N5318" t="s">
        <v>34</v>
      </c>
      <c r="O5318" t="s">
        <v>23</v>
      </c>
      <c r="P5318" t="s">
        <v>24</v>
      </c>
      <c r="Q5318" t="s">
        <v>25</v>
      </c>
      <c r="R5318" s="14">
        <v>45051</v>
      </c>
      <c r="S5318" s="14">
        <v>45051</v>
      </c>
    </row>
    <row r="5319" spans="1:19" x14ac:dyDescent="0.25">
      <c r="A5319" t="s">
        <v>8892</v>
      </c>
      <c r="B5319" t="s">
        <v>2168</v>
      </c>
      <c r="C5319" t="s">
        <v>8910</v>
      </c>
      <c r="D5319" t="s">
        <v>8911</v>
      </c>
      <c r="E5319" t="s">
        <v>32</v>
      </c>
      <c r="F5319" t="s">
        <v>32</v>
      </c>
      <c r="G5319" t="s">
        <v>18</v>
      </c>
      <c r="H5319" s="14">
        <v>42590</v>
      </c>
      <c r="I5319" t="s">
        <v>19</v>
      </c>
      <c r="J5319">
        <v>1</v>
      </c>
      <c r="K5319">
        <v>185</v>
      </c>
      <c r="L5319" t="s">
        <v>20</v>
      </c>
      <c r="M5319" t="s">
        <v>24</v>
      </c>
      <c r="N5319" t="s">
        <v>34</v>
      </c>
      <c r="O5319" t="s">
        <v>23</v>
      </c>
      <c r="P5319" t="s">
        <v>24</v>
      </c>
      <c r="Q5319" t="s">
        <v>25</v>
      </c>
      <c r="R5319" s="14">
        <v>45022</v>
      </c>
      <c r="S5319" s="14">
        <v>45041</v>
      </c>
    </row>
    <row r="5320" spans="1:19" x14ac:dyDescent="0.25">
      <c r="A5320" t="s">
        <v>8892</v>
      </c>
      <c r="B5320" t="s">
        <v>2168</v>
      </c>
      <c r="C5320" t="s">
        <v>8912</v>
      </c>
      <c r="D5320" t="s">
        <v>8913</v>
      </c>
      <c r="E5320" t="s">
        <v>32</v>
      </c>
      <c r="F5320" t="s">
        <v>32</v>
      </c>
      <c r="G5320" t="s">
        <v>18</v>
      </c>
      <c r="H5320" s="14">
        <v>41890</v>
      </c>
      <c r="I5320" t="s">
        <v>19</v>
      </c>
      <c r="J5320">
        <v>1</v>
      </c>
      <c r="K5320">
        <v>50</v>
      </c>
      <c r="L5320" t="s">
        <v>89</v>
      </c>
      <c r="M5320" t="s">
        <v>24</v>
      </c>
      <c r="N5320" t="s">
        <v>34</v>
      </c>
      <c r="O5320" t="s">
        <v>23</v>
      </c>
      <c r="P5320" t="s">
        <v>24</v>
      </c>
      <c r="Q5320" t="s">
        <v>25</v>
      </c>
      <c r="R5320" s="14">
        <v>45006</v>
      </c>
      <c r="S5320" s="14">
        <v>45006</v>
      </c>
    </row>
    <row r="5321" spans="1:19" x14ac:dyDescent="0.25">
      <c r="A5321" t="s">
        <v>8892</v>
      </c>
      <c r="B5321" t="s">
        <v>2168</v>
      </c>
      <c r="C5321" t="s">
        <v>8914</v>
      </c>
      <c r="D5321" t="s">
        <v>8915</v>
      </c>
      <c r="E5321" t="s">
        <v>17</v>
      </c>
      <c r="F5321" t="s">
        <v>17</v>
      </c>
      <c r="G5321" t="s">
        <v>18</v>
      </c>
      <c r="H5321" s="14">
        <v>42590</v>
      </c>
      <c r="I5321" t="s">
        <v>92</v>
      </c>
      <c r="J5321">
        <v>22</v>
      </c>
      <c r="K5321">
        <v>184</v>
      </c>
      <c r="L5321" t="s">
        <v>20</v>
      </c>
      <c r="M5321" t="s">
        <v>24</v>
      </c>
      <c r="N5321" t="s">
        <v>22</v>
      </c>
      <c r="O5321" t="s">
        <v>23</v>
      </c>
      <c r="P5321" t="s">
        <v>24</v>
      </c>
      <c r="Q5321" t="s">
        <v>25</v>
      </c>
      <c r="R5321" s="14">
        <v>45015</v>
      </c>
      <c r="S5321" s="14">
        <v>45026</v>
      </c>
    </row>
    <row r="5322" spans="1:19" x14ac:dyDescent="0.25">
      <c r="A5322" t="s">
        <v>8892</v>
      </c>
      <c r="B5322" t="s">
        <v>2168</v>
      </c>
      <c r="C5322" t="s">
        <v>15447</v>
      </c>
      <c r="D5322" t="s">
        <v>15448</v>
      </c>
      <c r="E5322" t="s">
        <v>17</v>
      </c>
      <c r="F5322" t="s">
        <v>17</v>
      </c>
      <c r="G5322" t="s">
        <v>181</v>
      </c>
      <c r="H5322" s="14">
        <v>42032</v>
      </c>
      <c r="I5322" t="s">
        <v>41</v>
      </c>
      <c r="J5322">
        <v>68</v>
      </c>
      <c r="K5322">
        <v>125</v>
      </c>
      <c r="L5322" t="s">
        <v>24</v>
      </c>
      <c r="M5322" t="s">
        <v>24</v>
      </c>
      <c r="N5322" t="s">
        <v>22</v>
      </c>
      <c r="O5322" t="s">
        <v>24</v>
      </c>
      <c r="P5322" t="s">
        <v>24</v>
      </c>
      <c r="Q5322" t="s">
        <v>25</v>
      </c>
      <c r="R5322" s="14" t="s">
        <v>24</v>
      </c>
      <c r="S5322" s="14" t="s">
        <v>24</v>
      </c>
    </row>
    <row r="5323" spans="1:19" x14ac:dyDescent="0.25">
      <c r="A5323" t="s">
        <v>8892</v>
      </c>
      <c r="B5323" t="s">
        <v>2168</v>
      </c>
      <c r="C5323" t="s">
        <v>8916</v>
      </c>
      <c r="D5323" t="s">
        <v>8917</v>
      </c>
      <c r="E5323" t="s">
        <v>17</v>
      </c>
      <c r="F5323" t="s">
        <v>17</v>
      </c>
      <c r="G5323" t="s">
        <v>18</v>
      </c>
      <c r="H5323" s="14">
        <v>42590</v>
      </c>
      <c r="I5323" t="s">
        <v>19</v>
      </c>
      <c r="J5323">
        <v>5</v>
      </c>
      <c r="K5323">
        <v>57</v>
      </c>
      <c r="L5323" t="s">
        <v>20</v>
      </c>
      <c r="M5323" t="s">
        <v>42</v>
      </c>
      <c r="N5323" t="s">
        <v>22</v>
      </c>
      <c r="O5323" t="s">
        <v>23</v>
      </c>
      <c r="P5323" t="s">
        <v>24</v>
      </c>
      <c r="Q5323" t="s">
        <v>25</v>
      </c>
      <c r="R5323" s="14">
        <v>45056</v>
      </c>
      <c r="S5323" s="14">
        <v>45057</v>
      </c>
    </row>
    <row r="5324" spans="1:19" x14ac:dyDescent="0.25">
      <c r="A5324" t="s">
        <v>8892</v>
      </c>
      <c r="B5324" t="s">
        <v>2168</v>
      </c>
      <c r="C5324" t="s">
        <v>8918</v>
      </c>
      <c r="D5324" t="s">
        <v>8919</v>
      </c>
      <c r="E5324" t="s">
        <v>17</v>
      </c>
      <c r="F5324" t="s">
        <v>17</v>
      </c>
      <c r="G5324" t="s">
        <v>18</v>
      </c>
      <c r="H5324" s="14">
        <v>42590</v>
      </c>
      <c r="I5324" t="s">
        <v>19</v>
      </c>
      <c r="J5324">
        <v>34</v>
      </c>
      <c r="K5324">
        <v>50</v>
      </c>
      <c r="L5324" t="s">
        <v>20</v>
      </c>
      <c r="M5324" t="s">
        <v>24</v>
      </c>
      <c r="N5324" t="s">
        <v>22</v>
      </c>
      <c r="O5324" t="s">
        <v>23</v>
      </c>
      <c r="P5324" t="s">
        <v>24</v>
      </c>
      <c r="Q5324" t="s">
        <v>25</v>
      </c>
      <c r="R5324" s="14">
        <v>45000</v>
      </c>
      <c r="S5324" s="14">
        <v>45037</v>
      </c>
    </row>
    <row r="5325" spans="1:19" x14ac:dyDescent="0.25">
      <c r="A5325" t="s">
        <v>8892</v>
      </c>
      <c r="B5325" t="s">
        <v>2168</v>
      </c>
      <c r="C5325" t="s">
        <v>8920</v>
      </c>
      <c r="D5325" t="s">
        <v>8921</v>
      </c>
      <c r="E5325" t="s">
        <v>32</v>
      </c>
      <c r="F5325" t="s">
        <v>32</v>
      </c>
      <c r="G5325" t="s">
        <v>18</v>
      </c>
      <c r="H5325" s="14">
        <v>42590</v>
      </c>
      <c r="I5325" t="s">
        <v>19</v>
      </c>
      <c r="J5325">
        <v>4</v>
      </c>
      <c r="K5325">
        <v>110</v>
      </c>
      <c r="L5325" t="s">
        <v>20</v>
      </c>
      <c r="M5325" t="s">
        <v>24</v>
      </c>
      <c r="N5325" t="s">
        <v>34</v>
      </c>
      <c r="O5325" t="s">
        <v>23</v>
      </c>
      <c r="P5325" t="s">
        <v>24</v>
      </c>
      <c r="Q5325" t="s">
        <v>25</v>
      </c>
      <c r="R5325" s="14">
        <v>45022</v>
      </c>
      <c r="S5325" s="14">
        <v>45040</v>
      </c>
    </row>
    <row r="5326" spans="1:19" x14ac:dyDescent="0.25">
      <c r="A5326" t="s">
        <v>8892</v>
      </c>
      <c r="B5326" t="s">
        <v>2168</v>
      </c>
      <c r="C5326" t="s">
        <v>8922</v>
      </c>
      <c r="D5326" t="s">
        <v>8923</v>
      </c>
      <c r="E5326" t="s">
        <v>32</v>
      </c>
      <c r="F5326" t="s">
        <v>32</v>
      </c>
      <c r="G5326" t="s">
        <v>18</v>
      </c>
      <c r="H5326" s="14">
        <v>42590</v>
      </c>
      <c r="I5326" t="s">
        <v>19</v>
      </c>
      <c r="J5326">
        <v>14</v>
      </c>
      <c r="K5326">
        <v>50</v>
      </c>
      <c r="L5326" t="s">
        <v>20</v>
      </c>
      <c r="M5326" t="s">
        <v>24</v>
      </c>
      <c r="N5326" t="s">
        <v>34</v>
      </c>
      <c r="O5326" t="s">
        <v>23</v>
      </c>
      <c r="P5326" t="s">
        <v>24</v>
      </c>
      <c r="Q5326" t="s">
        <v>25</v>
      </c>
      <c r="R5326" s="14">
        <v>45016</v>
      </c>
      <c r="S5326" s="14">
        <v>45041</v>
      </c>
    </row>
    <row r="5327" spans="1:19" x14ac:dyDescent="0.25">
      <c r="A5327" t="s">
        <v>8892</v>
      </c>
      <c r="B5327" t="s">
        <v>2168</v>
      </c>
      <c r="C5327" t="s">
        <v>8924</v>
      </c>
      <c r="D5327" t="s">
        <v>8925</v>
      </c>
      <c r="E5327" t="s">
        <v>32</v>
      </c>
      <c r="F5327" t="s">
        <v>32</v>
      </c>
      <c r="G5327" t="s">
        <v>18</v>
      </c>
      <c r="H5327" s="14">
        <v>42590</v>
      </c>
      <c r="I5327" t="s">
        <v>19</v>
      </c>
      <c r="J5327">
        <v>17</v>
      </c>
      <c r="K5327">
        <v>120</v>
      </c>
      <c r="L5327" t="s">
        <v>20</v>
      </c>
      <c r="M5327" t="s">
        <v>28</v>
      </c>
      <c r="N5327" t="s">
        <v>34</v>
      </c>
      <c r="O5327" t="s">
        <v>23</v>
      </c>
      <c r="P5327" t="s">
        <v>24</v>
      </c>
      <c r="Q5327" t="s">
        <v>25</v>
      </c>
      <c r="R5327" s="14">
        <v>45027</v>
      </c>
      <c r="S5327" s="14">
        <v>45027</v>
      </c>
    </row>
    <row r="5328" spans="1:19" x14ac:dyDescent="0.25">
      <c r="A5328" t="s">
        <v>8892</v>
      </c>
      <c r="B5328" t="s">
        <v>2168</v>
      </c>
      <c r="C5328" t="s">
        <v>8926</v>
      </c>
      <c r="D5328" t="s">
        <v>8927</v>
      </c>
      <c r="E5328" t="s">
        <v>32</v>
      </c>
      <c r="F5328" t="s">
        <v>32</v>
      </c>
      <c r="G5328" t="s">
        <v>18</v>
      </c>
      <c r="H5328" s="14">
        <v>42590</v>
      </c>
      <c r="I5328" t="s">
        <v>19</v>
      </c>
      <c r="J5328">
        <v>7</v>
      </c>
      <c r="K5328">
        <v>100</v>
      </c>
      <c r="L5328" t="s">
        <v>20</v>
      </c>
      <c r="M5328" t="s">
        <v>28</v>
      </c>
      <c r="N5328" t="s">
        <v>34</v>
      </c>
      <c r="O5328" t="s">
        <v>23</v>
      </c>
      <c r="P5328" t="s">
        <v>24</v>
      </c>
      <c r="Q5328" t="s">
        <v>25</v>
      </c>
      <c r="R5328" s="14">
        <v>45029</v>
      </c>
      <c r="S5328" s="14">
        <v>45054</v>
      </c>
    </row>
    <row r="5329" spans="1:19" x14ac:dyDescent="0.25">
      <c r="A5329" t="s">
        <v>8892</v>
      </c>
      <c r="B5329" t="s">
        <v>14669</v>
      </c>
      <c r="C5329" t="s">
        <v>16570</v>
      </c>
      <c r="D5329" t="s">
        <v>16571</v>
      </c>
      <c r="E5329" t="s">
        <v>274</v>
      </c>
      <c r="F5329" t="s">
        <v>477</v>
      </c>
      <c r="G5329" t="s">
        <v>18</v>
      </c>
      <c r="H5329" s="14">
        <v>30305</v>
      </c>
      <c r="I5329" t="s">
        <v>19</v>
      </c>
      <c r="J5329" t="s">
        <v>24</v>
      </c>
      <c r="K5329">
        <v>0</v>
      </c>
      <c r="L5329" t="s">
        <v>24</v>
      </c>
      <c r="M5329" t="s">
        <v>24</v>
      </c>
      <c r="N5329" t="s">
        <v>34</v>
      </c>
      <c r="O5329" t="s">
        <v>24</v>
      </c>
      <c r="P5329" t="s">
        <v>24</v>
      </c>
      <c r="Q5329" t="s">
        <v>25</v>
      </c>
      <c r="R5329" s="14" t="s">
        <v>24</v>
      </c>
      <c r="S5329" s="14" t="s">
        <v>24</v>
      </c>
    </row>
    <row r="5330" spans="1:19" x14ac:dyDescent="0.25">
      <c r="A5330" t="s">
        <v>8892</v>
      </c>
      <c r="B5330" t="s">
        <v>2168</v>
      </c>
      <c r="C5330" t="s">
        <v>8928</v>
      </c>
      <c r="D5330" t="s">
        <v>8929</v>
      </c>
      <c r="E5330" t="s">
        <v>67</v>
      </c>
      <c r="F5330" t="s">
        <v>67</v>
      </c>
      <c r="G5330" t="s">
        <v>18</v>
      </c>
      <c r="H5330" s="14">
        <v>42590</v>
      </c>
      <c r="I5330" t="s">
        <v>19</v>
      </c>
      <c r="J5330">
        <v>2</v>
      </c>
      <c r="K5330">
        <v>125</v>
      </c>
      <c r="L5330" t="s">
        <v>20</v>
      </c>
      <c r="M5330" t="s">
        <v>28</v>
      </c>
      <c r="N5330" t="s">
        <v>34</v>
      </c>
      <c r="O5330" t="s">
        <v>23</v>
      </c>
      <c r="P5330" t="s">
        <v>24</v>
      </c>
      <c r="Q5330" t="s">
        <v>25</v>
      </c>
      <c r="R5330" s="14">
        <v>45053</v>
      </c>
      <c r="S5330" s="14">
        <v>45057</v>
      </c>
    </row>
    <row r="5331" spans="1:19" x14ac:dyDescent="0.25">
      <c r="A5331" t="s">
        <v>8892</v>
      </c>
      <c r="B5331" t="s">
        <v>2168</v>
      </c>
      <c r="C5331" t="s">
        <v>8930</v>
      </c>
      <c r="D5331" t="s">
        <v>8931</v>
      </c>
      <c r="E5331" t="s">
        <v>32</v>
      </c>
      <c r="F5331" t="s">
        <v>32</v>
      </c>
      <c r="G5331" t="s">
        <v>18</v>
      </c>
      <c r="H5331" s="14">
        <v>42590</v>
      </c>
      <c r="I5331" t="s">
        <v>19</v>
      </c>
      <c r="J5331">
        <v>86</v>
      </c>
      <c r="K5331">
        <v>400</v>
      </c>
      <c r="L5331" t="s">
        <v>20</v>
      </c>
      <c r="M5331" t="s">
        <v>24</v>
      </c>
      <c r="N5331" t="s">
        <v>34</v>
      </c>
      <c r="O5331" t="s">
        <v>23</v>
      </c>
      <c r="P5331" t="s">
        <v>24</v>
      </c>
      <c r="Q5331" t="s">
        <v>25</v>
      </c>
      <c r="R5331" s="14">
        <v>45027</v>
      </c>
      <c r="S5331" s="14">
        <v>45054</v>
      </c>
    </row>
    <row r="5332" spans="1:19" x14ac:dyDescent="0.25">
      <c r="A5332" t="s">
        <v>8892</v>
      </c>
      <c r="B5332" t="s">
        <v>2168</v>
      </c>
      <c r="C5332" t="s">
        <v>8932</v>
      </c>
      <c r="D5332" t="s">
        <v>8933</v>
      </c>
      <c r="E5332" t="s">
        <v>17</v>
      </c>
      <c r="F5332" t="s">
        <v>17</v>
      </c>
      <c r="G5332" t="s">
        <v>18</v>
      </c>
      <c r="H5332" s="14">
        <v>42590</v>
      </c>
      <c r="I5332" t="s">
        <v>19</v>
      </c>
      <c r="J5332">
        <v>98</v>
      </c>
      <c r="K5332">
        <v>158</v>
      </c>
      <c r="L5332" t="s">
        <v>20</v>
      </c>
      <c r="M5332" t="s">
        <v>28</v>
      </c>
      <c r="N5332" t="s">
        <v>22</v>
      </c>
      <c r="O5332" t="s">
        <v>23</v>
      </c>
      <c r="P5332" t="s">
        <v>24</v>
      </c>
      <c r="Q5332" t="s">
        <v>25</v>
      </c>
      <c r="R5332" s="14">
        <v>45022</v>
      </c>
      <c r="S5332" s="14">
        <v>45055</v>
      </c>
    </row>
    <row r="5333" spans="1:19" x14ac:dyDescent="0.25">
      <c r="A5333" t="s">
        <v>8892</v>
      </c>
      <c r="B5333" t="s">
        <v>2168</v>
      </c>
      <c r="C5333" t="s">
        <v>8934</v>
      </c>
      <c r="D5333" t="s">
        <v>8935</v>
      </c>
      <c r="E5333" t="s">
        <v>17</v>
      </c>
      <c r="F5333" t="s">
        <v>17</v>
      </c>
      <c r="G5333" t="s">
        <v>18</v>
      </c>
      <c r="H5333" s="14">
        <v>42590</v>
      </c>
      <c r="I5333" t="s">
        <v>19</v>
      </c>
      <c r="J5333">
        <v>167</v>
      </c>
      <c r="K5333">
        <v>495</v>
      </c>
      <c r="L5333" t="s">
        <v>20</v>
      </c>
      <c r="M5333" t="s">
        <v>28</v>
      </c>
      <c r="N5333" t="s">
        <v>22</v>
      </c>
      <c r="O5333" t="s">
        <v>23</v>
      </c>
      <c r="P5333" t="s">
        <v>24</v>
      </c>
      <c r="Q5333" t="s">
        <v>25</v>
      </c>
      <c r="R5333" s="14">
        <v>45029</v>
      </c>
      <c r="S5333" s="14">
        <v>45055</v>
      </c>
    </row>
    <row r="5334" spans="1:19" x14ac:dyDescent="0.25">
      <c r="A5334" t="s">
        <v>8892</v>
      </c>
      <c r="B5334" t="s">
        <v>2168</v>
      </c>
      <c r="C5334" t="s">
        <v>15093</v>
      </c>
      <c r="D5334" t="s">
        <v>15094</v>
      </c>
      <c r="E5334" t="s">
        <v>67</v>
      </c>
      <c r="F5334" t="s">
        <v>67</v>
      </c>
      <c r="G5334" t="s">
        <v>181</v>
      </c>
      <c r="H5334" s="14">
        <v>43059</v>
      </c>
      <c r="I5334" t="s">
        <v>19</v>
      </c>
      <c r="J5334">
        <v>4</v>
      </c>
      <c r="K5334">
        <v>100</v>
      </c>
      <c r="L5334" t="s">
        <v>24</v>
      </c>
      <c r="M5334" t="s">
        <v>24</v>
      </c>
      <c r="N5334" t="s">
        <v>34</v>
      </c>
      <c r="O5334" t="s">
        <v>24</v>
      </c>
      <c r="P5334" t="s">
        <v>24</v>
      </c>
      <c r="Q5334" t="s">
        <v>25</v>
      </c>
      <c r="R5334" s="14" t="s">
        <v>24</v>
      </c>
      <c r="S5334" s="14" t="s">
        <v>24</v>
      </c>
    </row>
    <row r="5335" spans="1:19" x14ac:dyDescent="0.25">
      <c r="A5335" t="s">
        <v>8892</v>
      </c>
      <c r="B5335" t="s">
        <v>2168</v>
      </c>
      <c r="C5335" t="s">
        <v>15135</v>
      </c>
      <c r="D5335" t="s">
        <v>15136</v>
      </c>
      <c r="E5335" t="s">
        <v>17</v>
      </c>
      <c r="F5335" t="s">
        <v>17</v>
      </c>
      <c r="G5335" t="s">
        <v>181</v>
      </c>
      <c r="H5335" s="14">
        <v>42905</v>
      </c>
      <c r="I5335" t="s">
        <v>19</v>
      </c>
      <c r="J5335">
        <v>25</v>
      </c>
      <c r="K5335">
        <v>50</v>
      </c>
      <c r="L5335" t="s">
        <v>20</v>
      </c>
      <c r="M5335" t="s">
        <v>24</v>
      </c>
      <c r="N5335" t="s">
        <v>22</v>
      </c>
      <c r="O5335" t="s">
        <v>24</v>
      </c>
      <c r="P5335" t="s">
        <v>24</v>
      </c>
      <c r="Q5335" t="s">
        <v>25</v>
      </c>
      <c r="R5335" s="14" t="s">
        <v>24</v>
      </c>
      <c r="S5335" s="14" t="s">
        <v>24</v>
      </c>
    </row>
    <row r="5336" spans="1:19" x14ac:dyDescent="0.25">
      <c r="A5336" t="s">
        <v>8892</v>
      </c>
      <c r="B5336" t="s">
        <v>2168</v>
      </c>
      <c r="C5336" t="s">
        <v>15271</v>
      </c>
      <c r="D5336" t="s">
        <v>15272</v>
      </c>
      <c r="E5336" t="s">
        <v>32</v>
      </c>
      <c r="F5336" t="s">
        <v>32</v>
      </c>
      <c r="G5336" t="s">
        <v>181</v>
      </c>
      <c r="H5336" s="14">
        <v>42954</v>
      </c>
      <c r="I5336" t="s">
        <v>19</v>
      </c>
      <c r="J5336">
        <v>2</v>
      </c>
      <c r="K5336">
        <v>1000</v>
      </c>
      <c r="L5336" t="s">
        <v>20</v>
      </c>
      <c r="M5336" t="s">
        <v>24</v>
      </c>
      <c r="N5336" t="s">
        <v>34</v>
      </c>
      <c r="O5336" t="s">
        <v>24</v>
      </c>
      <c r="P5336" t="s">
        <v>24</v>
      </c>
      <c r="Q5336" t="s">
        <v>25</v>
      </c>
      <c r="R5336" s="14" t="s">
        <v>24</v>
      </c>
      <c r="S5336" s="14" t="s">
        <v>24</v>
      </c>
    </row>
    <row r="5337" spans="1:19" x14ac:dyDescent="0.25">
      <c r="A5337" t="s">
        <v>8892</v>
      </c>
      <c r="B5337" t="s">
        <v>2168</v>
      </c>
      <c r="C5337" t="s">
        <v>8936</v>
      </c>
      <c r="D5337" t="s">
        <v>8937</v>
      </c>
      <c r="E5337" t="s">
        <v>17</v>
      </c>
      <c r="F5337" t="s">
        <v>17</v>
      </c>
      <c r="G5337" t="s">
        <v>18</v>
      </c>
      <c r="H5337" s="14">
        <v>42590</v>
      </c>
      <c r="I5337" t="s">
        <v>19</v>
      </c>
      <c r="J5337">
        <v>250</v>
      </c>
      <c r="K5337">
        <v>700</v>
      </c>
      <c r="L5337" t="s">
        <v>20</v>
      </c>
      <c r="M5337" t="s">
        <v>24</v>
      </c>
      <c r="N5337" t="s">
        <v>22</v>
      </c>
      <c r="O5337" t="s">
        <v>23</v>
      </c>
      <c r="P5337" t="s">
        <v>24</v>
      </c>
      <c r="Q5337" t="s">
        <v>25</v>
      </c>
      <c r="R5337" s="14">
        <v>45056</v>
      </c>
      <c r="S5337" s="14">
        <v>45057</v>
      </c>
    </row>
    <row r="5338" spans="1:19" x14ac:dyDescent="0.25">
      <c r="A5338" t="s">
        <v>8892</v>
      </c>
      <c r="B5338" t="s">
        <v>2168</v>
      </c>
      <c r="C5338" t="s">
        <v>15344</v>
      </c>
      <c r="D5338" t="s">
        <v>15345</v>
      </c>
      <c r="E5338" t="s">
        <v>32</v>
      </c>
      <c r="F5338" t="s">
        <v>32</v>
      </c>
      <c r="G5338" t="s">
        <v>181</v>
      </c>
      <c r="H5338" s="14">
        <v>42877</v>
      </c>
      <c r="I5338" t="s">
        <v>19</v>
      </c>
      <c r="J5338">
        <v>1</v>
      </c>
      <c r="K5338">
        <v>25</v>
      </c>
      <c r="L5338" t="s">
        <v>20</v>
      </c>
      <c r="M5338" t="s">
        <v>24</v>
      </c>
      <c r="N5338" t="s">
        <v>34</v>
      </c>
      <c r="O5338" t="s">
        <v>24</v>
      </c>
      <c r="P5338" t="s">
        <v>24</v>
      </c>
      <c r="Q5338" t="s">
        <v>25</v>
      </c>
      <c r="R5338" s="14" t="s">
        <v>24</v>
      </c>
      <c r="S5338" s="14" t="s">
        <v>24</v>
      </c>
    </row>
    <row r="5339" spans="1:19" x14ac:dyDescent="0.25">
      <c r="A5339" t="s">
        <v>8892</v>
      </c>
      <c r="B5339" t="s">
        <v>2168</v>
      </c>
      <c r="C5339" t="s">
        <v>8938</v>
      </c>
      <c r="D5339" t="s">
        <v>8939</v>
      </c>
      <c r="E5339" t="s">
        <v>32</v>
      </c>
      <c r="F5339" t="s">
        <v>32</v>
      </c>
      <c r="G5339" t="s">
        <v>18</v>
      </c>
      <c r="H5339" s="14">
        <v>42590</v>
      </c>
      <c r="I5339" t="s">
        <v>19</v>
      </c>
      <c r="J5339">
        <v>2</v>
      </c>
      <c r="K5339">
        <v>80</v>
      </c>
      <c r="L5339" t="s">
        <v>20</v>
      </c>
      <c r="M5339" t="s">
        <v>42</v>
      </c>
      <c r="N5339" t="s">
        <v>34</v>
      </c>
      <c r="O5339" t="s">
        <v>23</v>
      </c>
      <c r="P5339" t="s">
        <v>24</v>
      </c>
      <c r="Q5339" t="s">
        <v>25</v>
      </c>
      <c r="R5339" s="14">
        <v>45035</v>
      </c>
      <c r="S5339" s="14">
        <v>45035</v>
      </c>
    </row>
    <row r="5340" spans="1:19" x14ac:dyDescent="0.25">
      <c r="A5340" t="s">
        <v>8892</v>
      </c>
      <c r="B5340" t="s">
        <v>2168</v>
      </c>
      <c r="C5340" t="s">
        <v>8940</v>
      </c>
      <c r="D5340" t="s">
        <v>8941</v>
      </c>
      <c r="E5340" t="s">
        <v>17</v>
      </c>
      <c r="F5340" t="s">
        <v>17</v>
      </c>
      <c r="G5340" t="s">
        <v>18</v>
      </c>
      <c r="H5340" s="14">
        <v>42590</v>
      </c>
      <c r="I5340" t="s">
        <v>19</v>
      </c>
      <c r="J5340">
        <v>23</v>
      </c>
      <c r="K5340">
        <v>76</v>
      </c>
      <c r="L5340" t="s">
        <v>20</v>
      </c>
      <c r="M5340" t="s">
        <v>24</v>
      </c>
      <c r="N5340" t="s">
        <v>22</v>
      </c>
      <c r="O5340" t="s">
        <v>23</v>
      </c>
      <c r="P5340" t="s">
        <v>24</v>
      </c>
      <c r="Q5340" t="s">
        <v>25</v>
      </c>
      <c r="R5340" s="14">
        <v>45042</v>
      </c>
      <c r="S5340" s="14">
        <v>45062</v>
      </c>
    </row>
    <row r="5341" spans="1:19" x14ac:dyDescent="0.25">
      <c r="A5341" t="s">
        <v>8892</v>
      </c>
      <c r="B5341" t="s">
        <v>2168</v>
      </c>
      <c r="C5341" t="s">
        <v>8942</v>
      </c>
      <c r="D5341" t="s">
        <v>8943</v>
      </c>
      <c r="E5341" t="s">
        <v>17</v>
      </c>
      <c r="F5341" t="s">
        <v>17</v>
      </c>
      <c r="G5341" t="s">
        <v>18</v>
      </c>
      <c r="H5341" s="14">
        <v>42590</v>
      </c>
      <c r="I5341" t="s">
        <v>19</v>
      </c>
      <c r="J5341">
        <v>158</v>
      </c>
      <c r="K5341">
        <v>326</v>
      </c>
      <c r="L5341" t="s">
        <v>20</v>
      </c>
      <c r="M5341" t="s">
        <v>24</v>
      </c>
      <c r="N5341" t="s">
        <v>22</v>
      </c>
      <c r="O5341" t="s">
        <v>23</v>
      </c>
      <c r="P5341" t="s">
        <v>24</v>
      </c>
      <c r="Q5341" t="s">
        <v>25</v>
      </c>
      <c r="R5341" s="14">
        <v>45055</v>
      </c>
      <c r="S5341" s="14">
        <v>45057</v>
      </c>
    </row>
    <row r="5342" spans="1:19" x14ac:dyDescent="0.25">
      <c r="A5342" t="s">
        <v>8892</v>
      </c>
      <c r="B5342" t="s">
        <v>2168</v>
      </c>
      <c r="C5342" t="s">
        <v>8944</v>
      </c>
      <c r="D5342" t="s">
        <v>8945</v>
      </c>
      <c r="E5342" t="s">
        <v>17</v>
      </c>
      <c r="F5342" t="s">
        <v>17</v>
      </c>
      <c r="G5342" t="s">
        <v>18</v>
      </c>
      <c r="H5342" s="14">
        <v>42590</v>
      </c>
      <c r="I5342" t="s">
        <v>19</v>
      </c>
      <c r="J5342">
        <v>32</v>
      </c>
      <c r="K5342">
        <v>75</v>
      </c>
      <c r="L5342" t="s">
        <v>20</v>
      </c>
      <c r="M5342" t="s">
        <v>24</v>
      </c>
      <c r="N5342" t="s">
        <v>22</v>
      </c>
      <c r="O5342" t="s">
        <v>23</v>
      </c>
      <c r="P5342" t="s">
        <v>24</v>
      </c>
      <c r="Q5342" t="s">
        <v>25</v>
      </c>
      <c r="R5342" s="14">
        <v>45047</v>
      </c>
      <c r="S5342" s="14">
        <v>45061</v>
      </c>
    </row>
    <row r="5343" spans="1:19" x14ac:dyDescent="0.25">
      <c r="A5343" t="s">
        <v>8892</v>
      </c>
      <c r="B5343" t="s">
        <v>2168</v>
      </c>
      <c r="C5343" t="s">
        <v>8946</v>
      </c>
      <c r="D5343" t="s">
        <v>8947</v>
      </c>
      <c r="E5343" t="s">
        <v>17</v>
      </c>
      <c r="F5343" t="s">
        <v>17</v>
      </c>
      <c r="G5343" t="s">
        <v>18</v>
      </c>
      <c r="H5343" s="14">
        <v>42590</v>
      </c>
      <c r="I5343" t="s">
        <v>19</v>
      </c>
      <c r="J5343">
        <v>39</v>
      </c>
      <c r="K5343">
        <v>129</v>
      </c>
      <c r="L5343" t="s">
        <v>20</v>
      </c>
      <c r="M5343" t="s">
        <v>28</v>
      </c>
      <c r="N5343" t="s">
        <v>22</v>
      </c>
      <c r="O5343" t="s">
        <v>23</v>
      </c>
      <c r="P5343" t="s">
        <v>24</v>
      </c>
      <c r="Q5343" t="s">
        <v>25</v>
      </c>
      <c r="R5343" s="14">
        <v>45028</v>
      </c>
      <c r="S5343" s="14">
        <v>45078</v>
      </c>
    </row>
    <row r="5344" spans="1:19" x14ac:dyDescent="0.25">
      <c r="A5344" t="s">
        <v>8892</v>
      </c>
      <c r="B5344" t="s">
        <v>2168</v>
      </c>
      <c r="C5344" t="s">
        <v>8948</v>
      </c>
      <c r="D5344" t="s">
        <v>8949</v>
      </c>
      <c r="E5344" t="s">
        <v>17</v>
      </c>
      <c r="F5344" t="s">
        <v>17</v>
      </c>
      <c r="G5344" t="s">
        <v>18</v>
      </c>
      <c r="H5344" s="14">
        <v>42590</v>
      </c>
      <c r="I5344" t="s">
        <v>19</v>
      </c>
      <c r="J5344">
        <v>36</v>
      </c>
      <c r="K5344">
        <v>55</v>
      </c>
      <c r="L5344" t="s">
        <v>20</v>
      </c>
      <c r="M5344" t="s">
        <v>28</v>
      </c>
      <c r="N5344" t="s">
        <v>22</v>
      </c>
      <c r="O5344" t="s">
        <v>23</v>
      </c>
      <c r="P5344" t="s">
        <v>24</v>
      </c>
      <c r="Q5344" t="s">
        <v>25</v>
      </c>
      <c r="R5344" s="14">
        <v>45031</v>
      </c>
      <c r="S5344" s="14">
        <v>45036</v>
      </c>
    </row>
    <row r="5345" spans="1:19" x14ac:dyDescent="0.25">
      <c r="A5345" t="s">
        <v>8892</v>
      </c>
      <c r="B5345" t="s">
        <v>2168</v>
      </c>
      <c r="C5345" t="s">
        <v>8950</v>
      </c>
      <c r="D5345" t="s">
        <v>8951</v>
      </c>
      <c r="E5345" t="s">
        <v>32</v>
      </c>
      <c r="F5345" t="s">
        <v>32</v>
      </c>
      <c r="G5345" t="s">
        <v>18</v>
      </c>
      <c r="H5345" s="14">
        <v>42590</v>
      </c>
      <c r="I5345" t="s">
        <v>19</v>
      </c>
      <c r="J5345">
        <v>11</v>
      </c>
      <c r="K5345">
        <v>177</v>
      </c>
      <c r="L5345" t="s">
        <v>20</v>
      </c>
      <c r="M5345" t="s">
        <v>24</v>
      </c>
      <c r="N5345" t="s">
        <v>34</v>
      </c>
      <c r="O5345" t="s">
        <v>23</v>
      </c>
      <c r="P5345" t="s">
        <v>24</v>
      </c>
      <c r="Q5345" t="s">
        <v>25</v>
      </c>
      <c r="R5345" s="14">
        <v>45061</v>
      </c>
      <c r="S5345" s="14">
        <v>45061</v>
      </c>
    </row>
    <row r="5346" spans="1:19" x14ac:dyDescent="0.25">
      <c r="A5346" t="s">
        <v>8892</v>
      </c>
      <c r="B5346" t="s">
        <v>2168</v>
      </c>
      <c r="C5346" t="s">
        <v>15443</v>
      </c>
      <c r="D5346" t="s">
        <v>15444</v>
      </c>
      <c r="E5346" t="s">
        <v>32</v>
      </c>
      <c r="F5346" t="s">
        <v>32</v>
      </c>
      <c r="G5346" t="s">
        <v>181</v>
      </c>
      <c r="H5346" s="14">
        <v>42172</v>
      </c>
      <c r="I5346" t="s">
        <v>92</v>
      </c>
      <c r="J5346">
        <v>1</v>
      </c>
      <c r="K5346">
        <v>50</v>
      </c>
      <c r="L5346" t="s">
        <v>24</v>
      </c>
      <c r="M5346" t="s">
        <v>24</v>
      </c>
      <c r="N5346" t="s">
        <v>34</v>
      </c>
      <c r="O5346" t="s">
        <v>24</v>
      </c>
      <c r="P5346" t="s">
        <v>24</v>
      </c>
      <c r="Q5346" t="s">
        <v>25</v>
      </c>
      <c r="R5346" s="14" t="s">
        <v>24</v>
      </c>
      <c r="S5346" s="14" t="s">
        <v>24</v>
      </c>
    </row>
    <row r="5347" spans="1:19" x14ac:dyDescent="0.25">
      <c r="A5347" t="s">
        <v>8892</v>
      </c>
      <c r="B5347" t="s">
        <v>2168</v>
      </c>
      <c r="C5347" t="s">
        <v>16572</v>
      </c>
      <c r="D5347" t="s">
        <v>16573</v>
      </c>
      <c r="E5347" t="s">
        <v>274</v>
      </c>
      <c r="F5347" t="s">
        <v>10231</v>
      </c>
      <c r="G5347" t="s">
        <v>18</v>
      </c>
      <c r="H5347" s="14">
        <v>27760</v>
      </c>
      <c r="I5347" t="s">
        <v>275</v>
      </c>
      <c r="J5347">
        <v>2</v>
      </c>
      <c r="K5347">
        <v>8</v>
      </c>
      <c r="L5347" t="s">
        <v>20</v>
      </c>
      <c r="M5347" t="s">
        <v>24</v>
      </c>
      <c r="N5347" t="s">
        <v>34</v>
      </c>
      <c r="O5347" t="s">
        <v>24</v>
      </c>
      <c r="P5347" t="s">
        <v>24</v>
      </c>
      <c r="Q5347" t="s">
        <v>25</v>
      </c>
      <c r="R5347" s="14" t="s">
        <v>24</v>
      </c>
      <c r="S5347" s="14" t="s">
        <v>24</v>
      </c>
    </row>
    <row r="5348" spans="1:19" x14ac:dyDescent="0.25">
      <c r="A5348" t="s">
        <v>8892</v>
      </c>
      <c r="B5348" t="s">
        <v>14669</v>
      </c>
      <c r="C5348" t="s">
        <v>16574</v>
      </c>
      <c r="D5348" t="s">
        <v>16575</v>
      </c>
      <c r="E5348" t="s">
        <v>274</v>
      </c>
      <c r="F5348" t="s">
        <v>477</v>
      </c>
      <c r="G5348" t="s">
        <v>18</v>
      </c>
      <c r="H5348" s="14">
        <v>31273</v>
      </c>
      <c r="I5348" t="s">
        <v>19</v>
      </c>
      <c r="J5348" t="s">
        <v>24</v>
      </c>
      <c r="K5348">
        <v>0</v>
      </c>
      <c r="L5348" t="s">
        <v>24</v>
      </c>
      <c r="M5348" t="s">
        <v>24</v>
      </c>
      <c r="N5348" t="s">
        <v>34</v>
      </c>
      <c r="O5348" t="s">
        <v>24</v>
      </c>
      <c r="P5348" t="s">
        <v>24</v>
      </c>
      <c r="Q5348" t="s">
        <v>25</v>
      </c>
      <c r="R5348" s="14" t="s">
        <v>24</v>
      </c>
      <c r="S5348" s="14" t="s">
        <v>24</v>
      </c>
    </row>
    <row r="5349" spans="1:19" x14ac:dyDescent="0.25">
      <c r="A5349" t="s">
        <v>8892</v>
      </c>
      <c r="B5349" t="s">
        <v>2168</v>
      </c>
      <c r="C5349" t="s">
        <v>8952</v>
      </c>
      <c r="D5349" t="s">
        <v>8953</v>
      </c>
      <c r="E5349" t="s">
        <v>32</v>
      </c>
      <c r="F5349" t="s">
        <v>32</v>
      </c>
      <c r="G5349" t="s">
        <v>18</v>
      </c>
      <c r="H5349" s="14">
        <v>42590</v>
      </c>
      <c r="I5349" t="s">
        <v>19</v>
      </c>
      <c r="J5349">
        <v>100</v>
      </c>
      <c r="K5349">
        <v>41</v>
      </c>
      <c r="L5349" t="s">
        <v>20</v>
      </c>
      <c r="M5349" t="s">
        <v>28</v>
      </c>
      <c r="N5349" t="s">
        <v>34</v>
      </c>
      <c r="O5349" t="s">
        <v>23</v>
      </c>
      <c r="P5349" t="s">
        <v>24</v>
      </c>
      <c r="Q5349" t="s">
        <v>25</v>
      </c>
      <c r="R5349" s="14">
        <v>45059</v>
      </c>
      <c r="S5349" s="14">
        <v>45059</v>
      </c>
    </row>
    <row r="5350" spans="1:19" x14ac:dyDescent="0.25">
      <c r="A5350" t="s">
        <v>8892</v>
      </c>
      <c r="B5350" t="s">
        <v>2168</v>
      </c>
      <c r="C5350" t="s">
        <v>8954</v>
      </c>
      <c r="D5350" t="s">
        <v>8955</v>
      </c>
      <c r="E5350" t="s">
        <v>17</v>
      </c>
      <c r="F5350" t="s">
        <v>17</v>
      </c>
      <c r="G5350" t="s">
        <v>18</v>
      </c>
      <c r="H5350" s="14">
        <v>42590</v>
      </c>
      <c r="I5350" t="s">
        <v>478</v>
      </c>
      <c r="J5350">
        <v>163</v>
      </c>
      <c r="K5350">
        <v>450</v>
      </c>
      <c r="L5350" t="s">
        <v>20</v>
      </c>
      <c r="M5350" t="s">
        <v>24</v>
      </c>
      <c r="N5350" t="s">
        <v>22</v>
      </c>
      <c r="O5350" t="s">
        <v>23</v>
      </c>
      <c r="P5350" t="s">
        <v>24</v>
      </c>
      <c r="Q5350" t="s">
        <v>25</v>
      </c>
      <c r="R5350" s="14">
        <v>45054</v>
      </c>
      <c r="S5350" s="14">
        <v>45057</v>
      </c>
    </row>
    <row r="5351" spans="1:19" x14ac:dyDescent="0.25">
      <c r="A5351" t="s">
        <v>8892</v>
      </c>
      <c r="B5351" t="s">
        <v>2168</v>
      </c>
      <c r="C5351" t="s">
        <v>8956</v>
      </c>
      <c r="D5351" t="s">
        <v>8957</v>
      </c>
      <c r="E5351" t="s">
        <v>17</v>
      </c>
      <c r="F5351" t="s">
        <v>17</v>
      </c>
      <c r="G5351" t="s">
        <v>18</v>
      </c>
      <c r="H5351" s="14">
        <v>42590</v>
      </c>
      <c r="I5351" t="s">
        <v>92</v>
      </c>
      <c r="J5351">
        <v>81</v>
      </c>
      <c r="K5351">
        <v>276</v>
      </c>
      <c r="L5351" t="s">
        <v>20</v>
      </c>
      <c r="M5351" t="s">
        <v>24</v>
      </c>
      <c r="N5351" t="s">
        <v>22</v>
      </c>
      <c r="O5351" t="s">
        <v>23</v>
      </c>
      <c r="P5351" t="s">
        <v>24</v>
      </c>
      <c r="Q5351" t="s">
        <v>25</v>
      </c>
      <c r="R5351" s="14">
        <v>45054</v>
      </c>
      <c r="S5351" s="14">
        <v>45063</v>
      </c>
    </row>
    <row r="5352" spans="1:19" x14ac:dyDescent="0.25">
      <c r="A5352" t="s">
        <v>8892</v>
      </c>
      <c r="B5352" t="s">
        <v>2168</v>
      </c>
      <c r="C5352" t="s">
        <v>8958</v>
      </c>
      <c r="D5352" t="s">
        <v>8959</v>
      </c>
      <c r="E5352" t="s">
        <v>32</v>
      </c>
      <c r="F5352" t="s">
        <v>32</v>
      </c>
      <c r="G5352" t="s">
        <v>18</v>
      </c>
      <c r="H5352" s="14">
        <v>42590</v>
      </c>
      <c r="I5352" t="s">
        <v>19</v>
      </c>
      <c r="J5352">
        <v>20</v>
      </c>
      <c r="K5352">
        <v>55</v>
      </c>
      <c r="L5352" t="s">
        <v>20</v>
      </c>
      <c r="M5352" t="s">
        <v>24</v>
      </c>
      <c r="N5352" t="s">
        <v>34</v>
      </c>
      <c r="O5352" t="s">
        <v>23</v>
      </c>
      <c r="P5352" t="s">
        <v>24</v>
      </c>
      <c r="Q5352" t="s">
        <v>25</v>
      </c>
      <c r="R5352" s="14">
        <v>45061</v>
      </c>
      <c r="S5352" s="14">
        <v>45068</v>
      </c>
    </row>
    <row r="5353" spans="1:19" x14ac:dyDescent="0.25">
      <c r="A5353" t="s">
        <v>8892</v>
      </c>
      <c r="B5353" t="s">
        <v>2168</v>
      </c>
      <c r="C5353" t="s">
        <v>16576</v>
      </c>
      <c r="D5353" t="s">
        <v>16577</v>
      </c>
      <c r="E5353" t="s">
        <v>274</v>
      </c>
      <c r="F5353" t="s">
        <v>477</v>
      </c>
      <c r="G5353" t="s">
        <v>18</v>
      </c>
      <c r="H5353" s="14">
        <v>27760</v>
      </c>
      <c r="I5353" t="s">
        <v>19</v>
      </c>
      <c r="J5353">
        <v>12</v>
      </c>
      <c r="K5353">
        <v>23</v>
      </c>
      <c r="L5353" t="s">
        <v>20</v>
      </c>
      <c r="M5353" t="s">
        <v>24</v>
      </c>
      <c r="N5353" t="s">
        <v>34</v>
      </c>
      <c r="O5353" t="s">
        <v>24</v>
      </c>
      <c r="P5353" t="s">
        <v>24</v>
      </c>
      <c r="Q5353" t="s">
        <v>25</v>
      </c>
      <c r="R5353" s="14" t="s">
        <v>24</v>
      </c>
      <c r="S5353" s="14" t="s">
        <v>24</v>
      </c>
    </row>
    <row r="5354" spans="1:19" x14ac:dyDescent="0.25">
      <c r="A5354" t="s">
        <v>8892</v>
      </c>
      <c r="B5354" t="s">
        <v>2168</v>
      </c>
      <c r="C5354" t="s">
        <v>16578</v>
      </c>
      <c r="D5354" t="s">
        <v>16579</v>
      </c>
      <c r="E5354" t="s">
        <v>274</v>
      </c>
      <c r="F5354" t="s">
        <v>477</v>
      </c>
      <c r="G5354" t="s">
        <v>18</v>
      </c>
      <c r="H5354" s="14">
        <v>30798</v>
      </c>
      <c r="I5354" t="s">
        <v>19</v>
      </c>
      <c r="J5354">
        <v>10</v>
      </c>
      <c r="K5354">
        <v>20</v>
      </c>
      <c r="L5354" t="s">
        <v>20</v>
      </c>
      <c r="M5354" t="s">
        <v>24</v>
      </c>
      <c r="N5354" t="s">
        <v>34</v>
      </c>
      <c r="O5354" t="s">
        <v>24</v>
      </c>
      <c r="P5354" t="s">
        <v>24</v>
      </c>
      <c r="Q5354" t="s">
        <v>25</v>
      </c>
      <c r="R5354" s="14" t="s">
        <v>24</v>
      </c>
      <c r="S5354" s="14" t="s">
        <v>24</v>
      </c>
    </row>
    <row r="5355" spans="1:19" x14ac:dyDescent="0.25">
      <c r="A5355" t="s">
        <v>8892</v>
      </c>
      <c r="B5355" t="s">
        <v>2168</v>
      </c>
      <c r="C5355" t="s">
        <v>8960</v>
      </c>
      <c r="D5355" t="s">
        <v>8961</v>
      </c>
      <c r="E5355" t="s">
        <v>32</v>
      </c>
      <c r="F5355" t="s">
        <v>32</v>
      </c>
      <c r="G5355" t="s">
        <v>18</v>
      </c>
      <c r="H5355" s="14">
        <v>42590</v>
      </c>
      <c r="I5355" t="s">
        <v>19</v>
      </c>
      <c r="J5355">
        <v>2</v>
      </c>
      <c r="K5355">
        <v>100</v>
      </c>
      <c r="L5355" t="s">
        <v>20</v>
      </c>
      <c r="M5355" t="s">
        <v>24</v>
      </c>
      <c r="N5355" t="s">
        <v>34</v>
      </c>
      <c r="O5355" t="s">
        <v>23</v>
      </c>
      <c r="P5355" t="s">
        <v>24</v>
      </c>
      <c r="Q5355" t="s">
        <v>25</v>
      </c>
      <c r="R5355" s="14">
        <v>45005</v>
      </c>
      <c r="S5355" s="14">
        <v>45049</v>
      </c>
    </row>
    <row r="5356" spans="1:19" x14ac:dyDescent="0.25">
      <c r="A5356" t="s">
        <v>8892</v>
      </c>
      <c r="B5356" t="s">
        <v>2168</v>
      </c>
      <c r="C5356" t="s">
        <v>8962</v>
      </c>
      <c r="D5356" t="s">
        <v>8963</v>
      </c>
      <c r="E5356" t="s">
        <v>17</v>
      </c>
      <c r="F5356" t="s">
        <v>17</v>
      </c>
      <c r="G5356" t="s">
        <v>18</v>
      </c>
      <c r="H5356" s="14">
        <v>42590</v>
      </c>
      <c r="I5356" t="s">
        <v>19</v>
      </c>
      <c r="J5356">
        <v>34</v>
      </c>
      <c r="K5356">
        <v>71</v>
      </c>
      <c r="L5356" t="s">
        <v>20</v>
      </c>
      <c r="M5356" t="s">
        <v>28</v>
      </c>
      <c r="N5356" t="s">
        <v>22</v>
      </c>
      <c r="O5356" t="s">
        <v>23</v>
      </c>
      <c r="P5356" t="s">
        <v>24</v>
      </c>
      <c r="Q5356" t="s">
        <v>25</v>
      </c>
      <c r="R5356" s="14">
        <v>45021</v>
      </c>
      <c r="S5356" s="14">
        <v>45050</v>
      </c>
    </row>
    <row r="5357" spans="1:19" x14ac:dyDescent="0.25">
      <c r="A5357" t="s">
        <v>8892</v>
      </c>
      <c r="B5357" t="s">
        <v>2168</v>
      </c>
      <c r="C5357" t="s">
        <v>8964</v>
      </c>
      <c r="D5357" t="s">
        <v>8965</v>
      </c>
      <c r="E5357" t="s">
        <v>32</v>
      </c>
      <c r="F5357" t="s">
        <v>32</v>
      </c>
      <c r="G5357" t="s">
        <v>18</v>
      </c>
      <c r="H5357" s="14">
        <v>42590</v>
      </c>
      <c r="I5357" t="s">
        <v>19</v>
      </c>
      <c r="J5357">
        <v>13</v>
      </c>
      <c r="K5357">
        <v>105</v>
      </c>
      <c r="L5357" t="s">
        <v>20</v>
      </c>
      <c r="M5357" t="s">
        <v>24</v>
      </c>
      <c r="N5357" t="s">
        <v>34</v>
      </c>
      <c r="O5357" t="s">
        <v>23</v>
      </c>
      <c r="P5357" t="s">
        <v>24</v>
      </c>
      <c r="Q5357" t="s">
        <v>25</v>
      </c>
      <c r="R5357" s="14">
        <v>45050</v>
      </c>
      <c r="S5357" s="14">
        <v>45050</v>
      </c>
    </row>
    <row r="5358" spans="1:19" x14ac:dyDescent="0.25">
      <c r="A5358" t="s">
        <v>8892</v>
      </c>
      <c r="B5358" t="s">
        <v>2168</v>
      </c>
      <c r="C5358" t="s">
        <v>15483</v>
      </c>
      <c r="D5358" t="s">
        <v>15484</v>
      </c>
      <c r="E5358" t="s">
        <v>32</v>
      </c>
      <c r="F5358" t="s">
        <v>32</v>
      </c>
      <c r="G5358" t="s">
        <v>181</v>
      </c>
      <c r="H5358" s="14">
        <v>42845</v>
      </c>
      <c r="I5358" t="s">
        <v>19</v>
      </c>
      <c r="J5358">
        <v>1</v>
      </c>
      <c r="K5358">
        <v>25</v>
      </c>
      <c r="L5358" t="s">
        <v>20</v>
      </c>
      <c r="M5358" t="s">
        <v>24</v>
      </c>
      <c r="N5358" t="s">
        <v>34</v>
      </c>
      <c r="O5358" t="s">
        <v>24</v>
      </c>
      <c r="P5358" t="s">
        <v>24</v>
      </c>
      <c r="Q5358" t="s">
        <v>25</v>
      </c>
      <c r="R5358" s="14" t="s">
        <v>24</v>
      </c>
      <c r="S5358" s="14" t="s">
        <v>24</v>
      </c>
    </row>
    <row r="5359" spans="1:19" x14ac:dyDescent="0.25">
      <c r="A5359" t="s">
        <v>8892</v>
      </c>
      <c r="B5359" t="s">
        <v>2168</v>
      </c>
      <c r="C5359" t="s">
        <v>8966</v>
      </c>
      <c r="D5359" t="s">
        <v>8967</v>
      </c>
      <c r="E5359" t="s">
        <v>17</v>
      </c>
      <c r="F5359" t="s">
        <v>17</v>
      </c>
      <c r="G5359" t="s">
        <v>18</v>
      </c>
      <c r="H5359" s="14">
        <v>42590</v>
      </c>
      <c r="I5359" t="s">
        <v>19</v>
      </c>
      <c r="J5359">
        <v>69</v>
      </c>
      <c r="K5359">
        <v>80</v>
      </c>
      <c r="L5359" t="s">
        <v>20</v>
      </c>
      <c r="M5359" t="s">
        <v>28</v>
      </c>
      <c r="N5359" t="s">
        <v>22</v>
      </c>
      <c r="O5359" t="s">
        <v>23</v>
      </c>
      <c r="P5359" t="s">
        <v>24</v>
      </c>
      <c r="Q5359" t="s">
        <v>25</v>
      </c>
      <c r="R5359" s="14">
        <v>45046</v>
      </c>
      <c r="S5359" s="14">
        <v>45055</v>
      </c>
    </row>
    <row r="5360" spans="1:19" x14ac:dyDescent="0.25">
      <c r="A5360" t="s">
        <v>8892</v>
      </c>
      <c r="B5360" t="s">
        <v>2168</v>
      </c>
      <c r="C5360" t="s">
        <v>15419</v>
      </c>
      <c r="D5360" t="s">
        <v>15420</v>
      </c>
      <c r="E5360" t="s">
        <v>32</v>
      </c>
      <c r="F5360" t="s">
        <v>32</v>
      </c>
      <c r="G5360" t="s">
        <v>181</v>
      </c>
      <c r="H5360" s="14">
        <v>42845</v>
      </c>
      <c r="I5360" t="s">
        <v>19</v>
      </c>
      <c r="J5360">
        <v>4</v>
      </c>
      <c r="K5360">
        <v>200</v>
      </c>
      <c r="L5360" t="s">
        <v>20</v>
      </c>
      <c r="M5360" t="s">
        <v>24</v>
      </c>
      <c r="N5360" t="s">
        <v>34</v>
      </c>
      <c r="O5360" t="s">
        <v>24</v>
      </c>
      <c r="P5360" t="s">
        <v>24</v>
      </c>
      <c r="Q5360" t="s">
        <v>25</v>
      </c>
      <c r="R5360" s="14" t="s">
        <v>24</v>
      </c>
      <c r="S5360" s="14" t="s">
        <v>24</v>
      </c>
    </row>
    <row r="5361" spans="1:19" x14ac:dyDescent="0.25">
      <c r="A5361" t="s">
        <v>8892</v>
      </c>
      <c r="B5361" t="s">
        <v>2168</v>
      </c>
      <c r="C5361" t="s">
        <v>8968</v>
      </c>
      <c r="D5361" t="s">
        <v>8969</v>
      </c>
      <c r="E5361" t="s">
        <v>17</v>
      </c>
      <c r="F5361" t="s">
        <v>17</v>
      </c>
      <c r="G5361" t="s">
        <v>18</v>
      </c>
      <c r="H5361" s="14">
        <v>42590</v>
      </c>
      <c r="I5361" t="s">
        <v>19</v>
      </c>
      <c r="J5361">
        <v>31</v>
      </c>
      <c r="K5361">
        <v>109</v>
      </c>
      <c r="L5361" t="s">
        <v>20</v>
      </c>
      <c r="M5361" t="s">
        <v>24</v>
      </c>
      <c r="N5361" t="s">
        <v>22</v>
      </c>
      <c r="O5361" t="s">
        <v>23</v>
      </c>
      <c r="P5361" t="s">
        <v>24</v>
      </c>
      <c r="Q5361" t="s">
        <v>25</v>
      </c>
      <c r="R5361" s="14">
        <v>45012</v>
      </c>
      <c r="S5361" s="14">
        <v>45012</v>
      </c>
    </row>
    <row r="5362" spans="1:19" x14ac:dyDescent="0.25">
      <c r="A5362" t="s">
        <v>8892</v>
      </c>
      <c r="B5362" t="s">
        <v>2168</v>
      </c>
      <c r="C5362" t="s">
        <v>8970</v>
      </c>
      <c r="D5362" t="s">
        <v>8971</v>
      </c>
      <c r="E5362" t="s">
        <v>17</v>
      </c>
      <c r="F5362" t="s">
        <v>17</v>
      </c>
      <c r="G5362" t="s">
        <v>18</v>
      </c>
      <c r="H5362" s="14">
        <v>42590</v>
      </c>
      <c r="I5362" t="s">
        <v>19</v>
      </c>
      <c r="J5362">
        <v>61</v>
      </c>
      <c r="K5362">
        <v>198</v>
      </c>
      <c r="L5362" t="s">
        <v>20</v>
      </c>
      <c r="M5362" t="s">
        <v>24</v>
      </c>
      <c r="N5362" t="s">
        <v>22</v>
      </c>
      <c r="O5362" t="s">
        <v>23</v>
      </c>
      <c r="P5362" t="s">
        <v>24</v>
      </c>
      <c r="Q5362" t="s">
        <v>25</v>
      </c>
      <c r="R5362" s="14">
        <v>45040</v>
      </c>
      <c r="S5362" s="14">
        <v>45056</v>
      </c>
    </row>
    <row r="5363" spans="1:19" x14ac:dyDescent="0.25">
      <c r="A5363" t="s">
        <v>8892</v>
      </c>
      <c r="B5363" t="s">
        <v>2168</v>
      </c>
      <c r="C5363" t="s">
        <v>8972</v>
      </c>
      <c r="D5363" t="s">
        <v>8973</v>
      </c>
      <c r="E5363" t="s">
        <v>32</v>
      </c>
      <c r="F5363" t="s">
        <v>32</v>
      </c>
      <c r="G5363" t="s">
        <v>18</v>
      </c>
      <c r="H5363" s="14">
        <v>42590</v>
      </c>
      <c r="I5363" t="s">
        <v>19</v>
      </c>
      <c r="J5363">
        <v>13</v>
      </c>
      <c r="K5363">
        <v>112</v>
      </c>
      <c r="L5363" t="s">
        <v>20</v>
      </c>
      <c r="M5363" t="s">
        <v>24</v>
      </c>
      <c r="N5363" t="s">
        <v>34</v>
      </c>
      <c r="O5363" t="s">
        <v>23</v>
      </c>
      <c r="P5363" t="s">
        <v>24</v>
      </c>
      <c r="Q5363" t="s">
        <v>25</v>
      </c>
      <c r="R5363" s="14">
        <v>45057</v>
      </c>
      <c r="S5363" s="14">
        <v>45057</v>
      </c>
    </row>
    <row r="5364" spans="1:19" x14ac:dyDescent="0.25">
      <c r="A5364" t="s">
        <v>8892</v>
      </c>
      <c r="B5364" t="s">
        <v>2168</v>
      </c>
      <c r="C5364" t="s">
        <v>8974</v>
      </c>
      <c r="D5364" t="s">
        <v>8975</v>
      </c>
      <c r="E5364" t="s">
        <v>32</v>
      </c>
      <c r="F5364" t="s">
        <v>32</v>
      </c>
      <c r="G5364" t="s">
        <v>181</v>
      </c>
      <c r="H5364" s="14">
        <v>43417</v>
      </c>
      <c r="I5364" t="s">
        <v>19</v>
      </c>
      <c r="J5364">
        <v>2</v>
      </c>
      <c r="K5364">
        <v>320</v>
      </c>
      <c r="L5364" t="s">
        <v>20</v>
      </c>
      <c r="M5364" t="s">
        <v>24</v>
      </c>
      <c r="N5364" t="s">
        <v>34</v>
      </c>
      <c r="O5364" t="s">
        <v>24</v>
      </c>
      <c r="P5364" t="s">
        <v>24</v>
      </c>
      <c r="Q5364" t="s">
        <v>25</v>
      </c>
      <c r="R5364" s="14">
        <v>43257</v>
      </c>
      <c r="S5364" s="14">
        <v>43262</v>
      </c>
    </row>
    <row r="5365" spans="1:19" x14ac:dyDescent="0.25">
      <c r="A5365" t="s">
        <v>8892</v>
      </c>
      <c r="B5365" t="s">
        <v>2168</v>
      </c>
      <c r="C5365" t="s">
        <v>8976</v>
      </c>
      <c r="D5365" t="s">
        <v>8977</v>
      </c>
      <c r="E5365" t="s">
        <v>32</v>
      </c>
      <c r="F5365" t="s">
        <v>32</v>
      </c>
      <c r="G5365" t="s">
        <v>18</v>
      </c>
      <c r="H5365" s="14">
        <v>42590</v>
      </c>
      <c r="I5365" t="s">
        <v>19</v>
      </c>
      <c r="J5365">
        <v>5</v>
      </c>
      <c r="K5365">
        <v>25</v>
      </c>
      <c r="L5365" t="s">
        <v>20</v>
      </c>
      <c r="M5365" t="s">
        <v>24</v>
      </c>
      <c r="N5365" t="s">
        <v>34</v>
      </c>
      <c r="O5365" t="s">
        <v>23</v>
      </c>
      <c r="P5365" t="s">
        <v>24</v>
      </c>
      <c r="Q5365" t="s">
        <v>25</v>
      </c>
      <c r="R5365" s="14">
        <v>45021</v>
      </c>
      <c r="S5365" s="14">
        <v>45041</v>
      </c>
    </row>
    <row r="5366" spans="1:19" x14ac:dyDescent="0.25">
      <c r="A5366" t="s">
        <v>8892</v>
      </c>
      <c r="B5366" t="s">
        <v>2168</v>
      </c>
      <c r="C5366" t="s">
        <v>8978</v>
      </c>
      <c r="D5366" t="s">
        <v>8979</v>
      </c>
      <c r="E5366" t="s">
        <v>32</v>
      </c>
      <c r="F5366" t="s">
        <v>32</v>
      </c>
      <c r="G5366" t="s">
        <v>18</v>
      </c>
      <c r="H5366" s="14">
        <v>42590</v>
      </c>
      <c r="I5366" t="s">
        <v>19</v>
      </c>
      <c r="J5366">
        <v>5</v>
      </c>
      <c r="K5366">
        <v>116</v>
      </c>
      <c r="L5366" t="s">
        <v>20</v>
      </c>
      <c r="M5366" t="s">
        <v>24</v>
      </c>
      <c r="N5366" t="s">
        <v>34</v>
      </c>
      <c r="O5366" t="s">
        <v>23</v>
      </c>
      <c r="P5366" t="s">
        <v>24</v>
      </c>
      <c r="Q5366" t="s">
        <v>25</v>
      </c>
      <c r="R5366" s="14">
        <v>45026</v>
      </c>
      <c r="S5366" s="14">
        <v>45040</v>
      </c>
    </row>
    <row r="5367" spans="1:19" x14ac:dyDescent="0.25">
      <c r="A5367" t="s">
        <v>8892</v>
      </c>
      <c r="B5367" t="s">
        <v>2168</v>
      </c>
      <c r="C5367" t="s">
        <v>8980</v>
      </c>
      <c r="D5367" t="s">
        <v>8981</v>
      </c>
      <c r="E5367" t="s">
        <v>32</v>
      </c>
      <c r="F5367" t="s">
        <v>32</v>
      </c>
      <c r="G5367" t="s">
        <v>18</v>
      </c>
      <c r="H5367" s="14">
        <v>42590</v>
      </c>
      <c r="I5367" t="s">
        <v>19</v>
      </c>
      <c r="J5367">
        <v>4</v>
      </c>
      <c r="K5367">
        <v>150</v>
      </c>
      <c r="L5367" t="s">
        <v>20</v>
      </c>
      <c r="M5367" t="s">
        <v>24</v>
      </c>
      <c r="N5367" t="s">
        <v>34</v>
      </c>
      <c r="O5367" t="s">
        <v>23</v>
      </c>
      <c r="P5367" t="s">
        <v>24</v>
      </c>
      <c r="Q5367" t="s">
        <v>25</v>
      </c>
      <c r="R5367" s="14">
        <v>45043</v>
      </c>
      <c r="S5367" s="14">
        <v>45043</v>
      </c>
    </row>
    <row r="5368" spans="1:19" x14ac:dyDescent="0.25">
      <c r="A5368" t="s">
        <v>8892</v>
      </c>
      <c r="B5368" t="s">
        <v>2168</v>
      </c>
      <c r="C5368" t="s">
        <v>8982</v>
      </c>
      <c r="D5368" t="s">
        <v>8983</v>
      </c>
      <c r="E5368" t="s">
        <v>32</v>
      </c>
      <c r="F5368" t="s">
        <v>32</v>
      </c>
      <c r="G5368" t="s">
        <v>18</v>
      </c>
      <c r="H5368" s="14">
        <v>42590</v>
      </c>
      <c r="I5368" t="s">
        <v>19</v>
      </c>
      <c r="J5368">
        <v>11</v>
      </c>
      <c r="K5368">
        <v>805</v>
      </c>
      <c r="L5368" t="s">
        <v>20</v>
      </c>
      <c r="M5368" t="s">
        <v>24</v>
      </c>
      <c r="N5368" t="s">
        <v>34</v>
      </c>
      <c r="O5368" t="s">
        <v>23</v>
      </c>
      <c r="P5368" t="s">
        <v>24</v>
      </c>
      <c r="Q5368" t="s">
        <v>25</v>
      </c>
      <c r="R5368" s="14">
        <v>45041</v>
      </c>
      <c r="S5368" s="14">
        <v>45049</v>
      </c>
    </row>
    <row r="5369" spans="1:19" x14ac:dyDescent="0.25">
      <c r="A5369" t="s">
        <v>8892</v>
      </c>
      <c r="B5369" t="s">
        <v>2168</v>
      </c>
      <c r="C5369" t="s">
        <v>8984</v>
      </c>
      <c r="D5369" t="s">
        <v>8985</v>
      </c>
      <c r="E5369" t="s">
        <v>32</v>
      </c>
      <c r="F5369" t="s">
        <v>32</v>
      </c>
      <c r="G5369" t="s">
        <v>18</v>
      </c>
      <c r="H5369" s="14">
        <v>42590</v>
      </c>
      <c r="I5369" t="s">
        <v>19</v>
      </c>
      <c r="J5369">
        <v>8</v>
      </c>
      <c r="K5369">
        <v>2000</v>
      </c>
      <c r="L5369" t="s">
        <v>20</v>
      </c>
      <c r="M5369" t="s">
        <v>24</v>
      </c>
      <c r="N5369" t="s">
        <v>34</v>
      </c>
      <c r="O5369" t="s">
        <v>23</v>
      </c>
      <c r="P5369" t="s">
        <v>24</v>
      </c>
      <c r="Q5369" t="s">
        <v>25</v>
      </c>
      <c r="R5369" s="14">
        <v>45028</v>
      </c>
      <c r="S5369" s="14">
        <v>45049</v>
      </c>
    </row>
    <row r="5370" spans="1:19" x14ac:dyDescent="0.25">
      <c r="A5370" t="s">
        <v>8892</v>
      </c>
      <c r="B5370" t="s">
        <v>2168</v>
      </c>
      <c r="C5370" t="s">
        <v>8986</v>
      </c>
      <c r="D5370" t="s">
        <v>8987</v>
      </c>
      <c r="E5370" t="s">
        <v>32</v>
      </c>
      <c r="F5370" t="s">
        <v>32</v>
      </c>
      <c r="G5370" t="s">
        <v>18</v>
      </c>
      <c r="H5370" s="14">
        <v>42590</v>
      </c>
      <c r="I5370" t="s">
        <v>19</v>
      </c>
      <c r="J5370">
        <v>4</v>
      </c>
      <c r="K5370">
        <v>25</v>
      </c>
      <c r="L5370" t="s">
        <v>33</v>
      </c>
      <c r="M5370" t="s">
        <v>24</v>
      </c>
      <c r="N5370" t="s">
        <v>34</v>
      </c>
      <c r="O5370" t="s">
        <v>23</v>
      </c>
      <c r="P5370" t="s">
        <v>24</v>
      </c>
      <c r="Q5370" t="s">
        <v>25</v>
      </c>
      <c r="R5370" s="14">
        <v>45028</v>
      </c>
      <c r="S5370" s="14">
        <v>45040</v>
      </c>
    </row>
    <row r="5371" spans="1:19" x14ac:dyDescent="0.25">
      <c r="A5371" t="s">
        <v>8892</v>
      </c>
      <c r="B5371" t="s">
        <v>2168</v>
      </c>
      <c r="C5371" t="s">
        <v>15223</v>
      </c>
      <c r="D5371" t="s">
        <v>15224</v>
      </c>
      <c r="E5371" t="s">
        <v>32</v>
      </c>
      <c r="F5371" t="s">
        <v>32</v>
      </c>
      <c r="G5371" t="s">
        <v>181</v>
      </c>
      <c r="H5371" s="14">
        <v>42845</v>
      </c>
      <c r="I5371" t="s">
        <v>41</v>
      </c>
      <c r="J5371">
        <v>4</v>
      </c>
      <c r="K5371">
        <v>30</v>
      </c>
      <c r="L5371" t="s">
        <v>20</v>
      </c>
      <c r="M5371" t="s">
        <v>24</v>
      </c>
      <c r="N5371" t="s">
        <v>34</v>
      </c>
      <c r="O5371" t="s">
        <v>24</v>
      </c>
      <c r="P5371" t="s">
        <v>24</v>
      </c>
      <c r="Q5371" t="s">
        <v>25</v>
      </c>
      <c r="R5371" s="14" t="s">
        <v>24</v>
      </c>
      <c r="S5371" s="14" t="s">
        <v>24</v>
      </c>
    </row>
    <row r="5372" spans="1:19" x14ac:dyDescent="0.25">
      <c r="A5372" t="s">
        <v>8892</v>
      </c>
      <c r="B5372" t="s">
        <v>2168</v>
      </c>
      <c r="C5372" t="s">
        <v>8988</v>
      </c>
      <c r="D5372" t="s">
        <v>8989</v>
      </c>
      <c r="E5372" t="s">
        <v>32</v>
      </c>
      <c r="F5372" t="s">
        <v>32</v>
      </c>
      <c r="G5372" t="s">
        <v>18</v>
      </c>
      <c r="H5372" s="14">
        <v>42590</v>
      </c>
      <c r="I5372" t="s">
        <v>19</v>
      </c>
      <c r="J5372">
        <v>4</v>
      </c>
      <c r="K5372">
        <v>1500</v>
      </c>
      <c r="L5372" t="s">
        <v>20</v>
      </c>
      <c r="M5372" t="s">
        <v>24</v>
      </c>
      <c r="N5372" t="s">
        <v>34</v>
      </c>
      <c r="O5372" t="s">
        <v>23</v>
      </c>
      <c r="P5372" t="s">
        <v>24</v>
      </c>
      <c r="Q5372" t="s">
        <v>25</v>
      </c>
      <c r="R5372" s="14">
        <v>45058</v>
      </c>
      <c r="S5372" s="14">
        <v>45142</v>
      </c>
    </row>
    <row r="5373" spans="1:19" x14ac:dyDescent="0.25">
      <c r="A5373" t="s">
        <v>8892</v>
      </c>
      <c r="B5373" t="s">
        <v>2168</v>
      </c>
      <c r="C5373" t="s">
        <v>8990</v>
      </c>
      <c r="D5373" t="s">
        <v>8991</v>
      </c>
      <c r="E5373" t="s">
        <v>17</v>
      </c>
      <c r="F5373" t="s">
        <v>17</v>
      </c>
      <c r="G5373" t="s">
        <v>18</v>
      </c>
      <c r="H5373" s="14">
        <v>42590</v>
      </c>
      <c r="I5373" t="s">
        <v>19</v>
      </c>
      <c r="J5373">
        <v>9</v>
      </c>
      <c r="K5373">
        <v>25</v>
      </c>
      <c r="L5373" t="s">
        <v>20</v>
      </c>
      <c r="M5373" t="s">
        <v>24</v>
      </c>
      <c r="N5373" t="s">
        <v>22</v>
      </c>
      <c r="O5373" t="s">
        <v>23</v>
      </c>
      <c r="P5373" t="s">
        <v>24</v>
      </c>
      <c r="Q5373" t="s">
        <v>25</v>
      </c>
      <c r="R5373" s="14">
        <v>45030</v>
      </c>
      <c r="S5373" s="14">
        <v>45033</v>
      </c>
    </row>
    <row r="5374" spans="1:19" x14ac:dyDescent="0.25">
      <c r="A5374" t="s">
        <v>8892</v>
      </c>
      <c r="B5374" t="s">
        <v>2168</v>
      </c>
      <c r="C5374" t="s">
        <v>15176</v>
      </c>
      <c r="D5374" t="s">
        <v>15177</v>
      </c>
      <c r="E5374" t="s">
        <v>32</v>
      </c>
      <c r="F5374" t="s">
        <v>32</v>
      </c>
      <c r="G5374" t="s">
        <v>181</v>
      </c>
      <c r="H5374" s="14">
        <v>41663</v>
      </c>
      <c r="I5374" t="s">
        <v>92</v>
      </c>
      <c r="J5374">
        <v>1</v>
      </c>
      <c r="K5374">
        <v>25</v>
      </c>
      <c r="L5374" t="s">
        <v>24</v>
      </c>
      <c r="M5374" t="s">
        <v>24</v>
      </c>
      <c r="N5374" t="s">
        <v>34</v>
      </c>
      <c r="O5374" t="s">
        <v>24</v>
      </c>
      <c r="P5374" t="s">
        <v>24</v>
      </c>
      <c r="Q5374" t="s">
        <v>25</v>
      </c>
      <c r="R5374" s="14" t="s">
        <v>24</v>
      </c>
      <c r="S5374" s="14" t="s">
        <v>24</v>
      </c>
    </row>
    <row r="5375" spans="1:19" x14ac:dyDescent="0.25">
      <c r="A5375" t="s">
        <v>8892</v>
      </c>
      <c r="B5375" t="s">
        <v>2168</v>
      </c>
      <c r="C5375" t="s">
        <v>8992</v>
      </c>
      <c r="D5375" t="s">
        <v>8993</v>
      </c>
      <c r="E5375" t="s">
        <v>32</v>
      </c>
      <c r="F5375" t="s">
        <v>32</v>
      </c>
      <c r="G5375" t="s">
        <v>18</v>
      </c>
      <c r="H5375" s="14">
        <v>42590</v>
      </c>
      <c r="I5375" t="s">
        <v>19</v>
      </c>
      <c r="J5375">
        <v>3</v>
      </c>
      <c r="K5375">
        <v>300</v>
      </c>
      <c r="L5375" t="s">
        <v>20</v>
      </c>
      <c r="M5375" t="s">
        <v>24</v>
      </c>
      <c r="N5375" t="s">
        <v>34</v>
      </c>
      <c r="O5375" t="s">
        <v>23</v>
      </c>
      <c r="P5375" t="s">
        <v>24</v>
      </c>
      <c r="Q5375" t="s">
        <v>25</v>
      </c>
      <c r="R5375" s="14">
        <v>45049</v>
      </c>
      <c r="S5375" s="14">
        <v>45058</v>
      </c>
    </row>
    <row r="5376" spans="1:19" x14ac:dyDescent="0.25">
      <c r="A5376" t="s">
        <v>8892</v>
      </c>
      <c r="B5376" t="s">
        <v>2168</v>
      </c>
      <c r="C5376" t="s">
        <v>8994</v>
      </c>
      <c r="D5376" t="s">
        <v>8995</v>
      </c>
      <c r="E5376" t="s">
        <v>32</v>
      </c>
      <c r="F5376" t="s">
        <v>32</v>
      </c>
      <c r="G5376" t="s">
        <v>18</v>
      </c>
      <c r="H5376" s="14">
        <v>42590</v>
      </c>
      <c r="I5376" t="s">
        <v>19</v>
      </c>
      <c r="J5376">
        <v>15</v>
      </c>
      <c r="K5376">
        <v>180</v>
      </c>
      <c r="L5376" t="s">
        <v>20</v>
      </c>
      <c r="M5376" t="s">
        <v>24</v>
      </c>
      <c r="N5376" t="s">
        <v>34</v>
      </c>
      <c r="O5376" t="s">
        <v>23</v>
      </c>
      <c r="P5376" t="s">
        <v>24</v>
      </c>
      <c r="Q5376" t="s">
        <v>25</v>
      </c>
      <c r="R5376" s="14">
        <v>45058</v>
      </c>
      <c r="S5376" s="14">
        <v>45075</v>
      </c>
    </row>
    <row r="5377" spans="1:19" x14ac:dyDescent="0.25">
      <c r="A5377" t="s">
        <v>8892</v>
      </c>
      <c r="B5377" t="s">
        <v>2168</v>
      </c>
      <c r="C5377" t="s">
        <v>15356</v>
      </c>
      <c r="D5377" t="s">
        <v>15357</v>
      </c>
      <c r="E5377" t="s">
        <v>32</v>
      </c>
      <c r="F5377" t="s">
        <v>32</v>
      </c>
      <c r="G5377" t="s">
        <v>181</v>
      </c>
      <c r="H5377" s="14">
        <v>42845</v>
      </c>
      <c r="I5377" t="s">
        <v>19</v>
      </c>
      <c r="J5377">
        <v>1</v>
      </c>
      <c r="K5377">
        <v>180</v>
      </c>
      <c r="L5377" t="s">
        <v>20</v>
      </c>
      <c r="M5377" t="s">
        <v>24</v>
      </c>
      <c r="N5377" t="s">
        <v>34</v>
      </c>
      <c r="O5377" t="s">
        <v>24</v>
      </c>
      <c r="P5377" t="s">
        <v>24</v>
      </c>
      <c r="Q5377" t="s">
        <v>25</v>
      </c>
      <c r="R5377" s="14" t="s">
        <v>24</v>
      </c>
      <c r="S5377" s="14" t="s">
        <v>24</v>
      </c>
    </row>
    <row r="5378" spans="1:19" x14ac:dyDescent="0.25">
      <c r="A5378" t="s">
        <v>8892</v>
      </c>
      <c r="B5378" t="s">
        <v>2168</v>
      </c>
      <c r="C5378" t="s">
        <v>8996</v>
      </c>
      <c r="D5378" t="s">
        <v>8997</v>
      </c>
      <c r="E5378" t="s">
        <v>17</v>
      </c>
      <c r="F5378" t="s">
        <v>17</v>
      </c>
      <c r="G5378" t="s">
        <v>18</v>
      </c>
      <c r="H5378" s="14">
        <v>42590</v>
      </c>
      <c r="I5378" t="s">
        <v>19</v>
      </c>
      <c r="J5378">
        <v>1</v>
      </c>
      <c r="K5378">
        <v>35</v>
      </c>
      <c r="L5378" t="s">
        <v>20</v>
      </c>
      <c r="M5378" t="s">
        <v>24</v>
      </c>
      <c r="N5378" t="s">
        <v>22</v>
      </c>
      <c r="O5378" t="s">
        <v>23</v>
      </c>
      <c r="P5378" t="s">
        <v>24</v>
      </c>
      <c r="Q5378" t="s">
        <v>25</v>
      </c>
      <c r="R5378" s="14">
        <v>45056</v>
      </c>
      <c r="S5378" s="14">
        <v>45066</v>
      </c>
    </row>
    <row r="5379" spans="1:19" x14ac:dyDescent="0.25">
      <c r="A5379" t="s">
        <v>8892</v>
      </c>
      <c r="B5379" t="s">
        <v>2168</v>
      </c>
      <c r="C5379" t="s">
        <v>15067</v>
      </c>
      <c r="D5379" t="s">
        <v>15068</v>
      </c>
      <c r="E5379" t="s">
        <v>32</v>
      </c>
      <c r="F5379" t="s">
        <v>32</v>
      </c>
      <c r="G5379" t="s">
        <v>181</v>
      </c>
      <c r="H5379" s="14">
        <v>42845</v>
      </c>
      <c r="I5379" t="s">
        <v>92</v>
      </c>
      <c r="J5379">
        <v>1</v>
      </c>
      <c r="K5379">
        <v>25</v>
      </c>
      <c r="L5379" t="s">
        <v>20</v>
      </c>
      <c r="M5379" t="s">
        <v>24</v>
      </c>
      <c r="N5379" t="s">
        <v>34</v>
      </c>
      <c r="O5379" t="s">
        <v>24</v>
      </c>
      <c r="P5379" t="s">
        <v>24</v>
      </c>
      <c r="Q5379" t="s">
        <v>25</v>
      </c>
      <c r="R5379" s="14" t="s">
        <v>24</v>
      </c>
      <c r="S5379" s="14" t="s">
        <v>24</v>
      </c>
    </row>
    <row r="5380" spans="1:19" x14ac:dyDescent="0.25">
      <c r="A5380" t="s">
        <v>8892</v>
      </c>
      <c r="B5380" t="s">
        <v>2168</v>
      </c>
      <c r="C5380" t="s">
        <v>8998</v>
      </c>
      <c r="D5380" t="s">
        <v>8999</v>
      </c>
      <c r="E5380" t="s">
        <v>32</v>
      </c>
      <c r="F5380" t="s">
        <v>32</v>
      </c>
      <c r="G5380" t="s">
        <v>181</v>
      </c>
      <c r="H5380" s="14">
        <v>44008</v>
      </c>
      <c r="I5380" t="s">
        <v>19</v>
      </c>
      <c r="J5380">
        <v>11</v>
      </c>
      <c r="K5380">
        <v>27</v>
      </c>
      <c r="L5380" t="s">
        <v>20</v>
      </c>
      <c r="M5380" t="s">
        <v>28</v>
      </c>
      <c r="N5380" t="s">
        <v>34</v>
      </c>
      <c r="O5380" t="s">
        <v>24</v>
      </c>
      <c r="P5380" t="s">
        <v>24</v>
      </c>
      <c r="Q5380" t="s">
        <v>25</v>
      </c>
      <c r="R5380" s="14">
        <v>44096</v>
      </c>
      <c r="S5380" s="14">
        <v>44103</v>
      </c>
    </row>
    <row r="5381" spans="1:19" x14ac:dyDescent="0.25">
      <c r="A5381" t="s">
        <v>8892</v>
      </c>
      <c r="B5381" t="s">
        <v>2168</v>
      </c>
      <c r="C5381" t="s">
        <v>9000</v>
      </c>
      <c r="D5381" t="s">
        <v>9001</v>
      </c>
      <c r="E5381" t="s">
        <v>17</v>
      </c>
      <c r="F5381" t="s">
        <v>17</v>
      </c>
      <c r="G5381" t="s">
        <v>18</v>
      </c>
      <c r="H5381" s="14">
        <v>42590</v>
      </c>
      <c r="I5381" t="s">
        <v>19</v>
      </c>
      <c r="J5381">
        <v>76</v>
      </c>
      <c r="K5381">
        <v>215</v>
      </c>
      <c r="L5381" t="s">
        <v>20</v>
      </c>
      <c r="M5381" t="s">
        <v>28</v>
      </c>
      <c r="N5381" t="s">
        <v>22</v>
      </c>
      <c r="O5381" t="s">
        <v>23</v>
      </c>
      <c r="P5381" t="s">
        <v>24</v>
      </c>
      <c r="Q5381" t="s">
        <v>25</v>
      </c>
      <c r="R5381" s="14">
        <v>45036</v>
      </c>
      <c r="S5381" s="14">
        <v>45051</v>
      </c>
    </row>
    <row r="5382" spans="1:19" x14ac:dyDescent="0.25">
      <c r="A5382" t="s">
        <v>8892</v>
      </c>
      <c r="B5382" t="s">
        <v>2168</v>
      </c>
      <c r="C5382" t="s">
        <v>15141</v>
      </c>
      <c r="D5382" t="s">
        <v>15142</v>
      </c>
      <c r="E5382" t="s">
        <v>32</v>
      </c>
      <c r="F5382" t="s">
        <v>32</v>
      </c>
      <c r="G5382" t="s">
        <v>181</v>
      </c>
      <c r="H5382" s="14">
        <v>42845</v>
      </c>
      <c r="I5382" t="s">
        <v>19</v>
      </c>
      <c r="J5382">
        <v>1</v>
      </c>
      <c r="K5382">
        <v>25</v>
      </c>
      <c r="L5382" t="s">
        <v>20</v>
      </c>
      <c r="M5382" t="s">
        <v>24</v>
      </c>
      <c r="N5382" t="s">
        <v>34</v>
      </c>
      <c r="O5382" t="s">
        <v>24</v>
      </c>
      <c r="P5382" t="s">
        <v>24</v>
      </c>
      <c r="Q5382" t="s">
        <v>25</v>
      </c>
      <c r="R5382" s="14" t="s">
        <v>24</v>
      </c>
      <c r="S5382" s="14" t="s">
        <v>24</v>
      </c>
    </row>
    <row r="5383" spans="1:19" x14ac:dyDescent="0.25">
      <c r="A5383" t="s">
        <v>8892</v>
      </c>
      <c r="B5383" t="s">
        <v>2168</v>
      </c>
      <c r="C5383" t="s">
        <v>9002</v>
      </c>
      <c r="D5383" t="s">
        <v>9003</v>
      </c>
      <c r="E5383" t="s">
        <v>17</v>
      </c>
      <c r="F5383" t="s">
        <v>17</v>
      </c>
      <c r="G5383" t="s">
        <v>18</v>
      </c>
      <c r="H5383" s="14">
        <v>42590</v>
      </c>
      <c r="I5383" t="s">
        <v>19</v>
      </c>
      <c r="J5383">
        <v>152</v>
      </c>
      <c r="K5383">
        <v>450</v>
      </c>
      <c r="L5383" t="s">
        <v>20</v>
      </c>
      <c r="M5383" t="s">
        <v>28</v>
      </c>
      <c r="N5383" t="s">
        <v>22</v>
      </c>
      <c r="O5383" t="s">
        <v>23</v>
      </c>
      <c r="P5383" t="s">
        <v>24</v>
      </c>
      <c r="Q5383" t="s">
        <v>25</v>
      </c>
      <c r="R5383" s="14">
        <v>45013</v>
      </c>
      <c r="S5383" s="14">
        <v>45038</v>
      </c>
    </row>
    <row r="5384" spans="1:19" x14ac:dyDescent="0.25">
      <c r="A5384" t="s">
        <v>8892</v>
      </c>
      <c r="B5384" t="s">
        <v>2168</v>
      </c>
      <c r="C5384" t="s">
        <v>15331</v>
      </c>
      <c r="D5384" t="s">
        <v>15332</v>
      </c>
      <c r="E5384" t="s">
        <v>17</v>
      </c>
      <c r="F5384" t="s">
        <v>17</v>
      </c>
      <c r="G5384" t="s">
        <v>181</v>
      </c>
      <c r="H5384" s="14">
        <v>42457</v>
      </c>
      <c r="I5384" t="s">
        <v>92</v>
      </c>
      <c r="J5384">
        <v>61</v>
      </c>
      <c r="K5384">
        <v>130</v>
      </c>
      <c r="L5384" t="s">
        <v>24</v>
      </c>
      <c r="M5384" t="s">
        <v>24</v>
      </c>
      <c r="N5384" t="s">
        <v>22</v>
      </c>
      <c r="O5384" t="s">
        <v>24</v>
      </c>
      <c r="P5384" t="s">
        <v>24</v>
      </c>
      <c r="Q5384" t="s">
        <v>25</v>
      </c>
      <c r="R5384" s="14" t="s">
        <v>24</v>
      </c>
      <c r="S5384" s="14" t="s">
        <v>24</v>
      </c>
    </row>
    <row r="5385" spans="1:19" x14ac:dyDescent="0.25">
      <c r="A5385" t="s">
        <v>8892</v>
      </c>
      <c r="B5385" t="s">
        <v>2168</v>
      </c>
      <c r="C5385" t="s">
        <v>9004</v>
      </c>
      <c r="D5385" t="s">
        <v>9005</v>
      </c>
      <c r="E5385" t="s">
        <v>67</v>
      </c>
      <c r="F5385" t="s">
        <v>67</v>
      </c>
      <c r="G5385" t="s">
        <v>18</v>
      </c>
      <c r="H5385" s="14">
        <v>42590</v>
      </c>
      <c r="I5385" t="s">
        <v>19</v>
      </c>
      <c r="J5385">
        <v>12</v>
      </c>
      <c r="K5385">
        <v>3200</v>
      </c>
      <c r="L5385" t="s">
        <v>20</v>
      </c>
      <c r="M5385" t="s">
        <v>28</v>
      </c>
      <c r="N5385" t="s">
        <v>34</v>
      </c>
      <c r="O5385" t="s">
        <v>23</v>
      </c>
      <c r="P5385" t="s">
        <v>24</v>
      </c>
      <c r="Q5385" t="s">
        <v>25</v>
      </c>
      <c r="R5385" s="14">
        <v>45034</v>
      </c>
      <c r="S5385" s="14">
        <v>45047</v>
      </c>
    </row>
    <row r="5386" spans="1:19" x14ac:dyDescent="0.25">
      <c r="A5386" t="s">
        <v>8892</v>
      </c>
      <c r="B5386" t="s">
        <v>2168</v>
      </c>
      <c r="C5386" t="s">
        <v>9006</v>
      </c>
      <c r="D5386" t="s">
        <v>9007</v>
      </c>
      <c r="E5386" t="s">
        <v>17</v>
      </c>
      <c r="F5386" t="s">
        <v>17</v>
      </c>
      <c r="G5386" t="s">
        <v>18</v>
      </c>
      <c r="H5386" s="14">
        <v>42590</v>
      </c>
      <c r="I5386" t="s">
        <v>19</v>
      </c>
      <c r="J5386">
        <v>56</v>
      </c>
      <c r="K5386">
        <v>140</v>
      </c>
      <c r="L5386" t="s">
        <v>20</v>
      </c>
      <c r="M5386" t="s">
        <v>24</v>
      </c>
      <c r="N5386" t="s">
        <v>22</v>
      </c>
      <c r="O5386" t="s">
        <v>23</v>
      </c>
      <c r="P5386" t="s">
        <v>24</v>
      </c>
      <c r="Q5386" t="s">
        <v>25</v>
      </c>
      <c r="R5386" s="14">
        <v>45051</v>
      </c>
      <c r="S5386" s="14">
        <v>45051</v>
      </c>
    </row>
    <row r="5387" spans="1:19" x14ac:dyDescent="0.25">
      <c r="A5387" t="s">
        <v>8892</v>
      </c>
      <c r="B5387" t="s">
        <v>2168</v>
      </c>
      <c r="C5387" t="s">
        <v>9008</v>
      </c>
      <c r="D5387" t="s">
        <v>9009</v>
      </c>
      <c r="E5387" t="s">
        <v>32</v>
      </c>
      <c r="F5387" t="s">
        <v>32</v>
      </c>
      <c r="G5387" t="s">
        <v>18</v>
      </c>
      <c r="H5387" s="14">
        <v>42590</v>
      </c>
      <c r="I5387" t="s">
        <v>19</v>
      </c>
      <c r="J5387">
        <v>15</v>
      </c>
      <c r="K5387">
        <v>42</v>
      </c>
      <c r="L5387" t="s">
        <v>20</v>
      </c>
      <c r="M5387" t="s">
        <v>24</v>
      </c>
      <c r="N5387" t="s">
        <v>34</v>
      </c>
      <c r="O5387" t="s">
        <v>23</v>
      </c>
      <c r="P5387" t="s">
        <v>24</v>
      </c>
      <c r="Q5387" t="s">
        <v>25</v>
      </c>
      <c r="R5387" s="14">
        <v>45035</v>
      </c>
      <c r="S5387" s="14">
        <v>45036</v>
      </c>
    </row>
    <row r="5388" spans="1:19" x14ac:dyDescent="0.25">
      <c r="A5388" t="s">
        <v>8892</v>
      </c>
      <c r="B5388" t="s">
        <v>2168</v>
      </c>
      <c r="C5388" t="s">
        <v>15410</v>
      </c>
      <c r="D5388" t="s">
        <v>15411</v>
      </c>
      <c r="E5388" t="s">
        <v>17</v>
      </c>
      <c r="F5388" t="s">
        <v>17</v>
      </c>
      <c r="G5388" t="s">
        <v>181</v>
      </c>
      <c r="H5388" s="14">
        <v>42845</v>
      </c>
      <c r="I5388" t="s">
        <v>19</v>
      </c>
      <c r="J5388">
        <v>50</v>
      </c>
      <c r="K5388">
        <v>250</v>
      </c>
      <c r="L5388" t="s">
        <v>20</v>
      </c>
      <c r="M5388" t="s">
        <v>24</v>
      </c>
      <c r="N5388" t="s">
        <v>22</v>
      </c>
      <c r="O5388" t="s">
        <v>24</v>
      </c>
      <c r="P5388" t="s">
        <v>24</v>
      </c>
      <c r="Q5388" t="s">
        <v>25</v>
      </c>
      <c r="R5388" s="14" t="s">
        <v>24</v>
      </c>
      <c r="S5388" s="14" t="s">
        <v>24</v>
      </c>
    </row>
    <row r="5389" spans="1:19" x14ac:dyDescent="0.25">
      <c r="A5389" t="s">
        <v>8892</v>
      </c>
      <c r="B5389" t="s">
        <v>2168</v>
      </c>
      <c r="C5389" t="s">
        <v>15164</v>
      </c>
      <c r="D5389" t="s">
        <v>15165</v>
      </c>
      <c r="E5389" t="s">
        <v>17</v>
      </c>
      <c r="F5389" t="s">
        <v>17</v>
      </c>
      <c r="G5389" t="s">
        <v>181</v>
      </c>
      <c r="H5389" s="14">
        <v>42278</v>
      </c>
      <c r="I5389" t="s">
        <v>92</v>
      </c>
      <c r="J5389">
        <v>125</v>
      </c>
      <c r="K5389">
        <v>300</v>
      </c>
      <c r="L5389" t="s">
        <v>24</v>
      </c>
      <c r="M5389" t="s">
        <v>24</v>
      </c>
      <c r="N5389" t="s">
        <v>22</v>
      </c>
      <c r="O5389" t="s">
        <v>24</v>
      </c>
      <c r="P5389" t="s">
        <v>24</v>
      </c>
      <c r="Q5389" t="s">
        <v>25</v>
      </c>
      <c r="R5389" s="14" t="s">
        <v>24</v>
      </c>
      <c r="S5389" s="14" t="s">
        <v>24</v>
      </c>
    </row>
    <row r="5390" spans="1:19" x14ac:dyDescent="0.25">
      <c r="A5390" t="s">
        <v>8892</v>
      </c>
      <c r="B5390" t="s">
        <v>2168</v>
      </c>
      <c r="C5390" t="s">
        <v>9010</v>
      </c>
      <c r="D5390" t="s">
        <v>9011</v>
      </c>
      <c r="E5390" t="s">
        <v>67</v>
      </c>
      <c r="F5390" t="s">
        <v>67</v>
      </c>
      <c r="G5390" t="s">
        <v>18</v>
      </c>
      <c r="H5390" s="14">
        <v>42590</v>
      </c>
      <c r="I5390" t="s">
        <v>19</v>
      </c>
      <c r="J5390">
        <v>6</v>
      </c>
      <c r="K5390">
        <v>450</v>
      </c>
      <c r="L5390" t="s">
        <v>20</v>
      </c>
      <c r="M5390" t="s">
        <v>28</v>
      </c>
      <c r="N5390" t="s">
        <v>34</v>
      </c>
      <c r="O5390" t="s">
        <v>23</v>
      </c>
      <c r="P5390" t="s">
        <v>24</v>
      </c>
      <c r="Q5390" t="s">
        <v>25</v>
      </c>
      <c r="R5390" s="14">
        <v>45050</v>
      </c>
      <c r="S5390" s="14">
        <v>45055</v>
      </c>
    </row>
    <row r="5391" spans="1:19" x14ac:dyDescent="0.25">
      <c r="A5391" t="s">
        <v>8892</v>
      </c>
      <c r="B5391" t="s">
        <v>2168</v>
      </c>
      <c r="C5391" t="s">
        <v>9012</v>
      </c>
      <c r="D5391" t="s">
        <v>9013</v>
      </c>
      <c r="E5391" t="s">
        <v>32</v>
      </c>
      <c r="F5391" t="s">
        <v>32</v>
      </c>
      <c r="G5391" t="s">
        <v>18</v>
      </c>
      <c r="H5391" s="14">
        <v>42590</v>
      </c>
      <c r="I5391" t="s">
        <v>478</v>
      </c>
      <c r="J5391">
        <v>1</v>
      </c>
      <c r="K5391">
        <v>25</v>
      </c>
      <c r="L5391" t="s">
        <v>20</v>
      </c>
      <c r="M5391" t="s">
        <v>24</v>
      </c>
      <c r="N5391" t="s">
        <v>34</v>
      </c>
      <c r="O5391" t="s">
        <v>23</v>
      </c>
      <c r="P5391" t="s">
        <v>24</v>
      </c>
      <c r="Q5391" t="s">
        <v>25</v>
      </c>
      <c r="R5391" s="14">
        <v>45063</v>
      </c>
      <c r="S5391" s="14">
        <v>45078</v>
      </c>
    </row>
    <row r="5392" spans="1:19" x14ac:dyDescent="0.25">
      <c r="A5392" t="s">
        <v>8892</v>
      </c>
      <c r="B5392" t="s">
        <v>2168</v>
      </c>
      <c r="C5392" t="s">
        <v>9014</v>
      </c>
      <c r="D5392" t="s">
        <v>9015</v>
      </c>
      <c r="E5392" t="s">
        <v>17</v>
      </c>
      <c r="F5392" t="s">
        <v>17</v>
      </c>
      <c r="G5392" t="s">
        <v>18</v>
      </c>
      <c r="H5392" s="14">
        <v>42590</v>
      </c>
      <c r="I5392" t="s">
        <v>19</v>
      </c>
      <c r="J5392">
        <v>17</v>
      </c>
      <c r="K5392">
        <v>28</v>
      </c>
      <c r="L5392" t="s">
        <v>20</v>
      </c>
      <c r="M5392" t="s">
        <v>24</v>
      </c>
      <c r="N5392" t="s">
        <v>22</v>
      </c>
      <c r="O5392" t="s">
        <v>23</v>
      </c>
      <c r="P5392" t="s">
        <v>24</v>
      </c>
      <c r="Q5392" t="s">
        <v>25</v>
      </c>
      <c r="R5392" s="14">
        <v>45012</v>
      </c>
      <c r="S5392" s="14">
        <v>45019</v>
      </c>
    </row>
    <row r="5393" spans="1:19" x14ac:dyDescent="0.25">
      <c r="A5393" t="s">
        <v>8892</v>
      </c>
      <c r="B5393" t="s">
        <v>2168</v>
      </c>
      <c r="C5393" t="s">
        <v>9016</v>
      </c>
      <c r="D5393" t="s">
        <v>9017</v>
      </c>
      <c r="E5393" t="s">
        <v>17</v>
      </c>
      <c r="F5393" t="s">
        <v>17</v>
      </c>
      <c r="G5393" t="s">
        <v>18</v>
      </c>
      <c r="H5393" s="14">
        <v>42590</v>
      </c>
      <c r="I5393" t="s">
        <v>19</v>
      </c>
      <c r="J5393">
        <v>75</v>
      </c>
      <c r="K5393">
        <v>140</v>
      </c>
      <c r="L5393" t="s">
        <v>20</v>
      </c>
      <c r="M5393" t="s">
        <v>28</v>
      </c>
      <c r="N5393" t="s">
        <v>22</v>
      </c>
      <c r="O5393" t="s">
        <v>23</v>
      </c>
      <c r="P5393" t="s">
        <v>24</v>
      </c>
      <c r="Q5393" t="s">
        <v>25</v>
      </c>
      <c r="R5393" s="14">
        <v>45035</v>
      </c>
      <c r="S5393" s="14">
        <v>45035</v>
      </c>
    </row>
    <row r="5394" spans="1:19" x14ac:dyDescent="0.25">
      <c r="A5394" t="s">
        <v>8892</v>
      </c>
      <c r="B5394" t="s">
        <v>2168</v>
      </c>
      <c r="C5394" t="s">
        <v>15501</v>
      </c>
      <c r="D5394" t="s">
        <v>15502</v>
      </c>
      <c r="E5394" t="s">
        <v>32</v>
      </c>
      <c r="F5394" t="s">
        <v>32</v>
      </c>
      <c r="G5394" t="s">
        <v>181</v>
      </c>
      <c r="H5394" s="14">
        <v>42845</v>
      </c>
      <c r="I5394" t="s">
        <v>19</v>
      </c>
      <c r="J5394">
        <v>1</v>
      </c>
      <c r="K5394">
        <v>25</v>
      </c>
      <c r="L5394" t="s">
        <v>20</v>
      </c>
      <c r="M5394" t="s">
        <v>24</v>
      </c>
      <c r="N5394" t="s">
        <v>34</v>
      </c>
      <c r="O5394" t="s">
        <v>24</v>
      </c>
      <c r="P5394" t="s">
        <v>24</v>
      </c>
      <c r="Q5394" t="s">
        <v>25</v>
      </c>
      <c r="R5394" s="14" t="s">
        <v>24</v>
      </c>
      <c r="S5394" s="14" t="s">
        <v>24</v>
      </c>
    </row>
    <row r="5395" spans="1:19" x14ac:dyDescent="0.25">
      <c r="A5395" t="s">
        <v>8892</v>
      </c>
      <c r="B5395" t="s">
        <v>2168</v>
      </c>
      <c r="C5395" t="s">
        <v>9018</v>
      </c>
      <c r="D5395" t="s">
        <v>9019</v>
      </c>
      <c r="E5395" t="s">
        <v>32</v>
      </c>
      <c r="F5395" t="s">
        <v>32</v>
      </c>
      <c r="G5395" t="s">
        <v>181</v>
      </c>
      <c r="H5395" s="14">
        <v>43646</v>
      </c>
      <c r="I5395" t="s">
        <v>19</v>
      </c>
      <c r="J5395">
        <v>3</v>
      </c>
      <c r="K5395">
        <v>26</v>
      </c>
      <c r="L5395" t="s">
        <v>20</v>
      </c>
      <c r="M5395" t="s">
        <v>24</v>
      </c>
      <c r="N5395" t="s">
        <v>34</v>
      </c>
      <c r="O5395" t="s">
        <v>24</v>
      </c>
      <c r="P5395" t="s">
        <v>24</v>
      </c>
      <c r="Q5395" t="s">
        <v>25</v>
      </c>
      <c r="R5395" s="14">
        <v>43516</v>
      </c>
      <c r="S5395" s="14">
        <v>43576</v>
      </c>
    </row>
    <row r="5396" spans="1:19" x14ac:dyDescent="0.25">
      <c r="A5396" t="s">
        <v>8892</v>
      </c>
      <c r="B5396" t="s">
        <v>2168</v>
      </c>
      <c r="C5396" t="s">
        <v>15335</v>
      </c>
      <c r="D5396" t="s">
        <v>15336</v>
      </c>
      <c r="E5396" t="s">
        <v>32</v>
      </c>
      <c r="F5396" t="s">
        <v>32</v>
      </c>
      <c r="G5396" t="s">
        <v>181</v>
      </c>
      <c r="H5396" s="14">
        <v>42872</v>
      </c>
      <c r="I5396" t="s">
        <v>19</v>
      </c>
      <c r="J5396">
        <v>5</v>
      </c>
      <c r="K5396">
        <v>60</v>
      </c>
      <c r="L5396" t="s">
        <v>20</v>
      </c>
      <c r="M5396" t="s">
        <v>24</v>
      </c>
      <c r="N5396" t="s">
        <v>34</v>
      </c>
      <c r="O5396" t="s">
        <v>24</v>
      </c>
      <c r="P5396" t="s">
        <v>24</v>
      </c>
      <c r="Q5396" t="s">
        <v>25</v>
      </c>
      <c r="R5396" s="14" t="s">
        <v>24</v>
      </c>
      <c r="S5396" s="14" t="s">
        <v>24</v>
      </c>
    </row>
    <row r="5397" spans="1:19" x14ac:dyDescent="0.25">
      <c r="A5397" t="s">
        <v>8892</v>
      </c>
      <c r="B5397" t="s">
        <v>2168</v>
      </c>
      <c r="C5397" t="s">
        <v>9020</v>
      </c>
      <c r="D5397" t="s">
        <v>9021</v>
      </c>
      <c r="E5397" t="s">
        <v>32</v>
      </c>
      <c r="F5397" t="s">
        <v>32</v>
      </c>
      <c r="G5397" t="s">
        <v>18</v>
      </c>
      <c r="H5397" s="14">
        <v>42590</v>
      </c>
      <c r="I5397" t="s">
        <v>19</v>
      </c>
      <c r="J5397">
        <v>1</v>
      </c>
      <c r="K5397">
        <v>25</v>
      </c>
      <c r="L5397" t="s">
        <v>20</v>
      </c>
      <c r="M5397" t="s">
        <v>28</v>
      </c>
      <c r="N5397" t="s">
        <v>34</v>
      </c>
      <c r="O5397" t="s">
        <v>23</v>
      </c>
      <c r="P5397" t="s">
        <v>24</v>
      </c>
      <c r="Q5397" t="s">
        <v>25</v>
      </c>
      <c r="R5397" s="14">
        <v>45012</v>
      </c>
      <c r="S5397" s="14">
        <v>45012</v>
      </c>
    </row>
    <row r="5398" spans="1:19" x14ac:dyDescent="0.25">
      <c r="A5398" t="s">
        <v>8892</v>
      </c>
      <c r="B5398" t="s">
        <v>2168</v>
      </c>
      <c r="C5398" t="s">
        <v>15346</v>
      </c>
      <c r="D5398" t="s">
        <v>15347</v>
      </c>
      <c r="E5398" t="s">
        <v>32</v>
      </c>
      <c r="F5398" t="s">
        <v>32</v>
      </c>
      <c r="G5398" t="s">
        <v>18</v>
      </c>
      <c r="H5398" s="14">
        <v>44805</v>
      </c>
      <c r="I5398" t="s">
        <v>19</v>
      </c>
      <c r="J5398">
        <v>9</v>
      </c>
      <c r="K5398">
        <v>200</v>
      </c>
      <c r="L5398" t="s">
        <v>20</v>
      </c>
      <c r="M5398" t="s">
        <v>28</v>
      </c>
      <c r="N5398" t="s">
        <v>34</v>
      </c>
      <c r="O5398" t="s">
        <v>24</v>
      </c>
      <c r="P5398" t="s">
        <v>24</v>
      </c>
      <c r="Q5398" t="s">
        <v>25</v>
      </c>
      <c r="R5398" s="14">
        <v>45051</v>
      </c>
      <c r="S5398" s="14">
        <v>45058</v>
      </c>
    </row>
    <row r="5399" spans="1:19" x14ac:dyDescent="0.25">
      <c r="A5399" t="s">
        <v>8892</v>
      </c>
      <c r="B5399" t="s">
        <v>2168</v>
      </c>
      <c r="C5399" t="s">
        <v>9022</v>
      </c>
      <c r="D5399" t="s">
        <v>9023</v>
      </c>
      <c r="E5399" t="s">
        <v>67</v>
      </c>
      <c r="F5399" t="s">
        <v>67</v>
      </c>
      <c r="G5399" t="s">
        <v>18</v>
      </c>
      <c r="H5399" s="14">
        <v>42590</v>
      </c>
      <c r="I5399" t="s">
        <v>19</v>
      </c>
      <c r="J5399">
        <v>1</v>
      </c>
      <c r="K5399">
        <v>825</v>
      </c>
      <c r="L5399" t="s">
        <v>20</v>
      </c>
      <c r="M5399" t="s">
        <v>28</v>
      </c>
      <c r="N5399" t="s">
        <v>34</v>
      </c>
      <c r="O5399" t="s">
        <v>23</v>
      </c>
      <c r="P5399" t="s">
        <v>24</v>
      </c>
      <c r="Q5399" t="s">
        <v>25</v>
      </c>
      <c r="R5399" s="14">
        <v>45014</v>
      </c>
      <c r="S5399" s="14">
        <v>45058</v>
      </c>
    </row>
    <row r="5400" spans="1:19" x14ac:dyDescent="0.25">
      <c r="A5400" t="s">
        <v>8892</v>
      </c>
      <c r="B5400" t="s">
        <v>2168</v>
      </c>
      <c r="C5400" t="s">
        <v>9024</v>
      </c>
      <c r="D5400" t="s">
        <v>9025</v>
      </c>
      <c r="E5400" t="s">
        <v>67</v>
      </c>
      <c r="F5400" t="s">
        <v>67</v>
      </c>
      <c r="G5400" t="s">
        <v>18</v>
      </c>
      <c r="H5400" s="14">
        <v>42590</v>
      </c>
      <c r="I5400" t="s">
        <v>19</v>
      </c>
      <c r="J5400">
        <v>18</v>
      </c>
      <c r="K5400">
        <v>650</v>
      </c>
      <c r="L5400" t="s">
        <v>20</v>
      </c>
      <c r="M5400" t="s">
        <v>28</v>
      </c>
      <c r="N5400" t="s">
        <v>34</v>
      </c>
      <c r="O5400" t="s">
        <v>23</v>
      </c>
      <c r="P5400" t="s">
        <v>24</v>
      </c>
      <c r="Q5400" t="s">
        <v>25</v>
      </c>
      <c r="R5400" s="14">
        <v>45022</v>
      </c>
      <c r="S5400" s="14">
        <v>45035</v>
      </c>
    </row>
    <row r="5401" spans="1:19" x14ac:dyDescent="0.25">
      <c r="A5401" t="s">
        <v>8892</v>
      </c>
      <c r="B5401" t="s">
        <v>2168</v>
      </c>
      <c r="C5401" t="s">
        <v>9026</v>
      </c>
      <c r="D5401" t="s">
        <v>9027</v>
      </c>
      <c r="E5401" t="s">
        <v>67</v>
      </c>
      <c r="F5401" t="s">
        <v>67</v>
      </c>
      <c r="G5401" t="s">
        <v>18</v>
      </c>
      <c r="H5401" s="14">
        <v>42590</v>
      </c>
      <c r="I5401" t="s">
        <v>19</v>
      </c>
      <c r="J5401">
        <v>4</v>
      </c>
      <c r="K5401">
        <v>30</v>
      </c>
      <c r="L5401" t="s">
        <v>20</v>
      </c>
      <c r="M5401" t="s">
        <v>28</v>
      </c>
      <c r="N5401" t="s">
        <v>34</v>
      </c>
      <c r="O5401" t="s">
        <v>23</v>
      </c>
      <c r="P5401" t="s">
        <v>24</v>
      </c>
      <c r="Q5401" t="s">
        <v>25</v>
      </c>
      <c r="R5401" s="14">
        <v>45042</v>
      </c>
      <c r="S5401" s="14">
        <v>45056</v>
      </c>
    </row>
    <row r="5402" spans="1:19" x14ac:dyDescent="0.25">
      <c r="A5402" t="s">
        <v>8892</v>
      </c>
      <c r="B5402" t="s">
        <v>2168</v>
      </c>
      <c r="C5402" t="s">
        <v>9028</v>
      </c>
      <c r="D5402" t="s">
        <v>9029</v>
      </c>
      <c r="E5402" t="s">
        <v>32</v>
      </c>
      <c r="F5402" t="s">
        <v>32</v>
      </c>
      <c r="G5402" t="s">
        <v>18</v>
      </c>
      <c r="H5402" s="14">
        <v>42590</v>
      </c>
      <c r="I5402" t="s">
        <v>19</v>
      </c>
      <c r="J5402">
        <v>5</v>
      </c>
      <c r="K5402">
        <v>267</v>
      </c>
      <c r="L5402" t="s">
        <v>20</v>
      </c>
      <c r="M5402" t="s">
        <v>24</v>
      </c>
      <c r="N5402" t="s">
        <v>34</v>
      </c>
      <c r="O5402" t="s">
        <v>23</v>
      </c>
      <c r="P5402" t="s">
        <v>24</v>
      </c>
      <c r="Q5402" t="s">
        <v>25</v>
      </c>
      <c r="R5402" s="14">
        <v>45000</v>
      </c>
      <c r="S5402" s="14">
        <v>45056</v>
      </c>
    </row>
    <row r="5403" spans="1:19" x14ac:dyDescent="0.25">
      <c r="A5403" t="s">
        <v>8892</v>
      </c>
      <c r="B5403" t="s">
        <v>2168</v>
      </c>
      <c r="C5403" t="s">
        <v>9030</v>
      </c>
      <c r="D5403" t="s">
        <v>9031</v>
      </c>
      <c r="E5403" t="s">
        <v>17</v>
      </c>
      <c r="F5403" t="s">
        <v>17</v>
      </c>
      <c r="G5403" t="s">
        <v>18</v>
      </c>
      <c r="H5403" s="14">
        <v>42590</v>
      </c>
      <c r="I5403" t="s">
        <v>19</v>
      </c>
      <c r="J5403">
        <v>20</v>
      </c>
      <c r="K5403">
        <v>70</v>
      </c>
      <c r="L5403" t="s">
        <v>20</v>
      </c>
      <c r="M5403" t="s">
        <v>28</v>
      </c>
      <c r="N5403" t="s">
        <v>22</v>
      </c>
      <c r="O5403" t="s">
        <v>23</v>
      </c>
      <c r="P5403" t="s">
        <v>24</v>
      </c>
      <c r="Q5403" t="s">
        <v>25</v>
      </c>
      <c r="R5403" s="14">
        <v>45029</v>
      </c>
      <c r="S5403" s="14">
        <v>45056</v>
      </c>
    </row>
    <row r="5404" spans="1:19" x14ac:dyDescent="0.25">
      <c r="A5404" t="s">
        <v>8892</v>
      </c>
      <c r="B5404" t="s">
        <v>2168</v>
      </c>
      <c r="C5404" t="s">
        <v>9032</v>
      </c>
      <c r="D5404" t="s">
        <v>9033</v>
      </c>
      <c r="E5404" t="s">
        <v>32</v>
      </c>
      <c r="F5404" t="s">
        <v>32</v>
      </c>
      <c r="G5404" t="s">
        <v>18</v>
      </c>
      <c r="H5404" s="14">
        <v>42590</v>
      </c>
      <c r="I5404" t="s">
        <v>19</v>
      </c>
      <c r="J5404">
        <v>3</v>
      </c>
      <c r="K5404">
        <v>493</v>
      </c>
      <c r="L5404" t="s">
        <v>20</v>
      </c>
      <c r="M5404" t="s">
        <v>24</v>
      </c>
      <c r="N5404" t="s">
        <v>34</v>
      </c>
      <c r="O5404" t="s">
        <v>23</v>
      </c>
      <c r="P5404" t="s">
        <v>24</v>
      </c>
      <c r="Q5404" t="s">
        <v>25</v>
      </c>
      <c r="R5404" s="14">
        <v>44999</v>
      </c>
      <c r="S5404" s="14">
        <v>44999</v>
      </c>
    </row>
    <row r="5405" spans="1:19" x14ac:dyDescent="0.25">
      <c r="A5405" t="s">
        <v>8892</v>
      </c>
      <c r="B5405" t="s">
        <v>2168</v>
      </c>
      <c r="C5405" t="s">
        <v>9034</v>
      </c>
      <c r="D5405" t="s">
        <v>9035</v>
      </c>
      <c r="E5405" t="s">
        <v>17</v>
      </c>
      <c r="F5405" t="s">
        <v>17</v>
      </c>
      <c r="G5405" t="s">
        <v>18</v>
      </c>
      <c r="H5405" s="14">
        <v>42590</v>
      </c>
      <c r="I5405" t="s">
        <v>19</v>
      </c>
      <c r="J5405">
        <v>24</v>
      </c>
      <c r="K5405">
        <v>24</v>
      </c>
      <c r="L5405" t="s">
        <v>20</v>
      </c>
      <c r="M5405" t="s">
        <v>24</v>
      </c>
      <c r="N5405" t="s">
        <v>22</v>
      </c>
      <c r="O5405" t="s">
        <v>23</v>
      </c>
      <c r="P5405" t="s">
        <v>24</v>
      </c>
      <c r="Q5405" t="s">
        <v>25</v>
      </c>
      <c r="R5405" s="14">
        <v>45008</v>
      </c>
      <c r="S5405" s="14">
        <v>45008</v>
      </c>
    </row>
    <row r="5406" spans="1:19" x14ac:dyDescent="0.25">
      <c r="A5406" t="s">
        <v>8892</v>
      </c>
      <c r="B5406" t="s">
        <v>2168</v>
      </c>
      <c r="C5406" t="s">
        <v>9036</v>
      </c>
      <c r="D5406" t="s">
        <v>9037</v>
      </c>
      <c r="E5406" t="s">
        <v>32</v>
      </c>
      <c r="F5406" t="s">
        <v>32</v>
      </c>
      <c r="G5406" t="s">
        <v>18</v>
      </c>
      <c r="H5406" s="14">
        <v>42590</v>
      </c>
      <c r="I5406" t="s">
        <v>19</v>
      </c>
      <c r="J5406">
        <v>1</v>
      </c>
      <c r="K5406">
        <v>250</v>
      </c>
      <c r="L5406" t="s">
        <v>20</v>
      </c>
      <c r="M5406" t="s">
        <v>24</v>
      </c>
      <c r="N5406" t="s">
        <v>34</v>
      </c>
      <c r="O5406" t="s">
        <v>23</v>
      </c>
      <c r="P5406" t="s">
        <v>24</v>
      </c>
      <c r="Q5406" t="s">
        <v>25</v>
      </c>
      <c r="R5406" s="14">
        <v>45041</v>
      </c>
      <c r="S5406" s="14">
        <v>45049</v>
      </c>
    </row>
    <row r="5407" spans="1:19" x14ac:dyDescent="0.25">
      <c r="A5407" t="s">
        <v>8892</v>
      </c>
      <c r="B5407" t="s">
        <v>2168</v>
      </c>
      <c r="C5407" t="s">
        <v>9038</v>
      </c>
      <c r="D5407" t="s">
        <v>9039</v>
      </c>
      <c r="E5407" t="s">
        <v>17</v>
      </c>
      <c r="F5407" t="s">
        <v>17</v>
      </c>
      <c r="G5407" t="s">
        <v>18</v>
      </c>
      <c r="H5407" s="14">
        <v>42590</v>
      </c>
      <c r="I5407" t="s">
        <v>19</v>
      </c>
      <c r="J5407">
        <v>146</v>
      </c>
      <c r="K5407">
        <v>445</v>
      </c>
      <c r="L5407" t="s">
        <v>20</v>
      </c>
      <c r="M5407" t="s">
        <v>28</v>
      </c>
      <c r="N5407" t="s">
        <v>22</v>
      </c>
      <c r="O5407" t="s">
        <v>23</v>
      </c>
      <c r="P5407" t="s">
        <v>24</v>
      </c>
      <c r="Q5407" t="s">
        <v>25</v>
      </c>
      <c r="R5407" s="14">
        <v>45046</v>
      </c>
      <c r="S5407" s="14">
        <v>45069</v>
      </c>
    </row>
    <row r="5408" spans="1:19" x14ac:dyDescent="0.25">
      <c r="A5408" t="s">
        <v>8892</v>
      </c>
      <c r="B5408" t="s">
        <v>2168</v>
      </c>
      <c r="C5408" t="s">
        <v>9040</v>
      </c>
      <c r="D5408" t="s">
        <v>9041</v>
      </c>
      <c r="E5408" t="s">
        <v>17</v>
      </c>
      <c r="F5408" t="s">
        <v>17</v>
      </c>
      <c r="G5408" t="s">
        <v>18</v>
      </c>
      <c r="H5408" s="14">
        <v>42590</v>
      </c>
      <c r="I5408" t="s">
        <v>19</v>
      </c>
      <c r="J5408">
        <v>13</v>
      </c>
      <c r="K5408">
        <v>34</v>
      </c>
      <c r="L5408" t="s">
        <v>20</v>
      </c>
      <c r="M5408" t="s">
        <v>24</v>
      </c>
      <c r="N5408" t="s">
        <v>22</v>
      </c>
      <c r="O5408" t="s">
        <v>23</v>
      </c>
      <c r="P5408" t="s">
        <v>24</v>
      </c>
      <c r="Q5408" t="s">
        <v>25</v>
      </c>
      <c r="R5408" s="14">
        <v>45029</v>
      </c>
      <c r="S5408" s="14">
        <v>45054</v>
      </c>
    </row>
    <row r="5409" spans="1:19" x14ac:dyDescent="0.25">
      <c r="A5409" t="s">
        <v>8892</v>
      </c>
      <c r="B5409" t="s">
        <v>2168</v>
      </c>
      <c r="C5409" t="s">
        <v>9042</v>
      </c>
      <c r="D5409" t="s">
        <v>9043</v>
      </c>
      <c r="E5409" t="s">
        <v>17</v>
      </c>
      <c r="F5409" t="s">
        <v>17</v>
      </c>
      <c r="G5409" t="s">
        <v>18</v>
      </c>
      <c r="H5409" s="14">
        <v>42590</v>
      </c>
      <c r="I5409" t="s">
        <v>19</v>
      </c>
      <c r="J5409">
        <v>47</v>
      </c>
      <c r="K5409">
        <v>98</v>
      </c>
      <c r="L5409" t="s">
        <v>20</v>
      </c>
      <c r="M5409" t="s">
        <v>24</v>
      </c>
      <c r="N5409" t="s">
        <v>22</v>
      </c>
      <c r="O5409" t="s">
        <v>23</v>
      </c>
      <c r="P5409" t="s">
        <v>24</v>
      </c>
      <c r="Q5409" t="s">
        <v>25</v>
      </c>
      <c r="R5409" s="14">
        <v>44998</v>
      </c>
      <c r="S5409" s="14">
        <v>45057</v>
      </c>
    </row>
    <row r="5410" spans="1:19" x14ac:dyDescent="0.25">
      <c r="A5410" t="s">
        <v>8892</v>
      </c>
      <c r="B5410" t="s">
        <v>2168</v>
      </c>
      <c r="C5410" t="s">
        <v>15395</v>
      </c>
      <c r="D5410" t="s">
        <v>15396</v>
      </c>
      <c r="E5410" t="s">
        <v>17</v>
      </c>
      <c r="F5410" t="s">
        <v>17</v>
      </c>
      <c r="G5410" t="s">
        <v>181</v>
      </c>
      <c r="H5410" s="14">
        <v>42905</v>
      </c>
      <c r="I5410" t="s">
        <v>19</v>
      </c>
      <c r="J5410">
        <v>99</v>
      </c>
      <c r="K5410">
        <v>200</v>
      </c>
      <c r="L5410" t="s">
        <v>20</v>
      </c>
      <c r="M5410" t="s">
        <v>24</v>
      </c>
      <c r="N5410" t="s">
        <v>22</v>
      </c>
      <c r="O5410" t="s">
        <v>24</v>
      </c>
      <c r="P5410" t="s">
        <v>24</v>
      </c>
      <c r="Q5410" t="s">
        <v>25</v>
      </c>
      <c r="R5410" s="14" t="s">
        <v>24</v>
      </c>
      <c r="S5410" s="14" t="s">
        <v>24</v>
      </c>
    </row>
    <row r="5411" spans="1:19" x14ac:dyDescent="0.25">
      <c r="A5411" t="s">
        <v>8892</v>
      </c>
      <c r="B5411" t="s">
        <v>2168</v>
      </c>
      <c r="C5411" t="s">
        <v>9044</v>
      </c>
      <c r="D5411" t="s">
        <v>9045</v>
      </c>
      <c r="E5411" t="s">
        <v>17</v>
      </c>
      <c r="F5411" t="s">
        <v>17</v>
      </c>
      <c r="G5411" t="s">
        <v>18</v>
      </c>
      <c r="H5411" s="14">
        <v>42590</v>
      </c>
      <c r="I5411" t="s">
        <v>19</v>
      </c>
      <c r="J5411">
        <v>22</v>
      </c>
      <c r="K5411">
        <v>80</v>
      </c>
      <c r="L5411" t="s">
        <v>20</v>
      </c>
      <c r="M5411" t="s">
        <v>24</v>
      </c>
      <c r="N5411" t="s">
        <v>22</v>
      </c>
      <c r="O5411" t="s">
        <v>23</v>
      </c>
      <c r="P5411" t="s">
        <v>24</v>
      </c>
      <c r="Q5411" t="s">
        <v>25</v>
      </c>
      <c r="R5411" s="14">
        <v>45006</v>
      </c>
      <c r="S5411" s="14">
        <v>45006</v>
      </c>
    </row>
    <row r="5412" spans="1:19" x14ac:dyDescent="0.25">
      <c r="A5412" t="s">
        <v>8892</v>
      </c>
      <c r="B5412" t="s">
        <v>2168</v>
      </c>
      <c r="C5412" t="s">
        <v>9046</v>
      </c>
      <c r="D5412" t="s">
        <v>9047</v>
      </c>
      <c r="E5412" t="s">
        <v>17</v>
      </c>
      <c r="F5412" t="s">
        <v>17</v>
      </c>
      <c r="G5412" t="s">
        <v>18</v>
      </c>
      <c r="H5412" s="14">
        <v>42590</v>
      </c>
      <c r="I5412" t="s">
        <v>19</v>
      </c>
      <c r="J5412">
        <v>173</v>
      </c>
      <c r="K5412">
        <v>571</v>
      </c>
      <c r="L5412" t="s">
        <v>20</v>
      </c>
      <c r="M5412" t="s">
        <v>28</v>
      </c>
      <c r="N5412" t="s">
        <v>22</v>
      </c>
      <c r="O5412" t="s">
        <v>23</v>
      </c>
      <c r="P5412" t="s">
        <v>24</v>
      </c>
      <c r="Q5412" t="s">
        <v>25</v>
      </c>
      <c r="R5412" s="14">
        <v>45050</v>
      </c>
      <c r="S5412" s="14">
        <v>45057</v>
      </c>
    </row>
    <row r="5413" spans="1:19" x14ac:dyDescent="0.25">
      <c r="A5413" t="s">
        <v>8892</v>
      </c>
      <c r="B5413" t="s">
        <v>2168</v>
      </c>
      <c r="C5413" t="s">
        <v>15082</v>
      </c>
      <c r="D5413" t="s">
        <v>15083</v>
      </c>
      <c r="E5413" t="s">
        <v>17</v>
      </c>
      <c r="F5413" t="s">
        <v>477</v>
      </c>
      <c r="G5413" t="s">
        <v>181</v>
      </c>
      <c r="H5413" s="14">
        <v>33941</v>
      </c>
      <c r="I5413" t="s">
        <v>19</v>
      </c>
      <c r="J5413">
        <v>14</v>
      </c>
      <c r="K5413">
        <v>45</v>
      </c>
      <c r="L5413" t="s">
        <v>24</v>
      </c>
      <c r="M5413" t="s">
        <v>24</v>
      </c>
      <c r="N5413" t="s">
        <v>22</v>
      </c>
      <c r="O5413" t="s">
        <v>24</v>
      </c>
      <c r="P5413" t="s">
        <v>24</v>
      </c>
      <c r="Q5413" t="s">
        <v>25</v>
      </c>
      <c r="R5413" s="14" t="s">
        <v>24</v>
      </c>
      <c r="S5413" s="14" t="s">
        <v>24</v>
      </c>
    </row>
    <row r="5414" spans="1:19" x14ac:dyDescent="0.25">
      <c r="A5414" t="s">
        <v>8892</v>
      </c>
      <c r="B5414" t="s">
        <v>2168</v>
      </c>
      <c r="C5414" t="s">
        <v>9048</v>
      </c>
      <c r="D5414" t="s">
        <v>9049</v>
      </c>
      <c r="E5414" t="s">
        <v>17</v>
      </c>
      <c r="F5414" t="s">
        <v>17</v>
      </c>
      <c r="G5414" t="s">
        <v>18</v>
      </c>
      <c r="H5414" s="14">
        <v>42590</v>
      </c>
      <c r="I5414" t="s">
        <v>19</v>
      </c>
      <c r="J5414">
        <v>47</v>
      </c>
      <c r="K5414">
        <v>131</v>
      </c>
      <c r="L5414" t="s">
        <v>20</v>
      </c>
      <c r="M5414" t="s">
        <v>28</v>
      </c>
      <c r="N5414" t="s">
        <v>22</v>
      </c>
      <c r="O5414" t="s">
        <v>23</v>
      </c>
      <c r="P5414" t="s">
        <v>24</v>
      </c>
      <c r="Q5414" t="s">
        <v>25</v>
      </c>
      <c r="R5414" s="14">
        <v>45023</v>
      </c>
      <c r="S5414" s="14">
        <v>45023</v>
      </c>
    </row>
    <row r="5415" spans="1:19" x14ac:dyDescent="0.25">
      <c r="A5415" t="s">
        <v>8892</v>
      </c>
      <c r="B5415" t="s">
        <v>2168</v>
      </c>
      <c r="C5415" t="s">
        <v>9050</v>
      </c>
      <c r="D5415" t="s">
        <v>9051</v>
      </c>
      <c r="E5415" t="s">
        <v>32</v>
      </c>
      <c r="F5415" t="s">
        <v>32</v>
      </c>
      <c r="G5415" t="s">
        <v>18</v>
      </c>
      <c r="H5415" s="14">
        <v>42590</v>
      </c>
      <c r="I5415" t="s">
        <v>19</v>
      </c>
      <c r="J5415">
        <v>4</v>
      </c>
      <c r="K5415">
        <v>28</v>
      </c>
      <c r="L5415" t="s">
        <v>20</v>
      </c>
      <c r="M5415" t="s">
        <v>28</v>
      </c>
      <c r="N5415" t="s">
        <v>34</v>
      </c>
      <c r="O5415" t="s">
        <v>23</v>
      </c>
      <c r="P5415" t="s">
        <v>24</v>
      </c>
      <c r="Q5415" t="s">
        <v>25</v>
      </c>
      <c r="R5415" s="14">
        <v>45009</v>
      </c>
      <c r="S5415" s="14">
        <v>45009</v>
      </c>
    </row>
    <row r="5416" spans="1:19" x14ac:dyDescent="0.25">
      <c r="A5416" t="s">
        <v>8892</v>
      </c>
      <c r="B5416" t="s">
        <v>2168</v>
      </c>
      <c r="C5416" t="s">
        <v>15294</v>
      </c>
      <c r="D5416" t="s">
        <v>15295</v>
      </c>
      <c r="E5416" t="s">
        <v>32</v>
      </c>
      <c r="F5416" t="s">
        <v>32</v>
      </c>
      <c r="G5416" t="s">
        <v>181</v>
      </c>
      <c r="H5416" s="14">
        <v>42845</v>
      </c>
      <c r="I5416" t="s">
        <v>19</v>
      </c>
      <c r="J5416">
        <v>1</v>
      </c>
      <c r="K5416">
        <v>25</v>
      </c>
      <c r="L5416" t="s">
        <v>20</v>
      </c>
      <c r="M5416" t="s">
        <v>24</v>
      </c>
      <c r="N5416" t="s">
        <v>34</v>
      </c>
      <c r="O5416" t="s">
        <v>24</v>
      </c>
      <c r="P5416" t="s">
        <v>24</v>
      </c>
      <c r="Q5416" t="s">
        <v>25</v>
      </c>
      <c r="R5416" s="14" t="s">
        <v>24</v>
      </c>
      <c r="S5416" s="14" t="s">
        <v>24</v>
      </c>
    </row>
    <row r="5417" spans="1:19" x14ac:dyDescent="0.25">
      <c r="A5417" t="s">
        <v>8892</v>
      </c>
      <c r="B5417" t="s">
        <v>2168</v>
      </c>
      <c r="C5417" t="s">
        <v>15408</v>
      </c>
      <c r="D5417" t="s">
        <v>15409</v>
      </c>
      <c r="E5417" t="s">
        <v>32</v>
      </c>
      <c r="F5417" t="s">
        <v>32</v>
      </c>
      <c r="G5417" t="s">
        <v>181</v>
      </c>
      <c r="H5417" s="14">
        <v>42845</v>
      </c>
      <c r="I5417" t="s">
        <v>92</v>
      </c>
      <c r="J5417">
        <v>1</v>
      </c>
      <c r="K5417">
        <v>25</v>
      </c>
      <c r="L5417" t="s">
        <v>20</v>
      </c>
      <c r="M5417" t="s">
        <v>24</v>
      </c>
      <c r="N5417" t="s">
        <v>34</v>
      </c>
      <c r="O5417" t="s">
        <v>24</v>
      </c>
      <c r="P5417" t="s">
        <v>24</v>
      </c>
      <c r="Q5417" t="s">
        <v>25</v>
      </c>
      <c r="R5417" s="14" t="s">
        <v>24</v>
      </c>
      <c r="S5417" s="14" t="s">
        <v>24</v>
      </c>
    </row>
    <row r="5418" spans="1:19" x14ac:dyDescent="0.25">
      <c r="A5418" t="s">
        <v>8892</v>
      </c>
      <c r="B5418" t="s">
        <v>2168</v>
      </c>
      <c r="C5418" t="s">
        <v>9052</v>
      </c>
      <c r="D5418" t="s">
        <v>9053</v>
      </c>
      <c r="E5418" t="s">
        <v>17</v>
      </c>
      <c r="F5418" t="s">
        <v>17</v>
      </c>
      <c r="G5418" t="s">
        <v>18</v>
      </c>
      <c r="H5418" s="14">
        <v>42590</v>
      </c>
      <c r="I5418" t="s">
        <v>19</v>
      </c>
      <c r="J5418">
        <v>133</v>
      </c>
      <c r="K5418">
        <v>372</v>
      </c>
      <c r="L5418" t="s">
        <v>20</v>
      </c>
      <c r="M5418" t="s">
        <v>24</v>
      </c>
      <c r="N5418" t="s">
        <v>22</v>
      </c>
      <c r="O5418" t="s">
        <v>23</v>
      </c>
      <c r="P5418" t="s">
        <v>24</v>
      </c>
      <c r="Q5418" t="s">
        <v>25</v>
      </c>
      <c r="R5418" s="14">
        <v>45035</v>
      </c>
      <c r="S5418" s="14">
        <v>45035</v>
      </c>
    </row>
    <row r="5419" spans="1:19" x14ac:dyDescent="0.25">
      <c r="A5419" t="s">
        <v>8892</v>
      </c>
      <c r="B5419" t="s">
        <v>2168</v>
      </c>
      <c r="C5419" t="s">
        <v>9054</v>
      </c>
      <c r="D5419" t="s">
        <v>9055</v>
      </c>
      <c r="E5419" t="s">
        <v>17</v>
      </c>
      <c r="F5419" t="s">
        <v>17</v>
      </c>
      <c r="G5419" t="s">
        <v>18</v>
      </c>
      <c r="H5419" s="14">
        <v>42590</v>
      </c>
      <c r="I5419" t="s">
        <v>19</v>
      </c>
      <c r="J5419">
        <v>186</v>
      </c>
      <c r="K5419">
        <v>524</v>
      </c>
      <c r="L5419" t="s">
        <v>20</v>
      </c>
      <c r="M5419" t="s">
        <v>28</v>
      </c>
      <c r="N5419" t="s">
        <v>22</v>
      </c>
      <c r="O5419" t="s">
        <v>23</v>
      </c>
      <c r="P5419" t="s">
        <v>24</v>
      </c>
      <c r="Q5419" t="s">
        <v>25</v>
      </c>
      <c r="R5419" s="14">
        <v>45054</v>
      </c>
      <c r="S5419" s="14">
        <v>45070</v>
      </c>
    </row>
    <row r="5420" spans="1:19" x14ac:dyDescent="0.25">
      <c r="A5420" t="s">
        <v>8892</v>
      </c>
      <c r="B5420" t="s">
        <v>2168</v>
      </c>
      <c r="C5420" t="s">
        <v>9056</v>
      </c>
      <c r="D5420" t="s">
        <v>9057</v>
      </c>
      <c r="E5420" t="s">
        <v>32</v>
      </c>
      <c r="F5420" t="s">
        <v>32</v>
      </c>
      <c r="G5420" t="s">
        <v>181</v>
      </c>
      <c r="H5420" s="14">
        <v>43906</v>
      </c>
      <c r="I5420" t="s">
        <v>19</v>
      </c>
      <c r="J5420">
        <v>2</v>
      </c>
      <c r="K5420">
        <v>27</v>
      </c>
      <c r="L5420" t="s">
        <v>20</v>
      </c>
      <c r="M5420" t="s">
        <v>24</v>
      </c>
      <c r="N5420" t="s">
        <v>34</v>
      </c>
      <c r="O5420" t="s">
        <v>23</v>
      </c>
      <c r="P5420" t="s">
        <v>24</v>
      </c>
      <c r="Q5420" t="s">
        <v>25</v>
      </c>
      <c r="R5420" s="14">
        <v>44383</v>
      </c>
      <c r="S5420" s="14">
        <v>44383</v>
      </c>
    </row>
    <row r="5421" spans="1:19" x14ac:dyDescent="0.25">
      <c r="A5421" t="s">
        <v>8892</v>
      </c>
      <c r="B5421" t="s">
        <v>2168</v>
      </c>
      <c r="C5421" t="s">
        <v>9058</v>
      </c>
      <c r="D5421" t="s">
        <v>9059</v>
      </c>
      <c r="E5421" t="s">
        <v>17</v>
      </c>
      <c r="F5421" t="s">
        <v>17</v>
      </c>
      <c r="G5421" t="s">
        <v>18</v>
      </c>
      <c r="H5421" s="14">
        <v>41433</v>
      </c>
      <c r="I5421" t="s">
        <v>19</v>
      </c>
      <c r="J5421">
        <v>45</v>
      </c>
      <c r="K5421">
        <v>35</v>
      </c>
      <c r="L5421" t="s">
        <v>20</v>
      </c>
      <c r="M5421" t="s">
        <v>42</v>
      </c>
      <c r="N5421" t="s">
        <v>22</v>
      </c>
      <c r="O5421" t="s">
        <v>23</v>
      </c>
      <c r="P5421" t="s">
        <v>24</v>
      </c>
      <c r="Q5421" t="s">
        <v>25</v>
      </c>
      <c r="R5421" s="14">
        <v>45016</v>
      </c>
      <c r="S5421" s="14">
        <v>45016</v>
      </c>
    </row>
    <row r="5422" spans="1:19" x14ac:dyDescent="0.25">
      <c r="A5422" t="s">
        <v>8892</v>
      </c>
      <c r="B5422" t="s">
        <v>2168</v>
      </c>
      <c r="C5422" t="s">
        <v>9060</v>
      </c>
      <c r="D5422" t="s">
        <v>9061</v>
      </c>
      <c r="E5422" t="s">
        <v>67</v>
      </c>
      <c r="F5422" t="s">
        <v>67</v>
      </c>
      <c r="G5422" t="s">
        <v>18</v>
      </c>
      <c r="H5422" s="14">
        <v>42590</v>
      </c>
      <c r="I5422" t="s">
        <v>19</v>
      </c>
      <c r="J5422">
        <v>1</v>
      </c>
      <c r="K5422">
        <v>550</v>
      </c>
      <c r="L5422" t="s">
        <v>20</v>
      </c>
      <c r="M5422" t="s">
        <v>42</v>
      </c>
      <c r="N5422" t="s">
        <v>34</v>
      </c>
      <c r="O5422" t="s">
        <v>23</v>
      </c>
      <c r="P5422" t="s">
        <v>24</v>
      </c>
      <c r="Q5422" t="s">
        <v>25</v>
      </c>
      <c r="R5422" s="14">
        <v>45013</v>
      </c>
      <c r="S5422" s="14">
        <v>45027</v>
      </c>
    </row>
    <row r="5423" spans="1:19" x14ac:dyDescent="0.25">
      <c r="A5423" t="s">
        <v>8892</v>
      </c>
      <c r="B5423" t="s">
        <v>2168</v>
      </c>
      <c r="C5423" t="s">
        <v>9062</v>
      </c>
      <c r="D5423" t="s">
        <v>9063</v>
      </c>
      <c r="E5423" t="s">
        <v>32</v>
      </c>
      <c r="F5423" t="s">
        <v>32</v>
      </c>
      <c r="G5423" t="s">
        <v>181</v>
      </c>
      <c r="H5423" s="14">
        <v>43417</v>
      </c>
      <c r="I5423" t="s">
        <v>19</v>
      </c>
      <c r="J5423">
        <v>10</v>
      </c>
      <c r="K5423">
        <v>320</v>
      </c>
      <c r="L5423" t="s">
        <v>20</v>
      </c>
      <c r="M5423" t="s">
        <v>24</v>
      </c>
      <c r="N5423" t="s">
        <v>34</v>
      </c>
      <c r="O5423" t="s">
        <v>24</v>
      </c>
      <c r="P5423" t="s">
        <v>24</v>
      </c>
      <c r="Q5423" t="s">
        <v>25</v>
      </c>
      <c r="R5423" s="14">
        <v>43257</v>
      </c>
      <c r="S5423" s="14">
        <v>43262</v>
      </c>
    </row>
    <row r="5424" spans="1:19" x14ac:dyDescent="0.25">
      <c r="A5424" t="s">
        <v>8892</v>
      </c>
      <c r="B5424" t="s">
        <v>2168</v>
      </c>
      <c r="C5424" t="s">
        <v>9064</v>
      </c>
      <c r="D5424" t="s">
        <v>9065</v>
      </c>
      <c r="E5424" t="s">
        <v>32</v>
      </c>
      <c r="F5424" t="s">
        <v>32</v>
      </c>
      <c r="G5424" t="s">
        <v>181</v>
      </c>
      <c r="H5424" s="14">
        <v>43493</v>
      </c>
      <c r="I5424" t="s">
        <v>19</v>
      </c>
      <c r="J5424">
        <v>16</v>
      </c>
      <c r="K5424">
        <v>160</v>
      </c>
      <c r="L5424" t="s">
        <v>20</v>
      </c>
      <c r="M5424" t="s">
        <v>24</v>
      </c>
      <c r="N5424" t="s">
        <v>34</v>
      </c>
      <c r="O5424" t="s">
        <v>24</v>
      </c>
      <c r="P5424" t="s">
        <v>24</v>
      </c>
      <c r="Q5424" t="s">
        <v>25</v>
      </c>
      <c r="R5424" s="14">
        <v>43203</v>
      </c>
      <c r="S5424" s="14">
        <v>43238</v>
      </c>
    </row>
    <row r="5425" spans="1:19" x14ac:dyDescent="0.25">
      <c r="A5425" t="s">
        <v>8892</v>
      </c>
      <c r="B5425" t="s">
        <v>2168</v>
      </c>
      <c r="C5425" t="s">
        <v>9066</v>
      </c>
      <c r="D5425" t="s">
        <v>9067</v>
      </c>
      <c r="E5425" t="s">
        <v>32</v>
      </c>
      <c r="F5425" t="s">
        <v>32</v>
      </c>
      <c r="G5425" t="s">
        <v>18</v>
      </c>
      <c r="H5425" s="14">
        <v>42590</v>
      </c>
      <c r="I5425" t="s">
        <v>19</v>
      </c>
      <c r="J5425">
        <v>1</v>
      </c>
      <c r="K5425">
        <v>50</v>
      </c>
      <c r="L5425" t="s">
        <v>20</v>
      </c>
      <c r="M5425" t="s">
        <v>24</v>
      </c>
      <c r="N5425" t="s">
        <v>34</v>
      </c>
      <c r="O5425" t="s">
        <v>23</v>
      </c>
      <c r="P5425" t="s">
        <v>24</v>
      </c>
      <c r="Q5425" t="s">
        <v>25</v>
      </c>
      <c r="R5425" s="14">
        <v>45028</v>
      </c>
      <c r="S5425" s="14">
        <v>45028</v>
      </c>
    </row>
    <row r="5426" spans="1:19" x14ac:dyDescent="0.25">
      <c r="A5426" t="s">
        <v>8892</v>
      </c>
      <c r="B5426" t="s">
        <v>2168</v>
      </c>
      <c r="C5426" t="s">
        <v>9068</v>
      </c>
      <c r="D5426" t="s">
        <v>9069</v>
      </c>
      <c r="E5426" t="s">
        <v>17</v>
      </c>
      <c r="F5426" t="s">
        <v>17</v>
      </c>
      <c r="G5426" t="s">
        <v>18</v>
      </c>
      <c r="H5426" s="14">
        <v>42590</v>
      </c>
      <c r="I5426" t="s">
        <v>19</v>
      </c>
      <c r="J5426">
        <v>58</v>
      </c>
      <c r="K5426">
        <v>162</v>
      </c>
      <c r="L5426" t="s">
        <v>20</v>
      </c>
      <c r="M5426" t="s">
        <v>24</v>
      </c>
      <c r="N5426" t="s">
        <v>22</v>
      </c>
      <c r="O5426" t="s">
        <v>23</v>
      </c>
      <c r="P5426" t="s">
        <v>24</v>
      </c>
      <c r="Q5426" t="s">
        <v>25</v>
      </c>
      <c r="R5426" s="14">
        <v>45026</v>
      </c>
      <c r="S5426" s="14">
        <v>45056</v>
      </c>
    </row>
    <row r="5427" spans="1:19" x14ac:dyDescent="0.25">
      <c r="A5427" t="s">
        <v>8892</v>
      </c>
      <c r="B5427" t="s">
        <v>2168</v>
      </c>
      <c r="C5427" t="s">
        <v>9070</v>
      </c>
      <c r="D5427" t="s">
        <v>9071</v>
      </c>
      <c r="E5427" t="s">
        <v>17</v>
      </c>
      <c r="F5427" t="s">
        <v>17</v>
      </c>
      <c r="G5427" t="s">
        <v>18</v>
      </c>
      <c r="H5427" s="14">
        <v>42590</v>
      </c>
      <c r="I5427" t="s">
        <v>19</v>
      </c>
      <c r="J5427">
        <v>185</v>
      </c>
      <c r="K5427">
        <v>540</v>
      </c>
      <c r="L5427" t="s">
        <v>20</v>
      </c>
      <c r="M5427" t="s">
        <v>28</v>
      </c>
      <c r="N5427" t="s">
        <v>22</v>
      </c>
      <c r="O5427" t="s">
        <v>23</v>
      </c>
      <c r="P5427" t="s">
        <v>24</v>
      </c>
      <c r="Q5427" t="s">
        <v>25</v>
      </c>
      <c r="R5427" s="14">
        <v>45002</v>
      </c>
      <c r="S5427" s="14">
        <v>45002</v>
      </c>
    </row>
    <row r="5428" spans="1:19" x14ac:dyDescent="0.25">
      <c r="A5428" t="s">
        <v>8892</v>
      </c>
      <c r="B5428" t="s">
        <v>2168</v>
      </c>
      <c r="C5428" t="s">
        <v>9072</v>
      </c>
      <c r="D5428" t="s">
        <v>9073</v>
      </c>
      <c r="E5428" t="s">
        <v>67</v>
      </c>
      <c r="F5428" t="s">
        <v>67</v>
      </c>
      <c r="G5428" t="s">
        <v>181</v>
      </c>
      <c r="H5428" s="14">
        <v>44167</v>
      </c>
      <c r="I5428" t="s">
        <v>19</v>
      </c>
      <c r="J5428">
        <v>4</v>
      </c>
      <c r="K5428">
        <v>98</v>
      </c>
      <c r="L5428" t="s">
        <v>20</v>
      </c>
      <c r="M5428" t="s">
        <v>24</v>
      </c>
      <c r="N5428" t="s">
        <v>34</v>
      </c>
      <c r="O5428" t="s">
        <v>24</v>
      </c>
      <c r="P5428" t="s">
        <v>24</v>
      </c>
      <c r="Q5428" t="s">
        <v>25</v>
      </c>
      <c r="R5428" s="14">
        <v>44092</v>
      </c>
      <c r="S5428" s="14">
        <v>44104</v>
      </c>
    </row>
    <row r="5429" spans="1:19" x14ac:dyDescent="0.25">
      <c r="A5429" t="s">
        <v>8892</v>
      </c>
      <c r="B5429" t="s">
        <v>2168</v>
      </c>
      <c r="C5429" t="s">
        <v>9074</v>
      </c>
      <c r="D5429" t="s">
        <v>9075</v>
      </c>
      <c r="E5429" t="s">
        <v>17</v>
      </c>
      <c r="F5429" t="s">
        <v>17</v>
      </c>
      <c r="G5429" t="s">
        <v>18</v>
      </c>
      <c r="H5429" s="14">
        <v>42590</v>
      </c>
      <c r="I5429" t="s">
        <v>19</v>
      </c>
      <c r="J5429">
        <v>182</v>
      </c>
      <c r="K5429">
        <v>535</v>
      </c>
      <c r="L5429" t="s">
        <v>20</v>
      </c>
      <c r="M5429" t="s">
        <v>28</v>
      </c>
      <c r="N5429" t="s">
        <v>22</v>
      </c>
      <c r="O5429" t="s">
        <v>23</v>
      </c>
      <c r="P5429" t="s">
        <v>24</v>
      </c>
      <c r="Q5429" t="s">
        <v>25</v>
      </c>
      <c r="R5429" s="14">
        <v>45029</v>
      </c>
      <c r="S5429" s="14">
        <v>45050</v>
      </c>
    </row>
    <row r="5430" spans="1:19" x14ac:dyDescent="0.25">
      <c r="A5430" t="s">
        <v>8892</v>
      </c>
      <c r="B5430" t="s">
        <v>2168</v>
      </c>
      <c r="C5430" t="s">
        <v>9076</v>
      </c>
      <c r="D5430" t="s">
        <v>9077</v>
      </c>
      <c r="E5430" t="s">
        <v>32</v>
      </c>
      <c r="F5430" t="s">
        <v>32</v>
      </c>
      <c r="G5430" t="s">
        <v>18</v>
      </c>
      <c r="H5430" s="14">
        <v>42590</v>
      </c>
      <c r="I5430" t="s">
        <v>19</v>
      </c>
      <c r="J5430">
        <v>1</v>
      </c>
      <c r="K5430">
        <v>25</v>
      </c>
      <c r="L5430" t="s">
        <v>20</v>
      </c>
      <c r="M5430" t="s">
        <v>24</v>
      </c>
      <c r="N5430" t="s">
        <v>34</v>
      </c>
      <c r="O5430" t="s">
        <v>23</v>
      </c>
      <c r="P5430" t="s">
        <v>24</v>
      </c>
      <c r="Q5430" t="s">
        <v>25</v>
      </c>
      <c r="R5430" s="14">
        <v>45014</v>
      </c>
      <c r="S5430" s="14">
        <v>45026</v>
      </c>
    </row>
    <row r="5431" spans="1:19" x14ac:dyDescent="0.25">
      <c r="A5431" t="s">
        <v>8892</v>
      </c>
      <c r="B5431" t="s">
        <v>2168</v>
      </c>
      <c r="C5431" t="s">
        <v>9078</v>
      </c>
      <c r="D5431" t="s">
        <v>9079</v>
      </c>
      <c r="E5431" t="s">
        <v>32</v>
      </c>
      <c r="F5431" t="s">
        <v>32</v>
      </c>
      <c r="G5431" t="s">
        <v>18</v>
      </c>
      <c r="H5431" s="14">
        <v>42590</v>
      </c>
      <c r="I5431" t="s">
        <v>19</v>
      </c>
      <c r="J5431">
        <v>3</v>
      </c>
      <c r="K5431">
        <v>70</v>
      </c>
      <c r="L5431" t="s">
        <v>20</v>
      </c>
      <c r="M5431" t="s">
        <v>24</v>
      </c>
      <c r="N5431" t="s">
        <v>34</v>
      </c>
      <c r="O5431" t="s">
        <v>23</v>
      </c>
      <c r="P5431" t="s">
        <v>24</v>
      </c>
      <c r="Q5431" t="s">
        <v>25</v>
      </c>
      <c r="R5431" s="14">
        <v>45009</v>
      </c>
      <c r="S5431" s="14">
        <v>45040</v>
      </c>
    </row>
    <row r="5432" spans="1:19" x14ac:dyDescent="0.25">
      <c r="A5432" t="s">
        <v>8892</v>
      </c>
      <c r="B5432" t="s">
        <v>2168</v>
      </c>
      <c r="C5432" t="s">
        <v>9080</v>
      </c>
      <c r="D5432" t="s">
        <v>9081</v>
      </c>
      <c r="E5432" t="s">
        <v>67</v>
      </c>
      <c r="F5432" t="s">
        <v>67</v>
      </c>
      <c r="G5432" t="s">
        <v>18</v>
      </c>
      <c r="H5432" s="14">
        <v>42590</v>
      </c>
      <c r="I5432" t="s">
        <v>19</v>
      </c>
      <c r="J5432">
        <v>57</v>
      </c>
      <c r="K5432">
        <v>500</v>
      </c>
      <c r="L5432" t="s">
        <v>20</v>
      </c>
      <c r="M5432" t="s">
        <v>28</v>
      </c>
      <c r="N5432" t="s">
        <v>34</v>
      </c>
      <c r="O5432" t="s">
        <v>23</v>
      </c>
      <c r="P5432" t="s">
        <v>24</v>
      </c>
      <c r="Q5432" t="s">
        <v>25</v>
      </c>
      <c r="R5432" s="14">
        <v>45001</v>
      </c>
      <c r="S5432" s="14">
        <v>45041</v>
      </c>
    </row>
    <row r="5433" spans="1:19" x14ac:dyDescent="0.25">
      <c r="A5433" t="s">
        <v>8892</v>
      </c>
      <c r="B5433" t="s">
        <v>2168</v>
      </c>
      <c r="C5433" t="s">
        <v>9082</v>
      </c>
      <c r="D5433" t="s">
        <v>9083</v>
      </c>
      <c r="E5433" t="s">
        <v>17</v>
      </c>
      <c r="F5433" t="s">
        <v>17</v>
      </c>
      <c r="G5433" t="s">
        <v>18</v>
      </c>
      <c r="H5433" s="14">
        <v>42590</v>
      </c>
      <c r="I5433" t="s">
        <v>19</v>
      </c>
      <c r="J5433">
        <v>48</v>
      </c>
      <c r="K5433">
        <v>158</v>
      </c>
      <c r="L5433" t="s">
        <v>20</v>
      </c>
      <c r="M5433" t="s">
        <v>24</v>
      </c>
      <c r="N5433" t="s">
        <v>22</v>
      </c>
      <c r="O5433" t="s">
        <v>23</v>
      </c>
      <c r="P5433" t="s">
        <v>24</v>
      </c>
      <c r="Q5433" t="s">
        <v>25</v>
      </c>
      <c r="R5433" s="14">
        <v>45030</v>
      </c>
      <c r="S5433" s="14">
        <v>45050</v>
      </c>
    </row>
    <row r="5434" spans="1:19" x14ac:dyDescent="0.25">
      <c r="A5434" t="s">
        <v>8892</v>
      </c>
      <c r="B5434" t="s">
        <v>2168</v>
      </c>
      <c r="C5434" t="s">
        <v>9084</v>
      </c>
      <c r="D5434" t="s">
        <v>9085</v>
      </c>
      <c r="E5434" t="s">
        <v>17</v>
      </c>
      <c r="F5434" t="s">
        <v>17</v>
      </c>
      <c r="G5434" t="s">
        <v>18</v>
      </c>
      <c r="H5434" s="14">
        <v>42590</v>
      </c>
      <c r="I5434" t="s">
        <v>19</v>
      </c>
      <c r="J5434">
        <v>53</v>
      </c>
      <c r="K5434">
        <v>175</v>
      </c>
      <c r="L5434" t="s">
        <v>20</v>
      </c>
      <c r="M5434" t="s">
        <v>42</v>
      </c>
      <c r="N5434" t="s">
        <v>22</v>
      </c>
      <c r="O5434" t="s">
        <v>23</v>
      </c>
      <c r="P5434" t="s">
        <v>24</v>
      </c>
      <c r="Q5434" t="s">
        <v>25</v>
      </c>
      <c r="R5434" s="14">
        <v>45005</v>
      </c>
      <c r="S5434" s="14">
        <v>45023</v>
      </c>
    </row>
    <row r="5435" spans="1:19" x14ac:dyDescent="0.25">
      <c r="A5435" t="s">
        <v>8892</v>
      </c>
      <c r="B5435" t="s">
        <v>2168</v>
      </c>
      <c r="C5435" t="s">
        <v>9086</v>
      </c>
      <c r="D5435" t="s">
        <v>9087</v>
      </c>
      <c r="E5435" t="s">
        <v>32</v>
      </c>
      <c r="F5435" t="s">
        <v>32</v>
      </c>
      <c r="G5435" t="s">
        <v>18</v>
      </c>
      <c r="H5435" s="14">
        <v>42590</v>
      </c>
      <c r="I5435" t="s">
        <v>19</v>
      </c>
      <c r="J5435">
        <v>1</v>
      </c>
      <c r="K5435">
        <v>38</v>
      </c>
      <c r="L5435" t="s">
        <v>20</v>
      </c>
      <c r="M5435" t="s">
        <v>24</v>
      </c>
      <c r="N5435" t="s">
        <v>34</v>
      </c>
      <c r="O5435" t="s">
        <v>23</v>
      </c>
      <c r="P5435" t="s">
        <v>24</v>
      </c>
      <c r="Q5435" t="s">
        <v>25</v>
      </c>
      <c r="R5435" s="14">
        <v>45042</v>
      </c>
      <c r="S5435" s="14">
        <v>45049</v>
      </c>
    </row>
    <row r="5436" spans="1:19" x14ac:dyDescent="0.25">
      <c r="A5436" t="s">
        <v>8892</v>
      </c>
      <c r="B5436" t="s">
        <v>2168</v>
      </c>
      <c r="C5436" t="s">
        <v>9088</v>
      </c>
      <c r="D5436" t="s">
        <v>9089</v>
      </c>
      <c r="E5436" t="s">
        <v>17</v>
      </c>
      <c r="F5436" t="s">
        <v>17</v>
      </c>
      <c r="G5436" t="s">
        <v>18</v>
      </c>
      <c r="H5436" s="14">
        <v>42590</v>
      </c>
      <c r="I5436" t="s">
        <v>19</v>
      </c>
      <c r="J5436">
        <v>20</v>
      </c>
      <c r="K5436">
        <v>56</v>
      </c>
      <c r="L5436" t="s">
        <v>20</v>
      </c>
      <c r="M5436" t="s">
        <v>28</v>
      </c>
      <c r="N5436" t="s">
        <v>22</v>
      </c>
      <c r="O5436" t="s">
        <v>23</v>
      </c>
      <c r="P5436" t="s">
        <v>24</v>
      </c>
      <c r="Q5436" t="s">
        <v>25</v>
      </c>
      <c r="R5436" s="14">
        <v>45062</v>
      </c>
      <c r="S5436" s="14">
        <v>45068</v>
      </c>
    </row>
    <row r="5437" spans="1:19" x14ac:dyDescent="0.25">
      <c r="A5437" t="s">
        <v>8892</v>
      </c>
      <c r="B5437" t="s">
        <v>2168</v>
      </c>
      <c r="C5437" t="s">
        <v>9090</v>
      </c>
      <c r="D5437" t="s">
        <v>9091</v>
      </c>
      <c r="E5437" t="s">
        <v>32</v>
      </c>
      <c r="F5437" t="s">
        <v>32</v>
      </c>
      <c r="G5437" t="s">
        <v>18</v>
      </c>
      <c r="H5437" s="14">
        <v>42590</v>
      </c>
      <c r="I5437" t="s">
        <v>19</v>
      </c>
      <c r="J5437">
        <v>1</v>
      </c>
      <c r="K5437">
        <v>25</v>
      </c>
      <c r="L5437" t="s">
        <v>20</v>
      </c>
      <c r="M5437" t="s">
        <v>24</v>
      </c>
      <c r="N5437" t="s">
        <v>34</v>
      </c>
      <c r="O5437" t="s">
        <v>23</v>
      </c>
      <c r="P5437" t="s">
        <v>24</v>
      </c>
      <c r="Q5437" t="s">
        <v>25</v>
      </c>
      <c r="R5437" s="14">
        <v>45028</v>
      </c>
      <c r="S5437" s="14">
        <v>45047</v>
      </c>
    </row>
    <row r="5438" spans="1:19" x14ac:dyDescent="0.25">
      <c r="A5438" t="s">
        <v>8892</v>
      </c>
      <c r="B5438" t="s">
        <v>2168</v>
      </c>
      <c r="C5438" t="s">
        <v>9092</v>
      </c>
      <c r="D5438" t="s">
        <v>9093</v>
      </c>
      <c r="E5438" t="s">
        <v>17</v>
      </c>
      <c r="F5438" t="s">
        <v>17</v>
      </c>
      <c r="G5438" t="s">
        <v>18</v>
      </c>
      <c r="H5438" s="14">
        <v>42590</v>
      </c>
      <c r="I5438" t="s">
        <v>19</v>
      </c>
      <c r="J5438">
        <v>47</v>
      </c>
      <c r="K5438">
        <v>99</v>
      </c>
      <c r="L5438" t="s">
        <v>20</v>
      </c>
      <c r="M5438" t="s">
        <v>42</v>
      </c>
      <c r="N5438" t="s">
        <v>22</v>
      </c>
      <c r="O5438" t="s">
        <v>23</v>
      </c>
      <c r="P5438" t="s">
        <v>24</v>
      </c>
      <c r="Q5438" t="s">
        <v>25</v>
      </c>
      <c r="R5438" s="14">
        <v>45013</v>
      </c>
      <c r="S5438" s="14">
        <v>45058</v>
      </c>
    </row>
    <row r="5439" spans="1:19" x14ac:dyDescent="0.25">
      <c r="A5439" t="s">
        <v>8892</v>
      </c>
      <c r="B5439" t="s">
        <v>2168</v>
      </c>
      <c r="C5439" t="s">
        <v>9094</v>
      </c>
      <c r="D5439" t="s">
        <v>9095</v>
      </c>
      <c r="E5439" t="s">
        <v>32</v>
      </c>
      <c r="F5439" t="s">
        <v>32</v>
      </c>
      <c r="G5439" t="s">
        <v>18</v>
      </c>
      <c r="H5439" s="14">
        <v>45043</v>
      </c>
      <c r="I5439" t="s">
        <v>19</v>
      </c>
      <c r="J5439">
        <v>25</v>
      </c>
      <c r="K5439">
        <v>67</v>
      </c>
      <c r="L5439" t="s">
        <v>20</v>
      </c>
      <c r="M5439" t="s">
        <v>24</v>
      </c>
      <c r="N5439" t="s">
        <v>34</v>
      </c>
      <c r="O5439" t="s">
        <v>23</v>
      </c>
      <c r="P5439" t="s">
        <v>24</v>
      </c>
      <c r="Q5439" t="s">
        <v>25</v>
      </c>
      <c r="R5439" s="14">
        <v>45014</v>
      </c>
      <c r="S5439" s="14">
        <v>45027</v>
      </c>
    </row>
    <row r="5440" spans="1:19" x14ac:dyDescent="0.25">
      <c r="A5440" t="s">
        <v>8892</v>
      </c>
      <c r="B5440" t="s">
        <v>2168</v>
      </c>
      <c r="C5440" t="s">
        <v>9096</v>
      </c>
      <c r="D5440" t="s">
        <v>9097</v>
      </c>
      <c r="E5440" t="s">
        <v>32</v>
      </c>
      <c r="F5440" t="s">
        <v>32</v>
      </c>
      <c r="G5440" t="s">
        <v>181</v>
      </c>
      <c r="H5440" s="14">
        <v>43417</v>
      </c>
      <c r="I5440" t="s">
        <v>19</v>
      </c>
      <c r="J5440">
        <v>3</v>
      </c>
      <c r="K5440">
        <v>100</v>
      </c>
      <c r="L5440" t="s">
        <v>20</v>
      </c>
      <c r="M5440" t="s">
        <v>24</v>
      </c>
      <c r="N5440" t="s">
        <v>34</v>
      </c>
      <c r="O5440" t="s">
        <v>24</v>
      </c>
      <c r="P5440" t="s">
        <v>24</v>
      </c>
      <c r="Q5440" t="s">
        <v>25</v>
      </c>
      <c r="R5440" s="14">
        <v>44668</v>
      </c>
      <c r="S5440" s="14">
        <v>43254</v>
      </c>
    </row>
    <row r="5441" spans="1:19" x14ac:dyDescent="0.25">
      <c r="A5441" t="s">
        <v>8892</v>
      </c>
      <c r="B5441" t="s">
        <v>2168</v>
      </c>
      <c r="C5441" t="s">
        <v>9098</v>
      </c>
      <c r="D5441" t="s">
        <v>9099</v>
      </c>
      <c r="E5441" t="s">
        <v>67</v>
      </c>
      <c r="F5441" t="s">
        <v>67</v>
      </c>
      <c r="G5441" t="s">
        <v>18</v>
      </c>
      <c r="H5441" s="14">
        <v>42590</v>
      </c>
      <c r="I5441" t="s">
        <v>19</v>
      </c>
      <c r="J5441">
        <v>24</v>
      </c>
      <c r="K5441">
        <v>450</v>
      </c>
      <c r="L5441" t="s">
        <v>20</v>
      </c>
      <c r="M5441" t="s">
        <v>28</v>
      </c>
      <c r="N5441" t="s">
        <v>34</v>
      </c>
      <c r="O5441" t="s">
        <v>23</v>
      </c>
      <c r="P5441" t="s">
        <v>24</v>
      </c>
      <c r="Q5441" t="s">
        <v>25</v>
      </c>
      <c r="R5441" s="14">
        <v>45028</v>
      </c>
      <c r="S5441" s="14">
        <v>45029</v>
      </c>
    </row>
    <row r="5442" spans="1:19" x14ac:dyDescent="0.25">
      <c r="A5442" t="s">
        <v>8892</v>
      </c>
      <c r="B5442" t="s">
        <v>2168</v>
      </c>
      <c r="C5442" t="s">
        <v>9100</v>
      </c>
      <c r="D5442" t="s">
        <v>9101</v>
      </c>
      <c r="E5442" t="s">
        <v>32</v>
      </c>
      <c r="F5442" t="s">
        <v>32</v>
      </c>
      <c r="G5442" t="s">
        <v>18</v>
      </c>
      <c r="H5442" s="14">
        <v>42590</v>
      </c>
      <c r="I5442" t="s">
        <v>19</v>
      </c>
      <c r="J5442">
        <v>6</v>
      </c>
      <c r="K5442">
        <v>55</v>
      </c>
      <c r="L5442" t="s">
        <v>20</v>
      </c>
      <c r="M5442" t="s">
        <v>24</v>
      </c>
      <c r="N5442" t="s">
        <v>34</v>
      </c>
      <c r="O5442" t="s">
        <v>23</v>
      </c>
      <c r="P5442" t="s">
        <v>24</v>
      </c>
      <c r="Q5442" t="s">
        <v>25</v>
      </c>
      <c r="R5442" s="14">
        <v>45037</v>
      </c>
      <c r="S5442" s="14">
        <v>45055</v>
      </c>
    </row>
    <row r="5443" spans="1:19" x14ac:dyDescent="0.25">
      <c r="A5443" t="s">
        <v>8892</v>
      </c>
      <c r="B5443" t="s">
        <v>2168</v>
      </c>
      <c r="C5443" t="s">
        <v>9102</v>
      </c>
      <c r="D5443" t="s">
        <v>9103</v>
      </c>
      <c r="E5443" t="s">
        <v>32</v>
      </c>
      <c r="F5443" t="s">
        <v>32</v>
      </c>
      <c r="G5443" t="s">
        <v>18</v>
      </c>
      <c r="H5443" s="14">
        <v>42590</v>
      </c>
      <c r="I5443" t="s">
        <v>19</v>
      </c>
      <c r="J5443">
        <v>1</v>
      </c>
      <c r="K5443">
        <v>150</v>
      </c>
      <c r="L5443" t="s">
        <v>20</v>
      </c>
      <c r="M5443" t="s">
        <v>24</v>
      </c>
      <c r="N5443" t="s">
        <v>34</v>
      </c>
      <c r="O5443" t="s">
        <v>23</v>
      </c>
      <c r="P5443" t="s">
        <v>24</v>
      </c>
      <c r="Q5443" t="s">
        <v>25</v>
      </c>
      <c r="R5443" s="14">
        <v>45002</v>
      </c>
      <c r="S5443" s="14">
        <v>45026</v>
      </c>
    </row>
    <row r="5444" spans="1:19" x14ac:dyDescent="0.25">
      <c r="A5444" t="s">
        <v>8892</v>
      </c>
      <c r="B5444" t="s">
        <v>2168</v>
      </c>
      <c r="C5444" t="s">
        <v>9104</v>
      </c>
      <c r="D5444" t="s">
        <v>9105</v>
      </c>
      <c r="E5444" t="s">
        <v>67</v>
      </c>
      <c r="F5444" t="s">
        <v>67</v>
      </c>
      <c r="G5444" t="s">
        <v>18</v>
      </c>
      <c r="H5444" s="14">
        <v>42590</v>
      </c>
      <c r="I5444" t="s">
        <v>19</v>
      </c>
      <c r="J5444">
        <v>2</v>
      </c>
      <c r="K5444">
        <v>2565</v>
      </c>
      <c r="L5444" t="s">
        <v>20</v>
      </c>
      <c r="M5444" t="s">
        <v>24</v>
      </c>
      <c r="N5444" t="s">
        <v>34</v>
      </c>
      <c r="O5444" t="s">
        <v>23</v>
      </c>
      <c r="P5444" t="s">
        <v>24</v>
      </c>
      <c r="Q5444" t="s">
        <v>25</v>
      </c>
      <c r="R5444" s="14">
        <v>45008</v>
      </c>
      <c r="S5444" s="14">
        <v>45028</v>
      </c>
    </row>
    <row r="5445" spans="1:19" x14ac:dyDescent="0.25">
      <c r="A5445" t="s">
        <v>8892</v>
      </c>
      <c r="B5445" t="s">
        <v>2168</v>
      </c>
      <c r="C5445" t="s">
        <v>9106</v>
      </c>
      <c r="D5445" t="s">
        <v>9107</v>
      </c>
      <c r="E5445" t="s">
        <v>32</v>
      </c>
      <c r="F5445" t="s">
        <v>32</v>
      </c>
      <c r="G5445" t="s">
        <v>18</v>
      </c>
      <c r="H5445" s="14">
        <v>42590</v>
      </c>
      <c r="I5445" t="s">
        <v>19</v>
      </c>
      <c r="J5445">
        <v>8</v>
      </c>
      <c r="K5445">
        <v>55</v>
      </c>
      <c r="L5445" t="s">
        <v>20</v>
      </c>
      <c r="M5445" t="s">
        <v>24</v>
      </c>
      <c r="N5445" t="s">
        <v>34</v>
      </c>
      <c r="O5445" t="s">
        <v>23</v>
      </c>
      <c r="P5445" t="s">
        <v>24</v>
      </c>
      <c r="Q5445" t="s">
        <v>25</v>
      </c>
      <c r="R5445" s="14">
        <v>44998</v>
      </c>
      <c r="S5445" s="14">
        <v>45001</v>
      </c>
    </row>
    <row r="5446" spans="1:19" x14ac:dyDescent="0.25">
      <c r="A5446" t="s">
        <v>8892</v>
      </c>
      <c r="B5446" t="s">
        <v>2168</v>
      </c>
      <c r="C5446" t="s">
        <v>9108</v>
      </c>
      <c r="D5446" t="s">
        <v>9109</v>
      </c>
      <c r="E5446" t="s">
        <v>17</v>
      </c>
      <c r="F5446" t="s">
        <v>17</v>
      </c>
      <c r="G5446" t="s">
        <v>18</v>
      </c>
      <c r="H5446" s="14">
        <v>42590</v>
      </c>
      <c r="I5446" t="s">
        <v>19</v>
      </c>
      <c r="J5446">
        <v>49</v>
      </c>
      <c r="K5446">
        <v>100</v>
      </c>
      <c r="L5446" t="s">
        <v>20</v>
      </c>
      <c r="M5446" t="s">
        <v>24</v>
      </c>
      <c r="N5446" t="s">
        <v>22</v>
      </c>
      <c r="O5446" t="s">
        <v>23</v>
      </c>
      <c r="P5446" t="s">
        <v>24</v>
      </c>
      <c r="Q5446" t="s">
        <v>25</v>
      </c>
      <c r="R5446" s="14">
        <v>45027</v>
      </c>
      <c r="S5446" s="14">
        <v>45058</v>
      </c>
    </row>
    <row r="5447" spans="1:19" x14ac:dyDescent="0.25">
      <c r="A5447" t="s">
        <v>8892</v>
      </c>
      <c r="B5447" t="s">
        <v>2168</v>
      </c>
      <c r="C5447" t="s">
        <v>9110</v>
      </c>
      <c r="D5447" t="s">
        <v>9111</v>
      </c>
      <c r="E5447" t="s">
        <v>32</v>
      </c>
      <c r="F5447" t="s">
        <v>32</v>
      </c>
      <c r="G5447" t="s">
        <v>18</v>
      </c>
      <c r="H5447" s="14">
        <v>42590</v>
      </c>
      <c r="I5447" t="s">
        <v>19</v>
      </c>
      <c r="J5447">
        <v>1</v>
      </c>
      <c r="K5447">
        <v>25</v>
      </c>
      <c r="L5447" t="s">
        <v>20</v>
      </c>
      <c r="M5447" t="s">
        <v>24</v>
      </c>
      <c r="N5447" t="s">
        <v>34</v>
      </c>
      <c r="O5447" t="s">
        <v>23</v>
      </c>
      <c r="P5447" t="s">
        <v>24</v>
      </c>
      <c r="Q5447" t="s">
        <v>25</v>
      </c>
      <c r="R5447" s="14">
        <v>45051</v>
      </c>
      <c r="S5447" s="14">
        <v>45051</v>
      </c>
    </row>
    <row r="5448" spans="1:19" x14ac:dyDescent="0.25">
      <c r="A5448" t="s">
        <v>8892</v>
      </c>
      <c r="B5448" t="s">
        <v>2168</v>
      </c>
      <c r="C5448" t="s">
        <v>9112</v>
      </c>
      <c r="D5448" t="s">
        <v>9113</v>
      </c>
      <c r="E5448" t="s">
        <v>32</v>
      </c>
      <c r="F5448" t="s">
        <v>32</v>
      </c>
      <c r="G5448" t="s">
        <v>18</v>
      </c>
      <c r="H5448" s="14">
        <v>42590</v>
      </c>
      <c r="I5448" t="s">
        <v>19</v>
      </c>
      <c r="J5448">
        <v>1</v>
      </c>
      <c r="K5448">
        <v>80</v>
      </c>
      <c r="L5448" t="s">
        <v>20</v>
      </c>
      <c r="M5448" t="s">
        <v>24</v>
      </c>
      <c r="N5448" t="s">
        <v>34</v>
      </c>
      <c r="O5448" t="s">
        <v>23</v>
      </c>
      <c r="P5448" t="s">
        <v>24</v>
      </c>
      <c r="Q5448" t="s">
        <v>25</v>
      </c>
      <c r="R5448" s="14">
        <v>45002</v>
      </c>
      <c r="S5448" s="14">
        <v>45002</v>
      </c>
    </row>
    <row r="5449" spans="1:19" x14ac:dyDescent="0.25">
      <c r="A5449" t="s">
        <v>8892</v>
      </c>
      <c r="B5449" t="s">
        <v>2168</v>
      </c>
      <c r="C5449" t="s">
        <v>9114</v>
      </c>
      <c r="D5449" t="s">
        <v>9115</v>
      </c>
      <c r="E5449" t="s">
        <v>32</v>
      </c>
      <c r="F5449" t="s">
        <v>32</v>
      </c>
      <c r="G5449" t="s">
        <v>18</v>
      </c>
      <c r="H5449" s="14">
        <v>42590</v>
      </c>
      <c r="I5449" t="s">
        <v>19</v>
      </c>
      <c r="J5449">
        <v>1</v>
      </c>
      <c r="K5449">
        <v>25</v>
      </c>
      <c r="L5449" t="s">
        <v>20</v>
      </c>
      <c r="M5449" t="s">
        <v>24</v>
      </c>
      <c r="N5449" t="s">
        <v>34</v>
      </c>
      <c r="O5449" t="s">
        <v>23</v>
      </c>
      <c r="P5449" t="s">
        <v>24</v>
      </c>
      <c r="Q5449" t="s">
        <v>25</v>
      </c>
      <c r="R5449" s="14">
        <v>45007</v>
      </c>
      <c r="S5449" s="14">
        <v>45054</v>
      </c>
    </row>
    <row r="5450" spans="1:19" x14ac:dyDescent="0.25">
      <c r="A5450" t="s">
        <v>8892</v>
      </c>
      <c r="B5450" t="s">
        <v>2168</v>
      </c>
      <c r="C5450" t="s">
        <v>9116</v>
      </c>
      <c r="D5450" t="s">
        <v>9117</v>
      </c>
      <c r="E5450" t="s">
        <v>32</v>
      </c>
      <c r="F5450" t="s">
        <v>32</v>
      </c>
      <c r="G5450" t="s">
        <v>18</v>
      </c>
      <c r="H5450" s="14">
        <v>42590</v>
      </c>
      <c r="I5450" t="s">
        <v>19</v>
      </c>
      <c r="J5450">
        <v>7</v>
      </c>
      <c r="K5450">
        <v>25</v>
      </c>
      <c r="L5450" t="s">
        <v>20</v>
      </c>
      <c r="M5450" t="s">
        <v>28</v>
      </c>
      <c r="N5450" t="s">
        <v>34</v>
      </c>
      <c r="O5450" t="s">
        <v>23</v>
      </c>
      <c r="P5450" t="s">
        <v>24</v>
      </c>
      <c r="Q5450" t="s">
        <v>25</v>
      </c>
      <c r="R5450" s="14">
        <v>45055</v>
      </c>
      <c r="S5450" s="14">
        <v>45055</v>
      </c>
    </row>
    <row r="5451" spans="1:19" x14ac:dyDescent="0.25">
      <c r="A5451" t="s">
        <v>8892</v>
      </c>
      <c r="B5451" t="s">
        <v>2168</v>
      </c>
      <c r="C5451" t="s">
        <v>9118</v>
      </c>
      <c r="D5451" t="s">
        <v>9119</v>
      </c>
      <c r="E5451" t="s">
        <v>32</v>
      </c>
      <c r="F5451" t="s">
        <v>32</v>
      </c>
      <c r="G5451" t="s">
        <v>18</v>
      </c>
      <c r="H5451" s="14">
        <v>42590</v>
      </c>
      <c r="I5451" t="s">
        <v>19</v>
      </c>
      <c r="J5451">
        <v>1</v>
      </c>
      <c r="K5451">
        <v>50</v>
      </c>
      <c r="L5451" t="s">
        <v>20</v>
      </c>
      <c r="M5451" t="s">
        <v>24</v>
      </c>
      <c r="N5451" t="s">
        <v>34</v>
      </c>
      <c r="O5451" t="s">
        <v>23</v>
      </c>
      <c r="P5451" t="s">
        <v>24</v>
      </c>
      <c r="Q5451" t="s">
        <v>25</v>
      </c>
      <c r="R5451" s="14">
        <v>45005</v>
      </c>
      <c r="S5451" s="14">
        <v>45005</v>
      </c>
    </row>
    <row r="5452" spans="1:19" x14ac:dyDescent="0.25">
      <c r="A5452" t="s">
        <v>8892</v>
      </c>
      <c r="B5452" t="s">
        <v>2168</v>
      </c>
      <c r="C5452" t="s">
        <v>9120</v>
      </c>
      <c r="D5452" t="s">
        <v>9121</v>
      </c>
      <c r="E5452" t="s">
        <v>17</v>
      </c>
      <c r="F5452" t="s">
        <v>17</v>
      </c>
      <c r="G5452" t="s">
        <v>18</v>
      </c>
      <c r="H5452" s="14">
        <v>42590</v>
      </c>
      <c r="I5452" t="s">
        <v>19</v>
      </c>
      <c r="J5452">
        <v>73</v>
      </c>
      <c r="K5452">
        <v>211</v>
      </c>
      <c r="L5452" t="s">
        <v>20</v>
      </c>
      <c r="M5452" t="s">
        <v>28</v>
      </c>
      <c r="N5452" t="s">
        <v>22</v>
      </c>
      <c r="O5452" t="s">
        <v>23</v>
      </c>
      <c r="P5452" t="s">
        <v>24</v>
      </c>
      <c r="Q5452" t="s">
        <v>25</v>
      </c>
      <c r="R5452" s="14">
        <v>45058</v>
      </c>
      <c r="S5452" s="14">
        <v>45061</v>
      </c>
    </row>
    <row r="5453" spans="1:19" x14ac:dyDescent="0.25">
      <c r="A5453" t="s">
        <v>8892</v>
      </c>
      <c r="B5453" t="s">
        <v>2168</v>
      </c>
      <c r="C5453" t="s">
        <v>9122</v>
      </c>
      <c r="D5453" t="s">
        <v>9123</v>
      </c>
      <c r="E5453" t="s">
        <v>32</v>
      </c>
      <c r="F5453" t="s">
        <v>32</v>
      </c>
      <c r="G5453" t="s">
        <v>18</v>
      </c>
      <c r="H5453" s="14">
        <v>42590</v>
      </c>
      <c r="I5453" t="s">
        <v>19</v>
      </c>
      <c r="J5453">
        <v>3</v>
      </c>
      <c r="K5453">
        <v>28</v>
      </c>
      <c r="L5453" t="s">
        <v>20</v>
      </c>
      <c r="M5453" t="s">
        <v>24</v>
      </c>
      <c r="N5453" t="s">
        <v>34</v>
      </c>
      <c r="O5453" t="s">
        <v>23</v>
      </c>
      <c r="P5453" t="s">
        <v>24</v>
      </c>
      <c r="Q5453" t="s">
        <v>25</v>
      </c>
      <c r="R5453" s="14">
        <v>45035</v>
      </c>
      <c r="S5453" s="14">
        <v>45035</v>
      </c>
    </row>
    <row r="5454" spans="1:19" x14ac:dyDescent="0.25">
      <c r="A5454" t="s">
        <v>8892</v>
      </c>
      <c r="B5454" t="s">
        <v>2168</v>
      </c>
      <c r="C5454" t="s">
        <v>9124</v>
      </c>
      <c r="D5454" t="s">
        <v>9125</v>
      </c>
      <c r="E5454" t="s">
        <v>32</v>
      </c>
      <c r="F5454" t="s">
        <v>32</v>
      </c>
      <c r="G5454" t="s">
        <v>18</v>
      </c>
      <c r="H5454" s="14">
        <v>42590</v>
      </c>
      <c r="I5454" t="s">
        <v>19</v>
      </c>
      <c r="J5454">
        <v>4</v>
      </c>
      <c r="K5454">
        <v>73</v>
      </c>
      <c r="L5454" t="s">
        <v>20</v>
      </c>
      <c r="M5454" t="s">
        <v>24</v>
      </c>
      <c r="N5454" t="s">
        <v>34</v>
      </c>
      <c r="O5454" t="s">
        <v>23</v>
      </c>
      <c r="P5454" t="s">
        <v>24</v>
      </c>
      <c r="Q5454" t="s">
        <v>25</v>
      </c>
      <c r="R5454" s="14">
        <v>45055</v>
      </c>
      <c r="S5454" s="14">
        <v>45068</v>
      </c>
    </row>
    <row r="5455" spans="1:19" x14ac:dyDescent="0.25">
      <c r="A5455" t="s">
        <v>8892</v>
      </c>
      <c r="B5455" t="s">
        <v>2168</v>
      </c>
      <c r="C5455" t="s">
        <v>9126</v>
      </c>
      <c r="D5455" t="s">
        <v>9127</v>
      </c>
      <c r="E5455" t="s">
        <v>67</v>
      </c>
      <c r="F5455" t="s">
        <v>67</v>
      </c>
      <c r="G5455" t="s">
        <v>18</v>
      </c>
      <c r="H5455" s="14">
        <v>42590</v>
      </c>
      <c r="I5455" t="s">
        <v>19</v>
      </c>
      <c r="J5455">
        <v>2</v>
      </c>
      <c r="K5455">
        <v>25</v>
      </c>
      <c r="L5455" t="s">
        <v>20</v>
      </c>
      <c r="M5455" t="s">
        <v>24</v>
      </c>
      <c r="N5455" t="s">
        <v>34</v>
      </c>
      <c r="O5455" t="s">
        <v>23</v>
      </c>
      <c r="P5455" t="s">
        <v>24</v>
      </c>
      <c r="Q5455" t="s">
        <v>25</v>
      </c>
      <c r="R5455" s="14">
        <v>45044</v>
      </c>
      <c r="S5455" s="14">
        <v>45044</v>
      </c>
    </row>
    <row r="5456" spans="1:19" x14ac:dyDescent="0.25">
      <c r="A5456" t="s">
        <v>8892</v>
      </c>
      <c r="B5456" t="s">
        <v>2168</v>
      </c>
      <c r="C5456" t="s">
        <v>15198</v>
      </c>
      <c r="D5456" t="s">
        <v>15199</v>
      </c>
      <c r="E5456" t="s">
        <v>32</v>
      </c>
      <c r="F5456" t="s">
        <v>32</v>
      </c>
      <c r="G5456" t="s">
        <v>181</v>
      </c>
      <c r="H5456" s="14">
        <v>42933</v>
      </c>
      <c r="I5456" t="s">
        <v>19</v>
      </c>
      <c r="J5456">
        <v>1</v>
      </c>
      <c r="K5456">
        <v>45</v>
      </c>
      <c r="L5456" t="s">
        <v>20</v>
      </c>
      <c r="M5456" t="s">
        <v>24</v>
      </c>
      <c r="N5456" t="s">
        <v>34</v>
      </c>
      <c r="O5456" t="s">
        <v>24</v>
      </c>
      <c r="P5456" t="s">
        <v>24</v>
      </c>
      <c r="Q5456" t="s">
        <v>25</v>
      </c>
      <c r="R5456" s="14" t="s">
        <v>24</v>
      </c>
      <c r="S5456" s="14" t="s">
        <v>24</v>
      </c>
    </row>
    <row r="5457" spans="1:19" x14ac:dyDescent="0.25">
      <c r="A5457" t="s">
        <v>8892</v>
      </c>
      <c r="B5457" t="s">
        <v>14669</v>
      </c>
      <c r="C5457" t="s">
        <v>16580</v>
      </c>
      <c r="D5457" t="s">
        <v>16581</v>
      </c>
      <c r="E5457" t="s">
        <v>274</v>
      </c>
      <c r="F5457" t="s">
        <v>477</v>
      </c>
      <c r="G5457" t="s">
        <v>18</v>
      </c>
      <c r="H5457" s="14">
        <v>42046</v>
      </c>
      <c r="I5457" t="s">
        <v>19</v>
      </c>
      <c r="J5457" t="s">
        <v>24</v>
      </c>
      <c r="K5457">
        <v>0</v>
      </c>
      <c r="L5457" t="s">
        <v>24</v>
      </c>
      <c r="M5457" t="s">
        <v>24</v>
      </c>
      <c r="N5457" t="s">
        <v>34</v>
      </c>
      <c r="O5457" t="s">
        <v>24</v>
      </c>
      <c r="P5457" t="s">
        <v>24</v>
      </c>
      <c r="Q5457" t="s">
        <v>25</v>
      </c>
      <c r="R5457" s="14" t="s">
        <v>24</v>
      </c>
      <c r="S5457" s="14" t="s">
        <v>24</v>
      </c>
    </row>
    <row r="5458" spans="1:19" x14ac:dyDescent="0.25">
      <c r="A5458" t="s">
        <v>8892</v>
      </c>
      <c r="B5458" t="s">
        <v>2168</v>
      </c>
      <c r="C5458" t="s">
        <v>15470</v>
      </c>
      <c r="D5458" t="s">
        <v>15471</v>
      </c>
      <c r="E5458" t="s">
        <v>67</v>
      </c>
      <c r="F5458" t="s">
        <v>67</v>
      </c>
      <c r="G5458" t="s">
        <v>181</v>
      </c>
      <c r="H5458" s="14">
        <v>42845</v>
      </c>
      <c r="I5458" t="s">
        <v>19</v>
      </c>
      <c r="J5458">
        <v>1</v>
      </c>
      <c r="K5458">
        <v>300</v>
      </c>
      <c r="L5458" t="s">
        <v>20</v>
      </c>
      <c r="M5458" t="s">
        <v>24</v>
      </c>
      <c r="N5458" t="s">
        <v>34</v>
      </c>
      <c r="O5458" t="s">
        <v>24</v>
      </c>
      <c r="P5458" t="s">
        <v>24</v>
      </c>
      <c r="Q5458" t="s">
        <v>25</v>
      </c>
      <c r="R5458" s="14" t="s">
        <v>24</v>
      </c>
      <c r="S5458" s="14" t="s">
        <v>24</v>
      </c>
    </row>
    <row r="5459" spans="1:19" x14ac:dyDescent="0.25">
      <c r="A5459" t="s">
        <v>8892</v>
      </c>
      <c r="B5459" t="s">
        <v>2168</v>
      </c>
      <c r="C5459" t="s">
        <v>15240</v>
      </c>
      <c r="D5459" t="s">
        <v>15241</v>
      </c>
      <c r="E5459" t="s">
        <v>32</v>
      </c>
      <c r="F5459" t="s">
        <v>32</v>
      </c>
      <c r="G5459" t="s">
        <v>181</v>
      </c>
      <c r="H5459" s="14">
        <v>43117</v>
      </c>
      <c r="I5459" t="s">
        <v>19</v>
      </c>
      <c r="J5459">
        <v>1</v>
      </c>
      <c r="K5459">
        <v>110</v>
      </c>
      <c r="L5459" t="s">
        <v>20</v>
      </c>
      <c r="M5459" t="s">
        <v>28</v>
      </c>
      <c r="N5459" t="s">
        <v>34</v>
      </c>
      <c r="O5459" t="s">
        <v>24</v>
      </c>
      <c r="P5459" t="s">
        <v>24</v>
      </c>
      <c r="Q5459" t="s">
        <v>25</v>
      </c>
      <c r="R5459" s="14" t="s">
        <v>24</v>
      </c>
      <c r="S5459" s="14" t="s">
        <v>24</v>
      </c>
    </row>
    <row r="5460" spans="1:19" x14ac:dyDescent="0.25">
      <c r="A5460" t="s">
        <v>8892</v>
      </c>
      <c r="B5460" t="s">
        <v>2168</v>
      </c>
      <c r="C5460" t="s">
        <v>9128</v>
      </c>
      <c r="D5460" t="s">
        <v>9129</v>
      </c>
      <c r="E5460" t="s">
        <v>67</v>
      </c>
      <c r="F5460" t="s">
        <v>67</v>
      </c>
      <c r="G5460" t="s">
        <v>18</v>
      </c>
      <c r="H5460" s="14">
        <v>42590</v>
      </c>
      <c r="I5460" t="s">
        <v>19</v>
      </c>
      <c r="J5460">
        <v>1</v>
      </c>
      <c r="K5460">
        <v>25</v>
      </c>
      <c r="L5460" t="s">
        <v>20</v>
      </c>
      <c r="M5460" t="s">
        <v>24</v>
      </c>
      <c r="N5460" t="s">
        <v>34</v>
      </c>
      <c r="O5460" t="s">
        <v>23</v>
      </c>
      <c r="P5460" t="s">
        <v>24</v>
      </c>
      <c r="Q5460" t="s">
        <v>25</v>
      </c>
      <c r="R5460" s="14">
        <v>45042</v>
      </c>
      <c r="S5460" s="14">
        <v>45056</v>
      </c>
    </row>
    <row r="5461" spans="1:19" x14ac:dyDescent="0.25">
      <c r="A5461" t="s">
        <v>8892</v>
      </c>
      <c r="B5461" t="s">
        <v>2168</v>
      </c>
      <c r="C5461" t="s">
        <v>9130</v>
      </c>
      <c r="D5461" t="s">
        <v>9131</v>
      </c>
      <c r="E5461" t="s">
        <v>32</v>
      </c>
      <c r="F5461" t="s">
        <v>32</v>
      </c>
      <c r="G5461" t="s">
        <v>18</v>
      </c>
      <c r="H5461" s="14">
        <v>42590</v>
      </c>
      <c r="I5461" t="s">
        <v>19</v>
      </c>
      <c r="J5461">
        <v>4</v>
      </c>
      <c r="K5461">
        <v>500</v>
      </c>
      <c r="L5461" t="s">
        <v>20</v>
      </c>
      <c r="M5461" t="s">
        <v>28</v>
      </c>
      <c r="N5461" t="s">
        <v>34</v>
      </c>
      <c r="O5461" t="s">
        <v>23</v>
      </c>
      <c r="P5461" t="s">
        <v>24</v>
      </c>
      <c r="Q5461" t="s">
        <v>25</v>
      </c>
      <c r="R5461" s="14">
        <v>45006</v>
      </c>
      <c r="S5461" s="14">
        <v>45006</v>
      </c>
    </row>
    <row r="5462" spans="1:19" x14ac:dyDescent="0.25">
      <c r="A5462" t="s">
        <v>8892</v>
      </c>
      <c r="B5462" t="s">
        <v>2168</v>
      </c>
      <c r="C5462" t="s">
        <v>9132</v>
      </c>
      <c r="D5462" t="s">
        <v>9133</v>
      </c>
      <c r="E5462" t="s">
        <v>32</v>
      </c>
      <c r="F5462" t="s">
        <v>32</v>
      </c>
      <c r="G5462" t="s">
        <v>18</v>
      </c>
      <c r="H5462" s="14">
        <v>42590</v>
      </c>
      <c r="I5462" t="s">
        <v>19</v>
      </c>
      <c r="J5462">
        <v>5</v>
      </c>
      <c r="K5462">
        <v>113</v>
      </c>
      <c r="L5462" t="s">
        <v>20</v>
      </c>
      <c r="M5462" t="s">
        <v>24</v>
      </c>
      <c r="N5462" t="s">
        <v>34</v>
      </c>
      <c r="O5462" t="s">
        <v>23</v>
      </c>
      <c r="P5462" t="s">
        <v>24</v>
      </c>
      <c r="Q5462" t="s">
        <v>25</v>
      </c>
      <c r="R5462" s="14">
        <v>45003</v>
      </c>
      <c r="S5462" s="14">
        <v>45026</v>
      </c>
    </row>
    <row r="5463" spans="1:19" x14ac:dyDescent="0.25">
      <c r="A5463" t="s">
        <v>8892</v>
      </c>
      <c r="B5463" t="s">
        <v>2168</v>
      </c>
      <c r="C5463" t="s">
        <v>9134</v>
      </c>
      <c r="D5463" t="s">
        <v>9135</v>
      </c>
      <c r="E5463" t="s">
        <v>32</v>
      </c>
      <c r="F5463" t="s">
        <v>32</v>
      </c>
      <c r="G5463" t="s">
        <v>18</v>
      </c>
      <c r="H5463" s="14">
        <v>42590</v>
      </c>
      <c r="I5463" t="s">
        <v>19</v>
      </c>
      <c r="J5463">
        <v>3</v>
      </c>
      <c r="K5463">
        <v>50</v>
      </c>
      <c r="L5463" t="s">
        <v>20</v>
      </c>
      <c r="M5463" t="s">
        <v>24</v>
      </c>
      <c r="N5463" t="s">
        <v>34</v>
      </c>
      <c r="O5463" t="s">
        <v>23</v>
      </c>
      <c r="P5463" t="s">
        <v>24</v>
      </c>
      <c r="Q5463" t="s">
        <v>25</v>
      </c>
      <c r="R5463" s="14">
        <v>45031</v>
      </c>
      <c r="S5463" s="14">
        <v>45031</v>
      </c>
    </row>
    <row r="5464" spans="1:19" x14ac:dyDescent="0.25">
      <c r="A5464" t="s">
        <v>8892</v>
      </c>
      <c r="B5464" t="s">
        <v>2168</v>
      </c>
      <c r="C5464" t="s">
        <v>9136</v>
      </c>
      <c r="D5464" t="s">
        <v>9137</v>
      </c>
      <c r="E5464" t="s">
        <v>17</v>
      </c>
      <c r="F5464" t="s">
        <v>17</v>
      </c>
      <c r="G5464" t="s">
        <v>18</v>
      </c>
      <c r="H5464" s="14">
        <v>42590</v>
      </c>
      <c r="I5464" t="s">
        <v>19</v>
      </c>
      <c r="J5464">
        <v>201</v>
      </c>
      <c r="K5464">
        <v>548</v>
      </c>
      <c r="L5464" t="s">
        <v>20</v>
      </c>
      <c r="M5464" t="s">
        <v>24</v>
      </c>
      <c r="N5464" t="s">
        <v>22</v>
      </c>
      <c r="O5464" t="s">
        <v>23</v>
      </c>
      <c r="P5464" t="s">
        <v>24</v>
      </c>
      <c r="Q5464" t="s">
        <v>25</v>
      </c>
      <c r="R5464" s="14">
        <v>45054</v>
      </c>
      <c r="S5464" s="14">
        <v>45092</v>
      </c>
    </row>
    <row r="5465" spans="1:19" x14ac:dyDescent="0.25">
      <c r="A5465" t="s">
        <v>9138</v>
      </c>
      <c r="B5465" t="s">
        <v>2821</v>
      </c>
      <c r="C5465" t="s">
        <v>9139</v>
      </c>
      <c r="D5465" t="s">
        <v>9140</v>
      </c>
      <c r="E5465" t="s">
        <v>32</v>
      </c>
      <c r="F5465" t="s">
        <v>32</v>
      </c>
      <c r="G5465" t="s">
        <v>18</v>
      </c>
      <c r="H5465" s="14">
        <v>42314</v>
      </c>
      <c r="I5465" t="s">
        <v>19</v>
      </c>
      <c r="J5465">
        <v>16</v>
      </c>
      <c r="K5465">
        <v>200</v>
      </c>
      <c r="L5465" t="s">
        <v>33</v>
      </c>
      <c r="M5465" t="s">
        <v>24</v>
      </c>
      <c r="N5465" t="s">
        <v>34</v>
      </c>
      <c r="O5465" t="s">
        <v>23</v>
      </c>
      <c r="P5465" t="s">
        <v>24</v>
      </c>
      <c r="Q5465" t="s">
        <v>25</v>
      </c>
      <c r="R5465" s="14">
        <v>45059</v>
      </c>
      <c r="S5465" s="14">
        <v>45059</v>
      </c>
    </row>
    <row r="5466" spans="1:19" x14ac:dyDescent="0.25">
      <c r="A5466" t="s">
        <v>9138</v>
      </c>
      <c r="B5466" t="s">
        <v>2821</v>
      </c>
      <c r="C5466" t="s">
        <v>9141</v>
      </c>
      <c r="D5466" t="s">
        <v>9142</v>
      </c>
      <c r="E5466" t="s">
        <v>67</v>
      </c>
      <c r="F5466" t="s">
        <v>67</v>
      </c>
      <c r="G5466" t="s">
        <v>18</v>
      </c>
      <c r="H5466" s="14">
        <v>42314</v>
      </c>
      <c r="I5466" t="s">
        <v>19</v>
      </c>
      <c r="J5466">
        <v>9</v>
      </c>
      <c r="K5466">
        <v>551</v>
      </c>
      <c r="L5466" t="s">
        <v>20</v>
      </c>
      <c r="M5466" t="s">
        <v>21</v>
      </c>
      <c r="N5466" t="s">
        <v>34</v>
      </c>
      <c r="O5466" t="s">
        <v>23</v>
      </c>
      <c r="P5466" t="s">
        <v>24</v>
      </c>
      <c r="Q5466" t="s">
        <v>25</v>
      </c>
      <c r="R5466" s="14">
        <v>45009</v>
      </c>
      <c r="S5466" s="14">
        <v>45009</v>
      </c>
    </row>
    <row r="5467" spans="1:19" x14ac:dyDescent="0.25">
      <c r="A5467" t="s">
        <v>9138</v>
      </c>
      <c r="B5467" t="s">
        <v>2821</v>
      </c>
      <c r="C5467" t="s">
        <v>9143</v>
      </c>
      <c r="D5467" t="s">
        <v>9144</v>
      </c>
      <c r="E5467" t="s">
        <v>67</v>
      </c>
      <c r="F5467" t="s">
        <v>14553</v>
      </c>
      <c r="G5467" t="s">
        <v>181</v>
      </c>
      <c r="H5467" s="14">
        <v>44509</v>
      </c>
      <c r="I5467" t="s">
        <v>19</v>
      </c>
      <c r="J5467">
        <v>4</v>
      </c>
      <c r="K5467">
        <v>41</v>
      </c>
      <c r="L5467" t="s">
        <v>20</v>
      </c>
      <c r="M5467" t="s">
        <v>24</v>
      </c>
      <c r="N5467" t="s">
        <v>34</v>
      </c>
      <c r="O5467" t="s">
        <v>23</v>
      </c>
      <c r="P5467" t="s">
        <v>24</v>
      </c>
      <c r="Q5467" t="s">
        <v>25</v>
      </c>
      <c r="R5467" s="14">
        <v>44312</v>
      </c>
      <c r="S5467" s="14">
        <v>44312</v>
      </c>
    </row>
    <row r="5468" spans="1:19" x14ac:dyDescent="0.25">
      <c r="A5468" t="s">
        <v>9138</v>
      </c>
      <c r="B5468" t="s">
        <v>2821</v>
      </c>
      <c r="C5468" t="s">
        <v>16582</v>
      </c>
      <c r="D5468" t="s">
        <v>16583</v>
      </c>
      <c r="E5468" t="s">
        <v>274</v>
      </c>
      <c r="F5468" t="s">
        <v>477</v>
      </c>
      <c r="G5468" t="s">
        <v>18</v>
      </c>
      <c r="H5468" s="14">
        <v>44005</v>
      </c>
      <c r="I5468" t="s">
        <v>19</v>
      </c>
      <c r="J5468">
        <v>12</v>
      </c>
      <c r="K5468">
        <v>24</v>
      </c>
      <c r="L5468" t="s">
        <v>24</v>
      </c>
      <c r="M5468" t="s">
        <v>28</v>
      </c>
      <c r="N5468" t="s">
        <v>34</v>
      </c>
      <c r="O5468" t="s">
        <v>24</v>
      </c>
      <c r="P5468" t="s">
        <v>24</v>
      </c>
      <c r="Q5468" t="s">
        <v>25</v>
      </c>
      <c r="R5468" s="14" t="s">
        <v>24</v>
      </c>
      <c r="S5468" s="14" t="s">
        <v>24</v>
      </c>
    </row>
    <row r="5469" spans="1:19" x14ac:dyDescent="0.25">
      <c r="A5469" t="s">
        <v>9138</v>
      </c>
      <c r="B5469" t="s">
        <v>14669</v>
      </c>
      <c r="C5469" t="s">
        <v>16584</v>
      </c>
      <c r="D5469" t="s">
        <v>16585</v>
      </c>
      <c r="E5469" t="s">
        <v>274</v>
      </c>
      <c r="F5469" t="s">
        <v>477</v>
      </c>
      <c r="G5469" t="s">
        <v>18</v>
      </c>
      <c r="H5469" s="14">
        <v>41809</v>
      </c>
      <c r="I5469" t="s">
        <v>19</v>
      </c>
      <c r="J5469" t="s">
        <v>24</v>
      </c>
      <c r="K5469">
        <v>0</v>
      </c>
      <c r="L5469" t="s">
        <v>24</v>
      </c>
      <c r="M5469" t="s">
        <v>24</v>
      </c>
      <c r="N5469" t="s">
        <v>34</v>
      </c>
      <c r="O5469" t="s">
        <v>24</v>
      </c>
      <c r="P5469" t="s">
        <v>24</v>
      </c>
      <c r="Q5469" t="s">
        <v>25</v>
      </c>
      <c r="R5469" s="14" t="s">
        <v>24</v>
      </c>
      <c r="S5469" s="14" t="s">
        <v>24</v>
      </c>
    </row>
    <row r="5470" spans="1:19" x14ac:dyDescent="0.25">
      <c r="A5470" t="s">
        <v>9138</v>
      </c>
      <c r="B5470" t="s">
        <v>2821</v>
      </c>
      <c r="C5470" t="s">
        <v>9145</v>
      </c>
      <c r="D5470" t="s">
        <v>9146</v>
      </c>
      <c r="E5470" t="s">
        <v>67</v>
      </c>
      <c r="F5470" t="s">
        <v>67</v>
      </c>
      <c r="G5470" t="s">
        <v>18</v>
      </c>
      <c r="H5470" s="14">
        <v>42314</v>
      </c>
      <c r="I5470" t="s">
        <v>19</v>
      </c>
      <c r="J5470">
        <v>6</v>
      </c>
      <c r="K5470">
        <v>736</v>
      </c>
      <c r="L5470" t="s">
        <v>20</v>
      </c>
      <c r="M5470" t="s">
        <v>21</v>
      </c>
      <c r="N5470" t="s">
        <v>34</v>
      </c>
      <c r="O5470" t="s">
        <v>23</v>
      </c>
      <c r="P5470" t="s">
        <v>24</v>
      </c>
      <c r="Q5470" t="s">
        <v>25</v>
      </c>
      <c r="R5470" s="14">
        <v>45012</v>
      </c>
      <c r="S5470" s="14">
        <v>45022</v>
      </c>
    </row>
    <row r="5471" spans="1:19" x14ac:dyDescent="0.25">
      <c r="A5471" t="s">
        <v>9138</v>
      </c>
      <c r="B5471" t="s">
        <v>2821</v>
      </c>
      <c r="C5471" t="s">
        <v>16586</v>
      </c>
      <c r="D5471" t="s">
        <v>16587</v>
      </c>
      <c r="E5471" t="s">
        <v>274</v>
      </c>
      <c r="F5471" t="s">
        <v>477</v>
      </c>
      <c r="G5471" t="s">
        <v>18</v>
      </c>
      <c r="H5471" s="14">
        <v>43785</v>
      </c>
      <c r="I5471" t="s">
        <v>19</v>
      </c>
      <c r="J5471">
        <v>7</v>
      </c>
      <c r="K5471">
        <v>19</v>
      </c>
      <c r="L5471" t="s">
        <v>24</v>
      </c>
      <c r="M5471" t="s">
        <v>28</v>
      </c>
      <c r="N5471" t="s">
        <v>34</v>
      </c>
      <c r="O5471" t="s">
        <v>24</v>
      </c>
      <c r="P5471" t="s">
        <v>24</v>
      </c>
      <c r="Q5471" t="s">
        <v>25</v>
      </c>
      <c r="R5471" s="14" t="s">
        <v>24</v>
      </c>
      <c r="S5471" s="14" t="s">
        <v>24</v>
      </c>
    </row>
    <row r="5472" spans="1:19" x14ac:dyDescent="0.25">
      <c r="A5472" t="s">
        <v>9138</v>
      </c>
      <c r="B5472" t="s">
        <v>2821</v>
      </c>
      <c r="C5472" t="s">
        <v>9147</v>
      </c>
      <c r="D5472" t="s">
        <v>9148</v>
      </c>
      <c r="E5472" t="s">
        <v>32</v>
      </c>
      <c r="F5472" t="s">
        <v>32</v>
      </c>
      <c r="G5472" t="s">
        <v>18</v>
      </c>
      <c r="H5472" s="14">
        <v>42314</v>
      </c>
      <c r="I5472" t="s">
        <v>19</v>
      </c>
      <c r="J5472">
        <v>1</v>
      </c>
      <c r="K5472">
        <v>150</v>
      </c>
      <c r="L5472" t="s">
        <v>33</v>
      </c>
      <c r="M5472" t="s">
        <v>24</v>
      </c>
      <c r="N5472" t="s">
        <v>34</v>
      </c>
      <c r="O5472" t="s">
        <v>23</v>
      </c>
      <c r="P5472" t="s">
        <v>24</v>
      </c>
      <c r="Q5472" t="s">
        <v>25</v>
      </c>
      <c r="R5472" s="14">
        <v>45048</v>
      </c>
      <c r="S5472" s="14">
        <v>45062</v>
      </c>
    </row>
    <row r="5473" spans="1:19" x14ac:dyDescent="0.25">
      <c r="A5473" t="s">
        <v>9138</v>
      </c>
      <c r="B5473" t="s">
        <v>2821</v>
      </c>
      <c r="C5473" t="s">
        <v>9149</v>
      </c>
      <c r="D5473" t="s">
        <v>9150</v>
      </c>
      <c r="E5473" t="s">
        <v>32</v>
      </c>
      <c r="F5473" t="s">
        <v>32</v>
      </c>
      <c r="G5473" t="s">
        <v>18</v>
      </c>
      <c r="H5473" s="14">
        <v>42314</v>
      </c>
      <c r="I5473" t="s">
        <v>19</v>
      </c>
      <c r="J5473">
        <v>2</v>
      </c>
      <c r="K5473">
        <v>190</v>
      </c>
      <c r="L5473" t="s">
        <v>33</v>
      </c>
      <c r="M5473" t="s">
        <v>24</v>
      </c>
      <c r="N5473" t="s">
        <v>34</v>
      </c>
      <c r="O5473" t="s">
        <v>23</v>
      </c>
      <c r="P5473" t="s">
        <v>24</v>
      </c>
      <c r="Q5473" t="s">
        <v>25</v>
      </c>
      <c r="R5473" s="14">
        <v>45019</v>
      </c>
      <c r="S5473" s="14">
        <v>45019</v>
      </c>
    </row>
    <row r="5474" spans="1:19" x14ac:dyDescent="0.25">
      <c r="A5474" t="s">
        <v>9138</v>
      </c>
      <c r="B5474" t="s">
        <v>2821</v>
      </c>
      <c r="C5474" t="s">
        <v>9151</v>
      </c>
      <c r="D5474" t="s">
        <v>9152</v>
      </c>
      <c r="E5474" t="s">
        <v>32</v>
      </c>
      <c r="F5474" t="s">
        <v>32</v>
      </c>
      <c r="G5474" t="s">
        <v>18</v>
      </c>
      <c r="H5474" s="14">
        <v>42314</v>
      </c>
      <c r="I5474" t="s">
        <v>19</v>
      </c>
      <c r="J5474">
        <v>14</v>
      </c>
      <c r="K5474">
        <v>822</v>
      </c>
      <c r="L5474" t="s">
        <v>33</v>
      </c>
      <c r="M5474" t="s">
        <v>24</v>
      </c>
      <c r="N5474" t="s">
        <v>34</v>
      </c>
      <c r="O5474" t="s">
        <v>23</v>
      </c>
      <c r="P5474" t="s">
        <v>24</v>
      </c>
      <c r="Q5474" t="s">
        <v>25</v>
      </c>
      <c r="R5474" s="14">
        <v>45033</v>
      </c>
      <c r="S5474" s="14">
        <v>45033</v>
      </c>
    </row>
    <row r="5475" spans="1:19" x14ac:dyDescent="0.25">
      <c r="A5475" t="s">
        <v>9138</v>
      </c>
      <c r="B5475" t="s">
        <v>2821</v>
      </c>
      <c r="C5475" t="s">
        <v>9153</v>
      </c>
      <c r="D5475" t="s">
        <v>9154</v>
      </c>
      <c r="E5475" t="s">
        <v>32</v>
      </c>
      <c r="F5475" t="s">
        <v>32</v>
      </c>
      <c r="G5475" t="s">
        <v>18</v>
      </c>
      <c r="H5475" s="14">
        <v>42314</v>
      </c>
      <c r="I5475" t="s">
        <v>19</v>
      </c>
      <c r="J5475">
        <v>2</v>
      </c>
      <c r="K5475">
        <v>100</v>
      </c>
      <c r="L5475" t="s">
        <v>33</v>
      </c>
      <c r="M5475" t="s">
        <v>24</v>
      </c>
      <c r="N5475" t="s">
        <v>34</v>
      </c>
      <c r="O5475" t="s">
        <v>23</v>
      </c>
      <c r="P5475" t="s">
        <v>24</v>
      </c>
      <c r="Q5475" t="s">
        <v>25</v>
      </c>
      <c r="R5475" s="14">
        <v>45043</v>
      </c>
      <c r="S5475" s="14">
        <v>45043</v>
      </c>
    </row>
    <row r="5476" spans="1:19" x14ac:dyDescent="0.25">
      <c r="A5476" t="s">
        <v>9138</v>
      </c>
      <c r="B5476" t="s">
        <v>2821</v>
      </c>
      <c r="C5476" t="s">
        <v>9155</v>
      </c>
      <c r="D5476" t="s">
        <v>9156</v>
      </c>
      <c r="E5476" t="s">
        <v>32</v>
      </c>
      <c r="F5476" t="s">
        <v>32</v>
      </c>
      <c r="G5476" t="s">
        <v>18</v>
      </c>
      <c r="H5476" s="14">
        <v>42314</v>
      </c>
      <c r="I5476" t="s">
        <v>19</v>
      </c>
      <c r="J5476">
        <v>1</v>
      </c>
      <c r="K5476">
        <v>40</v>
      </c>
      <c r="L5476" t="s">
        <v>33</v>
      </c>
      <c r="M5476" t="s">
        <v>21</v>
      </c>
      <c r="N5476" t="s">
        <v>34</v>
      </c>
      <c r="O5476" t="s">
        <v>23</v>
      </c>
      <c r="P5476" t="s">
        <v>24</v>
      </c>
      <c r="Q5476" t="s">
        <v>25</v>
      </c>
      <c r="R5476" s="14">
        <v>45052</v>
      </c>
      <c r="S5476" s="14">
        <v>45062</v>
      </c>
    </row>
    <row r="5477" spans="1:19" x14ac:dyDescent="0.25">
      <c r="A5477" t="s">
        <v>9138</v>
      </c>
      <c r="B5477" t="s">
        <v>2821</v>
      </c>
      <c r="C5477" t="s">
        <v>9159</v>
      </c>
      <c r="D5477" t="s">
        <v>9160</v>
      </c>
      <c r="E5477" t="s">
        <v>32</v>
      </c>
      <c r="F5477" t="s">
        <v>32</v>
      </c>
      <c r="G5477" t="s">
        <v>18</v>
      </c>
      <c r="H5477" s="14">
        <v>42314</v>
      </c>
      <c r="I5477" t="s">
        <v>19</v>
      </c>
      <c r="J5477">
        <v>1</v>
      </c>
      <c r="K5477">
        <v>30</v>
      </c>
      <c r="L5477" t="s">
        <v>33</v>
      </c>
      <c r="M5477" t="s">
        <v>24</v>
      </c>
      <c r="N5477" t="s">
        <v>34</v>
      </c>
      <c r="O5477" t="s">
        <v>23</v>
      </c>
      <c r="P5477" t="s">
        <v>24</v>
      </c>
      <c r="Q5477" t="s">
        <v>25</v>
      </c>
      <c r="R5477" s="14">
        <v>45057</v>
      </c>
      <c r="S5477" s="14">
        <v>45057</v>
      </c>
    </row>
    <row r="5478" spans="1:19" x14ac:dyDescent="0.25">
      <c r="A5478" t="s">
        <v>9138</v>
      </c>
      <c r="B5478" t="s">
        <v>2821</v>
      </c>
      <c r="C5478" t="s">
        <v>9161</v>
      </c>
      <c r="D5478" t="s">
        <v>9162</v>
      </c>
      <c r="E5478" t="s">
        <v>17</v>
      </c>
      <c r="F5478" t="s">
        <v>17</v>
      </c>
      <c r="G5478" t="s">
        <v>18</v>
      </c>
      <c r="H5478" s="14">
        <v>42314</v>
      </c>
      <c r="I5478" t="s">
        <v>19</v>
      </c>
      <c r="J5478">
        <v>90</v>
      </c>
      <c r="K5478">
        <v>300</v>
      </c>
      <c r="L5478" t="s">
        <v>20</v>
      </c>
      <c r="M5478" t="s">
        <v>28</v>
      </c>
      <c r="N5478" t="s">
        <v>22</v>
      </c>
      <c r="O5478" t="s">
        <v>23</v>
      </c>
      <c r="P5478" t="s">
        <v>24</v>
      </c>
      <c r="Q5478" t="s">
        <v>25</v>
      </c>
      <c r="R5478" s="14">
        <v>45033</v>
      </c>
      <c r="S5478" s="14">
        <v>45033</v>
      </c>
    </row>
    <row r="5479" spans="1:19" x14ac:dyDescent="0.25">
      <c r="A5479" t="s">
        <v>9138</v>
      </c>
      <c r="B5479" t="s">
        <v>2821</v>
      </c>
      <c r="C5479" t="s">
        <v>9163</v>
      </c>
      <c r="D5479" t="s">
        <v>9164</v>
      </c>
      <c r="E5479" t="s">
        <v>32</v>
      </c>
      <c r="F5479" t="s">
        <v>32</v>
      </c>
      <c r="G5479" t="s">
        <v>18</v>
      </c>
      <c r="H5479" s="14">
        <v>42314</v>
      </c>
      <c r="I5479" t="s">
        <v>19</v>
      </c>
      <c r="J5479">
        <v>2</v>
      </c>
      <c r="K5479">
        <v>35</v>
      </c>
      <c r="L5479" t="s">
        <v>33</v>
      </c>
      <c r="M5479" t="s">
        <v>24</v>
      </c>
      <c r="N5479" t="s">
        <v>34</v>
      </c>
      <c r="O5479" t="s">
        <v>23</v>
      </c>
      <c r="P5479" t="s">
        <v>24</v>
      </c>
      <c r="Q5479" t="s">
        <v>25</v>
      </c>
      <c r="R5479" s="14">
        <v>45070</v>
      </c>
      <c r="S5479" s="14">
        <v>45070</v>
      </c>
    </row>
    <row r="5480" spans="1:19" x14ac:dyDescent="0.25">
      <c r="A5480" t="s">
        <v>9138</v>
      </c>
      <c r="B5480" t="s">
        <v>2821</v>
      </c>
      <c r="C5480" t="s">
        <v>9165</v>
      </c>
      <c r="D5480" t="s">
        <v>9166</v>
      </c>
      <c r="E5480" t="s">
        <v>32</v>
      </c>
      <c r="F5480" t="s">
        <v>32</v>
      </c>
      <c r="G5480" t="s">
        <v>18</v>
      </c>
      <c r="H5480" s="14">
        <v>42314</v>
      </c>
      <c r="I5480" t="s">
        <v>19</v>
      </c>
      <c r="J5480">
        <v>12</v>
      </c>
      <c r="K5480">
        <v>512</v>
      </c>
      <c r="L5480" t="s">
        <v>33</v>
      </c>
      <c r="M5480" t="s">
        <v>24</v>
      </c>
      <c r="N5480" t="s">
        <v>34</v>
      </c>
      <c r="O5480" t="s">
        <v>23</v>
      </c>
      <c r="P5480" t="s">
        <v>24</v>
      </c>
      <c r="Q5480" t="s">
        <v>25</v>
      </c>
      <c r="R5480" s="14">
        <v>45000</v>
      </c>
      <c r="S5480" s="14">
        <v>45002</v>
      </c>
    </row>
    <row r="5481" spans="1:19" x14ac:dyDescent="0.25">
      <c r="A5481" t="s">
        <v>9138</v>
      </c>
      <c r="B5481" t="s">
        <v>2821</v>
      </c>
      <c r="C5481" t="s">
        <v>9167</v>
      </c>
      <c r="D5481" t="s">
        <v>9168</v>
      </c>
      <c r="E5481" t="s">
        <v>32</v>
      </c>
      <c r="F5481" t="s">
        <v>32</v>
      </c>
      <c r="G5481" t="s">
        <v>18</v>
      </c>
      <c r="H5481" s="14">
        <v>42314</v>
      </c>
      <c r="I5481" t="s">
        <v>19</v>
      </c>
      <c r="J5481">
        <v>2</v>
      </c>
      <c r="K5481">
        <v>160</v>
      </c>
      <c r="L5481" t="s">
        <v>33</v>
      </c>
      <c r="M5481" t="s">
        <v>24</v>
      </c>
      <c r="N5481" t="s">
        <v>34</v>
      </c>
      <c r="O5481" t="s">
        <v>23</v>
      </c>
      <c r="P5481" t="s">
        <v>24</v>
      </c>
      <c r="Q5481" t="s">
        <v>25</v>
      </c>
      <c r="R5481" s="14">
        <v>45000</v>
      </c>
      <c r="S5481" s="14">
        <v>45038</v>
      </c>
    </row>
    <row r="5482" spans="1:19" x14ac:dyDescent="0.25">
      <c r="A5482" t="s">
        <v>9138</v>
      </c>
      <c r="B5482" t="s">
        <v>2821</v>
      </c>
      <c r="C5482" t="s">
        <v>9169</v>
      </c>
      <c r="D5482" t="s">
        <v>9170</v>
      </c>
      <c r="E5482" t="s">
        <v>67</v>
      </c>
      <c r="F5482" t="s">
        <v>67</v>
      </c>
      <c r="G5482" t="s">
        <v>18</v>
      </c>
      <c r="H5482" s="14">
        <v>42314</v>
      </c>
      <c r="I5482" t="s">
        <v>19</v>
      </c>
      <c r="J5482">
        <v>5</v>
      </c>
      <c r="K5482">
        <v>145</v>
      </c>
      <c r="L5482" t="s">
        <v>20</v>
      </c>
      <c r="M5482" t="s">
        <v>28</v>
      </c>
      <c r="N5482" t="s">
        <v>34</v>
      </c>
      <c r="O5482" t="s">
        <v>23</v>
      </c>
      <c r="P5482" t="s">
        <v>24</v>
      </c>
      <c r="Q5482" t="s">
        <v>25</v>
      </c>
      <c r="R5482" s="14">
        <v>45020</v>
      </c>
      <c r="S5482" s="14">
        <v>45057</v>
      </c>
    </row>
    <row r="5483" spans="1:19" x14ac:dyDescent="0.25">
      <c r="A5483" t="s">
        <v>9138</v>
      </c>
      <c r="B5483" t="s">
        <v>2821</v>
      </c>
      <c r="C5483" t="s">
        <v>9171</v>
      </c>
      <c r="D5483" t="s">
        <v>9172</v>
      </c>
      <c r="E5483" t="s">
        <v>67</v>
      </c>
      <c r="F5483" t="s">
        <v>67</v>
      </c>
      <c r="G5483" t="s">
        <v>18</v>
      </c>
      <c r="H5483" s="14">
        <v>42314</v>
      </c>
      <c r="I5483" t="s">
        <v>19</v>
      </c>
      <c r="J5483">
        <v>12</v>
      </c>
      <c r="K5483">
        <v>2100</v>
      </c>
      <c r="L5483" t="s">
        <v>20</v>
      </c>
      <c r="M5483" t="s">
        <v>24</v>
      </c>
      <c r="N5483" t="s">
        <v>34</v>
      </c>
      <c r="O5483" t="s">
        <v>23</v>
      </c>
      <c r="P5483" t="s">
        <v>24</v>
      </c>
      <c r="Q5483" t="s">
        <v>25</v>
      </c>
      <c r="R5483" s="14">
        <v>44999</v>
      </c>
      <c r="S5483" s="14">
        <v>45000</v>
      </c>
    </row>
    <row r="5484" spans="1:19" x14ac:dyDescent="0.25">
      <c r="A5484" t="s">
        <v>9138</v>
      </c>
      <c r="B5484" t="s">
        <v>2821</v>
      </c>
      <c r="C5484" t="s">
        <v>9173</v>
      </c>
      <c r="D5484" t="s">
        <v>9174</v>
      </c>
      <c r="E5484" t="s">
        <v>67</v>
      </c>
      <c r="F5484" t="s">
        <v>67</v>
      </c>
      <c r="G5484" t="s">
        <v>18</v>
      </c>
      <c r="H5484" s="14">
        <v>42314</v>
      </c>
      <c r="I5484" t="s">
        <v>19</v>
      </c>
      <c r="J5484">
        <v>4</v>
      </c>
      <c r="K5484">
        <v>72</v>
      </c>
      <c r="L5484" t="s">
        <v>20</v>
      </c>
      <c r="M5484" t="s">
        <v>24</v>
      </c>
      <c r="N5484" t="s">
        <v>34</v>
      </c>
      <c r="O5484" t="s">
        <v>23</v>
      </c>
      <c r="P5484" t="s">
        <v>24</v>
      </c>
      <c r="Q5484" t="s">
        <v>25</v>
      </c>
      <c r="R5484" s="14">
        <v>45028</v>
      </c>
      <c r="S5484" s="14">
        <v>45058</v>
      </c>
    </row>
    <row r="5485" spans="1:19" x14ac:dyDescent="0.25">
      <c r="A5485" t="s">
        <v>9138</v>
      </c>
      <c r="B5485" t="s">
        <v>2821</v>
      </c>
      <c r="C5485" t="s">
        <v>9175</v>
      </c>
      <c r="D5485" t="s">
        <v>9176</v>
      </c>
      <c r="E5485" t="s">
        <v>32</v>
      </c>
      <c r="F5485" t="s">
        <v>32</v>
      </c>
      <c r="G5485" t="s">
        <v>18</v>
      </c>
      <c r="H5485" s="14">
        <v>42314</v>
      </c>
      <c r="I5485" t="s">
        <v>19</v>
      </c>
      <c r="J5485">
        <v>4</v>
      </c>
      <c r="K5485">
        <v>31</v>
      </c>
      <c r="L5485" t="s">
        <v>33</v>
      </c>
      <c r="M5485" t="s">
        <v>24</v>
      </c>
      <c r="N5485" t="s">
        <v>34</v>
      </c>
      <c r="O5485" t="s">
        <v>23</v>
      </c>
      <c r="P5485" t="s">
        <v>24</v>
      </c>
      <c r="Q5485" t="s">
        <v>25</v>
      </c>
      <c r="R5485" s="14">
        <v>45034</v>
      </c>
      <c r="S5485" s="14">
        <v>45044</v>
      </c>
    </row>
    <row r="5486" spans="1:19" x14ac:dyDescent="0.25">
      <c r="A5486" t="s">
        <v>9138</v>
      </c>
      <c r="B5486" t="s">
        <v>2821</v>
      </c>
      <c r="C5486" t="s">
        <v>9177</v>
      </c>
      <c r="D5486" t="s">
        <v>9178</v>
      </c>
      <c r="E5486" t="s">
        <v>17</v>
      </c>
      <c r="F5486" t="s">
        <v>17</v>
      </c>
      <c r="G5486" t="s">
        <v>18</v>
      </c>
      <c r="H5486" s="14">
        <v>42314</v>
      </c>
      <c r="I5486" t="s">
        <v>19</v>
      </c>
      <c r="J5486">
        <v>28</v>
      </c>
      <c r="K5486">
        <v>42</v>
      </c>
      <c r="L5486" t="s">
        <v>20</v>
      </c>
      <c r="M5486" t="s">
        <v>24</v>
      </c>
      <c r="N5486" t="s">
        <v>22</v>
      </c>
      <c r="O5486" t="s">
        <v>23</v>
      </c>
      <c r="P5486" t="s">
        <v>24</v>
      </c>
      <c r="Q5486" t="s">
        <v>25</v>
      </c>
      <c r="R5486" s="14">
        <v>45034</v>
      </c>
      <c r="S5486" s="14">
        <v>45034</v>
      </c>
    </row>
    <row r="5487" spans="1:19" x14ac:dyDescent="0.25">
      <c r="A5487" t="s">
        <v>9138</v>
      </c>
      <c r="B5487" t="s">
        <v>2821</v>
      </c>
      <c r="C5487" t="s">
        <v>9179</v>
      </c>
      <c r="D5487" t="s">
        <v>9180</v>
      </c>
      <c r="E5487" t="s">
        <v>17</v>
      </c>
      <c r="F5487" t="s">
        <v>17</v>
      </c>
      <c r="G5487" t="s">
        <v>18</v>
      </c>
      <c r="H5487" s="14">
        <v>42314</v>
      </c>
      <c r="I5487" t="s">
        <v>19</v>
      </c>
      <c r="J5487">
        <v>90</v>
      </c>
      <c r="K5487">
        <v>250</v>
      </c>
      <c r="L5487" t="s">
        <v>20</v>
      </c>
      <c r="M5487" t="s">
        <v>42</v>
      </c>
      <c r="N5487" t="s">
        <v>22</v>
      </c>
      <c r="O5487" t="s">
        <v>23</v>
      </c>
      <c r="P5487" t="s">
        <v>24</v>
      </c>
      <c r="Q5487" t="s">
        <v>25</v>
      </c>
      <c r="R5487" s="14">
        <v>45048</v>
      </c>
      <c r="S5487" s="14">
        <v>45058</v>
      </c>
    </row>
    <row r="5488" spans="1:19" x14ac:dyDescent="0.25">
      <c r="A5488" t="s">
        <v>9138</v>
      </c>
      <c r="B5488" t="s">
        <v>2821</v>
      </c>
      <c r="C5488" t="s">
        <v>9181</v>
      </c>
      <c r="D5488" t="s">
        <v>9182</v>
      </c>
      <c r="E5488" t="s">
        <v>32</v>
      </c>
      <c r="F5488" t="s">
        <v>32</v>
      </c>
      <c r="G5488" t="s">
        <v>18</v>
      </c>
      <c r="H5488" s="14">
        <v>44585</v>
      </c>
      <c r="I5488" t="s">
        <v>19</v>
      </c>
      <c r="J5488">
        <v>6</v>
      </c>
      <c r="K5488">
        <v>30</v>
      </c>
      <c r="L5488" t="s">
        <v>33</v>
      </c>
      <c r="M5488" t="s">
        <v>24</v>
      </c>
      <c r="N5488" t="s">
        <v>34</v>
      </c>
      <c r="O5488" t="s">
        <v>23</v>
      </c>
      <c r="P5488" t="s">
        <v>24</v>
      </c>
      <c r="Q5488" t="s">
        <v>25</v>
      </c>
      <c r="R5488" s="14">
        <v>45057</v>
      </c>
      <c r="S5488" s="14">
        <v>45069</v>
      </c>
    </row>
    <row r="5489" spans="1:19" x14ac:dyDescent="0.25">
      <c r="A5489" t="s">
        <v>9138</v>
      </c>
      <c r="B5489" t="s">
        <v>2821</v>
      </c>
      <c r="C5489" t="s">
        <v>9183</v>
      </c>
      <c r="D5489" t="s">
        <v>9184</v>
      </c>
      <c r="E5489" t="s">
        <v>17</v>
      </c>
      <c r="F5489" t="s">
        <v>17</v>
      </c>
      <c r="G5489" t="s">
        <v>18</v>
      </c>
      <c r="H5489" s="14">
        <v>42314</v>
      </c>
      <c r="I5489" t="s">
        <v>19</v>
      </c>
      <c r="J5489">
        <v>15</v>
      </c>
      <c r="K5489">
        <v>202</v>
      </c>
      <c r="L5489" t="s">
        <v>20</v>
      </c>
      <c r="M5489" t="s">
        <v>24</v>
      </c>
      <c r="N5489" t="s">
        <v>22</v>
      </c>
      <c r="O5489" t="s">
        <v>23</v>
      </c>
      <c r="P5489" t="s">
        <v>24</v>
      </c>
      <c r="Q5489" t="s">
        <v>25</v>
      </c>
      <c r="R5489" s="14">
        <v>45001</v>
      </c>
      <c r="S5489" s="14">
        <v>45020</v>
      </c>
    </row>
    <row r="5490" spans="1:19" x14ac:dyDescent="0.25">
      <c r="A5490" t="s">
        <v>9138</v>
      </c>
      <c r="B5490" t="s">
        <v>2821</v>
      </c>
      <c r="C5490" t="s">
        <v>9185</v>
      </c>
      <c r="D5490" t="s">
        <v>9186</v>
      </c>
      <c r="E5490" t="s">
        <v>32</v>
      </c>
      <c r="F5490" t="s">
        <v>32</v>
      </c>
      <c r="G5490" t="s">
        <v>18</v>
      </c>
      <c r="H5490" s="14">
        <v>42314</v>
      </c>
      <c r="I5490" t="s">
        <v>19</v>
      </c>
      <c r="J5490">
        <v>5</v>
      </c>
      <c r="K5490">
        <v>11930</v>
      </c>
      <c r="L5490" t="s">
        <v>33</v>
      </c>
      <c r="M5490" t="s">
        <v>24</v>
      </c>
      <c r="N5490" t="s">
        <v>34</v>
      </c>
      <c r="O5490" t="s">
        <v>23</v>
      </c>
      <c r="P5490" t="s">
        <v>24</v>
      </c>
      <c r="Q5490" t="s">
        <v>25</v>
      </c>
      <c r="R5490" s="14">
        <v>45047</v>
      </c>
      <c r="S5490" s="14">
        <v>45047</v>
      </c>
    </row>
    <row r="5491" spans="1:19" x14ac:dyDescent="0.25">
      <c r="A5491" t="s">
        <v>9138</v>
      </c>
      <c r="B5491" t="s">
        <v>2821</v>
      </c>
      <c r="C5491" t="s">
        <v>9187</v>
      </c>
      <c r="D5491" t="s">
        <v>9188</v>
      </c>
      <c r="E5491" t="s">
        <v>17</v>
      </c>
      <c r="F5491" t="s">
        <v>17</v>
      </c>
      <c r="G5491" t="s">
        <v>18</v>
      </c>
      <c r="H5491" s="14">
        <v>42314</v>
      </c>
      <c r="I5491" t="s">
        <v>19</v>
      </c>
      <c r="J5491">
        <v>89</v>
      </c>
      <c r="K5491">
        <v>200</v>
      </c>
      <c r="L5491" t="s">
        <v>20</v>
      </c>
      <c r="M5491" t="s">
        <v>24</v>
      </c>
      <c r="N5491" t="s">
        <v>22</v>
      </c>
      <c r="O5491" t="s">
        <v>23</v>
      </c>
      <c r="P5491" t="s">
        <v>24</v>
      </c>
      <c r="Q5491" t="s">
        <v>25</v>
      </c>
      <c r="R5491" s="14">
        <v>45027</v>
      </c>
      <c r="S5491" s="14">
        <v>45044</v>
      </c>
    </row>
    <row r="5492" spans="1:19" x14ac:dyDescent="0.25">
      <c r="A5492" t="s">
        <v>9138</v>
      </c>
      <c r="B5492" t="s">
        <v>2821</v>
      </c>
      <c r="C5492" t="s">
        <v>9189</v>
      </c>
      <c r="D5492" t="s">
        <v>9190</v>
      </c>
      <c r="E5492" t="s">
        <v>67</v>
      </c>
      <c r="F5492" t="s">
        <v>67</v>
      </c>
      <c r="G5492" t="s">
        <v>18</v>
      </c>
      <c r="H5492" s="14">
        <v>42314</v>
      </c>
      <c r="I5492" t="s">
        <v>19</v>
      </c>
      <c r="J5492">
        <v>7</v>
      </c>
      <c r="K5492">
        <v>151</v>
      </c>
      <c r="L5492" t="s">
        <v>20</v>
      </c>
      <c r="M5492" t="s">
        <v>21</v>
      </c>
      <c r="N5492" t="s">
        <v>34</v>
      </c>
      <c r="O5492" t="s">
        <v>23</v>
      </c>
      <c r="P5492" t="s">
        <v>24</v>
      </c>
      <c r="Q5492" t="s">
        <v>25</v>
      </c>
      <c r="R5492" s="14">
        <v>45062</v>
      </c>
      <c r="S5492" s="14">
        <v>45068</v>
      </c>
    </row>
    <row r="5493" spans="1:19" x14ac:dyDescent="0.25">
      <c r="A5493" t="s">
        <v>9138</v>
      </c>
      <c r="B5493" t="s">
        <v>2821</v>
      </c>
      <c r="C5493" t="s">
        <v>9191</v>
      </c>
      <c r="D5493" t="s">
        <v>9192</v>
      </c>
      <c r="E5493" t="s">
        <v>32</v>
      </c>
      <c r="F5493" t="s">
        <v>32</v>
      </c>
      <c r="G5493" t="s">
        <v>18</v>
      </c>
      <c r="H5493" s="14">
        <v>42314</v>
      </c>
      <c r="I5493" t="s">
        <v>19</v>
      </c>
      <c r="J5493">
        <v>20</v>
      </c>
      <c r="K5493">
        <v>200</v>
      </c>
      <c r="L5493" t="s">
        <v>33</v>
      </c>
      <c r="M5493" t="s">
        <v>24</v>
      </c>
      <c r="N5493" t="s">
        <v>34</v>
      </c>
      <c r="O5493" t="s">
        <v>23</v>
      </c>
      <c r="P5493" t="s">
        <v>24</v>
      </c>
      <c r="Q5493" t="s">
        <v>25</v>
      </c>
      <c r="R5493" s="14">
        <v>45004</v>
      </c>
      <c r="S5493" s="14">
        <v>45004</v>
      </c>
    </row>
    <row r="5494" spans="1:19" x14ac:dyDescent="0.25">
      <c r="A5494" t="s">
        <v>9138</v>
      </c>
      <c r="B5494" t="s">
        <v>2821</v>
      </c>
      <c r="C5494" t="s">
        <v>9193</v>
      </c>
      <c r="D5494" t="s">
        <v>9194</v>
      </c>
      <c r="E5494" t="s">
        <v>17</v>
      </c>
      <c r="F5494" t="s">
        <v>17</v>
      </c>
      <c r="G5494" t="s">
        <v>18</v>
      </c>
      <c r="H5494" s="14">
        <v>42314</v>
      </c>
      <c r="I5494" t="s">
        <v>19</v>
      </c>
      <c r="J5494">
        <v>120</v>
      </c>
      <c r="K5494">
        <v>137</v>
      </c>
      <c r="L5494" t="s">
        <v>20</v>
      </c>
      <c r="M5494" t="s">
        <v>28</v>
      </c>
      <c r="N5494" t="s">
        <v>22</v>
      </c>
      <c r="O5494" t="s">
        <v>23</v>
      </c>
      <c r="P5494" t="s">
        <v>24</v>
      </c>
      <c r="Q5494" t="s">
        <v>25</v>
      </c>
      <c r="R5494" s="14">
        <v>45057</v>
      </c>
      <c r="S5494" s="14">
        <v>45097</v>
      </c>
    </row>
    <row r="5495" spans="1:19" x14ac:dyDescent="0.25">
      <c r="A5495" t="s">
        <v>9138</v>
      </c>
      <c r="B5495" t="s">
        <v>2821</v>
      </c>
      <c r="C5495" t="s">
        <v>9195</v>
      </c>
      <c r="D5495" t="s">
        <v>9196</v>
      </c>
      <c r="E5495" t="s">
        <v>17</v>
      </c>
      <c r="F5495" t="s">
        <v>17</v>
      </c>
      <c r="G5495" t="s">
        <v>18</v>
      </c>
      <c r="H5495" s="14">
        <v>42314</v>
      </c>
      <c r="I5495" t="s">
        <v>19</v>
      </c>
      <c r="J5495">
        <v>20</v>
      </c>
      <c r="K5495">
        <v>45</v>
      </c>
      <c r="L5495" t="s">
        <v>20</v>
      </c>
      <c r="M5495" t="s">
        <v>24</v>
      </c>
      <c r="N5495" t="s">
        <v>22</v>
      </c>
      <c r="O5495" t="s">
        <v>23</v>
      </c>
      <c r="P5495" t="s">
        <v>24</v>
      </c>
      <c r="Q5495" t="s">
        <v>25</v>
      </c>
      <c r="R5495" s="14">
        <v>45058</v>
      </c>
      <c r="S5495" s="14">
        <v>45091</v>
      </c>
    </row>
    <row r="5496" spans="1:19" x14ac:dyDescent="0.25">
      <c r="A5496" t="s">
        <v>9138</v>
      </c>
      <c r="B5496" t="s">
        <v>2821</v>
      </c>
      <c r="C5496" t="s">
        <v>9197</v>
      </c>
      <c r="D5496" t="s">
        <v>9198</v>
      </c>
      <c r="E5496" t="s">
        <v>17</v>
      </c>
      <c r="F5496" t="s">
        <v>17</v>
      </c>
      <c r="G5496" t="s">
        <v>18</v>
      </c>
      <c r="H5496" s="14">
        <v>42314</v>
      </c>
      <c r="I5496" t="s">
        <v>19</v>
      </c>
      <c r="J5496">
        <v>85</v>
      </c>
      <c r="K5496">
        <v>250</v>
      </c>
      <c r="L5496" t="s">
        <v>20</v>
      </c>
      <c r="M5496" t="s">
        <v>24</v>
      </c>
      <c r="N5496" t="s">
        <v>22</v>
      </c>
      <c r="O5496" t="s">
        <v>23</v>
      </c>
      <c r="P5496" t="s">
        <v>24</v>
      </c>
      <c r="Q5496" t="s">
        <v>25</v>
      </c>
      <c r="R5496" s="14">
        <v>45041</v>
      </c>
      <c r="S5496" s="14">
        <v>45054</v>
      </c>
    </row>
    <row r="5497" spans="1:19" x14ac:dyDescent="0.25">
      <c r="A5497" t="s">
        <v>9138</v>
      </c>
      <c r="B5497" t="s">
        <v>2821</v>
      </c>
      <c r="C5497" t="s">
        <v>9199</v>
      </c>
      <c r="D5497" t="s">
        <v>9200</v>
      </c>
      <c r="E5497" t="s">
        <v>32</v>
      </c>
      <c r="F5497" t="s">
        <v>32</v>
      </c>
      <c r="G5497" t="s">
        <v>18</v>
      </c>
      <c r="H5497" s="14">
        <v>42314</v>
      </c>
      <c r="I5497" t="s">
        <v>19</v>
      </c>
      <c r="J5497">
        <v>79</v>
      </c>
      <c r="K5497">
        <v>261</v>
      </c>
      <c r="L5497" t="s">
        <v>33</v>
      </c>
      <c r="M5497" t="s">
        <v>24</v>
      </c>
      <c r="N5497" t="s">
        <v>34</v>
      </c>
      <c r="O5497" t="s">
        <v>23</v>
      </c>
      <c r="P5497" t="s">
        <v>24</v>
      </c>
      <c r="Q5497" t="s">
        <v>25</v>
      </c>
      <c r="R5497" s="14">
        <v>45057</v>
      </c>
      <c r="S5497" s="14">
        <v>45057</v>
      </c>
    </row>
    <row r="5498" spans="1:19" x14ac:dyDescent="0.25">
      <c r="A5498" t="s">
        <v>9138</v>
      </c>
      <c r="B5498" t="s">
        <v>2821</v>
      </c>
      <c r="C5498" t="s">
        <v>9201</v>
      </c>
      <c r="D5498" t="s">
        <v>9202</v>
      </c>
      <c r="E5498" t="s">
        <v>17</v>
      </c>
      <c r="F5498" t="s">
        <v>17</v>
      </c>
      <c r="G5498" t="s">
        <v>18</v>
      </c>
      <c r="H5498" s="14">
        <v>42314</v>
      </c>
      <c r="I5498" t="s">
        <v>19</v>
      </c>
      <c r="J5498">
        <v>64</v>
      </c>
      <c r="K5498">
        <v>175</v>
      </c>
      <c r="L5498" t="s">
        <v>20</v>
      </c>
      <c r="M5498" t="s">
        <v>24</v>
      </c>
      <c r="N5498" t="s">
        <v>22</v>
      </c>
      <c r="O5498" t="s">
        <v>23</v>
      </c>
      <c r="P5498" t="s">
        <v>24</v>
      </c>
      <c r="Q5498" t="s">
        <v>25</v>
      </c>
      <c r="R5498" s="14">
        <v>45037</v>
      </c>
      <c r="S5498" s="14">
        <v>45049</v>
      </c>
    </row>
    <row r="5499" spans="1:19" x14ac:dyDescent="0.25">
      <c r="A5499" t="s">
        <v>9138</v>
      </c>
      <c r="B5499" t="s">
        <v>2821</v>
      </c>
      <c r="C5499" t="s">
        <v>9203</v>
      </c>
      <c r="D5499" t="s">
        <v>9204</v>
      </c>
      <c r="E5499" t="s">
        <v>17</v>
      </c>
      <c r="F5499" t="s">
        <v>17</v>
      </c>
      <c r="G5499" t="s">
        <v>18</v>
      </c>
      <c r="H5499" s="14">
        <v>42314</v>
      </c>
      <c r="I5499" t="s">
        <v>19</v>
      </c>
      <c r="J5499">
        <v>20</v>
      </c>
      <c r="K5499">
        <v>74</v>
      </c>
      <c r="L5499" t="s">
        <v>20</v>
      </c>
      <c r="M5499" t="s">
        <v>28</v>
      </c>
      <c r="N5499" t="s">
        <v>22</v>
      </c>
      <c r="O5499" t="s">
        <v>23</v>
      </c>
      <c r="P5499" t="s">
        <v>24</v>
      </c>
      <c r="Q5499" t="s">
        <v>25</v>
      </c>
      <c r="R5499" s="14">
        <v>45027</v>
      </c>
      <c r="S5499" s="14">
        <v>45052</v>
      </c>
    </row>
    <row r="5500" spans="1:19" x14ac:dyDescent="0.25">
      <c r="A5500" t="s">
        <v>9138</v>
      </c>
      <c r="B5500" t="s">
        <v>2821</v>
      </c>
      <c r="C5500" t="s">
        <v>9205</v>
      </c>
      <c r="D5500" t="s">
        <v>9206</v>
      </c>
      <c r="E5500" t="s">
        <v>17</v>
      </c>
      <c r="F5500" t="s">
        <v>17</v>
      </c>
      <c r="G5500" t="s">
        <v>18</v>
      </c>
      <c r="H5500" s="14">
        <v>42314</v>
      </c>
      <c r="I5500" t="s">
        <v>19</v>
      </c>
      <c r="J5500">
        <v>99</v>
      </c>
      <c r="K5500">
        <v>110</v>
      </c>
      <c r="L5500" t="s">
        <v>20</v>
      </c>
      <c r="M5500" t="s">
        <v>21</v>
      </c>
      <c r="N5500" t="s">
        <v>22</v>
      </c>
      <c r="O5500" t="s">
        <v>23</v>
      </c>
      <c r="P5500" t="s">
        <v>24</v>
      </c>
      <c r="Q5500" t="s">
        <v>25</v>
      </c>
      <c r="R5500" s="14">
        <v>45012</v>
      </c>
      <c r="S5500" s="14">
        <v>45029</v>
      </c>
    </row>
    <row r="5501" spans="1:19" x14ac:dyDescent="0.25">
      <c r="A5501" t="s">
        <v>9138</v>
      </c>
      <c r="B5501" t="s">
        <v>2821</v>
      </c>
      <c r="C5501" t="s">
        <v>9207</v>
      </c>
      <c r="D5501" t="s">
        <v>9208</v>
      </c>
      <c r="E5501" t="s">
        <v>17</v>
      </c>
      <c r="F5501" t="s">
        <v>17</v>
      </c>
      <c r="G5501" t="s">
        <v>18</v>
      </c>
      <c r="H5501" s="14">
        <v>42314</v>
      </c>
      <c r="I5501" t="s">
        <v>19</v>
      </c>
      <c r="J5501">
        <v>23</v>
      </c>
      <c r="K5501">
        <v>50</v>
      </c>
      <c r="L5501" t="s">
        <v>89</v>
      </c>
      <c r="M5501" t="s">
        <v>21</v>
      </c>
      <c r="N5501" t="s">
        <v>22</v>
      </c>
      <c r="O5501" t="s">
        <v>23</v>
      </c>
      <c r="P5501" t="s">
        <v>24</v>
      </c>
      <c r="Q5501" t="s">
        <v>25</v>
      </c>
      <c r="R5501" s="14">
        <v>45057</v>
      </c>
      <c r="S5501" s="14">
        <v>45058</v>
      </c>
    </row>
    <row r="5502" spans="1:19" x14ac:dyDescent="0.25">
      <c r="A5502" t="s">
        <v>9138</v>
      </c>
      <c r="B5502" t="s">
        <v>2821</v>
      </c>
      <c r="C5502" t="s">
        <v>9209</v>
      </c>
      <c r="D5502" t="s">
        <v>9210</v>
      </c>
      <c r="E5502" t="s">
        <v>17</v>
      </c>
      <c r="F5502" t="s">
        <v>17</v>
      </c>
      <c r="G5502" t="s">
        <v>18</v>
      </c>
      <c r="H5502" s="14">
        <v>42314</v>
      </c>
      <c r="I5502" t="s">
        <v>19</v>
      </c>
      <c r="J5502">
        <v>26</v>
      </c>
      <c r="K5502">
        <v>80</v>
      </c>
      <c r="L5502" t="s">
        <v>20</v>
      </c>
      <c r="M5502" t="s">
        <v>21</v>
      </c>
      <c r="N5502" t="s">
        <v>22</v>
      </c>
      <c r="O5502" t="s">
        <v>23</v>
      </c>
      <c r="P5502" t="s">
        <v>24</v>
      </c>
      <c r="Q5502" t="s">
        <v>25</v>
      </c>
      <c r="R5502" s="14">
        <v>45053</v>
      </c>
      <c r="S5502" s="14">
        <v>45056</v>
      </c>
    </row>
    <row r="5503" spans="1:19" x14ac:dyDescent="0.25">
      <c r="A5503" t="s">
        <v>9138</v>
      </c>
      <c r="B5503" t="s">
        <v>2821</v>
      </c>
      <c r="C5503" t="s">
        <v>9211</v>
      </c>
      <c r="D5503" t="s">
        <v>9212</v>
      </c>
      <c r="E5503" t="s">
        <v>32</v>
      </c>
      <c r="F5503" t="s">
        <v>32</v>
      </c>
      <c r="G5503" t="s">
        <v>18</v>
      </c>
      <c r="H5503" s="14">
        <v>42314</v>
      </c>
      <c r="I5503" t="s">
        <v>19</v>
      </c>
      <c r="J5503">
        <v>1</v>
      </c>
      <c r="K5503">
        <v>152</v>
      </c>
      <c r="L5503" t="s">
        <v>33</v>
      </c>
      <c r="M5503" t="s">
        <v>24</v>
      </c>
      <c r="N5503" t="s">
        <v>34</v>
      </c>
      <c r="O5503" t="s">
        <v>23</v>
      </c>
      <c r="P5503" t="s">
        <v>24</v>
      </c>
      <c r="Q5503" t="s">
        <v>25</v>
      </c>
      <c r="R5503" s="14">
        <v>45030</v>
      </c>
      <c r="S5503" s="14">
        <v>45071</v>
      </c>
    </row>
    <row r="5504" spans="1:19" x14ac:dyDescent="0.25">
      <c r="A5504" t="s">
        <v>9138</v>
      </c>
      <c r="B5504" t="s">
        <v>2821</v>
      </c>
      <c r="C5504" t="s">
        <v>9213</v>
      </c>
      <c r="D5504" t="s">
        <v>9214</v>
      </c>
      <c r="E5504" t="s">
        <v>17</v>
      </c>
      <c r="F5504" t="s">
        <v>17</v>
      </c>
      <c r="G5504" t="s">
        <v>18</v>
      </c>
      <c r="H5504" s="14">
        <v>42314</v>
      </c>
      <c r="I5504" t="s">
        <v>19</v>
      </c>
      <c r="J5504">
        <v>58</v>
      </c>
      <c r="K5504">
        <v>120</v>
      </c>
      <c r="L5504" t="s">
        <v>20</v>
      </c>
      <c r="M5504" t="s">
        <v>24</v>
      </c>
      <c r="N5504" t="s">
        <v>22</v>
      </c>
      <c r="O5504" t="s">
        <v>23</v>
      </c>
      <c r="P5504" t="s">
        <v>24</v>
      </c>
      <c r="Q5504" t="s">
        <v>25</v>
      </c>
      <c r="R5504" s="14">
        <v>45056</v>
      </c>
      <c r="S5504" s="14">
        <v>45056</v>
      </c>
    </row>
    <row r="5505" spans="1:19" x14ac:dyDescent="0.25">
      <c r="A5505" t="s">
        <v>9138</v>
      </c>
      <c r="B5505" t="s">
        <v>2821</v>
      </c>
      <c r="C5505" t="s">
        <v>9215</v>
      </c>
      <c r="D5505" t="s">
        <v>9216</v>
      </c>
      <c r="E5505" t="s">
        <v>17</v>
      </c>
      <c r="F5505" t="s">
        <v>17</v>
      </c>
      <c r="G5505" t="s">
        <v>18</v>
      </c>
      <c r="H5505" s="14">
        <v>42314</v>
      </c>
      <c r="I5505" t="s">
        <v>19</v>
      </c>
      <c r="J5505">
        <v>24</v>
      </c>
      <c r="K5505">
        <v>45</v>
      </c>
      <c r="L5505" t="s">
        <v>20</v>
      </c>
      <c r="M5505" t="s">
        <v>24</v>
      </c>
      <c r="N5505" t="s">
        <v>22</v>
      </c>
      <c r="O5505" t="s">
        <v>23</v>
      </c>
      <c r="P5505" t="s">
        <v>24</v>
      </c>
      <c r="Q5505" t="s">
        <v>25</v>
      </c>
      <c r="R5505" s="14">
        <v>45043</v>
      </c>
      <c r="S5505" s="14">
        <v>45061</v>
      </c>
    </row>
    <row r="5506" spans="1:19" x14ac:dyDescent="0.25">
      <c r="A5506" t="s">
        <v>9138</v>
      </c>
      <c r="B5506" t="s">
        <v>2821</v>
      </c>
      <c r="C5506" t="s">
        <v>9217</v>
      </c>
      <c r="D5506" t="s">
        <v>9218</v>
      </c>
      <c r="E5506" t="s">
        <v>32</v>
      </c>
      <c r="F5506" t="s">
        <v>32</v>
      </c>
      <c r="G5506" t="s">
        <v>18</v>
      </c>
      <c r="H5506" s="14">
        <v>42314</v>
      </c>
      <c r="I5506" t="s">
        <v>19</v>
      </c>
      <c r="J5506">
        <v>75</v>
      </c>
      <c r="K5506">
        <v>100</v>
      </c>
      <c r="L5506" t="s">
        <v>33</v>
      </c>
      <c r="M5506" t="s">
        <v>24</v>
      </c>
      <c r="N5506" t="s">
        <v>34</v>
      </c>
      <c r="O5506" t="s">
        <v>23</v>
      </c>
      <c r="P5506" t="s">
        <v>24</v>
      </c>
      <c r="Q5506" t="s">
        <v>25</v>
      </c>
      <c r="R5506" s="14">
        <v>45058</v>
      </c>
      <c r="S5506" s="14">
        <v>45058</v>
      </c>
    </row>
    <row r="5507" spans="1:19" x14ac:dyDescent="0.25">
      <c r="A5507" t="s">
        <v>9138</v>
      </c>
      <c r="B5507" t="s">
        <v>2821</v>
      </c>
      <c r="C5507" t="s">
        <v>9219</v>
      </c>
      <c r="D5507" t="s">
        <v>9220</v>
      </c>
      <c r="E5507" t="s">
        <v>32</v>
      </c>
      <c r="F5507" t="s">
        <v>32</v>
      </c>
      <c r="G5507" t="s">
        <v>18</v>
      </c>
      <c r="H5507" s="14">
        <v>42314</v>
      </c>
      <c r="I5507" t="s">
        <v>19</v>
      </c>
      <c r="J5507">
        <v>169</v>
      </c>
      <c r="K5507">
        <v>100</v>
      </c>
      <c r="L5507" t="s">
        <v>33</v>
      </c>
      <c r="M5507" t="s">
        <v>24</v>
      </c>
      <c r="N5507" t="s">
        <v>34</v>
      </c>
      <c r="O5507" t="s">
        <v>23</v>
      </c>
      <c r="P5507" t="s">
        <v>24</v>
      </c>
      <c r="Q5507" t="s">
        <v>25</v>
      </c>
      <c r="R5507" s="14">
        <v>45000</v>
      </c>
      <c r="S5507" s="14">
        <v>45050</v>
      </c>
    </row>
    <row r="5508" spans="1:19" x14ac:dyDescent="0.25">
      <c r="A5508" t="s">
        <v>9138</v>
      </c>
      <c r="B5508" t="s">
        <v>2821</v>
      </c>
      <c r="C5508" t="s">
        <v>9221</v>
      </c>
      <c r="D5508" t="s">
        <v>9222</v>
      </c>
      <c r="E5508" t="s">
        <v>32</v>
      </c>
      <c r="F5508" t="s">
        <v>32</v>
      </c>
      <c r="G5508" t="s">
        <v>18</v>
      </c>
      <c r="H5508" s="14">
        <v>42314</v>
      </c>
      <c r="I5508" t="s">
        <v>19</v>
      </c>
      <c r="J5508">
        <v>1</v>
      </c>
      <c r="K5508">
        <v>35</v>
      </c>
      <c r="L5508" t="s">
        <v>33</v>
      </c>
      <c r="M5508" t="s">
        <v>24</v>
      </c>
      <c r="N5508" t="s">
        <v>34</v>
      </c>
      <c r="O5508" t="s">
        <v>23</v>
      </c>
      <c r="P5508" t="s">
        <v>24</v>
      </c>
      <c r="Q5508" t="s">
        <v>25</v>
      </c>
      <c r="R5508" s="14">
        <v>45004</v>
      </c>
      <c r="S5508" s="14">
        <v>45004</v>
      </c>
    </row>
    <row r="5509" spans="1:19" x14ac:dyDescent="0.25">
      <c r="A5509" t="s">
        <v>9138</v>
      </c>
      <c r="B5509" t="s">
        <v>2821</v>
      </c>
      <c r="C5509" t="s">
        <v>9223</v>
      </c>
      <c r="D5509" t="s">
        <v>9224</v>
      </c>
      <c r="E5509" t="s">
        <v>17</v>
      </c>
      <c r="F5509" t="s">
        <v>17</v>
      </c>
      <c r="G5509" t="s">
        <v>18</v>
      </c>
      <c r="H5509" s="14">
        <v>42314</v>
      </c>
      <c r="I5509" t="s">
        <v>19</v>
      </c>
      <c r="J5509">
        <v>67</v>
      </c>
      <c r="K5509">
        <v>137</v>
      </c>
      <c r="L5509" t="s">
        <v>20</v>
      </c>
      <c r="M5509" t="s">
        <v>21</v>
      </c>
      <c r="N5509" t="s">
        <v>22</v>
      </c>
      <c r="O5509" t="s">
        <v>23</v>
      </c>
      <c r="P5509" t="s">
        <v>24</v>
      </c>
      <c r="Q5509" t="s">
        <v>25</v>
      </c>
      <c r="R5509" s="14">
        <v>45050</v>
      </c>
      <c r="S5509" s="14">
        <v>45050</v>
      </c>
    </row>
    <row r="5510" spans="1:19" x14ac:dyDescent="0.25">
      <c r="A5510" t="s">
        <v>9138</v>
      </c>
      <c r="B5510" t="s">
        <v>2821</v>
      </c>
      <c r="C5510" t="s">
        <v>9225</v>
      </c>
      <c r="D5510" t="s">
        <v>9226</v>
      </c>
      <c r="E5510" t="s">
        <v>32</v>
      </c>
      <c r="F5510" t="s">
        <v>32</v>
      </c>
      <c r="G5510" t="s">
        <v>18</v>
      </c>
      <c r="H5510" s="14">
        <v>42314</v>
      </c>
      <c r="I5510" t="s">
        <v>19</v>
      </c>
      <c r="J5510">
        <v>2</v>
      </c>
      <c r="K5510">
        <v>508</v>
      </c>
      <c r="L5510" t="s">
        <v>33</v>
      </c>
      <c r="M5510" t="s">
        <v>24</v>
      </c>
      <c r="N5510" t="s">
        <v>34</v>
      </c>
      <c r="O5510" t="s">
        <v>23</v>
      </c>
      <c r="P5510" t="s">
        <v>24</v>
      </c>
      <c r="Q5510" t="s">
        <v>25</v>
      </c>
      <c r="R5510" s="14">
        <v>45061</v>
      </c>
      <c r="S5510" s="14">
        <v>45061</v>
      </c>
    </row>
    <row r="5511" spans="1:19" x14ac:dyDescent="0.25">
      <c r="A5511" t="s">
        <v>9138</v>
      </c>
      <c r="B5511" t="s">
        <v>2821</v>
      </c>
      <c r="C5511" t="s">
        <v>9227</v>
      </c>
      <c r="D5511" t="s">
        <v>9228</v>
      </c>
      <c r="E5511" t="s">
        <v>32</v>
      </c>
      <c r="F5511" t="s">
        <v>32</v>
      </c>
      <c r="G5511" t="s">
        <v>18</v>
      </c>
      <c r="H5511" s="14">
        <v>42314</v>
      </c>
      <c r="I5511" t="s">
        <v>19</v>
      </c>
      <c r="J5511">
        <v>3</v>
      </c>
      <c r="K5511">
        <v>25</v>
      </c>
      <c r="L5511" t="s">
        <v>33</v>
      </c>
      <c r="M5511" t="s">
        <v>24</v>
      </c>
      <c r="N5511" t="s">
        <v>34</v>
      </c>
      <c r="O5511" t="s">
        <v>23</v>
      </c>
      <c r="P5511" t="s">
        <v>24</v>
      </c>
      <c r="Q5511" t="s">
        <v>25</v>
      </c>
      <c r="R5511" s="14">
        <v>45004</v>
      </c>
      <c r="S5511" s="14">
        <v>45004</v>
      </c>
    </row>
    <row r="5512" spans="1:19" x14ac:dyDescent="0.25">
      <c r="A5512" t="s">
        <v>9138</v>
      </c>
      <c r="B5512" t="s">
        <v>2821</v>
      </c>
      <c r="C5512" t="s">
        <v>9229</v>
      </c>
      <c r="D5512" t="s">
        <v>9230</v>
      </c>
      <c r="E5512" t="s">
        <v>32</v>
      </c>
      <c r="F5512" t="s">
        <v>32</v>
      </c>
      <c r="G5512" t="s">
        <v>18</v>
      </c>
      <c r="H5512" s="14">
        <v>42314</v>
      </c>
      <c r="I5512" t="s">
        <v>19</v>
      </c>
      <c r="J5512">
        <v>13</v>
      </c>
      <c r="K5512">
        <v>230</v>
      </c>
      <c r="L5512" t="s">
        <v>33</v>
      </c>
      <c r="M5512" t="s">
        <v>24</v>
      </c>
      <c r="N5512" t="s">
        <v>34</v>
      </c>
      <c r="O5512" t="s">
        <v>23</v>
      </c>
      <c r="P5512" t="s">
        <v>24</v>
      </c>
      <c r="Q5512" t="s">
        <v>25</v>
      </c>
      <c r="R5512" s="14">
        <v>45054</v>
      </c>
      <c r="S5512" s="14">
        <v>45054</v>
      </c>
    </row>
    <row r="5513" spans="1:19" x14ac:dyDescent="0.25">
      <c r="A5513" t="s">
        <v>9138</v>
      </c>
      <c r="B5513" t="s">
        <v>2821</v>
      </c>
      <c r="C5513" t="s">
        <v>9231</v>
      </c>
      <c r="D5513" t="s">
        <v>9232</v>
      </c>
      <c r="E5513" t="s">
        <v>17</v>
      </c>
      <c r="F5513" t="s">
        <v>17</v>
      </c>
      <c r="G5513" t="s">
        <v>18</v>
      </c>
      <c r="H5513" s="14">
        <v>42314</v>
      </c>
      <c r="I5513" t="s">
        <v>19</v>
      </c>
      <c r="J5513">
        <v>27</v>
      </c>
      <c r="K5513">
        <v>239</v>
      </c>
      <c r="L5513" t="s">
        <v>20</v>
      </c>
      <c r="M5513" t="s">
        <v>28</v>
      </c>
      <c r="N5513" t="s">
        <v>22</v>
      </c>
      <c r="O5513" t="s">
        <v>23</v>
      </c>
      <c r="P5513" t="s">
        <v>24</v>
      </c>
      <c r="Q5513" t="s">
        <v>25</v>
      </c>
      <c r="R5513" s="14">
        <v>45029</v>
      </c>
      <c r="S5513" s="14">
        <v>45058</v>
      </c>
    </row>
    <row r="5514" spans="1:19" x14ac:dyDescent="0.25">
      <c r="A5514" t="s">
        <v>9138</v>
      </c>
      <c r="B5514" t="s">
        <v>2821</v>
      </c>
      <c r="C5514" t="s">
        <v>9233</v>
      </c>
      <c r="D5514" t="s">
        <v>9234</v>
      </c>
      <c r="E5514" t="s">
        <v>32</v>
      </c>
      <c r="F5514" t="s">
        <v>32</v>
      </c>
      <c r="G5514" t="s">
        <v>18</v>
      </c>
      <c r="H5514" s="14">
        <v>42314</v>
      </c>
      <c r="I5514" t="s">
        <v>19</v>
      </c>
      <c r="J5514">
        <v>46</v>
      </c>
      <c r="K5514">
        <v>148</v>
      </c>
      <c r="L5514" t="s">
        <v>20</v>
      </c>
      <c r="M5514" t="s">
        <v>21</v>
      </c>
      <c r="N5514" t="s">
        <v>34</v>
      </c>
      <c r="O5514" t="s">
        <v>23</v>
      </c>
      <c r="P5514" t="s">
        <v>24</v>
      </c>
      <c r="Q5514" t="s">
        <v>25</v>
      </c>
      <c r="R5514" s="14">
        <v>45028</v>
      </c>
      <c r="S5514" s="14">
        <v>45037</v>
      </c>
    </row>
    <row r="5515" spans="1:19" x14ac:dyDescent="0.25">
      <c r="A5515" t="s">
        <v>9138</v>
      </c>
      <c r="B5515" t="s">
        <v>2821</v>
      </c>
      <c r="C5515" t="s">
        <v>9235</v>
      </c>
      <c r="D5515" t="s">
        <v>9236</v>
      </c>
      <c r="E5515" t="s">
        <v>17</v>
      </c>
      <c r="F5515" t="s">
        <v>17</v>
      </c>
      <c r="G5515" t="s">
        <v>18</v>
      </c>
      <c r="H5515" s="14">
        <v>42314</v>
      </c>
      <c r="I5515" t="s">
        <v>19</v>
      </c>
      <c r="J5515">
        <v>83</v>
      </c>
      <c r="K5515">
        <v>200</v>
      </c>
      <c r="L5515" t="s">
        <v>20</v>
      </c>
      <c r="M5515" t="s">
        <v>28</v>
      </c>
      <c r="N5515" t="s">
        <v>22</v>
      </c>
      <c r="O5515" t="s">
        <v>23</v>
      </c>
      <c r="P5515" t="s">
        <v>24</v>
      </c>
      <c r="Q5515" t="s">
        <v>25</v>
      </c>
      <c r="R5515" s="14">
        <v>45028</v>
      </c>
      <c r="S5515" s="14">
        <v>45037</v>
      </c>
    </row>
    <row r="5516" spans="1:19" x14ac:dyDescent="0.25">
      <c r="A5516" t="s">
        <v>9138</v>
      </c>
      <c r="B5516" t="s">
        <v>2821</v>
      </c>
      <c r="C5516" t="s">
        <v>9237</v>
      </c>
      <c r="D5516" t="s">
        <v>9238</v>
      </c>
      <c r="E5516" t="s">
        <v>17</v>
      </c>
      <c r="F5516" t="s">
        <v>17</v>
      </c>
      <c r="G5516" t="s">
        <v>18</v>
      </c>
      <c r="H5516" s="14">
        <v>42314</v>
      </c>
      <c r="I5516" t="s">
        <v>19</v>
      </c>
      <c r="J5516">
        <v>66</v>
      </c>
      <c r="K5516">
        <v>150</v>
      </c>
      <c r="L5516" t="s">
        <v>20</v>
      </c>
      <c r="M5516" t="s">
        <v>24</v>
      </c>
      <c r="N5516" t="s">
        <v>22</v>
      </c>
      <c r="O5516" t="s">
        <v>23</v>
      </c>
      <c r="P5516" t="s">
        <v>24</v>
      </c>
      <c r="Q5516" t="s">
        <v>25</v>
      </c>
      <c r="R5516" s="14">
        <v>45028</v>
      </c>
      <c r="S5516" s="14">
        <v>45044</v>
      </c>
    </row>
    <row r="5517" spans="1:19" x14ac:dyDescent="0.25">
      <c r="A5517" t="s">
        <v>9138</v>
      </c>
      <c r="B5517" t="s">
        <v>2821</v>
      </c>
      <c r="C5517" t="s">
        <v>9239</v>
      </c>
      <c r="D5517" t="s">
        <v>9240</v>
      </c>
      <c r="E5517" t="s">
        <v>17</v>
      </c>
      <c r="F5517" t="s">
        <v>17</v>
      </c>
      <c r="G5517" t="s">
        <v>18</v>
      </c>
      <c r="H5517" s="14">
        <v>42314</v>
      </c>
      <c r="I5517" t="s">
        <v>19</v>
      </c>
      <c r="J5517">
        <v>17</v>
      </c>
      <c r="K5517">
        <v>48</v>
      </c>
      <c r="L5517" t="s">
        <v>20</v>
      </c>
      <c r="M5517" t="s">
        <v>24</v>
      </c>
      <c r="N5517" t="s">
        <v>22</v>
      </c>
      <c r="O5517" t="s">
        <v>23</v>
      </c>
      <c r="P5517" t="s">
        <v>24</v>
      </c>
      <c r="Q5517" t="s">
        <v>25</v>
      </c>
      <c r="R5517" s="14">
        <v>45029</v>
      </c>
      <c r="S5517" s="14">
        <v>45058</v>
      </c>
    </row>
    <row r="5518" spans="1:19" x14ac:dyDescent="0.25">
      <c r="A5518" t="s">
        <v>9138</v>
      </c>
      <c r="B5518" t="s">
        <v>2821</v>
      </c>
      <c r="C5518" t="s">
        <v>9241</v>
      </c>
      <c r="D5518" t="s">
        <v>9242</v>
      </c>
      <c r="E5518" t="s">
        <v>17</v>
      </c>
      <c r="F5518" t="s">
        <v>17</v>
      </c>
      <c r="G5518" t="s">
        <v>18</v>
      </c>
      <c r="H5518" s="14">
        <v>42314</v>
      </c>
      <c r="I5518" t="s">
        <v>19</v>
      </c>
      <c r="J5518">
        <v>164</v>
      </c>
      <c r="K5518">
        <v>568</v>
      </c>
      <c r="L5518" t="s">
        <v>20</v>
      </c>
      <c r="M5518" t="s">
        <v>21</v>
      </c>
      <c r="N5518" t="s">
        <v>22</v>
      </c>
      <c r="O5518" t="s">
        <v>23</v>
      </c>
      <c r="P5518" t="s">
        <v>24</v>
      </c>
      <c r="Q5518" t="s">
        <v>25</v>
      </c>
      <c r="R5518" s="14">
        <v>45029</v>
      </c>
      <c r="S5518" s="14">
        <v>45058</v>
      </c>
    </row>
    <row r="5519" spans="1:19" x14ac:dyDescent="0.25">
      <c r="A5519" t="s">
        <v>9138</v>
      </c>
      <c r="B5519" t="s">
        <v>2821</v>
      </c>
      <c r="C5519" t="s">
        <v>9243</v>
      </c>
      <c r="D5519" t="s">
        <v>9244</v>
      </c>
      <c r="E5519" t="s">
        <v>32</v>
      </c>
      <c r="F5519" t="s">
        <v>32</v>
      </c>
      <c r="G5519" t="s">
        <v>18</v>
      </c>
      <c r="H5519" s="14">
        <v>42314</v>
      </c>
      <c r="I5519" t="s">
        <v>19</v>
      </c>
      <c r="J5519">
        <v>9</v>
      </c>
      <c r="K5519">
        <v>80</v>
      </c>
      <c r="L5519" t="s">
        <v>33</v>
      </c>
      <c r="M5519" t="s">
        <v>24</v>
      </c>
      <c r="N5519" t="s">
        <v>34</v>
      </c>
      <c r="O5519" t="s">
        <v>23</v>
      </c>
      <c r="P5519" t="s">
        <v>24</v>
      </c>
      <c r="Q5519" t="s">
        <v>25</v>
      </c>
      <c r="R5519" s="14">
        <v>44356</v>
      </c>
      <c r="S5519" s="14">
        <v>44123</v>
      </c>
    </row>
    <row r="5520" spans="1:19" x14ac:dyDescent="0.25">
      <c r="A5520" t="s">
        <v>9138</v>
      </c>
      <c r="B5520" t="s">
        <v>2821</v>
      </c>
      <c r="C5520" t="s">
        <v>9245</v>
      </c>
      <c r="D5520" t="s">
        <v>9246</v>
      </c>
      <c r="E5520" t="s">
        <v>17</v>
      </c>
      <c r="F5520" t="s">
        <v>17</v>
      </c>
      <c r="G5520" t="s">
        <v>18</v>
      </c>
      <c r="H5520" s="14">
        <v>42314</v>
      </c>
      <c r="I5520" t="s">
        <v>19</v>
      </c>
      <c r="J5520">
        <v>26</v>
      </c>
      <c r="K5520">
        <v>100</v>
      </c>
      <c r="L5520" t="s">
        <v>20</v>
      </c>
      <c r="M5520" t="s">
        <v>21</v>
      </c>
      <c r="N5520" t="s">
        <v>22</v>
      </c>
      <c r="O5520" t="s">
        <v>23</v>
      </c>
      <c r="P5520" t="s">
        <v>24</v>
      </c>
      <c r="Q5520" t="s">
        <v>25</v>
      </c>
      <c r="R5520" s="14">
        <v>45033</v>
      </c>
      <c r="S5520" s="14">
        <v>45033</v>
      </c>
    </row>
    <row r="5521" spans="1:19" x14ac:dyDescent="0.25">
      <c r="A5521" t="s">
        <v>9138</v>
      </c>
      <c r="B5521" t="s">
        <v>2821</v>
      </c>
      <c r="C5521" t="s">
        <v>9247</v>
      </c>
      <c r="D5521" t="s">
        <v>9248</v>
      </c>
      <c r="E5521" t="s">
        <v>67</v>
      </c>
      <c r="F5521" t="s">
        <v>67</v>
      </c>
      <c r="G5521" t="s">
        <v>18</v>
      </c>
      <c r="H5521" s="14">
        <v>42314</v>
      </c>
      <c r="I5521" t="s">
        <v>19</v>
      </c>
      <c r="J5521">
        <v>5</v>
      </c>
      <c r="K5521">
        <v>115</v>
      </c>
      <c r="L5521" t="s">
        <v>20</v>
      </c>
      <c r="M5521" t="s">
        <v>21</v>
      </c>
      <c r="N5521" t="s">
        <v>34</v>
      </c>
      <c r="O5521" t="s">
        <v>23</v>
      </c>
      <c r="P5521" t="s">
        <v>24</v>
      </c>
      <c r="Q5521" t="s">
        <v>25</v>
      </c>
      <c r="R5521" s="14">
        <v>45049</v>
      </c>
      <c r="S5521" s="14">
        <v>45050</v>
      </c>
    </row>
    <row r="5522" spans="1:19" x14ac:dyDescent="0.25">
      <c r="A5522" t="s">
        <v>9138</v>
      </c>
      <c r="B5522" t="s">
        <v>2821</v>
      </c>
      <c r="C5522" t="s">
        <v>9249</v>
      </c>
      <c r="D5522" t="s">
        <v>9250</v>
      </c>
      <c r="E5522" t="s">
        <v>32</v>
      </c>
      <c r="F5522" t="s">
        <v>32</v>
      </c>
      <c r="G5522" t="s">
        <v>18</v>
      </c>
      <c r="H5522" s="14">
        <v>42314</v>
      </c>
      <c r="I5522" t="s">
        <v>19</v>
      </c>
      <c r="J5522">
        <v>40</v>
      </c>
      <c r="K5522">
        <v>258</v>
      </c>
      <c r="L5522" t="s">
        <v>33</v>
      </c>
      <c r="M5522" t="s">
        <v>24</v>
      </c>
      <c r="N5522" t="s">
        <v>34</v>
      </c>
      <c r="O5522" t="s">
        <v>23</v>
      </c>
      <c r="P5522" t="s">
        <v>24</v>
      </c>
      <c r="Q5522" t="s">
        <v>25</v>
      </c>
      <c r="R5522" s="14">
        <v>45029</v>
      </c>
      <c r="S5522" s="14">
        <v>45063</v>
      </c>
    </row>
    <row r="5523" spans="1:19" x14ac:dyDescent="0.25">
      <c r="A5523" t="s">
        <v>9138</v>
      </c>
      <c r="B5523" t="s">
        <v>2821</v>
      </c>
      <c r="C5523" t="s">
        <v>9251</v>
      </c>
      <c r="D5523" t="s">
        <v>9252</v>
      </c>
      <c r="E5523" t="s">
        <v>17</v>
      </c>
      <c r="F5523" t="s">
        <v>17</v>
      </c>
      <c r="G5523" t="s">
        <v>18</v>
      </c>
      <c r="H5523" s="14">
        <v>42314</v>
      </c>
      <c r="I5523" t="s">
        <v>19</v>
      </c>
      <c r="J5523">
        <v>75</v>
      </c>
      <c r="K5523">
        <v>264</v>
      </c>
      <c r="L5523" t="s">
        <v>20</v>
      </c>
      <c r="M5523" t="s">
        <v>21</v>
      </c>
      <c r="N5523" t="s">
        <v>22</v>
      </c>
      <c r="O5523" t="s">
        <v>23</v>
      </c>
      <c r="P5523" t="s">
        <v>24</v>
      </c>
      <c r="Q5523" t="s">
        <v>25</v>
      </c>
      <c r="R5523" s="14">
        <v>45028</v>
      </c>
      <c r="S5523" s="14">
        <v>45037</v>
      </c>
    </row>
    <row r="5524" spans="1:19" x14ac:dyDescent="0.25">
      <c r="A5524" t="s">
        <v>9138</v>
      </c>
      <c r="B5524" t="s">
        <v>2821</v>
      </c>
      <c r="C5524" t="s">
        <v>9253</v>
      </c>
      <c r="D5524" t="s">
        <v>9254</v>
      </c>
      <c r="E5524" t="s">
        <v>32</v>
      </c>
      <c r="F5524" t="s">
        <v>32</v>
      </c>
      <c r="G5524" t="s">
        <v>18</v>
      </c>
      <c r="H5524" s="14">
        <v>42314</v>
      </c>
      <c r="I5524" t="s">
        <v>19</v>
      </c>
      <c r="J5524">
        <v>6</v>
      </c>
      <c r="K5524">
        <v>280</v>
      </c>
      <c r="L5524" t="s">
        <v>33</v>
      </c>
      <c r="M5524" t="s">
        <v>24</v>
      </c>
      <c r="N5524" t="s">
        <v>34</v>
      </c>
      <c r="O5524" t="s">
        <v>23</v>
      </c>
      <c r="P5524" t="s">
        <v>24</v>
      </c>
      <c r="Q5524" t="s">
        <v>25</v>
      </c>
      <c r="R5524" s="14">
        <v>45005</v>
      </c>
      <c r="S5524" s="14">
        <v>45005</v>
      </c>
    </row>
    <row r="5525" spans="1:19" x14ac:dyDescent="0.25">
      <c r="A5525" t="s">
        <v>9138</v>
      </c>
      <c r="B5525" t="s">
        <v>2821</v>
      </c>
      <c r="C5525" t="s">
        <v>9255</v>
      </c>
      <c r="D5525" t="s">
        <v>9256</v>
      </c>
      <c r="E5525" t="s">
        <v>32</v>
      </c>
      <c r="F5525" t="s">
        <v>32</v>
      </c>
      <c r="G5525" t="s">
        <v>18</v>
      </c>
      <c r="H5525" s="14">
        <v>42314</v>
      </c>
      <c r="I5525" t="s">
        <v>19</v>
      </c>
      <c r="J5525">
        <v>19</v>
      </c>
      <c r="K5525">
        <v>200</v>
      </c>
      <c r="L5525" t="s">
        <v>33</v>
      </c>
      <c r="M5525" t="s">
        <v>24</v>
      </c>
      <c r="N5525" t="s">
        <v>34</v>
      </c>
      <c r="O5525" t="s">
        <v>23</v>
      </c>
      <c r="P5525" t="s">
        <v>24</v>
      </c>
      <c r="Q5525" t="s">
        <v>25</v>
      </c>
      <c r="R5525" s="14">
        <v>45027</v>
      </c>
      <c r="S5525" s="14">
        <v>45029</v>
      </c>
    </row>
    <row r="5526" spans="1:19" x14ac:dyDescent="0.25">
      <c r="A5526" t="s">
        <v>9138</v>
      </c>
      <c r="B5526" t="s">
        <v>2821</v>
      </c>
      <c r="C5526" t="s">
        <v>9257</v>
      </c>
      <c r="D5526" t="s">
        <v>14926</v>
      </c>
      <c r="E5526" t="s">
        <v>32</v>
      </c>
      <c r="F5526" t="s">
        <v>32</v>
      </c>
      <c r="G5526" t="s">
        <v>18</v>
      </c>
      <c r="H5526" s="14">
        <v>42314</v>
      </c>
      <c r="I5526" t="s">
        <v>19</v>
      </c>
      <c r="J5526">
        <v>7</v>
      </c>
      <c r="K5526">
        <v>81</v>
      </c>
      <c r="L5526" t="s">
        <v>33</v>
      </c>
      <c r="M5526" t="s">
        <v>24</v>
      </c>
      <c r="N5526" t="s">
        <v>34</v>
      </c>
      <c r="O5526" t="s">
        <v>23</v>
      </c>
      <c r="P5526" t="s">
        <v>24</v>
      </c>
      <c r="Q5526" t="s">
        <v>25</v>
      </c>
      <c r="R5526" s="14">
        <v>44999</v>
      </c>
      <c r="S5526" s="14">
        <v>45017</v>
      </c>
    </row>
    <row r="5527" spans="1:19" x14ac:dyDescent="0.25">
      <c r="A5527" t="s">
        <v>9138</v>
      </c>
      <c r="B5527" t="s">
        <v>2821</v>
      </c>
      <c r="C5527" t="s">
        <v>16588</v>
      </c>
      <c r="D5527" t="s">
        <v>16589</v>
      </c>
      <c r="E5527" t="s">
        <v>274</v>
      </c>
      <c r="F5527" t="s">
        <v>477</v>
      </c>
      <c r="G5527" t="s">
        <v>18</v>
      </c>
      <c r="H5527" s="14">
        <v>44011</v>
      </c>
      <c r="I5527" t="s">
        <v>275</v>
      </c>
      <c r="J5527">
        <v>14</v>
      </c>
      <c r="K5527">
        <v>24</v>
      </c>
      <c r="L5527" t="s">
        <v>24</v>
      </c>
      <c r="M5527" t="s">
        <v>24</v>
      </c>
      <c r="N5527" t="s">
        <v>34</v>
      </c>
      <c r="O5527" t="s">
        <v>24</v>
      </c>
      <c r="P5527" t="s">
        <v>24</v>
      </c>
      <c r="Q5527" t="s">
        <v>25</v>
      </c>
      <c r="R5527" t="s">
        <v>24</v>
      </c>
      <c r="S5527" t="s">
        <v>24</v>
      </c>
    </row>
    <row r="5528" spans="1:19" x14ac:dyDescent="0.25">
      <c r="A5528" t="s">
        <v>9138</v>
      </c>
      <c r="B5528" t="s">
        <v>2821</v>
      </c>
      <c r="C5528" t="s">
        <v>9258</v>
      </c>
      <c r="D5528" t="s">
        <v>9259</v>
      </c>
      <c r="E5528" t="s">
        <v>67</v>
      </c>
      <c r="F5528" t="s">
        <v>67</v>
      </c>
      <c r="G5528" t="s">
        <v>18</v>
      </c>
      <c r="H5528" s="14">
        <v>42314</v>
      </c>
      <c r="I5528" t="s">
        <v>19</v>
      </c>
      <c r="J5528">
        <v>32</v>
      </c>
      <c r="K5528">
        <v>862</v>
      </c>
      <c r="L5528" t="s">
        <v>20</v>
      </c>
      <c r="M5528" t="s">
        <v>21</v>
      </c>
      <c r="N5528" t="s">
        <v>34</v>
      </c>
      <c r="O5528" t="s">
        <v>23</v>
      </c>
      <c r="P5528" t="s">
        <v>24</v>
      </c>
      <c r="Q5528" t="s">
        <v>25</v>
      </c>
      <c r="R5528" s="14">
        <v>45012</v>
      </c>
      <c r="S5528" s="14">
        <v>45022</v>
      </c>
    </row>
    <row r="5529" spans="1:19" x14ac:dyDescent="0.25">
      <c r="A5529" t="s">
        <v>9138</v>
      </c>
      <c r="B5529" t="s">
        <v>2821</v>
      </c>
      <c r="C5529" t="s">
        <v>9260</v>
      </c>
      <c r="D5529" t="s">
        <v>9261</v>
      </c>
      <c r="E5529" t="s">
        <v>32</v>
      </c>
      <c r="F5529" t="s">
        <v>32</v>
      </c>
      <c r="G5529" t="s">
        <v>18</v>
      </c>
      <c r="H5529" s="14">
        <v>42314</v>
      </c>
      <c r="I5529" t="s">
        <v>19</v>
      </c>
      <c r="J5529">
        <v>5</v>
      </c>
      <c r="K5529">
        <v>58</v>
      </c>
      <c r="L5529" t="s">
        <v>33</v>
      </c>
      <c r="M5529" t="s">
        <v>28</v>
      </c>
      <c r="N5529" t="s">
        <v>34</v>
      </c>
      <c r="O5529" t="s">
        <v>23</v>
      </c>
      <c r="P5529" t="s">
        <v>24</v>
      </c>
      <c r="Q5529" t="s">
        <v>25</v>
      </c>
      <c r="R5529" s="14">
        <v>45006</v>
      </c>
      <c r="S5529" s="14">
        <v>45006</v>
      </c>
    </row>
    <row r="5530" spans="1:19" x14ac:dyDescent="0.25">
      <c r="A5530" t="s">
        <v>9138</v>
      </c>
      <c r="B5530" t="s">
        <v>2821</v>
      </c>
      <c r="C5530" t="s">
        <v>9262</v>
      </c>
      <c r="D5530" t="s">
        <v>9263</v>
      </c>
      <c r="E5530" t="s">
        <v>32</v>
      </c>
      <c r="F5530" t="s">
        <v>32</v>
      </c>
      <c r="G5530" t="s">
        <v>18</v>
      </c>
      <c r="H5530" s="14">
        <v>42314</v>
      </c>
      <c r="I5530" t="s">
        <v>19</v>
      </c>
      <c r="J5530">
        <v>1</v>
      </c>
      <c r="K5530">
        <v>200</v>
      </c>
      <c r="L5530" t="s">
        <v>33</v>
      </c>
      <c r="M5530" t="s">
        <v>21</v>
      </c>
      <c r="N5530" t="s">
        <v>34</v>
      </c>
      <c r="O5530" t="s">
        <v>23</v>
      </c>
      <c r="P5530" t="s">
        <v>24</v>
      </c>
      <c r="Q5530" t="s">
        <v>25</v>
      </c>
      <c r="R5530" s="14">
        <v>45047</v>
      </c>
      <c r="S5530" s="14">
        <v>45047</v>
      </c>
    </row>
    <row r="5531" spans="1:19" x14ac:dyDescent="0.25">
      <c r="A5531" t="s">
        <v>9138</v>
      </c>
      <c r="B5531" t="s">
        <v>2821</v>
      </c>
      <c r="C5531" t="s">
        <v>9264</v>
      </c>
      <c r="D5531" t="s">
        <v>9265</v>
      </c>
      <c r="E5531" t="s">
        <v>17</v>
      </c>
      <c r="F5531" t="s">
        <v>17</v>
      </c>
      <c r="G5531" t="s">
        <v>18</v>
      </c>
      <c r="H5531" s="14">
        <v>42124</v>
      </c>
      <c r="I5531" t="s">
        <v>19</v>
      </c>
      <c r="J5531">
        <v>21</v>
      </c>
      <c r="K5531">
        <v>40</v>
      </c>
      <c r="L5531" t="s">
        <v>20</v>
      </c>
      <c r="M5531" t="s">
        <v>24</v>
      </c>
      <c r="N5531" t="s">
        <v>22</v>
      </c>
      <c r="O5531" t="s">
        <v>23</v>
      </c>
      <c r="P5531" t="s">
        <v>24</v>
      </c>
      <c r="Q5531" t="s">
        <v>25</v>
      </c>
      <c r="R5531" s="14">
        <v>45020</v>
      </c>
      <c r="S5531" s="14">
        <v>45031</v>
      </c>
    </row>
    <row r="5532" spans="1:19" x14ac:dyDescent="0.25">
      <c r="A5532" t="s">
        <v>9138</v>
      </c>
      <c r="B5532" t="s">
        <v>2821</v>
      </c>
      <c r="C5532" t="s">
        <v>9266</v>
      </c>
      <c r="D5532" t="s">
        <v>9267</v>
      </c>
      <c r="E5532" t="s">
        <v>32</v>
      </c>
      <c r="F5532" t="s">
        <v>32</v>
      </c>
      <c r="G5532" t="s">
        <v>18</v>
      </c>
      <c r="H5532" s="14">
        <v>42314</v>
      </c>
      <c r="I5532" t="s">
        <v>19</v>
      </c>
      <c r="J5532">
        <v>2</v>
      </c>
      <c r="K5532">
        <v>100</v>
      </c>
      <c r="L5532" t="s">
        <v>33</v>
      </c>
      <c r="M5532" t="s">
        <v>24</v>
      </c>
      <c r="N5532" t="s">
        <v>34</v>
      </c>
      <c r="O5532" t="s">
        <v>23</v>
      </c>
      <c r="P5532" t="s">
        <v>24</v>
      </c>
      <c r="Q5532" t="s">
        <v>25</v>
      </c>
      <c r="R5532" s="14">
        <v>45043</v>
      </c>
      <c r="S5532" s="14">
        <v>45056</v>
      </c>
    </row>
    <row r="5533" spans="1:19" x14ac:dyDescent="0.25">
      <c r="A5533" t="s">
        <v>9138</v>
      </c>
      <c r="B5533" t="s">
        <v>2821</v>
      </c>
      <c r="C5533" t="s">
        <v>9268</v>
      </c>
      <c r="D5533" t="s">
        <v>9269</v>
      </c>
      <c r="E5533" t="s">
        <v>32</v>
      </c>
      <c r="F5533" t="s">
        <v>32</v>
      </c>
      <c r="G5533" t="s">
        <v>18</v>
      </c>
      <c r="H5533" s="14">
        <v>42314</v>
      </c>
      <c r="I5533" t="s">
        <v>19</v>
      </c>
      <c r="J5533">
        <v>14</v>
      </c>
      <c r="K5533">
        <v>30</v>
      </c>
      <c r="L5533" t="s">
        <v>33</v>
      </c>
      <c r="M5533" t="s">
        <v>24</v>
      </c>
      <c r="N5533" t="s">
        <v>34</v>
      </c>
      <c r="O5533" t="s">
        <v>24</v>
      </c>
      <c r="P5533" t="s">
        <v>24</v>
      </c>
      <c r="Q5533" t="s">
        <v>25</v>
      </c>
      <c r="R5533" s="14">
        <v>45072</v>
      </c>
      <c r="S5533" s="14">
        <v>45072</v>
      </c>
    </row>
    <row r="5534" spans="1:19" x14ac:dyDescent="0.25">
      <c r="A5534" t="s">
        <v>9138</v>
      </c>
      <c r="B5534" t="s">
        <v>2821</v>
      </c>
      <c r="C5534" t="s">
        <v>9270</v>
      </c>
      <c r="D5534" t="s">
        <v>9271</v>
      </c>
      <c r="E5534" t="s">
        <v>32</v>
      </c>
      <c r="F5534" t="s">
        <v>32</v>
      </c>
      <c r="G5534" t="s">
        <v>18</v>
      </c>
      <c r="H5534" s="14">
        <v>42314</v>
      </c>
      <c r="I5534" t="s">
        <v>19</v>
      </c>
      <c r="J5534">
        <v>3</v>
      </c>
      <c r="K5534">
        <v>361</v>
      </c>
      <c r="L5534" t="s">
        <v>33</v>
      </c>
      <c r="M5534" t="s">
        <v>24</v>
      </c>
      <c r="N5534" t="s">
        <v>34</v>
      </c>
      <c r="O5534" t="s">
        <v>23</v>
      </c>
      <c r="P5534" t="s">
        <v>24</v>
      </c>
      <c r="Q5534" t="s">
        <v>25</v>
      </c>
      <c r="R5534" s="14">
        <v>45002</v>
      </c>
      <c r="S5534" s="14">
        <v>45048</v>
      </c>
    </row>
    <row r="5535" spans="1:19" x14ac:dyDescent="0.25">
      <c r="A5535" t="s">
        <v>9138</v>
      </c>
      <c r="B5535" t="s">
        <v>2821</v>
      </c>
      <c r="C5535" t="s">
        <v>9272</v>
      </c>
      <c r="D5535" t="s">
        <v>9273</v>
      </c>
      <c r="E5535" t="s">
        <v>17</v>
      </c>
      <c r="F5535" t="s">
        <v>17</v>
      </c>
      <c r="G5535" t="s">
        <v>18</v>
      </c>
      <c r="H5535" s="14">
        <v>42124</v>
      </c>
      <c r="I5535" t="s">
        <v>19</v>
      </c>
      <c r="J5535">
        <v>33</v>
      </c>
      <c r="K5535">
        <v>30</v>
      </c>
      <c r="L5535" t="s">
        <v>20</v>
      </c>
      <c r="M5535" t="s">
        <v>21</v>
      </c>
      <c r="N5535" t="s">
        <v>22</v>
      </c>
      <c r="O5535" t="s">
        <v>23</v>
      </c>
      <c r="P5535" t="s">
        <v>24</v>
      </c>
      <c r="Q5535" t="s">
        <v>25</v>
      </c>
      <c r="R5535" s="14">
        <v>45023</v>
      </c>
      <c r="S5535" s="14">
        <v>45030</v>
      </c>
    </row>
    <row r="5536" spans="1:19" x14ac:dyDescent="0.25">
      <c r="A5536" t="s">
        <v>9138</v>
      </c>
      <c r="B5536" t="s">
        <v>2821</v>
      </c>
      <c r="C5536" t="s">
        <v>9274</v>
      </c>
      <c r="D5536" t="s">
        <v>9275</v>
      </c>
      <c r="E5536" t="s">
        <v>17</v>
      </c>
      <c r="F5536" t="s">
        <v>17</v>
      </c>
      <c r="G5536" t="s">
        <v>18</v>
      </c>
      <c r="H5536" s="14">
        <v>42124</v>
      </c>
      <c r="I5536" t="s">
        <v>19</v>
      </c>
      <c r="J5536">
        <v>15</v>
      </c>
      <c r="K5536">
        <v>35</v>
      </c>
      <c r="L5536" t="s">
        <v>20</v>
      </c>
      <c r="M5536" t="s">
        <v>24</v>
      </c>
      <c r="N5536" t="s">
        <v>22</v>
      </c>
      <c r="O5536" t="s">
        <v>23</v>
      </c>
      <c r="P5536" t="s">
        <v>24</v>
      </c>
      <c r="Q5536" t="s">
        <v>25</v>
      </c>
      <c r="R5536" s="14">
        <v>45029</v>
      </c>
      <c r="S5536" s="14">
        <v>45076</v>
      </c>
    </row>
    <row r="5537" spans="1:19" x14ac:dyDescent="0.25">
      <c r="A5537" t="s">
        <v>9138</v>
      </c>
      <c r="B5537" t="s">
        <v>2821</v>
      </c>
      <c r="C5537" t="s">
        <v>9276</v>
      </c>
      <c r="D5537" t="s">
        <v>9277</v>
      </c>
      <c r="E5537" t="s">
        <v>17</v>
      </c>
      <c r="F5537" t="s">
        <v>17</v>
      </c>
      <c r="G5537" t="s">
        <v>18</v>
      </c>
      <c r="H5537" s="14">
        <v>42124</v>
      </c>
      <c r="I5537" t="s">
        <v>19</v>
      </c>
      <c r="J5537">
        <v>116</v>
      </c>
      <c r="K5537">
        <v>138</v>
      </c>
      <c r="L5537" t="s">
        <v>20</v>
      </c>
      <c r="M5537" t="s">
        <v>28</v>
      </c>
      <c r="N5537" t="s">
        <v>22</v>
      </c>
      <c r="O5537" t="s">
        <v>23</v>
      </c>
      <c r="P5537" t="s">
        <v>24</v>
      </c>
      <c r="Q5537" t="s">
        <v>25</v>
      </c>
      <c r="R5537" s="14">
        <v>45002</v>
      </c>
      <c r="S5537" s="14">
        <v>45005</v>
      </c>
    </row>
    <row r="5538" spans="1:19" x14ac:dyDescent="0.25">
      <c r="A5538" t="s">
        <v>9138</v>
      </c>
      <c r="B5538" t="s">
        <v>2821</v>
      </c>
      <c r="C5538" t="s">
        <v>9278</v>
      </c>
      <c r="D5538" t="s">
        <v>9279</v>
      </c>
      <c r="E5538" t="s">
        <v>32</v>
      </c>
      <c r="F5538" t="s">
        <v>32</v>
      </c>
      <c r="G5538" t="s">
        <v>18</v>
      </c>
      <c r="H5538" s="14">
        <v>42314</v>
      </c>
      <c r="I5538" t="s">
        <v>19</v>
      </c>
      <c r="J5538">
        <v>3</v>
      </c>
      <c r="K5538">
        <v>35</v>
      </c>
      <c r="L5538" t="s">
        <v>33</v>
      </c>
      <c r="M5538" t="s">
        <v>24</v>
      </c>
      <c r="N5538" t="s">
        <v>34</v>
      </c>
      <c r="O5538" t="s">
        <v>23</v>
      </c>
      <c r="P5538" t="s">
        <v>24</v>
      </c>
      <c r="Q5538" t="s">
        <v>25</v>
      </c>
      <c r="R5538" s="14">
        <v>45047</v>
      </c>
      <c r="S5538" s="14">
        <v>45048</v>
      </c>
    </row>
    <row r="5539" spans="1:19" x14ac:dyDescent="0.25">
      <c r="A5539" t="s">
        <v>9138</v>
      </c>
      <c r="B5539" t="s">
        <v>2821</v>
      </c>
      <c r="C5539" t="s">
        <v>9280</v>
      </c>
      <c r="D5539" t="s">
        <v>9281</v>
      </c>
      <c r="E5539" t="s">
        <v>17</v>
      </c>
      <c r="F5539" t="s">
        <v>17</v>
      </c>
      <c r="G5539" t="s">
        <v>18</v>
      </c>
      <c r="H5539" s="14">
        <v>42124</v>
      </c>
      <c r="I5539" t="s">
        <v>19</v>
      </c>
      <c r="J5539">
        <v>99</v>
      </c>
      <c r="K5539">
        <v>450</v>
      </c>
      <c r="L5539" t="s">
        <v>20</v>
      </c>
      <c r="M5539" t="s">
        <v>24</v>
      </c>
      <c r="N5539" t="s">
        <v>22</v>
      </c>
      <c r="O5539" t="s">
        <v>23</v>
      </c>
      <c r="P5539" t="s">
        <v>24</v>
      </c>
      <c r="Q5539" t="s">
        <v>25</v>
      </c>
      <c r="R5539" s="14">
        <v>45053</v>
      </c>
      <c r="S5539" s="14">
        <v>45057</v>
      </c>
    </row>
    <row r="5540" spans="1:19" x14ac:dyDescent="0.25">
      <c r="A5540" t="s">
        <v>9138</v>
      </c>
      <c r="B5540" t="s">
        <v>2821</v>
      </c>
      <c r="C5540" t="s">
        <v>9282</v>
      </c>
      <c r="D5540" t="s">
        <v>9283</v>
      </c>
      <c r="E5540" t="s">
        <v>67</v>
      </c>
      <c r="F5540" t="s">
        <v>67</v>
      </c>
      <c r="G5540" t="s">
        <v>18</v>
      </c>
      <c r="H5540" s="14">
        <v>42314</v>
      </c>
      <c r="I5540" t="s">
        <v>19</v>
      </c>
      <c r="J5540">
        <v>8</v>
      </c>
      <c r="K5540">
        <v>271</v>
      </c>
      <c r="L5540" t="s">
        <v>20</v>
      </c>
      <c r="M5540" t="s">
        <v>21</v>
      </c>
      <c r="N5540" t="s">
        <v>34</v>
      </c>
      <c r="O5540" t="s">
        <v>23</v>
      </c>
      <c r="P5540" t="s">
        <v>24</v>
      </c>
      <c r="Q5540" t="s">
        <v>25</v>
      </c>
      <c r="R5540" s="14">
        <v>45007</v>
      </c>
      <c r="S5540" s="14">
        <v>45057</v>
      </c>
    </row>
    <row r="5541" spans="1:19" x14ac:dyDescent="0.25">
      <c r="A5541" t="s">
        <v>9138</v>
      </c>
      <c r="B5541" t="s">
        <v>2821</v>
      </c>
      <c r="C5541" t="s">
        <v>9284</v>
      </c>
      <c r="D5541" t="s">
        <v>9285</v>
      </c>
      <c r="E5541" t="s">
        <v>67</v>
      </c>
      <c r="F5541" t="s">
        <v>67</v>
      </c>
      <c r="G5541" t="s">
        <v>18</v>
      </c>
      <c r="H5541" s="14">
        <v>42314</v>
      </c>
      <c r="I5541" t="s">
        <v>19</v>
      </c>
      <c r="J5541">
        <v>1</v>
      </c>
      <c r="K5541">
        <v>177</v>
      </c>
      <c r="L5541" t="s">
        <v>20</v>
      </c>
      <c r="M5541" t="s">
        <v>24</v>
      </c>
      <c r="N5541" t="s">
        <v>34</v>
      </c>
      <c r="O5541" t="s">
        <v>23</v>
      </c>
      <c r="P5541" t="s">
        <v>24</v>
      </c>
      <c r="Q5541" t="s">
        <v>25</v>
      </c>
      <c r="R5541" s="14">
        <v>45007</v>
      </c>
      <c r="S5541" s="14">
        <v>45056</v>
      </c>
    </row>
    <row r="5542" spans="1:19" x14ac:dyDescent="0.25">
      <c r="A5542" t="s">
        <v>9138</v>
      </c>
      <c r="B5542" t="s">
        <v>2821</v>
      </c>
      <c r="C5542" t="s">
        <v>9286</v>
      </c>
      <c r="D5542" t="s">
        <v>9287</v>
      </c>
      <c r="E5542" t="s">
        <v>67</v>
      </c>
      <c r="F5542" t="s">
        <v>67</v>
      </c>
      <c r="G5542" t="s">
        <v>18</v>
      </c>
      <c r="H5542" s="14">
        <v>42314</v>
      </c>
      <c r="I5542" t="s">
        <v>19</v>
      </c>
      <c r="J5542">
        <v>7</v>
      </c>
      <c r="K5542">
        <v>664</v>
      </c>
      <c r="L5542" t="s">
        <v>20</v>
      </c>
      <c r="M5542" t="s">
        <v>28</v>
      </c>
      <c r="N5542" t="s">
        <v>34</v>
      </c>
      <c r="O5542" t="s">
        <v>23</v>
      </c>
      <c r="P5542" t="s">
        <v>24</v>
      </c>
      <c r="Q5542" t="s">
        <v>25</v>
      </c>
      <c r="R5542" s="14">
        <v>45030</v>
      </c>
      <c r="S5542" s="14">
        <v>45050</v>
      </c>
    </row>
    <row r="5543" spans="1:19" x14ac:dyDescent="0.25">
      <c r="A5543" t="s">
        <v>9138</v>
      </c>
      <c r="B5543" t="s">
        <v>2821</v>
      </c>
      <c r="C5543" t="s">
        <v>9288</v>
      </c>
      <c r="D5543" t="s">
        <v>9289</v>
      </c>
      <c r="E5543" t="s">
        <v>67</v>
      </c>
      <c r="F5543" t="s">
        <v>67</v>
      </c>
      <c r="G5543" t="s">
        <v>18</v>
      </c>
      <c r="H5543" s="14">
        <v>42314</v>
      </c>
      <c r="I5543" t="s">
        <v>19</v>
      </c>
      <c r="J5543">
        <v>7</v>
      </c>
      <c r="K5543">
        <v>251</v>
      </c>
      <c r="L5543" t="s">
        <v>20</v>
      </c>
      <c r="M5543" t="s">
        <v>21</v>
      </c>
      <c r="N5543" t="s">
        <v>34</v>
      </c>
      <c r="O5543" t="s">
        <v>23</v>
      </c>
      <c r="P5543" t="s">
        <v>24</v>
      </c>
      <c r="Q5543" t="s">
        <v>25</v>
      </c>
      <c r="R5543" s="14">
        <v>45040</v>
      </c>
      <c r="S5543" s="14">
        <v>45050</v>
      </c>
    </row>
    <row r="5544" spans="1:19" x14ac:dyDescent="0.25">
      <c r="A5544" t="s">
        <v>9138</v>
      </c>
      <c r="B5544" t="s">
        <v>2821</v>
      </c>
      <c r="C5544" t="s">
        <v>9290</v>
      </c>
      <c r="D5544" t="s">
        <v>9291</v>
      </c>
      <c r="E5544" t="s">
        <v>67</v>
      </c>
      <c r="F5544" t="s">
        <v>67</v>
      </c>
      <c r="G5544" t="s">
        <v>18</v>
      </c>
      <c r="H5544" s="14">
        <v>42314</v>
      </c>
      <c r="I5544" t="s">
        <v>19</v>
      </c>
      <c r="J5544">
        <v>4</v>
      </c>
      <c r="K5544">
        <v>66</v>
      </c>
      <c r="L5544" t="s">
        <v>20</v>
      </c>
      <c r="M5544" t="s">
        <v>21</v>
      </c>
      <c r="N5544" t="s">
        <v>34</v>
      </c>
      <c r="O5544" t="s">
        <v>23</v>
      </c>
      <c r="P5544" t="s">
        <v>24</v>
      </c>
      <c r="Q5544" t="s">
        <v>25</v>
      </c>
      <c r="R5544" s="14">
        <v>45048</v>
      </c>
      <c r="S5544" s="14">
        <v>45050</v>
      </c>
    </row>
    <row r="5545" spans="1:19" x14ac:dyDescent="0.25">
      <c r="A5545" t="s">
        <v>9138</v>
      </c>
      <c r="B5545" t="s">
        <v>2821</v>
      </c>
      <c r="C5545" t="s">
        <v>9292</v>
      </c>
      <c r="D5545" t="s">
        <v>9293</v>
      </c>
      <c r="E5545" t="s">
        <v>17</v>
      </c>
      <c r="F5545" t="s">
        <v>17</v>
      </c>
      <c r="G5545" t="s">
        <v>18</v>
      </c>
      <c r="H5545" s="14">
        <v>42124</v>
      </c>
      <c r="I5545" t="s">
        <v>19</v>
      </c>
      <c r="J5545">
        <v>30</v>
      </c>
      <c r="K5545">
        <v>38</v>
      </c>
      <c r="L5545" t="s">
        <v>20</v>
      </c>
      <c r="M5545" t="s">
        <v>24</v>
      </c>
      <c r="N5545" t="s">
        <v>22</v>
      </c>
      <c r="O5545" t="s">
        <v>23</v>
      </c>
      <c r="P5545" t="s">
        <v>24</v>
      </c>
      <c r="Q5545" t="s">
        <v>25</v>
      </c>
      <c r="R5545" s="14">
        <v>44999</v>
      </c>
      <c r="S5545" s="14">
        <v>45006</v>
      </c>
    </row>
    <row r="5546" spans="1:19" x14ac:dyDescent="0.25">
      <c r="A5546" t="s">
        <v>9138</v>
      </c>
      <c r="B5546" t="s">
        <v>2821</v>
      </c>
      <c r="C5546" t="s">
        <v>9294</v>
      </c>
      <c r="D5546" t="s">
        <v>8209</v>
      </c>
      <c r="E5546" t="s">
        <v>67</v>
      </c>
      <c r="F5546" t="s">
        <v>67</v>
      </c>
      <c r="G5546" t="s">
        <v>18</v>
      </c>
      <c r="H5546" s="14">
        <v>42314</v>
      </c>
      <c r="I5546" t="s">
        <v>19</v>
      </c>
      <c r="J5546">
        <v>10</v>
      </c>
      <c r="K5546">
        <v>150</v>
      </c>
      <c r="L5546" t="s">
        <v>20</v>
      </c>
      <c r="M5546" t="s">
        <v>24</v>
      </c>
      <c r="N5546" t="s">
        <v>34</v>
      </c>
      <c r="O5546" t="s">
        <v>23</v>
      </c>
      <c r="P5546" t="s">
        <v>24</v>
      </c>
      <c r="Q5546" t="s">
        <v>25</v>
      </c>
      <c r="R5546" s="14">
        <v>45050</v>
      </c>
      <c r="S5546" s="14">
        <v>45050</v>
      </c>
    </row>
    <row r="5547" spans="1:19" x14ac:dyDescent="0.25">
      <c r="A5547" t="s">
        <v>9138</v>
      </c>
      <c r="B5547" t="s">
        <v>2821</v>
      </c>
      <c r="C5547" t="s">
        <v>9295</v>
      </c>
      <c r="D5547" t="s">
        <v>9296</v>
      </c>
      <c r="E5547" t="s">
        <v>17</v>
      </c>
      <c r="F5547" t="s">
        <v>17</v>
      </c>
      <c r="G5547" t="s">
        <v>18</v>
      </c>
      <c r="H5547" s="14">
        <v>42124</v>
      </c>
      <c r="I5547" t="s">
        <v>19</v>
      </c>
      <c r="J5547">
        <v>68</v>
      </c>
      <c r="K5547">
        <v>106</v>
      </c>
      <c r="L5547" t="s">
        <v>20</v>
      </c>
      <c r="M5547" t="s">
        <v>243</v>
      </c>
      <c r="N5547" t="s">
        <v>22</v>
      </c>
      <c r="O5547" t="s">
        <v>23</v>
      </c>
      <c r="P5547" t="s">
        <v>24</v>
      </c>
      <c r="Q5547" t="s">
        <v>25</v>
      </c>
      <c r="R5547" s="14">
        <v>45005</v>
      </c>
      <c r="S5547" s="14">
        <v>45052</v>
      </c>
    </row>
    <row r="5548" spans="1:19" x14ac:dyDescent="0.25">
      <c r="A5548" t="s">
        <v>9138</v>
      </c>
      <c r="B5548" t="s">
        <v>2821</v>
      </c>
      <c r="C5548" t="s">
        <v>9297</v>
      </c>
      <c r="D5548" t="s">
        <v>9298</v>
      </c>
      <c r="E5548" t="s">
        <v>32</v>
      </c>
      <c r="F5548" t="s">
        <v>32</v>
      </c>
      <c r="G5548" t="s">
        <v>18</v>
      </c>
      <c r="H5548" s="14">
        <v>42314</v>
      </c>
      <c r="I5548" t="s">
        <v>19</v>
      </c>
      <c r="J5548">
        <v>2</v>
      </c>
      <c r="K5548">
        <v>100</v>
      </c>
      <c r="L5548" t="s">
        <v>33</v>
      </c>
      <c r="M5548" t="s">
        <v>24</v>
      </c>
      <c r="N5548" t="s">
        <v>34</v>
      </c>
      <c r="O5548" t="s">
        <v>23</v>
      </c>
      <c r="P5548" t="s">
        <v>24</v>
      </c>
      <c r="Q5548" t="s">
        <v>25</v>
      </c>
      <c r="R5548" s="14">
        <v>45014</v>
      </c>
      <c r="S5548" s="14">
        <v>45014</v>
      </c>
    </row>
    <row r="5549" spans="1:19" x14ac:dyDescent="0.25">
      <c r="A5549" t="s">
        <v>9138</v>
      </c>
      <c r="B5549" t="s">
        <v>2821</v>
      </c>
      <c r="C5549" t="s">
        <v>9299</v>
      </c>
      <c r="D5549" t="s">
        <v>9300</v>
      </c>
      <c r="E5549" t="s">
        <v>67</v>
      </c>
      <c r="F5549" t="s">
        <v>67</v>
      </c>
      <c r="G5549" t="s">
        <v>18</v>
      </c>
      <c r="H5549" s="14">
        <v>42314</v>
      </c>
      <c r="I5549" t="s">
        <v>19</v>
      </c>
      <c r="J5549">
        <v>11</v>
      </c>
      <c r="K5549">
        <v>441</v>
      </c>
      <c r="L5549" t="s">
        <v>20</v>
      </c>
      <c r="M5549" t="s">
        <v>28</v>
      </c>
      <c r="N5549" t="s">
        <v>34</v>
      </c>
      <c r="O5549" t="s">
        <v>23</v>
      </c>
      <c r="P5549" t="s">
        <v>24</v>
      </c>
      <c r="Q5549" t="s">
        <v>25</v>
      </c>
      <c r="R5549" s="14">
        <v>45007</v>
      </c>
      <c r="S5549" s="14">
        <v>45020</v>
      </c>
    </row>
    <row r="5550" spans="1:19" x14ac:dyDescent="0.25">
      <c r="A5550" t="s">
        <v>9138</v>
      </c>
      <c r="B5550" t="s">
        <v>2821</v>
      </c>
      <c r="C5550" t="s">
        <v>9301</v>
      </c>
      <c r="D5550" t="s">
        <v>9302</v>
      </c>
      <c r="E5550" t="s">
        <v>67</v>
      </c>
      <c r="F5550" t="s">
        <v>67</v>
      </c>
      <c r="G5550" t="s">
        <v>18</v>
      </c>
      <c r="H5550" s="14">
        <v>42314</v>
      </c>
      <c r="I5550" t="s">
        <v>19</v>
      </c>
      <c r="J5550">
        <v>18</v>
      </c>
      <c r="K5550">
        <v>500</v>
      </c>
      <c r="L5550" t="s">
        <v>20</v>
      </c>
      <c r="M5550" t="s">
        <v>28</v>
      </c>
      <c r="N5550" t="s">
        <v>34</v>
      </c>
      <c r="O5550" t="s">
        <v>23</v>
      </c>
      <c r="P5550" t="s">
        <v>24</v>
      </c>
      <c r="Q5550" t="s">
        <v>25</v>
      </c>
      <c r="R5550" s="14">
        <v>45050</v>
      </c>
      <c r="S5550" s="14">
        <v>45060</v>
      </c>
    </row>
    <row r="5551" spans="1:19" x14ac:dyDescent="0.25">
      <c r="A5551" t="s">
        <v>9138</v>
      </c>
      <c r="B5551" t="s">
        <v>2821</v>
      </c>
      <c r="C5551" t="s">
        <v>9303</v>
      </c>
      <c r="D5551" t="s">
        <v>9304</v>
      </c>
      <c r="E5551" t="s">
        <v>67</v>
      </c>
      <c r="F5551" t="s">
        <v>67</v>
      </c>
      <c r="G5551" t="s">
        <v>18</v>
      </c>
      <c r="H5551" s="14">
        <v>42314</v>
      </c>
      <c r="I5551" t="s">
        <v>19</v>
      </c>
      <c r="J5551">
        <v>5</v>
      </c>
      <c r="K5551">
        <v>354</v>
      </c>
      <c r="L5551" t="s">
        <v>20</v>
      </c>
      <c r="M5551" t="s">
        <v>21</v>
      </c>
      <c r="N5551" t="s">
        <v>34</v>
      </c>
      <c r="O5551" t="s">
        <v>23</v>
      </c>
      <c r="P5551" t="s">
        <v>24</v>
      </c>
      <c r="Q5551" t="s">
        <v>25</v>
      </c>
      <c r="R5551" s="14">
        <v>45012</v>
      </c>
      <c r="S5551" s="14">
        <v>45022</v>
      </c>
    </row>
    <row r="5552" spans="1:19" x14ac:dyDescent="0.25">
      <c r="A5552" t="s">
        <v>9138</v>
      </c>
      <c r="B5552" t="s">
        <v>2821</v>
      </c>
      <c r="C5552" t="s">
        <v>9305</v>
      </c>
      <c r="D5552" t="s">
        <v>9306</v>
      </c>
      <c r="E5552" t="s">
        <v>32</v>
      </c>
      <c r="F5552" t="s">
        <v>32</v>
      </c>
      <c r="G5552" t="s">
        <v>18</v>
      </c>
      <c r="H5552" s="14">
        <v>42314</v>
      </c>
      <c r="I5552" t="s">
        <v>19</v>
      </c>
      <c r="J5552">
        <v>1</v>
      </c>
      <c r="K5552">
        <v>25</v>
      </c>
      <c r="L5552" t="s">
        <v>33</v>
      </c>
      <c r="M5552" t="s">
        <v>21</v>
      </c>
      <c r="N5552" t="s">
        <v>34</v>
      </c>
      <c r="O5552" t="s">
        <v>23</v>
      </c>
      <c r="P5552" t="s">
        <v>24</v>
      </c>
      <c r="Q5552" t="s">
        <v>25</v>
      </c>
      <c r="R5552" s="14">
        <v>45021</v>
      </c>
      <c r="S5552" s="14">
        <v>45022</v>
      </c>
    </row>
    <row r="5553" spans="1:19" x14ac:dyDescent="0.25">
      <c r="A5553" t="s">
        <v>9138</v>
      </c>
      <c r="B5553" t="s">
        <v>2821</v>
      </c>
      <c r="C5553" t="s">
        <v>9307</v>
      </c>
      <c r="D5553" t="s">
        <v>9308</v>
      </c>
      <c r="E5553" t="s">
        <v>67</v>
      </c>
      <c r="F5553" t="s">
        <v>67</v>
      </c>
      <c r="G5553" t="s">
        <v>18</v>
      </c>
      <c r="H5553" s="14">
        <v>42314</v>
      </c>
      <c r="I5553" t="s">
        <v>19</v>
      </c>
      <c r="J5553">
        <v>5</v>
      </c>
      <c r="K5553">
        <v>43</v>
      </c>
      <c r="L5553" t="s">
        <v>20</v>
      </c>
      <c r="M5553" t="s">
        <v>28</v>
      </c>
      <c r="N5553" t="s">
        <v>34</v>
      </c>
      <c r="O5553" t="s">
        <v>23</v>
      </c>
      <c r="P5553" t="s">
        <v>24</v>
      </c>
      <c r="Q5553" t="s">
        <v>25</v>
      </c>
      <c r="R5553" s="14">
        <v>45035</v>
      </c>
      <c r="S5553" s="14">
        <v>45079</v>
      </c>
    </row>
    <row r="5554" spans="1:19" x14ac:dyDescent="0.25">
      <c r="A5554" t="s">
        <v>9138</v>
      </c>
      <c r="B5554" t="s">
        <v>2821</v>
      </c>
      <c r="C5554" t="s">
        <v>9309</v>
      </c>
      <c r="D5554" t="s">
        <v>9310</v>
      </c>
      <c r="E5554" t="s">
        <v>32</v>
      </c>
      <c r="F5554" t="s">
        <v>32</v>
      </c>
      <c r="G5554" t="s">
        <v>18</v>
      </c>
      <c r="H5554" s="14">
        <v>42314</v>
      </c>
      <c r="I5554" t="s">
        <v>19</v>
      </c>
      <c r="J5554">
        <v>4</v>
      </c>
      <c r="K5554">
        <v>40</v>
      </c>
      <c r="L5554" t="s">
        <v>33</v>
      </c>
      <c r="M5554" t="s">
        <v>24</v>
      </c>
      <c r="N5554" t="s">
        <v>34</v>
      </c>
      <c r="O5554" t="s">
        <v>23</v>
      </c>
      <c r="P5554" t="s">
        <v>24</v>
      </c>
      <c r="Q5554" t="s">
        <v>25</v>
      </c>
      <c r="R5554" s="14">
        <v>45052</v>
      </c>
      <c r="S5554" s="14">
        <v>45053</v>
      </c>
    </row>
    <row r="5555" spans="1:19" x14ac:dyDescent="0.25">
      <c r="A5555" t="s">
        <v>9138</v>
      </c>
      <c r="B5555" t="s">
        <v>2821</v>
      </c>
      <c r="C5555" t="s">
        <v>9311</v>
      </c>
      <c r="D5555" t="s">
        <v>9312</v>
      </c>
      <c r="E5555" t="s">
        <v>32</v>
      </c>
      <c r="F5555" t="s">
        <v>32</v>
      </c>
      <c r="G5555" t="s">
        <v>18</v>
      </c>
      <c r="H5555" s="14">
        <v>42314</v>
      </c>
      <c r="I5555" t="s">
        <v>19</v>
      </c>
      <c r="J5555">
        <v>8</v>
      </c>
      <c r="K5555">
        <v>200</v>
      </c>
      <c r="L5555" t="s">
        <v>33</v>
      </c>
      <c r="M5555" t="s">
        <v>24</v>
      </c>
      <c r="N5555" t="s">
        <v>34</v>
      </c>
      <c r="O5555" t="s">
        <v>23</v>
      </c>
      <c r="P5555" t="s">
        <v>24</v>
      </c>
      <c r="Q5555" t="s">
        <v>25</v>
      </c>
      <c r="R5555" s="14">
        <v>45026</v>
      </c>
      <c r="S5555" s="14">
        <v>45026</v>
      </c>
    </row>
    <row r="5556" spans="1:19" x14ac:dyDescent="0.25">
      <c r="A5556" t="s">
        <v>9138</v>
      </c>
      <c r="B5556" t="s">
        <v>2821</v>
      </c>
      <c r="C5556" t="s">
        <v>9313</v>
      </c>
      <c r="D5556" t="s">
        <v>9314</v>
      </c>
      <c r="E5556" t="s">
        <v>32</v>
      </c>
      <c r="F5556" t="s">
        <v>32</v>
      </c>
      <c r="G5556" t="s">
        <v>18</v>
      </c>
      <c r="H5556" s="14">
        <v>42314</v>
      </c>
      <c r="I5556" t="s">
        <v>19</v>
      </c>
      <c r="J5556">
        <v>2</v>
      </c>
      <c r="K5556">
        <v>78</v>
      </c>
      <c r="L5556" t="s">
        <v>33</v>
      </c>
      <c r="M5556" t="s">
        <v>24</v>
      </c>
      <c r="N5556" t="s">
        <v>34</v>
      </c>
      <c r="O5556" t="s">
        <v>23</v>
      </c>
      <c r="P5556" t="s">
        <v>24</v>
      </c>
      <c r="Q5556" t="s">
        <v>25</v>
      </c>
      <c r="R5556" s="14">
        <v>45020</v>
      </c>
      <c r="S5556" s="14">
        <v>45079</v>
      </c>
    </row>
    <row r="5557" spans="1:19" x14ac:dyDescent="0.25">
      <c r="A5557" t="s">
        <v>9138</v>
      </c>
      <c r="B5557" t="s">
        <v>2821</v>
      </c>
      <c r="C5557" t="s">
        <v>9315</v>
      </c>
      <c r="D5557" t="s">
        <v>14927</v>
      </c>
      <c r="E5557" t="s">
        <v>32</v>
      </c>
      <c r="F5557" t="s">
        <v>32</v>
      </c>
      <c r="G5557" t="s">
        <v>18</v>
      </c>
      <c r="H5557" s="14">
        <v>42314</v>
      </c>
      <c r="I5557" t="s">
        <v>19</v>
      </c>
      <c r="J5557">
        <v>5</v>
      </c>
      <c r="K5557">
        <v>35</v>
      </c>
      <c r="L5557" t="s">
        <v>33</v>
      </c>
      <c r="M5557" t="s">
        <v>24</v>
      </c>
      <c r="N5557" t="s">
        <v>34</v>
      </c>
      <c r="O5557" t="s">
        <v>23</v>
      </c>
      <c r="P5557" t="s">
        <v>24</v>
      </c>
      <c r="Q5557" t="s">
        <v>25</v>
      </c>
      <c r="R5557" s="14">
        <v>45056</v>
      </c>
      <c r="S5557" s="14">
        <v>45061</v>
      </c>
    </row>
    <row r="5558" spans="1:19" x14ac:dyDescent="0.25">
      <c r="A5558" t="s">
        <v>9138</v>
      </c>
      <c r="B5558" t="s">
        <v>2821</v>
      </c>
      <c r="C5558" t="s">
        <v>9316</v>
      </c>
      <c r="D5558" t="s">
        <v>9317</v>
      </c>
      <c r="E5558" t="s">
        <v>67</v>
      </c>
      <c r="F5558" t="s">
        <v>67</v>
      </c>
      <c r="G5558" t="s">
        <v>18</v>
      </c>
      <c r="H5558" s="14">
        <v>42314</v>
      </c>
      <c r="I5558" t="s">
        <v>19</v>
      </c>
      <c r="J5558">
        <v>3</v>
      </c>
      <c r="K5558">
        <v>34</v>
      </c>
      <c r="L5558" t="s">
        <v>20</v>
      </c>
      <c r="M5558" t="s">
        <v>21</v>
      </c>
      <c r="N5558" t="s">
        <v>34</v>
      </c>
      <c r="O5558" t="s">
        <v>23</v>
      </c>
      <c r="P5558" t="s">
        <v>24</v>
      </c>
      <c r="Q5558" t="s">
        <v>25</v>
      </c>
      <c r="R5558" s="14">
        <v>45012</v>
      </c>
      <c r="S5558" s="14">
        <v>45054</v>
      </c>
    </row>
    <row r="5559" spans="1:19" x14ac:dyDescent="0.25">
      <c r="A5559" t="s">
        <v>9138</v>
      </c>
      <c r="B5559" t="s">
        <v>2821</v>
      </c>
      <c r="C5559" t="s">
        <v>9318</v>
      </c>
      <c r="D5559" t="s">
        <v>9319</v>
      </c>
      <c r="E5559" t="s">
        <v>17</v>
      </c>
      <c r="F5559" t="s">
        <v>17</v>
      </c>
      <c r="G5559" t="s">
        <v>18</v>
      </c>
      <c r="H5559" s="14">
        <v>42314</v>
      </c>
      <c r="I5559" t="s">
        <v>19</v>
      </c>
      <c r="J5559">
        <v>0</v>
      </c>
      <c r="K5559">
        <v>80</v>
      </c>
      <c r="L5559" t="s">
        <v>20</v>
      </c>
      <c r="M5559" t="s">
        <v>24</v>
      </c>
      <c r="N5559" t="s">
        <v>22</v>
      </c>
      <c r="O5559" t="s">
        <v>23</v>
      </c>
      <c r="P5559" t="s">
        <v>24</v>
      </c>
      <c r="Q5559" t="s">
        <v>25</v>
      </c>
      <c r="R5559" s="14">
        <v>45062</v>
      </c>
      <c r="S5559" s="14">
        <v>44820</v>
      </c>
    </row>
    <row r="5560" spans="1:19" x14ac:dyDescent="0.25">
      <c r="A5560" t="s">
        <v>9138</v>
      </c>
      <c r="B5560" t="s">
        <v>2821</v>
      </c>
      <c r="C5560" t="s">
        <v>9320</v>
      </c>
      <c r="D5560" t="s">
        <v>9321</v>
      </c>
      <c r="E5560" t="s">
        <v>32</v>
      </c>
      <c r="F5560" t="s">
        <v>32</v>
      </c>
      <c r="G5560" t="s">
        <v>18</v>
      </c>
      <c r="H5560" s="14">
        <v>42314</v>
      </c>
      <c r="I5560" t="s">
        <v>19</v>
      </c>
      <c r="J5560">
        <v>1</v>
      </c>
      <c r="K5560">
        <v>35</v>
      </c>
      <c r="L5560" t="s">
        <v>33</v>
      </c>
      <c r="M5560" t="s">
        <v>24</v>
      </c>
      <c r="N5560" t="s">
        <v>34</v>
      </c>
      <c r="O5560" t="s">
        <v>23</v>
      </c>
      <c r="P5560" t="s">
        <v>24</v>
      </c>
      <c r="Q5560" t="s">
        <v>25</v>
      </c>
      <c r="R5560" s="14">
        <v>45035</v>
      </c>
      <c r="S5560" s="14">
        <v>45043</v>
      </c>
    </row>
    <row r="5561" spans="1:19" x14ac:dyDescent="0.25">
      <c r="A5561" t="s">
        <v>9138</v>
      </c>
      <c r="B5561" t="s">
        <v>2821</v>
      </c>
      <c r="C5561" t="s">
        <v>9322</v>
      </c>
      <c r="D5561" t="s">
        <v>9323</v>
      </c>
      <c r="E5561" t="s">
        <v>67</v>
      </c>
      <c r="F5561" t="s">
        <v>67</v>
      </c>
      <c r="G5561" t="s">
        <v>18</v>
      </c>
      <c r="H5561" s="14">
        <v>42314</v>
      </c>
      <c r="I5561" t="s">
        <v>19</v>
      </c>
      <c r="J5561">
        <v>1</v>
      </c>
      <c r="K5561">
        <v>280</v>
      </c>
      <c r="L5561" t="s">
        <v>20</v>
      </c>
      <c r="M5561" t="s">
        <v>24</v>
      </c>
      <c r="N5561" t="s">
        <v>34</v>
      </c>
      <c r="O5561" t="s">
        <v>23</v>
      </c>
      <c r="P5561" t="s">
        <v>24</v>
      </c>
      <c r="Q5561" t="s">
        <v>25</v>
      </c>
      <c r="R5561" s="14">
        <v>45057</v>
      </c>
      <c r="S5561" s="14">
        <v>45057</v>
      </c>
    </row>
    <row r="5562" spans="1:19" x14ac:dyDescent="0.25">
      <c r="A5562" t="s">
        <v>9138</v>
      </c>
      <c r="B5562" t="s">
        <v>2821</v>
      </c>
      <c r="C5562" t="s">
        <v>9324</v>
      </c>
      <c r="D5562" t="s">
        <v>9325</v>
      </c>
      <c r="E5562" t="s">
        <v>67</v>
      </c>
      <c r="F5562" t="s">
        <v>67</v>
      </c>
      <c r="G5562" t="s">
        <v>18</v>
      </c>
      <c r="H5562" s="14">
        <v>42314</v>
      </c>
      <c r="I5562" t="s">
        <v>19</v>
      </c>
      <c r="J5562">
        <v>20</v>
      </c>
      <c r="K5562">
        <v>450</v>
      </c>
      <c r="L5562" t="s">
        <v>20</v>
      </c>
      <c r="M5562" t="s">
        <v>21</v>
      </c>
      <c r="N5562" t="s">
        <v>34</v>
      </c>
      <c r="O5562" t="s">
        <v>23</v>
      </c>
      <c r="P5562" t="s">
        <v>24</v>
      </c>
      <c r="Q5562" t="s">
        <v>25</v>
      </c>
      <c r="R5562" s="14">
        <v>45054</v>
      </c>
      <c r="S5562" s="14">
        <v>45059</v>
      </c>
    </row>
    <row r="5563" spans="1:19" x14ac:dyDescent="0.25">
      <c r="A5563" t="s">
        <v>9138</v>
      </c>
      <c r="B5563" t="s">
        <v>2821</v>
      </c>
      <c r="C5563" t="s">
        <v>9326</v>
      </c>
      <c r="D5563" t="s">
        <v>9327</v>
      </c>
      <c r="E5563" t="s">
        <v>67</v>
      </c>
      <c r="F5563" t="s">
        <v>67</v>
      </c>
      <c r="G5563" t="s">
        <v>18</v>
      </c>
      <c r="H5563" s="14">
        <v>42314</v>
      </c>
      <c r="I5563" t="s">
        <v>19</v>
      </c>
      <c r="J5563">
        <v>4</v>
      </c>
      <c r="K5563">
        <v>384</v>
      </c>
      <c r="L5563" t="s">
        <v>20</v>
      </c>
      <c r="M5563" t="s">
        <v>24</v>
      </c>
      <c r="N5563" t="s">
        <v>34</v>
      </c>
      <c r="O5563" t="s">
        <v>23</v>
      </c>
      <c r="P5563" t="s">
        <v>24</v>
      </c>
      <c r="Q5563" t="s">
        <v>25</v>
      </c>
      <c r="R5563" s="14">
        <v>45034</v>
      </c>
      <c r="S5563" s="14">
        <v>45058</v>
      </c>
    </row>
    <row r="5564" spans="1:19" x14ac:dyDescent="0.25">
      <c r="A5564" t="s">
        <v>9138</v>
      </c>
      <c r="B5564" t="s">
        <v>2821</v>
      </c>
      <c r="C5564" t="s">
        <v>16590</v>
      </c>
      <c r="D5564" t="s">
        <v>16591</v>
      </c>
      <c r="E5564" t="s">
        <v>274</v>
      </c>
      <c r="F5564" t="s">
        <v>477</v>
      </c>
      <c r="G5564" t="s">
        <v>18</v>
      </c>
      <c r="H5564" s="14">
        <v>41433</v>
      </c>
      <c r="I5564" t="s">
        <v>19</v>
      </c>
      <c r="J5564">
        <v>12</v>
      </c>
      <c r="K5564">
        <v>16</v>
      </c>
      <c r="L5564" t="s">
        <v>33</v>
      </c>
      <c r="M5564" t="s">
        <v>24</v>
      </c>
      <c r="N5564" t="s">
        <v>34</v>
      </c>
      <c r="O5564" t="s">
        <v>24</v>
      </c>
      <c r="P5564" t="s">
        <v>24</v>
      </c>
      <c r="Q5564" t="s">
        <v>25</v>
      </c>
      <c r="R5564" s="14" t="s">
        <v>24</v>
      </c>
      <c r="S5564" s="14" t="s">
        <v>24</v>
      </c>
    </row>
    <row r="5565" spans="1:19" x14ac:dyDescent="0.25">
      <c r="A5565" t="s">
        <v>9138</v>
      </c>
      <c r="B5565" t="s">
        <v>2821</v>
      </c>
      <c r="C5565" t="s">
        <v>9328</v>
      </c>
      <c r="D5565" t="s">
        <v>9329</v>
      </c>
      <c r="E5565" t="s">
        <v>32</v>
      </c>
      <c r="F5565" t="s">
        <v>32</v>
      </c>
      <c r="G5565" t="s">
        <v>18</v>
      </c>
      <c r="H5565" s="14">
        <v>42314</v>
      </c>
      <c r="I5565" t="s">
        <v>19</v>
      </c>
      <c r="J5565">
        <v>9</v>
      </c>
      <c r="K5565">
        <v>26</v>
      </c>
      <c r="L5565" t="s">
        <v>33</v>
      </c>
      <c r="M5565" t="s">
        <v>24</v>
      </c>
      <c r="N5565" t="s">
        <v>34</v>
      </c>
      <c r="O5565" t="s">
        <v>23</v>
      </c>
      <c r="P5565" t="s">
        <v>24</v>
      </c>
      <c r="Q5565" t="s">
        <v>25</v>
      </c>
      <c r="R5565" s="14">
        <v>45056</v>
      </c>
      <c r="S5565" s="14">
        <v>45056</v>
      </c>
    </row>
    <row r="5566" spans="1:19" x14ac:dyDescent="0.25">
      <c r="A5566" t="s">
        <v>9138</v>
      </c>
      <c r="B5566" t="s">
        <v>2821</v>
      </c>
      <c r="C5566" t="s">
        <v>9330</v>
      </c>
      <c r="D5566" t="s">
        <v>14928</v>
      </c>
      <c r="E5566" t="s">
        <v>67</v>
      </c>
      <c r="F5566" t="s">
        <v>67</v>
      </c>
      <c r="G5566" t="s">
        <v>18</v>
      </c>
      <c r="H5566" s="14">
        <v>42314</v>
      </c>
      <c r="I5566" t="s">
        <v>19</v>
      </c>
      <c r="J5566">
        <v>8</v>
      </c>
      <c r="K5566">
        <v>73</v>
      </c>
      <c r="L5566" t="s">
        <v>20</v>
      </c>
      <c r="M5566" t="s">
        <v>24</v>
      </c>
      <c r="N5566" t="s">
        <v>34</v>
      </c>
      <c r="O5566" t="s">
        <v>23</v>
      </c>
      <c r="P5566" t="s">
        <v>24</v>
      </c>
      <c r="Q5566" t="s">
        <v>25</v>
      </c>
      <c r="R5566" s="14">
        <v>45001</v>
      </c>
      <c r="S5566" s="14">
        <v>45001</v>
      </c>
    </row>
    <row r="5567" spans="1:19" x14ac:dyDescent="0.25">
      <c r="A5567" t="s">
        <v>9138</v>
      </c>
      <c r="B5567" t="s">
        <v>2821</v>
      </c>
      <c r="C5567" t="s">
        <v>9331</v>
      </c>
      <c r="D5567" t="s">
        <v>9332</v>
      </c>
      <c r="E5567" t="s">
        <v>67</v>
      </c>
      <c r="F5567" t="s">
        <v>67</v>
      </c>
      <c r="G5567" t="s">
        <v>18</v>
      </c>
      <c r="H5567" s="14">
        <v>42314</v>
      </c>
      <c r="I5567" t="s">
        <v>19</v>
      </c>
      <c r="J5567">
        <v>1</v>
      </c>
      <c r="K5567">
        <v>170</v>
      </c>
      <c r="L5567" t="s">
        <v>20</v>
      </c>
      <c r="M5567" t="s">
        <v>24</v>
      </c>
      <c r="N5567" t="s">
        <v>34</v>
      </c>
      <c r="O5567" t="s">
        <v>23</v>
      </c>
      <c r="P5567" t="s">
        <v>24</v>
      </c>
      <c r="Q5567" t="s">
        <v>25</v>
      </c>
      <c r="R5567" s="14">
        <v>45035</v>
      </c>
      <c r="S5567" s="14">
        <v>45044</v>
      </c>
    </row>
    <row r="5568" spans="1:19" x14ac:dyDescent="0.25">
      <c r="A5568" t="s">
        <v>9138</v>
      </c>
      <c r="B5568" t="s">
        <v>2821</v>
      </c>
      <c r="C5568" t="s">
        <v>9333</v>
      </c>
      <c r="D5568" t="s">
        <v>9334</v>
      </c>
      <c r="E5568" t="s">
        <v>67</v>
      </c>
      <c r="F5568" t="s">
        <v>67</v>
      </c>
      <c r="G5568" t="s">
        <v>18</v>
      </c>
      <c r="H5568" s="14">
        <v>42314</v>
      </c>
      <c r="I5568" t="s">
        <v>19</v>
      </c>
      <c r="J5568">
        <v>7</v>
      </c>
      <c r="K5568">
        <v>99</v>
      </c>
      <c r="L5568" t="s">
        <v>20</v>
      </c>
      <c r="M5568" t="s">
        <v>24</v>
      </c>
      <c r="N5568" t="s">
        <v>34</v>
      </c>
      <c r="O5568" t="s">
        <v>23</v>
      </c>
      <c r="P5568" t="s">
        <v>24</v>
      </c>
      <c r="Q5568" t="s">
        <v>25</v>
      </c>
      <c r="R5568" s="14">
        <v>45002</v>
      </c>
      <c r="S5568" s="14">
        <v>45007</v>
      </c>
    </row>
    <row r="5569" spans="1:19" x14ac:dyDescent="0.25">
      <c r="A5569" t="s">
        <v>9138</v>
      </c>
      <c r="B5569" t="s">
        <v>2821</v>
      </c>
      <c r="C5569" t="s">
        <v>9335</v>
      </c>
      <c r="D5569" t="s">
        <v>9336</v>
      </c>
      <c r="E5569" t="s">
        <v>32</v>
      </c>
      <c r="F5569" t="s">
        <v>32</v>
      </c>
      <c r="G5569" t="s">
        <v>18</v>
      </c>
      <c r="H5569" s="14">
        <v>42314</v>
      </c>
      <c r="I5569" t="s">
        <v>19</v>
      </c>
      <c r="J5569">
        <v>37</v>
      </c>
      <c r="K5569">
        <v>300</v>
      </c>
      <c r="L5569" t="s">
        <v>33</v>
      </c>
      <c r="M5569" t="s">
        <v>24</v>
      </c>
      <c r="N5569" t="s">
        <v>34</v>
      </c>
      <c r="O5569" t="s">
        <v>23</v>
      </c>
      <c r="P5569" t="s">
        <v>24</v>
      </c>
      <c r="Q5569" t="s">
        <v>25</v>
      </c>
      <c r="R5569" s="14">
        <v>45005</v>
      </c>
      <c r="S5569" s="14">
        <v>45006</v>
      </c>
    </row>
    <row r="5570" spans="1:19" x14ac:dyDescent="0.25">
      <c r="A5570" t="s">
        <v>9138</v>
      </c>
      <c r="B5570" t="s">
        <v>2821</v>
      </c>
      <c r="C5570" t="s">
        <v>9337</v>
      </c>
      <c r="D5570" t="s">
        <v>9338</v>
      </c>
      <c r="E5570" t="s">
        <v>17</v>
      </c>
      <c r="F5570" t="s">
        <v>17</v>
      </c>
      <c r="G5570" t="s">
        <v>18</v>
      </c>
      <c r="H5570" s="14">
        <v>42124</v>
      </c>
      <c r="I5570" t="s">
        <v>19</v>
      </c>
      <c r="J5570">
        <v>20</v>
      </c>
      <c r="K5570">
        <v>100</v>
      </c>
      <c r="L5570" t="s">
        <v>20</v>
      </c>
      <c r="M5570" t="s">
        <v>42</v>
      </c>
      <c r="N5570" t="s">
        <v>22</v>
      </c>
      <c r="O5570" t="s">
        <v>23</v>
      </c>
      <c r="P5570" t="s">
        <v>24</v>
      </c>
      <c r="Q5570" t="s">
        <v>25</v>
      </c>
      <c r="R5570" s="14">
        <v>45026</v>
      </c>
      <c r="S5570" s="14">
        <v>45054</v>
      </c>
    </row>
    <row r="5571" spans="1:19" x14ac:dyDescent="0.25">
      <c r="A5571" t="s">
        <v>9138</v>
      </c>
      <c r="B5571" t="s">
        <v>2821</v>
      </c>
      <c r="C5571" t="s">
        <v>9339</v>
      </c>
      <c r="D5571" t="s">
        <v>9340</v>
      </c>
      <c r="E5571" t="s">
        <v>17</v>
      </c>
      <c r="F5571" t="s">
        <v>17</v>
      </c>
      <c r="G5571" t="s">
        <v>18</v>
      </c>
      <c r="H5571" s="14">
        <v>42583</v>
      </c>
      <c r="I5571" t="s">
        <v>19</v>
      </c>
      <c r="J5571">
        <v>127</v>
      </c>
      <c r="K5571">
        <v>375</v>
      </c>
      <c r="L5571" t="s">
        <v>20</v>
      </c>
      <c r="M5571" t="s">
        <v>28</v>
      </c>
      <c r="N5571" t="s">
        <v>22</v>
      </c>
      <c r="O5571" t="s">
        <v>23</v>
      </c>
      <c r="P5571" t="s">
        <v>24</v>
      </c>
      <c r="Q5571" t="s">
        <v>25</v>
      </c>
      <c r="R5571" s="14">
        <v>45034</v>
      </c>
      <c r="S5571" s="14">
        <v>45034</v>
      </c>
    </row>
    <row r="5572" spans="1:19" x14ac:dyDescent="0.25">
      <c r="A5572" t="s">
        <v>9138</v>
      </c>
      <c r="B5572" t="s">
        <v>2821</v>
      </c>
      <c r="C5572" t="s">
        <v>9341</v>
      </c>
      <c r="D5572" t="s">
        <v>9342</v>
      </c>
      <c r="E5572" t="s">
        <v>17</v>
      </c>
      <c r="F5572" t="s">
        <v>17</v>
      </c>
      <c r="G5572" t="s">
        <v>18</v>
      </c>
      <c r="H5572" s="14">
        <v>42583</v>
      </c>
      <c r="I5572" t="s">
        <v>19</v>
      </c>
      <c r="J5572">
        <v>27</v>
      </c>
      <c r="K5572">
        <v>150</v>
      </c>
      <c r="L5572" t="s">
        <v>20</v>
      </c>
      <c r="M5572" t="s">
        <v>24</v>
      </c>
      <c r="N5572" t="s">
        <v>22</v>
      </c>
      <c r="O5572" t="s">
        <v>23</v>
      </c>
      <c r="P5572" t="s">
        <v>24</v>
      </c>
      <c r="Q5572" t="s">
        <v>25</v>
      </c>
      <c r="R5572" s="14">
        <v>45058</v>
      </c>
      <c r="S5572" s="14">
        <v>45091</v>
      </c>
    </row>
    <row r="5573" spans="1:19" x14ac:dyDescent="0.25">
      <c r="A5573" t="s">
        <v>9138</v>
      </c>
      <c r="B5573" t="s">
        <v>2821</v>
      </c>
      <c r="C5573" t="s">
        <v>9343</v>
      </c>
      <c r="D5573" t="s">
        <v>9344</v>
      </c>
      <c r="E5573" t="s">
        <v>67</v>
      </c>
      <c r="F5573" t="s">
        <v>67</v>
      </c>
      <c r="G5573" t="s">
        <v>18</v>
      </c>
      <c r="H5573" s="14">
        <v>42314</v>
      </c>
      <c r="I5573" t="s">
        <v>19</v>
      </c>
      <c r="J5573">
        <v>5</v>
      </c>
      <c r="K5573">
        <v>750</v>
      </c>
      <c r="L5573" t="s">
        <v>20</v>
      </c>
      <c r="M5573" t="s">
        <v>24</v>
      </c>
      <c r="N5573" t="s">
        <v>34</v>
      </c>
      <c r="O5573" t="s">
        <v>23</v>
      </c>
      <c r="P5573" t="s">
        <v>24</v>
      </c>
      <c r="Q5573" t="s">
        <v>25</v>
      </c>
      <c r="R5573" s="14">
        <v>45021</v>
      </c>
      <c r="S5573" s="14">
        <v>45043</v>
      </c>
    </row>
    <row r="5574" spans="1:19" x14ac:dyDescent="0.25">
      <c r="A5574" t="s">
        <v>9138</v>
      </c>
      <c r="B5574" t="s">
        <v>2821</v>
      </c>
      <c r="C5574" t="s">
        <v>16592</v>
      </c>
      <c r="D5574" t="s">
        <v>16593</v>
      </c>
      <c r="E5574" t="s">
        <v>274</v>
      </c>
      <c r="F5574" t="s">
        <v>477</v>
      </c>
      <c r="G5574" t="s">
        <v>18</v>
      </c>
      <c r="H5574" s="14">
        <v>43039</v>
      </c>
      <c r="I5574" t="s">
        <v>275</v>
      </c>
      <c r="J5574">
        <v>10</v>
      </c>
      <c r="K5574">
        <v>24</v>
      </c>
      <c r="L5574" t="s">
        <v>24</v>
      </c>
      <c r="M5574" t="s">
        <v>24</v>
      </c>
      <c r="N5574" t="s">
        <v>34</v>
      </c>
      <c r="O5574" t="s">
        <v>24</v>
      </c>
      <c r="P5574" t="s">
        <v>24</v>
      </c>
      <c r="Q5574" t="s">
        <v>25</v>
      </c>
      <c r="R5574" s="14" t="s">
        <v>24</v>
      </c>
      <c r="S5574" s="14" t="s">
        <v>24</v>
      </c>
    </row>
    <row r="5575" spans="1:19" x14ac:dyDescent="0.25">
      <c r="A5575" t="s">
        <v>9138</v>
      </c>
      <c r="B5575" t="s">
        <v>2821</v>
      </c>
      <c r="C5575" t="s">
        <v>9345</v>
      </c>
      <c r="D5575" t="s">
        <v>15268</v>
      </c>
      <c r="E5575" t="s">
        <v>32</v>
      </c>
      <c r="F5575" t="s">
        <v>32</v>
      </c>
      <c r="G5575" t="s">
        <v>18</v>
      </c>
      <c r="H5575" s="14">
        <v>42314</v>
      </c>
      <c r="I5575" t="s">
        <v>19</v>
      </c>
      <c r="J5575">
        <v>1</v>
      </c>
      <c r="K5575">
        <v>50</v>
      </c>
      <c r="L5575" t="s">
        <v>33</v>
      </c>
      <c r="M5575" t="s">
        <v>24</v>
      </c>
      <c r="N5575" t="s">
        <v>34</v>
      </c>
      <c r="O5575" t="s">
        <v>23</v>
      </c>
      <c r="P5575" t="s">
        <v>24</v>
      </c>
      <c r="Q5575" t="s">
        <v>25</v>
      </c>
      <c r="R5575" s="14">
        <v>44329</v>
      </c>
      <c r="S5575" s="14">
        <v>44349</v>
      </c>
    </row>
    <row r="5576" spans="1:19" x14ac:dyDescent="0.25">
      <c r="A5576" t="s">
        <v>9138</v>
      </c>
      <c r="B5576" t="s">
        <v>2821</v>
      </c>
      <c r="C5576" t="s">
        <v>9346</v>
      </c>
      <c r="D5576" t="s">
        <v>9347</v>
      </c>
      <c r="E5576" t="s">
        <v>17</v>
      </c>
      <c r="F5576" t="s">
        <v>17</v>
      </c>
      <c r="G5576" t="s">
        <v>18</v>
      </c>
      <c r="H5576" s="14">
        <v>42314</v>
      </c>
      <c r="I5576" t="s">
        <v>19</v>
      </c>
      <c r="J5576">
        <v>31</v>
      </c>
      <c r="K5576">
        <v>100</v>
      </c>
      <c r="L5576" t="s">
        <v>20</v>
      </c>
      <c r="M5576" t="s">
        <v>21</v>
      </c>
      <c r="N5576" t="s">
        <v>22</v>
      </c>
      <c r="O5576" t="s">
        <v>23</v>
      </c>
      <c r="P5576" t="s">
        <v>24</v>
      </c>
      <c r="Q5576" t="s">
        <v>25</v>
      </c>
      <c r="R5576" s="14">
        <v>45058</v>
      </c>
      <c r="S5576" s="14">
        <v>45105</v>
      </c>
    </row>
    <row r="5577" spans="1:19" x14ac:dyDescent="0.25">
      <c r="A5577" t="s">
        <v>9138</v>
      </c>
      <c r="B5577" t="s">
        <v>2821</v>
      </c>
      <c r="C5577" t="s">
        <v>9348</v>
      </c>
      <c r="D5577" t="s">
        <v>9349</v>
      </c>
      <c r="E5577" t="s">
        <v>17</v>
      </c>
      <c r="F5577" t="s">
        <v>17</v>
      </c>
      <c r="G5577" t="s">
        <v>18</v>
      </c>
      <c r="H5577" s="14">
        <v>42314</v>
      </c>
      <c r="I5577" t="s">
        <v>19</v>
      </c>
      <c r="J5577">
        <v>16</v>
      </c>
      <c r="K5577">
        <v>84</v>
      </c>
      <c r="L5577" t="s">
        <v>20</v>
      </c>
      <c r="M5577" t="s">
        <v>24</v>
      </c>
      <c r="N5577" t="s">
        <v>22</v>
      </c>
      <c r="O5577" t="s">
        <v>23</v>
      </c>
      <c r="P5577" t="s">
        <v>24</v>
      </c>
      <c r="Q5577" t="s">
        <v>25</v>
      </c>
      <c r="R5577" s="14">
        <v>45033</v>
      </c>
      <c r="S5577" s="14">
        <v>45058</v>
      </c>
    </row>
    <row r="5578" spans="1:19" x14ac:dyDescent="0.25">
      <c r="A5578" t="s">
        <v>9138</v>
      </c>
      <c r="B5578" t="s">
        <v>2821</v>
      </c>
      <c r="C5578" t="s">
        <v>9350</v>
      </c>
      <c r="D5578" t="s">
        <v>9351</v>
      </c>
      <c r="E5578" t="s">
        <v>17</v>
      </c>
      <c r="F5578" t="s">
        <v>17</v>
      </c>
      <c r="G5578" t="s">
        <v>18</v>
      </c>
      <c r="H5578" s="14">
        <v>42314</v>
      </c>
      <c r="I5578" t="s">
        <v>19</v>
      </c>
      <c r="J5578">
        <v>100</v>
      </c>
      <c r="K5578">
        <v>350</v>
      </c>
      <c r="L5578" t="s">
        <v>20</v>
      </c>
      <c r="M5578" t="s">
        <v>24</v>
      </c>
      <c r="N5578" t="s">
        <v>22</v>
      </c>
      <c r="O5578" t="s">
        <v>23</v>
      </c>
      <c r="P5578" t="s">
        <v>24</v>
      </c>
      <c r="Q5578" t="s">
        <v>25</v>
      </c>
      <c r="R5578" s="14">
        <v>45033</v>
      </c>
      <c r="S5578" s="14">
        <v>45058</v>
      </c>
    </row>
    <row r="5579" spans="1:19" x14ac:dyDescent="0.25">
      <c r="A5579" t="s">
        <v>9138</v>
      </c>
      <c r="B5579" t="s">
        <v>2821</v>
      </c>
      <c r="C5579" t="s">
        <v>9352</v>
      </c>
      <c r="D5579" t="s">
        <v>9353</v>
      </c>
      <c r="E5579" t="s">
        <v>67</v>
      </c>
      <c r="F5579" t="s">
        <v>67</v>
      </c>
      <c r="G5579" t="s">
        <v>18</v>
      </c>
      <c r="H5579" s="14">
        <v>42314</v>
      </c>
      <c r="I5579" t="s">
        <v>19</v>
      </c>
      <c r="J5579">
        <v>1</v>
      </c>
      <c r="K5579">
        <v>40</v>
      </c>
      <c r="L5579" t="s">
        <v>20</v>
      </c>
      <c r="M5579" t="s">
        <v>24</v>
      </c>
      <c r="N5579" t="s">
        <v>34</v>
      </c>
      <c r="O5579" t="s">
        <v>23</v>
      </c>
      <c r="P5579" t="s">
        <v>24</v>
      </c>
      <c r="Q5579" t="s">
        <v>25</v>
      </c>
      <c r="R5579" s="14">
        <v>45005</v>
      </c>
      <c r="S5579" s="14">
        <v>45057</v>
      </c>
    </row>
    <row r="5580" spans="1:19" x14ac:dyDescent="0.25">
      <c r="A5580" t="s">
        <v>9138</v>
      </c>
      <c r="B5580" t="s">
        <v>2821</v>
      </c>
      <c r="C5580" t="s">
        <v>16594</v>
      </c>
      <c r="D5580" t="s">
        <v>16595</v>
      </c>
      <c r="E5580" t="s">
        <v>274</v>
      </c>
      <c r="F5580" t="s">
        <v>477</v>
      </c>
      <c r="G5580" t="s">
        <v>18</v>
      </c>
      <c r="H5580" s="14">
        <v>36280</v>
      </c>
      <c r="I5580" t="s">
        <v>19</v>
      </c>
      <c r="J5580">
        <v>6</v>
      </c>
      <c r="K5580">
        <v>24</v>
      </c>
      <c r="L5580" t="s">
        <v>33</v>
      </c>
      <c r="M5580" t="s">
        <v>24</v>
      </c>
      <c r="N5580" t="s">
        <v>34</v>
      </c>
      <c r="O5580" t="s">
        <v>24</v>
      </c>
      <c r="P5580" t="s">
        <v>24</v>
      </c>
      <c r="Q5580" t="s">
        <v>25</v>
      </c>
      <c r="R5580" s="14" t="s">
        <v>24</v>
      </c>
      <c r="S5580" s="14" t="s">
        <v>24</v>
      </c>
    </row>
    <row r="5581" spans="1:19" x14ac:dyDescent="0.25">
      <c r="A5581" t="s">
        <v>9138</v>
      </c>
      <c r="B5581" t="s">
        <v>2821</v>
      </c>
      <c r="C5581" t="s">
        <v>9354</v>
      </c>
      <c r="D5581" t="s">
        <v>9355</v>
      </c>
      <c r="E5581" t="s">
        <v>17</v>
      </c>
      <c r="F5581" t="s">
        <v>17</v>
      </c>
      <c r="G5581" t="s">
        <v>18</v>
      </c>
      <c r="H5581" s="14">
        <v>42314</v>
      </c>
      <c r="I5581" t="s">
        <v>19</v>
      </c>
      <c r="J5581">
        <v>34</v>
      </c>
      <c r="K5581">
        <v>100</v>
      </c>
      <c r="L5581" t="s">
        <v>20</v>
      </c>
      <c r="M5581" t="s">
        <v>21</v>
      </c>
      <c r="N5581" t="s">
        <v>22</v>
      </c>
      <c r="O5581" t="s">
        <v>23</v>
      </c>
      <c r="P5581" t="s">
        <v>24</v>
      </c>
      <c r="Q5581" t="s">
        <v>25</v>
      </c>
      <c r="R5581" s="14">
        <v>45033</v>
      </c>
      <c r="S5581" s="14">
        <v>45033</v>
      </c>
    </row>
    <row r="5582" spans="1:19" x14ac:dyDescent="0.25">
      <c r="A5582" t="s">
        <v>9138</v>
      </c>
      <c r="B5582" t="s">
        <v>2821</v>
      </c>
      <c r="C5582" t="s">
        <v>9356</v>
      </c>
      <c r="D5582" t="s">
        <v>9357</v>
      </c>
      <c r="E5582" t="s">
        <v>32</v>
      </c>
      <c r="F5582" t="s">
        <v>32</v>
      </c>
      <c r="G5582" t="s">
        <v>18</v>
      </c>
      <c r="H5582" s="14">
        <v>42314</v>
      </c>
      <c r="I5582" t="s">
        <v>19</v>
      </c>
      <c r="J5582">
        <v>5</v>
      </c>
      <c r="K5582">
        <v>35</v>
      </c>
      <c r="L5582" t="s">
        <v>33</v>
      </c>
      <c r="M5582" t="s">
        <v>24</v>
      </c>
      <c r="N5582" t="s">
        <v>34</v>
      </c>
      <c r="O5582" t="s">
        <v>23</v>
      </c>
      <c r="P5582" t="s">
        <v>24</v>
      </c>
      <c r="Q5582" t="s">
        <v>25</v>
      </c>
      <c r="R5582" s="14">
        <v>45006</v>
      </c>
      <c r="S5582" s="14">
        <v>45006</v>
      </c>
    </row>
    <row r="5583" spans="1:19" x14ac:dyDescent="0.25">
      <c r="A5583" t="s">
        <v>9138</v>
      </c>
      <c r="B5583" t="s">
        <v>2821</v>
      </c>
      <c r="C5583" t="s">
        <v>9358</v>
      </c>
      <c r="D5583" t="s">
        <v>9359</v>
      </c>
      <c r="E5583" t="s">
        <v>17</v>
      </c>
      <c r="F5583" t="s">
        <v>17</v>
      </c>
      <c r="G5583" t="s">
        <v>18</v>
      </c>
      <c r="H5583" s="14">
        <v>42314</v>
      </c>
      <c r="I5583" t="s">
        <v>19</v>
      </c>
      <c r="J5583">
        <v>87</v>
      </c>
      <c r="K5583">
        <v>300</v>
      </c>
      <c r="L5583" t="s">
        <v>20</v>
      </c>
      <c r="M5583" t="s">
        <v>28</v>
      </c>
      <c r="N5583" t="s">
        <v>22</v>
      </c>
      <c r="O5583" t="s">
        <v>23</v>
      </c>
      <c r="P5583" t="s">
        <v>24</v>
      </c>
      <c r="Q5583" t="s">
        <v>25</v>
      </c>
      <c r="R5583" s="14">
        <v>45034</v>
      </c>
      <c r="S5583" s="14">
        <v>45044</v>
      </c>
    </row>
    <row r="5584" spans="1:19" x14ac:dyDescent="0.25">
      <c r="A5584" t="s">
        <v>9138</v>
      </c>
      <c r="B5584" t="s">
        <v>2821</v>
      </c>
      <c r="C5584" t="s">
        <v>9360</v>
      </c>
      <c r="D5584" t="s">
        <v>9361</v>
      </c>
      <c r="E5584" t="s">
        <v>67</v>
      </c>
      <c r="F5584" t="s">
        <v>67</v>
      </c>
      <c r="G5584" t="s">
        <v>18</v>
      </c>
      <c r="H5584" s="14">
        <v>42314</v>
      </c>
      <c r="I5584" t="s">
        <v>19</v>
      </c>
      <c r="J5584">
        <v>4</v>
      </c>
      <c r="K5584">
        <v>353</v>
      </c>
      <c r="L5584" t="s">
        <v>20</v>
      </c>
      <c r="M5584" t="s">
        <v>21</v>
      </c>
      <c r="N5584" t="s">
        <v>34</v>
      </c>
      <c r="O5584" t="s">
        <v>23</v>
      </c>
      <c r="P5584" t="s">
        <v>24</v>
      </c>
      <c r="Q5584" t="s">
        <v>25</v>
      </c>
      <c r="R5584" s="14">
        <v>45036</v>
      </c>
      <c r="S5584" s="14">
        <v>45050</v>
      </c>
    </row>
    <row r="5585" spans="1:19" x14ac:dyDescent="0.25">
      <c r="A5585" t="s">
        <v>9138</v>
      </c>
      <c r="B5585" t="s">
        <v>2821</v>
      </c>
      <c r="C5585" t="s">
        <v>9362</v>
      </c>
      <c r="D5585" t="s">
        <v>9363</v>
      </c>
      <c r="E5585" t="s">
        <v>32</v>
      </c>
      <c r="F5585" t="s">
        <v>32</v>
      </c>
      <c r="G5585" t="s">
        <v>18</v>
      </c>
      <c r="H5585" s="14">
        <v>42314</v>
      </c>
      <c r="I5585" t="s">
        <v>19</v>
      </c>
      <c r="J5585">
        <v>54</v>
      </c>
      <c r="K5585">
        <v>322</v>
      </c>
      <c r="L5585" t="s">
        <v>33</v>
      </c>
      <c r="M5585" t="s">
        <v>24</v>
      </c>
      <c r="N5585" t="s">
        <v>34</v>
      </c>
      <c r="O5585" t="s">
        <v>23</v>
      </c>
      <c r="P5585" t="s">
        <v>24</v>
      </c>
      <c r="Q5585" t="s">
        <v>25</v>
      </c>
      <c r="R5585" s="14">
        <v>45009</v>
      </c>
      <c r="S5585" s="14">
        <v>45021</v>
      </c>
    </row>
    <row r="5586" spans="1:19" x14ac:dyDescent="0.25">
      <c r="A5586" t="s">
        <v>9138</v>
      </c>
      <c r="B5586" t="s">
        <v>2821</v>
      </c>
      <c r="C5586" t="s">
        <v>9364</v>
      </c>
      <c r="D5586" t="s">
        <v>9365</v>
      </c>
      <c r="E5586" t="s">
        <v>17</v>
      </c>
      <c r="F5586" t="s">
        <v>17</v>
      </c>
      <c r="G5586" t="s">
        <v>18</v>
      </c>
      <c r="H5586" s="14">
        <v>42583</v>
      </c>
      <c r="I5586" t="s">
        <v>19</v>
      </c>
      <c r="J5586">
        <v>198</v>
      </c>
      <c r="K5586">
        <v>370</v>
      </c>
      <c r="L5586" t="s">
        <v>20</v>
      </c>
      <c r="M5586" t="s">
        <v>28</v>
      </c>
      <c r="N5586" t="s">
        <v>22</v>
      </c>
      <c r="O5586" t="s">
        <v>23</v>
      </c>
      <c r="P5586" t="s">
        <v>24</v>
      </c>
      <c r="Q5586" t="s">
        <v>25</v>
      </c>
      <c r="R5586" s="14">
        <v>44999</v>
      </c>
      <c r="S5586" s="14">
        <v>45007</v>
      </c>
    </row>
    <row r="5587" spans="1:19" x14ac:dyDescent="0.25">
      <c r="A5587" t="s">
        <v>9138</v>
      </c>
      <c r="B5587" t="s">
        <v>2821</v>
      </c>
      <c r="C5587" t="s">
        <v>9366</v>
      </c>
      <c r="D5587" t="s">
        <v>9367</v>
      </c>
      <c r="E5587" t="s">
        <v>32</v>
      </c>
      <c r="F5587" t="s">
        <v>32</v>
      </c>
      <c r="G5587" t="s">
        <v>18</v>
      </c>
      <c r="H5587" s="14">
        <v>42314</v>
      </c>
      <c r="I5587" t="s">
        <v>19</v>
      </c>
      <c r="J5587">
        <v>2</v>
      </c>
      <c r="K5587">
        <v>200</v>
      </c>
      <c r="L5587" t="s">
        <v>33</v>
      </c>
      <c r="M5587" t="s">
        <v>24</v>
      </c>
      <c r="N5587" t="s">
        <v>34</v>
      </c>
      <c r="O5587" t="s">
        <v>23</v>
      </c>
      <c r="P5587" t="s">
        <v>24</v>
      </c>
      <c r="Q5587" t="s">
        <v>25</v>
      </c>
      <c r="R5587" s="14">
        <v>45004</v>
      </c>
      <c r="S5587" s="14">
        <v>45062</v>
      </c>
    </row>
    <row r="5588" spans="1:19" x14ac:dyDescent="0.25">
      <c r="A5588" t="s">
        <v>9138</v>
      </c>
      <c r="B5588" t="s">
        <v>2821</v>
      </c>
      <c r="C5588" t="s">
        <v>9368</v>
      </c>
      <c r="D5588" t="s">
        <v>9369</v>
      </c>
      <c r="E5588" t="s">
        <v>32</v>
      </c>
      <c r="F5588" t="s">
        <v>32</v>
      </c>
      <c r="G5588" t="s">
        <v>18</v>
      </c>
      <c r="H5588" s="14">
        <v>42314</v>
      </c>
      <c r="I5588" t="s">
        <v>19</v>
      </c>
      <c r="J5588">
        <v>1</v>
      </c>
      <c r="K5588">
        <v>100</v>
      </c>
      <c r="L5588" t="s">
        <v>33</v>
      </c>
      <c r="M5588" t="s">
        <v>24</v>
      </c>
      <c r="N5588" t="s">
        <v>34</v>
      </c>
      <c r="O5588" t="s">
        <v>23</v>
      </c>
      <c r="P5588" t="s">
        <v>24</v>
      </c>
      <c r="Q5588" t="s">
        <v>25</v>
      </c>
      <c r="R5588" s="14">
        <v>45006</v>
      </c>
      <c r="S5588" s="14">
        <v>45020</v>
      </c>
    </row>
    <row r="5589" spans="1:19" x14ac:dyDescent="0.25">
      <c r="A5589" t="s">
        <v>9138</v>
      </c>
      <c r="B5589" t="s">
        <v>2821</v>
      </c>
      <c r="C5589" t="s">
        <v>9370</v>
      </c>
      <c r="D5589" t="s">
        <v>9371</v>
      </c>
      <c r="E5589" t="s">
        <v>67</v>
      </c>
      <c r="F5589" t="s">
        <v>67</v>
      </c>
      <c r="G5589" t="s">
        <v>18</v>
      </c>
      <c r="H5589" s="14">
        <v>42314</v>
      </c>
      <c r="I5589" t="s">
        <v>19</v>
      </c>
      <c r="J5589">
        <v>2</v>
      </c>
      <c r="K5589">
        <v>90</v>
      </c>
      <c r="L5589" t="s">
        <v>20</v>
      </c>
      <c r="M5589" t="s">
        <v>24</v>
      </c>
      <c r="N5589" t="s">
        <v>34</v>
      </c>
      <c r="O5589" t="s">
        <v>23</v>
      </c>
      <c r="P5589" t="s">
        <v>24</v>
      </c>
      <c r="Q5589" t="s">
        <v>25</v>
      </c>
      <c r="R5589" s="14">
        <v>45049</v>
      </c>
      <c r="S5589" s="14">
        <v>45078</v>
      </c>
    </row>
    <row r="5590" spans="1:19" x14ac:dyDescent="0.25">
      <c r="A5590" t="s">
        <v>9138</v>
      </c>
      <c r="B5590" t="s">
        <v>2821</v>
      </c>
      <c r="C5590" t="s">
        <v>9372</v>
      </c>
      <c r="D5590" t="s">
        <v>9373</v>
      </c>
      <c r="E5590" t="s">
        <v>17</v>
      </c>
      <c r="F5590" t="s">
        <v>17</v>
      </c>
      <c r="G5590" t="s">
        <v>18</v>
      </c>
      <c r="H5590" s="14">
        <v>42124</v>
      </c>
      <c r="I5590" t="s">
        <v>19</v>
      </c>
      <c r="J5590">
        <v>22</v>
      </c>
      <c r="K5590">
        <v>50</v>
      </c>
      <c r="L5590" t="s">
        <v>20</v>
      </c>
      <c r="M5590" t="s">
        <v>24</v>
      </c>
      <c r="N5590" t="s">
        <v>22</v>
      </c>
      <c r="O5590" t="s">
        <v>23</v>
      </c>
      <c r="P5590" t="s">
        <v>24</v>
      </c>
      <c r="Q5590" t="s">
        <v>25</v>
      </c>
      <c r="R5590" s="14">
        <v>45026</v>
      </c>
      <c r="S5590" s="14">
        <v>45059</v>
      </c>
    </row>
    <row r="5591" spans="1:19" x14ac:dyDescent="0.25">
      <c r="A5591" t="s">
        <v>9138</v>
      </c>
      <c r="B5591" t="s">
        <v>2821</v>
      </c>
      <c r="C5591" t="s">
        <v>9374</v>
      </c>
      <c r="D5591" t="s">
        <v>9375</v>
      </c>
      <c r="E5591" t="s">
        <v>32</v>
      </c>
      <c r="F5591" t="s">
        <v>32</v>
      </c>
      <c r="G5591" t="s">
        <v>181</v>
      </c>
      <c r="H5591" s="14">
        <v>44222</v>
      </c>
      <c r="I5591" t="s">
        <v>19</v>
      </c>
      <c r="J5591">
        <v>1</v>
      </c>
      <c r="K5591">
        <v>100</v>
      </c>
      <c r="L5591" t="s">
        <v>33</v>
      </c>
      <c r="M5591" t="s">
        <v>24</v>
      </c>
      <c r="N5591" t="s">
        <v>34</v>
      </c>
      <c r="O5591" t="s">
        <v>24</v>
      </c>
      <c r="P5591" t="s">
        <v>24</v>
      </c>
      <c r="Q5591" t="s">
        <v>25</v>
      </c>
      <c r="R5591" s="14">
        <v>44125</v>
      </c>
      <c r="S5591" s="14">
        <v>44141</v>
      </c>
    </row>
    <row r="5592" spans="1:19" x14ac:dyDescent="0.25">
      <c r="A5592" t="s">
        <v>9138</v>
      </c>
      <c r="B5592" t="s">
        <v>2821</v>
      </c>
      <c r="C5592" t="s">
        <v>9376</v>
      </c>
      <c r="D5592" t="s">
        <v>9377</v>
      </c>
      <c r="E5592" t="s">
        <v>32</v>
      </c>
      <c r="F5592" t="s">
        <v>32</v>
      </c>
      <c r="G5592" t="s">
        <v>18</v>
      </c>
      <c r="H5592" s="14">
        <v>42314</v>
      </c>
      <c r="I5592" t="s">
        <v>19</v>
      </c>
      <c r="J5592">
        <v>2</v>
      </c>
      <c r="K5592">
        <v>35</v>
      </c>
      <c r="L5592" t="s">
        <v>33</v>
      </c>
      <c r="M5592" t="s">
        <v>24</v>
      </c>
      <c r="N5592" t="s">
        <v>34</v>
      </c>
      <c r="O5592" t="s">
        <v>23</v>
      </c>
      <c r="P5592" t="s">
        <v>24</v>
      </c>
      <c r="Q5592" t="s">
        <v>25</v>
      </c>
      <c r="R5592" s="14">
        <v>45004</v>
      </c>
      <c r="S5592" s="14">
        <v>45004</v>
      </c>
    </row>
    <row r="5593" spans="1:19" x14ac:dyDescent="0.25">
      <c r="A5593" t="s">
        <v>9138</v>
      </c>
      <c r="B5593" t="s">
        <v>2821</v>
      </c>
      <c r="C5593" t="s">
        <v>9378</v>
      </c>
      <c r="D5593" t="s">
        <v>9379</v>
      </c>
      <c r="E5593" t="s">
        <v>32</v>
      </c>
      <c r="F5593" t="s">
        <v>32</v>
      </c>
      <c r="G5593" t="s">
        <v>18</v>
      </c>
      <c r="H5593" s="14">
        <v>42314</v>
      </c>
      <c r="I5593" t="s">
        <v>19</v>
      </c>
      <c r="J5593">
        <v>5</v>
      </c>
      <c r="K5593">
        <v>127</v>
      </c>
      <c r="L5593" t="s">
        <v>33</v>
      </c>
      <c r="M5593" t="s">
        <v>24</v>
      </c>
      <c r="N5593" t="s">
        <v>34</v>
      </c>
      <c r="O5593" t="s">
        <v>23</v>
      </c>
      <c r="P5593" t="s">
        <v>24</v>
      </c>
      <c r="Q5593" t="s">
        <v>25</v>
      </c>
      <c r="R5593" s="14">
        <v>45057</v>
      </c>
      <c r="S5593" s="14">
        <v>45057</v>
      </c>
    </row>
    <row r="5594" spans="1:19" x14ac:dyDescent="0.25">
      <c r="A5594" t="s">
        <v>9138</v>
      </c>
      <c r="B5594" t="s">
        <v>2821</v>
      </c>
      <c r="C5594" t="s">
        <v>9380</v>
      </c>
      <c r="D5594" t="s">
        <v>9381</v>
      </c>
      <c r="E5594" t="s">
        <v>32</v>
      </c>
      <c r="F5594" t="s">
        <v>32</v>
      </c>
      <c r="G5594" t="s">
        <v>18</v>
      </c>
      <c r="H5594" s="14">
        <v>42314</v>
      </c>
      <c r="I5594" t="s">
        <v>19</v>
      </c>
      <c r="J5594">
        <v>1</v>
      </c>
      <c r="K5594">
        <v>82</v>
      </c>
      <c r="L5594" t="s">
        <v>33</v>
      </c>
      <c r="M5594" t="s">
        <v>21</v>
      </c>
      <c r="N5594" t="s">
        <v>34</v>
      </c>
      <c r="O5594" t="s">
        <v>23</v>
      </c>
      <c r="P5594" t="s">
        <v>24</v>
      </c>
      <c r="Q5594" t="s">
        <v>25</v>
      </c>
      <c r="R5594" s="14">
        <v>45015</v>
      </c>
      <c r="S5594" s="14">
        <v>45052</v>
      </c>
    </row>
    <row r="5595" spans="1:19" x14ac:dyDescent="0.25">
      <c r="A5595" t="s">
        <v>9138</v>
      </c>
      <c r="B5595" t="s">
        <v>2821</v>
      </c>
      <c r="C5595" t="s">
        <v>9382</v>
      </c>
      <c r="D5595" t="s">
        <v>9383</v>
      </c>
      <c r="E5595" t="s">
        <v>32</v>
      </c>
      <c r="F5595" t="s">
        <v>32</v>
      </c>
      <c r="G5595" t="s">
        <v>18</v>
      </c>
      <c r="H5595" s="14">
        <v>42314</v>
      </c>
      <c r="I5595" t="s">
        <v>19</v>
      </c>
      <c r="J5595">
        <v>5</v>
      </c>
      <c r="K5595">
        <v>108</v>
      </c>
      <c r="L5595" t="s">
        <v>33</v>
      </c>
      <c r="M5595" t="s">
        <v>21</v>
      </c>
      <c r="N5595" t="s">
        <v>34</v>
      </c>
      <c r="O5595" t="s">
        <v>23</v>
      </c>
      <c r="P5595" t="s">
        <v>24</v>
      </c>
      <c r="Q5595" t="s">
        <v>25</v>
      </c>
      <c r="R5595" s="14">
        <v>45020</v>
      </c>
      <c r="S5595" s="14">
        <v>45052</v>
      </c>
    </row>
    <row r="5596" spans="1:19" x14ac:dyDescent="0.25">
      <c r="A5596" t="s">
        <v>9138</v>
      </c>
      <c r="B5596" t="s">
        <v>2821</v>
      </c>
      <c r="C5596" t="s">
        <v>9384</v>
      </c>
      <c r="D5596" t="s">
        <v>9385</v>
      </c>
      <c r="E5596" t="s">
        <v>32</v>
      </c>
      <c r="F5596" t="s">
        <v>32</v>
      </c>
      <c r="G5596" t="s">
        <v>18</v>
      </c>
      <c r="H5596" s="14">
        <v>42314</v>
      </c>
      <c r="I5596" t="s">
        <v>19</v>
      </c>
      <c r="J5596">
        <v>3</v>
      </c>
      <c r="K5596">
        <v>50</v>
      </c>
      <c r="L5596" t="s">
        <v>33</v>
      </c>
      <c r="M5596" t="s">
        <v>24</v>
      </c>
      <c r="N5596" t="s">
        <v>34</v>
      </c>
      <c r="O5596" t="s">
        <v>23</v>
      </c>
      <c r="P5596" t="s">
        <v>24</v>
      </c>
      <c r="Q5596" t="s">
        <v>25</v>
      </c>
      <c r="R5596" s="14">
        <v>45054</v>
      </c>
      <c r="S5596" s="14">
        <v>45061</v>
      </c>
    </row>
    <row r="5597" spans="1:19" x14ac:dyDescent="0.25">
      <c r="A5597" t="s">
        <v>9138</v>
      </c>
      <c r="B5597" t="s">
        <v>2821</v>
      </c>
      <c r="C5597" t="s">
        <v>9386</v>
      </c>
      <c r="D5597" t="s">
        <v>9387</v>
      </c>
      <c r="E5597" t="s">
        <v>32</v>
      </c>
      <c r="F5597" t="s">
        <v>32</v>
      </c>
      <c r="G5597" t="s">
        <v>18</v>
      </c>
      <c r="H5597" s="14">
        <v>42314</v>
      </c>
      <c r="I5597" t="s">
        <v>19</v>
      </c>
      <c r="J5597">
        <v>1</v>
      </c>
      <c r="K5597">
        <v>30</v>
      </c>
      <c r="L5597" t="s">
        <v>33</v>
      </c>
      <c r="M5597" t="s">
        <v>24</v>
      </c>
      <c r="N5597" t="s">
        <v>34</v>
      </c>
      <c r="O5597" t="s">
        <v>23</v>
      </c>
      <c r="P5597" t="s">
        <v>24</v>
      </c>
      <c r="Q5597" t="s">
        <v>25</v>
      </c>
      <c r="R5597" s="14">
        <v>45044</v>
      </c>
      <c r="S5597" s="14">
        <v>45056</v>
      </c>
    </row>
    <row r="5598" spans="1:19" x14ac:dyDescent="0.25">
      <c r="A5598" t="s">
        <v>9138</v>
      </c>
      <c r="B5598" t="s">
        <v>2821</v>
      </c>
      <c r="C5598" t="s">
        <v>9388</v>
      </c>
      <c r="D5598" t="s">
        <v>9389</v>
      </c>
      <c r="E5598" t="s">
        <v>274</v>
      </c>
      <c r="F5598" t="s">
        <v>274</v>
      </c>
      <c r="G5598" t="s">
        <v>18</v>
      </c>
      <c r="H5598" s="14">
        <v>42314</v>
      </c>
      <c r="I5598" t="s">
        <v>19</v>
      </c>
      <c r="J5598">
        <v>1</v>
      </c>
      <c r="K5598">
        <v>0</v>
      </c>
      <c r="L5598" t="s">
        <v>33</v>
      </c>
      <c r="M5598" t="s">
        <v>21</v>
      </c>
      <c r="N5598" t="s">
        <v>34</v>
      </c>
      <c r="O5598" t="s">
        <v>23</v>
      </c>
      <c r="P5598" t="s">
        <v>24</v>
      </c>
      <c r="Q5598" t="s">
        <v>25</v>
      </c>
      <c r="R5598" s="14">
        <v>45058</v>
      </c>
      <c r="S5598" s="14">
        <v>45113</v>
      </c>
    </row>
    <row r="5599" spans="1:19" x14ac:dyDescent="0.25">
      <c r="A5599" t="s">
        <v>9138</v>
      </c>
      <c r="B5599" t="s">
        <v>2821</v>
      </c>
      <c r="C5599" t="s">
        <v>9390</v>
      </c>
      <c r="D5599" t="s">
        <v>9391</v>
      </c>
      <c r="E5599" t="s">
        <v>32</v>
      </c>
      <c r="F5599" t="s">
        <v>32</v>
      </c>
      <c r="G5599" t="s">
        <v>18</v>
      </c>
      <c r="H5599" s="14">
        <v>42314</v>
      </c>
      <c r="I5599" t="s">
        <v>19</v>
      </c>
      <c r="J5599">
        <v>8</v>
      </c>
      <c r="K5599">
        <v>288</v>
      </c>
      <c r="L5599" t="s">
        <v>33</v>
      </c>
      <c r="M5599" t="s">
        <v>24</v>
      </c>
      <c r="N5599" t="s">
        <v>34</v>
      </c>
      <c r="O5599" t="s">
        <v>23</v>
      </c>
      <c r="P5599" t="s">
        <v>24</v>
      </c>
      <c r="Q5599" t="s">
        <v>25</v>
      </c>
      <c r="R5599" s="14">
        <v>45006</v>
      </c>
      <c r="S5599" s="14">
        <v>45006</v>
      </c>
    </row>
    <row r="5600" spans="1:19" x14ac:dyDescent="0.25">
      <c r="A5600" t="s">
        <v>9138</v>
      </c>
      <c r="B5600" t="s">
        <v>2821</v>
      </c>
      <c r="C5600" t="s">
        <v>9392</v>
      </c>
      <c r="D5600" t="s">
        <v>9393</v>
      </c>
      <c r="E5600" t="s">
        <v>32</v>
      </c>
      <c r="F5600" t="s">
        <v>32</v>
      </c>
      <c r="G5600" t="s">
        <v>18</v>
      </c>
      <c r="H5600" s="14">
        <v>42314</v>
      </c>
      <c r="I5600" t="s">
        <v>19</v>
      </c>
      <c r="J5600">
        <v>2</v>
      </c>
      <c r="K5600">
        <v>100</v>
      </c>
      <c r="L5600" t="s">
        <v>33</v>
      </c>
      <c r="M5600" t="s">
        <v>24</v>
      </c>
      <c r="N5600" t="s">
        <v>34</v>
      </c>
      <c r="O5600" t="s">
        <v>23</v>
      </c>
      <c r="P5600" t="s">
        <v>24</v>
      </c>
      <c r="Q5600" t="s">
        <v>25</v>
      </c>
      <c r="R5600" s="14">
        <v>45008</v>
      </c>
      <c r="S5600" s="14">
        <v>45050</v>
      </c>
    </row>
    <row r="5601" spans="1:19" x14ac:dyDescent="0.25">
      <c r="A5601" t="s">
        <v>9138</v>
      </c>
      <c r="B5601" t="s">
        <v>2821</v>
      </c>
      <c r="C5601" t="s">
        <v>9394</v>
      </c>
      <c r="D5601" t="s">
        <v>9395</v>
      </c>
      <c r="E5601" t="s">
        <v>32</v>
      </c>
      <c r="F5601" t="s">
        <v>32</v>
      </c>
      <c r="G5601" t="s">
        <v>18</v>
      </c>
      <c r="H5601" s="14">
        <v>42314</v>
      </c>
      <c r="I5601" t="s">
        <v>19</v>
      </c>
      <c r="J5601">
        <v>4</v>
      </c>
      <c r="K5601">
        <v>125</v>
      </c>
      <c r="L5601" t="s">
        <v>33</v>
      </c>
      <c r="M5601" t="s">
        <v>24</v>
      </c>
      <c r="N5601" t="s">
        <v>34</v>
      </c>
      <c r="O5601" t="s">
        <v>23</v>
      </c>
      <c r="P5601" t="s">
        <v>24</v>
      </c>
      <c r="Q5601" t="s">
        <v>25</v>
      </c>
      <c r="R5601" s="14">
        <v>44999</v>
      </c>
      <c r="S5601" s="14">
        <v>45002</v>
      </c>
    </row>
    <row r="5602" spans="1:19" x14ac:dyDescent="0.25">
      <c r="A5602" t="s">
        <v>9138</v>
      </c>
      <c r="B5602" t="s">
        <v>2821</v>
      </c>
      <c r="C5602" t="s">
        <v>9396</v>
      </c>
      <c r="D5602" t="s">
        <v>9397</v>
      </c>
      <c r="E5602" t="s">
        <v>32</v>
      </c>
      <c r="F5602" t="s">
        <v>32</v>
      </c>
      <c r="G5602" t="s">
        <v>18</v>
      </c>
      <c r="H5602" s="14">
        <v>42314</v>
      </c>
      <c r="I5602" t="s">
        <v>19</v>
      </c>
      <c r="J5602">
        <v>18</v>
      </c>
      <c r="K5602">
        <v>28</v>
      </c>
      <c r="L5602" t="s">
        <v>33</v>
      </c>
      <c r="M5602" t="s">
        <v>24</v>
      </c>
      <c r="N5602" t="s">
        <v>34</v>
      </c>
      <c r="O5602" t="s">
        <v>23</v>
      </c>
      <c r="P5602" t="s">
        <v>24</v>
      </c>
      <c r="Q5602" t="s">
        <v>25</v>
      </c>
      <c r="R5602" s="14">
        <v>44999</v>
      </c>
      <c r="S5602" s="14">
        <v>45061</v>
      </c>
    </row>
    <row r="5603" spans="1:19" x14ac:dyDescent="0.25">
      <c r="A5603" t="s">
        <v>9138</v>
      </c>
      <c r="B5603" t="s">
        <v>2821</v>
      </c>
      <c r="C5603" t="s">
        <v>9398</v>
      </c>
      <c r="D5603" t="s">
        <v>9399</v>
      </c>
      <c r="E5603" t="s">
        <v>274</v>
      </c>
      <c r="F5603" t="s">
        <v>32</v>
      </c>
      <c r="G5603" t="s">
        <v>18</v>
      </c>
      <c r="H5603" s="14">
        <v>42314</v>
      </c>
      <c r="I5603" t="s">
        <v>19</v>
      </c>
      <c r="J5603">
        <v>7</v>
      </c>
      <c r="K5603">
        <v>9</v>
      </c>
      <c r="L5603" t="s">
        <v>33</v>
      </c>
      <c r="M5603" t="s">
        <v>24</v>
      </c>
      <c r="N5603" t="s">
        <v>34</v>
      </c>
      <c r="O5603" t="s">
        <v>23</v>
      </c>
      <c r="P5603" t="s">
        <v>24</v>
      </c>
      <c r="Q5603" t="s">
        <v>25</v>
      </c>
      <c r="R5603" s="14">
        <v>45015</v>
      </c>
      <c r="S5603" s="14">
        <v>45026</v>
      </c>
    </row>
    <row r="5604" spans="1:19" x14ac:dyDescent="0.25">
      <c r="A5604" t="s">
        <v>9138</v>
      </c>
      <c r="B5604" t="s">
        <v>2821</v>
      </c>
      <c r="C5604" t="s">
        <v>9400</v>
      </c>
      <c r="D5604" t="s">
        <v>9401</v>
      </c>
      <c r="E5604" t="s">
        <v>17</v>
      </c>
      <c r="F5604" t="s">
        <v>17</v>
      </c>
      <c r="G5604" t="s">
        <v>18</v>
      </c>
      <c r="H5604" s="14">
        <v>42124</v>
      </c>
      <c r="I5604" t="s">
        <v>19</v>
      </c>
      <c r="J5604">
        <v>21</v>
      </c>
      <c r="K5604">
        <v>23</v>
      </c>
      <c r="L5604" t="s">
        <v>20</v>
      </c>
      <c r="M5604" t="s">
        <v>24</v>
      </c>
      <c r="N5604" t="s">
        <v>22</v>
      </c>
      <c r="O5604" t="s">
        <v>23</v>
      </c>
      <c r="P5604" t="s">
        <v>24</v>
      </c>
      <c r="Q5604" t="s">
        <v>25</v>
      </c>
      <c r="R5604" s="14">
        <v>45040</v>
      </c>
      <c r="S5604" s="14">
        <v>45054</v>
      </c>
    </row>
    <row r="5605" spans="1:19" x14ac:dyDescent="0.25">
      <c r="A5605" t="s">
        <v>9138</v>
      </c>
      <c r="B5605" t="s">
        <v>2821</v>
      </c>
      <c r="C5605" t="s">
        <v>9402</v>
      </c>
      <c r="D5605" t="s">
        <v>9403</v>
      </c>
      <c r="E5605" t="s">
        <v>32</v>
      </c>
      <c r="F5605" t="s">
        <v>32</v>
      </c>
      <c r="G5605" t="s">
        <v>18</v>
      </c>
      <c r="H5605" s="14">
        <v>42314</v>
      </c>
      <c r="I5605" t="s">
        <v>19</v>
      </c>
      <c r="J5605">
        <v>1</v>
      </c>
      <c r="K5605">
        <v>64</v>
      </c>
      <c r="L5605" t="s">
        <v>33</v>
      </c>
      <c r="M5605" t="s">
        <v>24</v>
      </c>
      <c r="N5605" t="s">
        <v>34</v>
      </c>
      <c r="O5605" t="s">
        <v>23</v>
      </c>
      <c r="P5605" t="s">
        <v>24</v>
      </c>
      <c r="Q5605" t="s">
        <v>25</v>
      </c>
      <c r="R5605" s="14">
        <v>45003</v>
      </c>
      <c r="S5605" s="14">
        <v>45003</v>
      </c>
    </row>
    <row r="5606" spans="1:19" x14ac:dyDescent="0.25">
      <c r="A5606" t="s">
        <v>9138</v>
      </c>
      <c r="B5606" t="s">
        <v>2821</v>
      </c>
      <c r="C5606" t="s">
        <v>9404</v>
      </c>
      <c r="D5606" t="s">
        <v>9405</v>
      </c>
      <c r="E5606" t="s">
        <v>32</v>
      </c>
      <c r="F5606" t="s">
        <v>32</v>
      </c>
      <c r="G5606" t="s">
        <v>18</v>
      </c>
      <c r="H5606" s="14">
        <v>42314</v>
      </c>
      <c r="I5606" t="s">
        <v>19</v>
      </c>
      <c r="J5606">
        <v>6</v>
      </c>
      <c r="K5606">
        <v>36</v>
      </c>
      <c r="L5606" t="s">
        <v>33</v>
      </c>
      <c r="M5606" t="s">
        <v>28</v>
      </c>
      <c r="N5606" t="s">
        <v>34</v>
      </c>
      <c r="O5606" t="s">
        <v>23</v>
      </c>
      <c r="P5606" t="s">
        <v>24</v>
      </c>
      <c r="Q5606" t="s">
        <v>25</v>
      </c>
      <c r="R5606" s="14">
        <v>45044</v>
      </c>
      <c r="S5606" s="14">
        <v>45056</v>
      </c>
    </row>
    <row r="5607" spans="1:19" x14ac:dyDescent="0.25">
      <c r="A5607" t="s">
        <v>9138</v>
      </c>
      <c r="B5607" t="s">
        <v>2821</v>
      </c>
      <c r="C5607" t="s">
        <v>9406</v>
      </c>
      <c r="D5607" t="s">
        <v>9407</v>
      </c>
      <c r="E5607" t="s">
        <v>32</v>
      </c>
      <c r="F5607" t="s">
        <v>32</v>
      </c>
      <c r="G5607" t="s">
        <v>18</v>
      </c>
      <c r="H5607" s="14">
        <v>42314</v>
      </c>
      <c r="I5607" t="s">
        <v>19</v>
      </c>
      <c r="J5607">
        <v>1</v>
      </c>
      <c r="K5607">
        <v>200</v>
      </c>
      <c r="L5607" t="s">
        <v>33</v>
      </c>
      <c r="M5607" t="s">
        <v>42</v>
      </c>
      <c r="N5607" t="s">
        <v>34</v>
      </c>
      <c r="O5607" t="s">
        <v>23</v>
      </c>
      <c r="P5607" t="s">
        <v>24</v>
      </c>
      <c r="Q5607" t="s">
        <v>25</v>
      </c>
      <c r="R5607" s="14">
        <v>45058</v>
      </c>
      <c r="S5607" s="14">
        <v>45059</v>
      </c>
    </row>
    <row r="5608" spans="1:19" x14ac:dyDescent="0.25">
      <c r="A5608" t="s">
        <v>9138</v>
      </c>
      <c r="B5608" t="s">
        <v>2821</v>
      </c>
      <c r="C5608" t="s">
        <v>9408</v>
      </c>
      <c r="D5608" t="s">
        <v>14929</v>
      </c>
      <c r="E5608" t="s">
        <v>67</v>
      </c>
      <c r="F5608" t="s">
        <v>67</v>
      </c>
      <c r="G5608" t="s">
        <v>18</v>
      </c>
      <c r="H5608" s="14">
        <v>42314</v>
      </c>
      <c r="I5608" t="s">
        <v>19</v>
      </c>
      <c r="J5608">
        <v>1</v>
      </c>
      <c r="K5608">
        <v>48</v>
      </c>
      <c r="L5608" t="s">
        <v>20</v>
      </c>
      <c r="M5608" t="s">
        <v>24</v>
      </c>
      <c r="N5608" t="s">
        <v>34</v>
      </c>
      <c r="O5608" t="s">
        <v>23</v>
      </c>
      <c r="P5608" t="s">
        <v>24</v>
      </c>
      <c r="Q5608" t="s">
        <v>25</v>
      </c>
      <c r="R5608" s="14">
        <v>45057</v>
      </c>
      <c r="S5608" s="14">
        <v>45058</v>
      </c>
    </row>
    <row r="5609" spans="1:19" x14ac:dyDescent="0.25">
      <c r="A5609" t="s">
        <v>9138</v>
      </c>
      <c r="B5609" t="s">
        <v>2821</v>
      </c>
      <c r="C5609" t="s">
        <v>9409</v>
      </c>
      <c r="D5609" t="s">
        <v>9410</v>
      </c>
      <c r="E5609" t="s">
        <v>67</v>
      </c>
      <c r="F5609" t="s">
        <v>67</v>
      </c>
      <c r="G5609" t="s">
        <v>18</v>
      </c>
      <c r="H5609" s="14">
        <v>42314</v>
      </c>
      <c r="I5609" t="s">
        <v>19</v>
      </c>
      <c r="J5609">
        <v>2</v>
      </c>
      <c r="K5609">
        <v>46</v>
      </c>
      <c r="L5609" t="s">
        <v>20</v>
      </c>
      <c r="M5609" t="s">
        <v>24</v>
      </c>
      <c r="N5609" t="s">
        <v>34</v>
      </c>
      <c r="O5609" t="s">
        <v>23</v>
      </c>
      <c r="P5609" t="s">
        <v>24</v>
      </c>
      <c r="Q5609" t="s">
        <v>25</v>
      </c>
      <c r="R5609" s="14">
        <v>45034</v>
      </c>
      <c r="S5609" s="14">
        <v>45040</v>
      </c>
    </row>
    <row r="5610" spans="1:19" x14ac:dyDescent="0.25">
      <c r="A5610" t="s">
        <v>9138</v>
      </c>
      <c r="B5610" t="s">
        <v>2821</v>
      </c>
      <c r="C5610" t="s">
        <v>9411</v>
      </c>
      <c r="D5610" t="s">
        <v>9412</v>
      </c>
      <c r="E5610" t="s">
        <v>67</v>
      </c>
      <c r="F5610" t="s">
        <v>67</v>
      </c>
      <c r="G5610" t="s">
        <v>18</v>
      </c>
      <c r="H5610" s="14">
        <v>42314</v>
      </c>
      <c r="I5610" t="s">
        <v>19</v>
      </c>
      <c r="J5610">
        <v>9</v>
      </c>
      <c r="K5610">
        <v>485</v>
      </c>
      <c r="L5610" t="s">
        <v>20</v>
      </c>
      <c r="M5610" t="s">
        <v>24</v>
      </c>
      <c r="N5610" t="s">
        <v>34</v>
      </c>
      <c r="O5610" t="s">
        <v>23</v>
      </c>
      <c r="P5610" t="s">
        <v>24</v>
      </c>
      <c r="Q5610" t="s">
        <v>25</v>
      </c>
      <c r="R5610" s="14">
        <v>45007</v>
      </c>
      <c r="S5610" s="14">
        <v>45007</v>
      </c>
    </row>
    <row r="5611" spans="1:19" x14ac:dyDescent="0.25">
      <c r="A5611" t="s">
        <v>9138</v>
      </c>
      <c r="B5611" t="s">
        <v>2821</v>
      </c>
      <c r="C5611" t="s">
        <v>9413</v>
      </c>
      <c r="D5611" t="s">
        <v>9414</v>
      </c>
      <c r="E5611" t="s">
        <v>67</v>
      </c>
      <c r="F5611" t="s">
        <v>67</v>
      </c>
      <c r="G5611" t="s">
        <v>18</v>
      </c>
      <c r="H5611" s="14">
        <v>42314</v>
      </c>
      <c r="I5611" t="s">
        <v>19</v>
      </c>
      <c r="J5611">
        <v>23</v>
      </c>
      <c r="K5611">
        <v>250</v>
      </c>
      <c r="L5611" t="s">
        <v>20</v>
      </c>
      <c r="M5611" t="s">
        <v>21</v>
      </c>
      <c r="N5611" t="s">
        <v>34</v>
      </c>
      <c r="O5611" t="s">
        <v>23</v>
      </c>
      <c r="P5611" t="s">
        <v>24</v>
      </c>
      <c r="Q5611" t="s">
        <v>25</v>
      </c>
      <c r="R5611" s="14">
        <v>45037</v>
      </c>
      <c r="S5611" s="14">
        <v>45037</v>
      </c>
    </row>
    <row r="5612" spans="1:19" x14ac:dyDescent="0.25">
      <c r="A5612" t="s">
        <v>9138</v>
      </c>
      <c r="B5612" t="s">
        <v>2821</v>
      </c>
      <c r="C5612" t="s">
        <v>9415</v>
      </c>
      <c r="D5612" t="s">
        <v>9416</v>
      </c>
      <c r="E5612" t="s">
        <v>67</v>
      </c>
      <c r="F5612" t="s">
        <v>67</v>
      </c>
      <c r="G5612" t="s">
        <v>18</v>
      </c>
      <c r="H5612" s="14">
        <v>42314</v>
      </c>
      <c r="I5612" t="s">
        <v>19</v>
      </c>
      <c r="J5612">
        <v>3</v>
      </c>
      <c r="K5612">
        <v>143</v>
      </c>
      <c r="L5612" t="s">
        <v>20</v>
      </c>
      <c r="M5612" t="s">
        <v>21</v>
      </c>
      <c r="N5612" t="s">
        <v>34</v>
      </c>
      <c r="O5612" t="s">
        <v>23</v>
      </c>
      <c r="P5612" t="s">
        <v>24</v>
      </c>
      <c r="Q5612" t="s">
        <v>25</v>
      </c>
      <c r="R5612" s="14">
        <v>45040</v>
      </c>
      <c r="S5612" s="14">
        <v>45047</v>
      </c>
    </row>
    <row r="5613" spans="1:19" x14ac:dyDescent="0.25">
      <c r="A5613" t="s">
        <v>9138</v>
      </c>
      <c r="B5613" t="s">
        <v>2821</v>
      </c>
      <c r="C5613" t="s">
        <v>9417</v>
      </c>
      <c r="D5613" t="s">
        <v>9418</v>
      </c>
      <c r="E5613" t="s">
        <v>17</v>
      </c>
      <c r="F5613" t="s">
        <v>17</v>
      </c>
      <c r="G5613" t="s">
        <v>18</v>
      </c>
      <c r="H5613" s="14">
        <v>42314</v>
      </c>
      <c r="I5613" t="s">
        <v>19</v>
      </c>
      <c r="J5613">
        <v>38</v>
      </c>
      <c r="K5613">
        <v>150</v>
      </c>
      <c r="L5613" t="s">
        <v>20</v>
      </c>
      <c r="M5613" t="s">
        <v>24</v>
      </c>
      <c r="N5613" t="s">
        <v>22</v>
      </c>
      <c r="O5613" t="s">
        <v>23</v>
      </c>
      <c r="P5613" t="s">
        <v>24</v>
      </c>
      <c r="Q5613" t="s">
        <v>25</v>
      </c>
      <c r="R5613" s="14">
        <v>45034</v>
      </c>
      <c r="S5613" s="14">
        <v>45034</v>
      </c>
    </row>
    <row r="5614" spans="1:19" x14ac:dyDescent="0.25">
      <c r="A5614" t="s">
        <v>9138</v>
      </c>
      <c r="B5614" t="s">
        <v>2821</v>
      </c>
      <c r="C5614" t="s">
        <v>9419</v>
      </c>
      <c r="D5614" t="s">
        <v>9420</v>
      </c>
      <c r="E5614" t="s">
        <v>32</v>
      </c>
      <c r="F5614" t="s">
        <v>32</v>
      </c>
      <c r="G5614" t="s">
        <v>18</v>
      </c>
      <c r="H5614" s="14">
        <v>42314</v>
      </c>
      <c r="I5614" t="s">
        <v>19</v>
      </c>
      <c r="J5614">
        <v>1</v>
      </c>
      <c r="K5614">
        <v>100</v>
      </c>
      <c r="L5614" t="s">
        <v>33</v>
      </c>
      <c r="M5614" t="s">
        <v>24</v>
      </c>
      <c r="N5614" t="s">
        <v>34</v>
      </c>
      <c r="O5614" t="s">
        <v>24</v>
      </c>
      <c r="P5614" t="s">
        <v>24</v>
      </c>
      <c r="Q5614" t="s">
        <v>25</v>
      </c>
      <c r="R5614" s="14">
        <v>44104</v>
      </c>
      <c r="S5614" s="14" t="s">
        <v>24</v>
      </c>
    </row>
    <row r="5615" spans="1:19" x14ac:dyDescent="0.25">
      <c r="A5615" t="s">
        <v>9138</v>
      </c>
      <c r="B5615" t="s">
        <v>2821</v>
      </c>
      <c r="C5615" t="s">
        <v>9421</v>
      </c>
      <c r="D5615" t="s">
        <v>9422</v>
      </c>
      <c r="E5615" t="s">
        <v>17</v>
      </c>
      <c r="F5615" t="s">
        <v>17</v>
      </c>
      <c r="G5615" t="s">
        <v>18</v>
      </c>
      <c r="H5615" s="14">
        <v>42314</v>
      </c>
      <c r="I5615" t="s">
        <v>19</v>
      </c>
      <c r="J5615">
        <v>27</v>
      </c>
      <c r="K5615">
        <v>150</v>
      </c>
      <c r="L5615" t="s">
        <v>20</v>
      </c>
      <c r="M5615" t="s">
        <v>24</v>
      </c>
      <c r="N5615" t="s">
        <v>22</v>
      </c>
      <c r="O5615" t="s">
        <v>23</v>
      </c>
      <c r="P5615" t="s">
        <v>24</v>
      </c>
      <c r="Q5615" t="s">
        <v>25</v>
      </c>
      <c r="R5615" s="14">
        <v>45033</v>
      </c>
      <c r="S5615" s="14">
        <v>45033</v>
      </c>
    </row>
    <row r="5616" spans="1:19" x14ac:dyDescent="0.25">
      <c r="A5616" t="s">
        <v>9138</v>
      </c>
      <c r="B5616" t="s">
        <v>2821</v>
      </c>
      <c r="C5616" t="s">
        <v>9423</v>
      </c>
      <c r="D5616" t="s">
        <v>9424</v>
      </c>
      <c r="E5616" t="s">
        <v>67</v>
      </c>
      <c r="F5616" t="s">
        <v>67</v>
      </c>
      <c r="G5616" t="s">
        <v>18</v>
      </c>
      <c r="H5616" s="14">
        <v>42314</v>
      </c>
      <c r="I5616" t="s">
        <v>19</v>
      </c>
      <c r="J5616">
        <v>21</v>
      </c>
      <c r="K5616">
        <v>125</v>
      </c>
      <c r="L5616" t="s">
        <v>20</v>
      </c>
      <c r="M5616" t="s">
        <v>24</v>
      </c>
      <c r="N5616" t="s">
        <v>34</v>
      </c>
      <c r="O5616" t="s">
        <v>23</v>
      </c>
      <c r="P5616" t="s">
        <v>24</v>
      </c>
      <c r="Q5616" t="s">
        <v>25</v>
      </c>
      <c r="R5616" s="14">
        <v>45057</v>
      </c>
      <c r="S5616" s="14">
        <v>45058</v>
      </c>
    </row>
    <row r="5617" spans="1:19" x14ac:dyDescent="0.25">
      <c r="A5617" t="s">
        <v>9138</v>
      </c>
      <c r="B5617" t="s">
        <v>2821</v>
      </c>
      <c r="C5617" t="s">
        <v>9425</v>
      </c>
      <c r="D5617" t="s">
        <v>9426</v>
      </c>
      <c r="E5617" t="s">
        <v>32</v>
      </c>
      <c r="F5617" t="s">
        <v>32</v>
      </c>
      <c r="G5617" t="s">
        <v>181</v>
      </c>
      <c r="H5617" s="14">
        <v>44358</v>
      </c>
      <c r="I5617" t="s">
        <v>19</v>
      </c>
      <c r="J5617">
        <v>2</v>
      </c>
      <c r="K5617">
        <v>50</v>
      </c>
      <c r="L5617" t="s">
        <v>33</v>
      </c>
      <c r="M5617" t="s">
        <v>24</v>
      </c>
      <c r="N5617" t="s">
        <v>34</v>
      </c>
      <c r="O5617" t="s">
        <v>24</v>
      </c>
      <c r="P5617" t="s">
        <v>24</v>
      </c>
      <c r="Q5617" t="s">
        <v>25</v>
      </c>
      <c r="R5617" s="14">
        <v>43580</v>
      </c>
      <c r="S5617" s="14">
        <v>43654</v>
      </c>
    </row>
    <row r="5618" spans="1:19" x14ac:dyDescent="0.25">
      <c r="A5618" t="s">
        <v>9138</v>
      </c>
      <c r="B5618" t="s">
        <v>2821</v>
      </c>
      <c r="C5618" t="s">
        <v>16596</v>
      </c>
      <c r="D5618" t="s">
        <v>16597</v>
      </c>
      <c r="E5618" t="s">
        <v>274</v>
      </c>
      <c r="F5618" t="s">
        <v>477</v>
      </c>
      <c r="G5618" t="s">
        <v>18</v>
      </c>
      <c r="H5618" s="14">
        <v>33773</v>
      </c>
      <c r="I5618" t="s">
        <v>19</v>
      </c>
      <c r="J5618">
        <v>10</v>
      </c>
      <c r="K5618">
        <v>20</v>
      </c>
      <c r="L5618" t="s">
        <v>33</v>
      </c>
      <c r="M5618" t="s">
        <v>24</v>
      </c>
      <c r="N5618" t="s">
        <v>34</v>
      </c>
      <c r="O5618" t="s">
        <v>24</v>
      </c>
      <c r="P5618" t="s">
        <v>24</v>
      </c>
      <c r="Q5618" t="s">
        <v>25</v>
      </c>
      <c r="R5618" s="14" t="s">
        <v>24</v>
      </c>
      <c r="S5618" s="14" t="s">
        <v>24</v>
      </c>
    </row>
    <row r="5619" spans="1:19" x14ac:dyDescent="0.25">
      <c r="A5619" t="s">
        <v>9138</v>
      </c>
      <c r="B5619" t="s">
        <v>2821</v>
      </c>
      <c r="C5619" t="s">
        <v>9427</v>
      </c>
      <c r="D5619" t="s">
        <v>9428</v>
      </c>
      <c r="E5619" t="s">
        <v>17</v>
      </c>
      <c r="F5619" t="s">
        <v>17</v>
      </c>
      <c r="G5619" t="s">
        <v>18</v>
      </c>
      <c r="H5619" s="14">
        <v>42314</v>
      </c>
      <c r="I5619" t="s">
        <v>19</v>
      </c>
      <c r="J5619">
        <v>25</v>
      </c>
      <c r="K5619">
        <v>75</v>
      </c>
      <c r="L5619" t="s">
        <v>20</v>
      </c>
      <c r="M5619" t="s">
        <v>24</v>
      </c>
      <c r="N5619" t="s">
        <v>22</v>
      </c>
      <c r="O5619" t="s">
        <v>23</v>
      </c>
      <c r="P5619" t="s">
        <v>24</v>
      </c>
      <c r="Q5619" t="s">
        <v>25</v>
      </c>
      <c r="R5619" s="14">
        <v>45033</v>
      </c>
      <c r="S5619" s="14">
        <v>45033</v>
      </c>
    </row>
    <row r="5620" spans="1:19" x14ac:dyDescent="0.25">
      <c r="A5620" t="s">
        <v>9138</v>
      </c>
      <c r="B5620" t="s">
        <v>2821</v>
      </c>
      <c r="C5620" t="s">
        <v>9429</v>
      </c>
      <c r="D5620" t="s">
        <v>9430</v>
      </c>
      <c r="E5620" t="s">
        <v>67</v>
      </c>
      <c r="F5620" t="s">
        <v>67</v>
      </c>
      <c r="G5620" t="s">
        <v>18</v>
      </c>
      <c r="H5620" s="14">
        <v>42314</v>
      </c>
      <c r="I5620" t="s">
        <v>19</v>
      </c>
      <c r="J5620">
        <v>4</v>
      </c>
      <c r="K5620">
        <v>60</v>
      </c>
      <c r="L5620" t="s">
        <v>20</v>
      </c>
      <c r="M5620" t="s">
        <v>24</v>
      </c>
      <c r="N5620" t="s">
        <v>34</v>
      </c>
      <c r="O5620" t="s">
        <v>23</v>
      </c>
      <c r="P5620" t="s">
        <v>24</v>
      </c>
      <c r="Q5620" t="s">
        <v>25</v>
      </c>
      <c r="R5620" s="14">
        <v>45007</v>
      </c>
      <c r="S5620" s="14">
        <v>45007</v>
      </c>
    </row>
    <row r="5621" spans="1:19" x14ac:dyDescent="0.25">
      <c r="A5621" t="s">
        <v>9138</v>
      </c>
      <c r="B5621" t="s">
        <v>2821</v>
      </c>
      <c r="C5621" t="s">
        <v>9431</v>
      </c>
      <c r="D5621" t="s">
        <v>9432</v>
      </c>
      <c r="E5621" t="s">
        <v>32</v>
      </c>
      <c r="F5621" t="s">
        <v>32</v>
      </c>
      <c r="G5621" t="s">
        <v>18</v>
      </c>
      <c r="H5621" s="14">
        <v>42314</v>
      </c>
      <c r="I5621" t="s">
        <v>19</v>
      </c>
      <c r="J5621">
        <v>5</v>
      </c>
      <c r="K5621">
        <v>250</v>
      </c>
      <c r="L5621" t="s">
        <v>33</v>
      </c>
      <c r="M5621" t="s">
        <v>24</v>
      </c>
      <c r="N5621" t="s">
        <v>34</v>
      </c>
      <c r="O5621" t="s">
        <v>23</v>
      </c>
      <c r="P5621" t="s">
        <v>24</v>
      </c>
      <c r="Q5621" t="s">
        <v>25</v>
      </c>
      <c r="R5621" s="14">
        <v>45001</v>
      </c>
      <c r="S5621" s="14">
        <v>45009</v>
      </c>
    </row>
    <row r="5622" spans="1:19" x14ac:dyDescent="0.25">
      <c r="A5622" t="s">
        <v>9138</v>
      </c>
      <c r="B5622" t="s">
        <v>2821</v>
      </c>
      <c r="C5622" t="s">
        <v>9433</v>
      </c>
      <c r="D5622" t="s">
        <v>9434</v>
      </c>
      <c r="E5622" t="s">
        <v>32</v>
      </c>
      <c r="F5622" t="s">
        <v>32</v>
      </c>
      <c r="G5622" t="s">
        <v>18</v>
      </c>
      <c r="H5622" s="14">
        <v>42314</v>
      </c>
      <c r="I5622" t="s">
        <v>19</v>
      </c>
      <c r="J5622">
        <v>1</v>
      </c>
      <c r="K5622">
        <v>30</v>
      </c>
      <c r="L5622" t="s">
        <v>33</v>
      </c>
      <c r="M5622" t="s">
        <v>28</v>
      </c>
      <c r="N5622" t="s">
        <v>34</v>
      </c>
      <c r="O5622" t="s">
        <v>23</v>
      </c>
      <c r="P5622" t="s">
        <v>24</v>
      </c>
      <c r="Q5622" t="s">
        <v>25</v>
      </c>
      <c r="R5622" s="14">
        <v>45056</v>
      </c>
      <c r="S5622" s="14">
        <v>45076</v>
      </c>
    </row>
    <row r="5623" spans="1:19" x14ac:dyDescent="0.25">
      <c r="A5623" t="s">
        <v>9138</v>
      </c>
      <c r="B5623" t="s">
        <v>2821</v>
      </c>
      <c r="C5623" t="s">
        <v>16598</v>
      </c>
      <c r="D5623" t="s">
        <v>16599</v>
      </c>
      <c r="E5623" t="s">
        <v>274</v>
      </c>
      <c r="F5623" t="s">
        <v>477</v>
      </c>
      <c r="G5623" t="s">
        <v>18</v>
      </c>
      <c r="H5623" s="14">
        <v>44903</v>
      </c>
      <c r="I5623" t="s">
        <v>19</v>
      </c>
      <c r="J5623">
        <v>12</v>
      </c>
      <c r="K5623">
        <v>14</v>
      </c>
      <c r="L5623" t="s">
        <v>24</v>
      </c>
      <c r="M5623" t="s">
        <v>24</v>
      </c>
      <c r="N5623" t="s">
        <v>34</v>
      </c>
      <c r="O5623" t="s">
        <v>24</v>
      </c>
      <c r="P5623" t="s">
        <v>24</v>
      </c>
      <c r="Q5623" t="s">
        <v>25</v>
      </c>
      <c r="R5623" s="14" t="s">
        <v>24</v>
      </c>
      <c r="S5623" s="14" t="s">
        <v>24</v>
      </c>
    </row>
    <row r="5624" spans="1:19" x14ac:dyDescent="0.25">
      <c r="A5624" t="s">
        <v>9138</v>
      </c>
      <c r="B5624" t="s">
        <v>2821</v>
      </c>
      <c r="C5624" t="s">
        <v>9435</v>
      </c>
      <c r="D5624" t="s">
        <v>9436</v>
      </c>
      <c r="E5624" t="s">
        <v>32</v>
      </c>
      <c r="F5624" t="s">
        <v>32</v>
      </c>
      <c r="G5624" t="s">
        <v>18</v>
      </c>
      <c r="H5624" s="14">
        <v>42314</v>
      </c>
      <c r="I5624" t="s">
        <v>19</v>
      </c>
      <c r="J5624">
        <v>1</v>
      </c>
      <c r="K5624">
        <v>36</v>
      </c>
      <c r="L5624" t="s">
        <v>33</v>
      </c>
      <c r="M5624" t="s">
        <v>24</v>
      </c>
      <c r="N5624" t="s">
        <v>34</v>
      </c>
      <c r="O5624" t="s">
        <v>23</v>
      </c>
      <c r="P5624" t="s">
        <v>24</v>
      </c>
      <c r="Q5624" t="s">
        <v>25</v>
      </c>
      <c r="R5624" s="14">
        <v>45049</v>
      </c>
      <c r="S5624" s="14">
        <v>45049</v>
      </c>
    </row>
    <row r="5625" spans="1:19" x14ac:dyDescent="0.25">
      <c r="A5625" t="s">
        <v>9138</v>
      </c>
      <c r="B5625" t="s">
        <v>2821</v>
      </c>
      <c r="C5625" t="s">
        <v>9437</v>
      </c>
      <c r="D5625" t="s">
        <v>9438</v>
      </c>
      <c r="E5625" t="s">
        <v>67</v>
      </c>
      <c r="F5625" t="s">
        <v>67</v>
      </c>
      <c r="G5625" t="s">
        <v>18</v>
      </c>
      <c r="H5625" s="14">
        <v>42314</v>
      </c>
      <c r="I5625" t="s">
        <v>19</v>
      </c>
      <c r="J5625">
        <v>5</v>
      </c>
      <c r="K5625">
        <v>90</v>
      </c>
      <c r="L5625" t="s">
        <v>20</v>
      </c>
      <c r="M5625" t="s">
        <v>24</v>
      </c>
      <c r="N5625" t="s">
        <v>34</v>
      </c>
      <c r="O5625" t="s">
        <v>23</v>
      </c>
      <c r="P5625" t="s">
        <v>24</v>
      </c>
      <c r="Q5625" t="s">
        <v>25</v>
      </c>
      <c r="R5625" s="14">
        <v>45007</v>
      </c>
      <c r="S5625" s="14">
        <v>45020</v>
      </c>
    </row>
    <row r="5626" spans="1:19" x14ac:dyDescent="0.25">
      <c r="A5626" t="s">
        <v>9138</v>
      </c>
      <c r="B5626" t="s">
        <v>2821</v>
      </c>
      <c r="C5626" t="s">
        <v>9439</v>
      </c>
      <c r="D5626" t="s">
        <v>9440</v>
      </c>
      <c r="E5626" t="s">
        <v>32</v>
      </c>
      <c r="F5626" t="s">
        <v>32</v>
      </c>
      <c r="G5626" t="s">
        <v>181</v>
      </c>
      <c r="H5626" s="14">
        <v>42989</v>
      </c>
      <c r="I5626" t="s">
        <v>19</v>
      </c>
      <c r="J5626">
        <v>8</v>
      </c>
      <c r="K5626">
        <v>30</v>
      </c>
      <c r="L5626" t="s">
        <v>33</v>
      </c>
      <c r="M5626" t="s">
        <v>28</v>
      </c>
      <c r="N5626" t="s">
        <v>34</v>
      </c>
      <c r="O5626" t="s">
        <v>24</v>
      </c>
      <c r="P5626" t="s">
        <v>24</v>
      </c>
      <c r="Q5626" t="s">
        <v>25</v>
      </c>
      <c r="R5626" s="14">
        <v>43454</v>
      </c>
      <c r="S5626" s="14" t="s">
        <v>24</v>
      </c>
    </row>
    <row r="5627" spans="1:19" x14ac:dyDescent="0.25">
      <c r="A5627" t="s">
        <v>9138</v>
      </c>
      <c r="B5627" t="s">
        <v>2821</v>
      </c>
      <c r="C5627" t="s">
        <v>9441</v>
      </c>
      <c r="D5627" t="s">
        <v>9442</v>
      </c>
      <c r="E5627" t="s">
        <v>32</v>
      </c>
      <c r="F5627" t="s">
        <v>32</v>
      </c>
      <c r="G5627" t="s">
        <v>18</v>
      </c>
      <c r="H5627" s="14">
        <v>42314</v>
      </c>
      <c r="I5627" t="s">
        <v>19</v>
      </c>
      <c r="J5627">
        <v>3</v>
      </c>
      <c r="K5627">
        <v>100</v>
      </c>
      <c r="L5627" t="s">
        <v>33</v>
      </c>
      <c r="M5627" t="s">
        <v>24</v>
      </c>
      <c r="N5627" t="s">
        <v>34</v>
      </c>
      <c r="O5627" t="s">
        <v>23</v>
      </c>
      <c r="P5627" t="s">
        <v>24</v>
      </c>
      <c r="Q5627" t="s">
        <v>25</v>
      </c>
      <c r="R5627" s="14">
        <v>45005</v>
      </c>
      <c r="S5627" s="14">
        <v>45020</v>
      </c>
    </row>
    <row r="5628" spans="1:19" x14ac:dyDescent="0.25">
      <c r="A5628" t="s">
        <v>9138</v>
      </c>
      <c r="B5628" t="s">
        <v>2821</v>
      </c>
      <c r="C5628" t="s">
        <v>9443</v>
      </c>
      <c r="D5628" t="s">
        <v>9444</v>
      </c>
      <c r="E5628" t="s">
        <v>32</v>
      </c>
      <c r="F5628" t="s">
        <v>32</v>
      </c>
      <c r="G5628" t="s">
        <v>18</v>
      </c>
      <c r="H5628" s="14">
        <v>42314</v>
      </c>
      <c r="I5628" t="s">
        <v>19</v>
      </c>
      <c r="J5628">
        <v>2</v>
      </c>
      <c r="K5628">
        <v>40</v>
      </c>
      <c r="L5628" t="s">
        <v>33</v>
      </c>
      <c r="M5628" t="s">
        <v>24</v>
      </c>
      <c r="N5628" t="s">
        <v>34</v>
      </c>
      <c r="O5628" t="s">
        <v>23</v>
      </c>
      <c r="P5628" t="s">
        <v>24</v>
      </c>
      <c r="Q5628" t="s">
        <v>25</v>
      </c>
      <c r="R5628" s="14">
        <v>45063</v>
      </c>
      <c r="S5628" s="14">
        <v>45063</v>
      </c>
    </row>
    <row r="5629" spans="1:19" x14ac:dyDescent="0.25">
      <c r="A5629" t="s">
        <v>9138</v>
      </c>
      <c r="B5629" t="s">
        <v>2821</v>
      </c>
      <c r="C5629" t="s">
        <v>9445</v>
      </c>
      <c r="D5629" t="s">
        <v>9446</v>
      </c>
      <c r="E5629" t="s">
        <v>32</v>
      </c>
      <c r="F5629" t="s">
        <v>32</v>
      </c>
      <c r="G5629" t="s">
        <v>18</v>
      </c>
      <c r="H5629" s="14">
        <v>42314</v>
      </c>
      <c r="I5629" t="s">
        <v>19</v>
      </c>
      <c r="J5629">
        <v>1</v>
      </c>
      <c r="K5629">
        <v>231</v>
      </c>
      <c r="L5629" t="s">
        <v>33</v>
      </c>
      <c r="M5629" t="s">
        <v>24</v>
      </c>
      <c r="N5629" t="s">
        <v>34</v>
      </c>
      <c r="O5629" t="s">
        <v>23</v>
      </c>
      <c r="P5629" t="s">
        <v>24</v>
      </c>
      <c r="Q5629" t="s">
        <v>25</v>
      </c>
      <c r="R5629" s="14">
        <v>45055</v>
      </c>
      <c r="S5629" s="14">
        <v>45055</v>
      </c>
    </row>
    <row r="5630" spans="1:19" x14ac:dyDescent="0.25">
      <c r="A5630" t="s">
        <v>9138</v>
      </c>
      <c r="B5630" t="s">
        <v>2821</v>
      </c>
      <c r="C5630" t="s">
        <v>9447</v>
      </c>
      <c r="D5630" t="s">
        <v>16600</v>
      </c>
      <c r="E5630" t="s">
        <v>67</v>
      </c>
      <c r="F5630" t="s">
        <v>67</v>
      </c>
      <c r="G5630" t="s">
        <v>18</v>
      </c>
      <c r="H5630" s="14">
        <v>42314</v>
      </c>
      <c r="I5630" t="s">
        <v>19</v>
      </c>
      <c r="J5630">
        <v>5</v>
      </c>
      <c r="K5630">
        <v>35</v>
      </c>
      <c r="L5630" t="s">
        <v>20</v>
      </c>
      <c r="M5630" t="s">
        <v>24</v>
      </c>
      <c r="N5630" t="s">
        <v>34</v>
      </c>
      <c r="O5630" t="s">
        <v>23</v>
      </c>
      <c r="P5630" t="s">
        <v>24</v>
      </c>
      <c r="Q5630" t="s">
        <v>25</v>
      </c>
      <c r="R5630" s="14">
        <v>45013</v>
      </c>
      <c r="S5630" s="14">
        <v>45037</v>
      </c>
    </row>
    <row r="5631" spans="1:19" x14ac:dyDescent="0.25">
      <c r="A5631" t="s">
        <v>9138</v>
      </c>
      <c r="B5631" t="s">
        <v>2821</v>
      </c>
      <c r="C5631" t="s">
        <v>9448</v>
      </c>
      <c r="D5631" t="s">
        <v>9449</v>
      </c>
      <c r="E5631" t="s">
        <v>32</v>
      </c>
      <c r="F5631" t="s">
        <v>32</v>
      </c>
      <c r="G5631" t="s">
        <v>18</v>
      </c>
      <c r="H5631" s="14">
        <v>42314</v>
      </c>
      <c r="I5631" t="s">
        <v>19</v>
      </c>
      <c r="J5631">
        <v>1</v>
      </c>
      <c r="K5631">
        <v>25</v>
      </c>
      <c r="L5631" t="s">
        <v>33</v>
      </c>
      <c r="M5631" t="s">
        <v>24</v>
      </c>
      <c r="N5631" t="s">
        <v>34</v>
      </c>
      <c r="O5631" t="s">
        <v>23</v>
      </c>
      <c r="P5631" t="s">
        <v>24</v>
      </c>
      <c r="Q5631" t="s">
        <v>25</v>
      </c>
      <c r="R5631" s="14">
        <v>45055</v>
      </c>
      <c r="S5631" s="14">
        <v>45057</v>
      </c>
    </row>
    <row r="5632" spans="1:19" x14ac:dyDescent="0.25">
      <c r="A5632" t="s">
        <v>9138</v>
      </c>
      <c r="B5632" t="s">
        <v>2821</v>
      </c>
      <c r="C5632" t="s">
        <v>16601</v>
      </c>
      <c r="D5632" t="s">
        <v>16602</v>
      </c>
      <c r="E5632" t="s">
        <v>274</v>
      </c>
      <c r="F5632" t="s">
        <v>477</v>
      </c>
      <c r="G5632" t="s">
        <v>18</v>
      </c>
      <c r="H5632" s="14">
        <v>39329</v>
      </c>
      <c r="I5632" t="s">
        <v>19</v>
      </c>
      <c r="J5632">
        <v>14</v>
      </c>
      <c r="K5632">
        <v>17</v>
      </c>
      <c r="L5632" t="s">
        <v>20</v>
      </c>
      <c r="M5632" t="s">
        <v>24</v>
      </c>
      <c r="N5632" t="s">
        <v>34</v>
      </c>
      <c r="O5632" t="s">
        <v>24</v>
      </c>
      <c r="P5632" t="s">
        <v>24</v>
      </c>
      <c r="Q5632" t="s">
        <v>25</v>
      </c>
      <c r="R5632" s="14">
        <v>45058</v>
      </c>
      <c r="S5632" s="14">
        <v>45059</v>
      </c>
    </row>
    <row r="5633" spans="1:19" x14ac:dyDescent="0.25">
      <c r="A5633" t="s">
        <v>9138</v>
      </c>
      <c r="B5633" t="s">
        <v>2821</v>
      </c>
      <c r="C5633" t="s">
        <v>9450</v>
      </c>
      <c r="D5633" t="s">
        <v>9451</v>
      </c>
      <c r="E5633" t="s">
        <v>32</v>
      </c>
      <c r="F5633" t="s">
        <v>32</v>
      </c>
      <c r="G5633" t="s">
        <v>18</v>
      </c>
      <c r="H5633" s="14">
        <v>42314</v>
      </c>
      <c r="I5633" t="s">
        <v>19</v>
      </c>
      <c r="J5633">
        <v>1</v>
      </c>
      <c r="K5633">
        <v>300</v>
      </c>
      <c r="L5633" t="s">
        <v>33</v>
      </c>
      <c r="M5633" t="s">
        <v>24</v>
      </c>
      <c r="N5633" t="s">
        <v>34</v>
      </c>
      <c r="O5633" t="s">
        <v>23</v>
      </c>
      <c r="P5633" t="s">
        <v>24</v>
      </c>
      <c r="Q5633" t="s">
        <v>25</v>
      </c>
      <c r="R5633" s="14">
        <v>45026</v>
      </c>
      <c r="S5633" s="14">
        <v>45038</v>
      </c>
    </row>
    <row r="5634" spans="1:19" x14ac:dyDescent="0.25">
      <c r="A5634" t="s">
        <v>9138</v>
      </c>
      <c r="B5634" t="s">
        <v>2821</v>
      </c>
      <c r="C5634" t="s">
        <v>9452</v>
      </c>
      <c r="D5634" t="s">
        <v>9453</v>
      </c>
      <c r="E5634" t="s">
        <v>32</v>
      </c>
      <c r="F5634" t="s">
        <v>32</v>
      </c>
      <c r="G5634" t="s">
        <v>18</v>
      </c>
      <c r="H5634" s="14">
        <v>42314</v>
      </c>
      <c r="I5634" t="s">
        <v>19</v>
      </c>
      <c r="J5634">
        <v>5</v>
      </c>
      <c r="K5634">
        <v>50</v>
      </c>
      <c r="L5634" t="s">
        <v>33</v>
      </c>
      <c r="M5634" t="s">
        <v>24</v>
      </c>
      <c r="N5634" t="s">
        <v>34</v>
      </c>
      <c r="O5634" t="s">
        <v>23</v>
      </c>
      <c r="P5634" t="s">
        <v>24</v>
      </c>
      <c r="Q5634" t="s">
        <v>25</v>
      </c>
      <c r="R5634" s="14">
        <v>45043</v>
      </c>
      <c r="S5634" s="14">
        <v>45043</v>
      </c>
    </row>
    <row r="5635" spans="1:19" x14ac:dyDescent="0.25">
      <c r="A5635" t="s">
        <v>9138</v>
      </c>
      <c r="B5635" t="s">
        <v>2821</v>
      </c>
      <c r="C5635" t="s">
        <v>9454</v>
      </c>
      <c r="D5635" t="s">
        <v>9455</v>
      </c>
      <c r="E5635" t="s">
        <v>32</v>
      </c>
      <c r="F5635" t="s">
        <v>32</v>
      </c>
      <c r="G5635" t="s">
        <v>18</v>
      </c>
      <c r="H5635" s="14">
        <v>42314</v>
      </c>
      <c r="I5635" t="s">
        <v>19</v>
      </c>
      <c r="J5635">
        <v>1</v>
      </c>
      <c r="K5635">
        <v>50</v>
      </c>
      <c r="L5635" t="s">
        <v>33</v>
      </c>
      <c r="M5635" t="s">
        <v>42</v>
      </c>
      <c r="N5635" t="s">
        <v>34</v>
      </c>
      <c r="O5635" t="s">
        <v>23</v>
      </c>
      <c r="P5635" t="s">
        <v>24</v>
      </c>
      <c r="Q5635" t="s">
        <v>25</v>
      </c>
      <c r="R5635" s="14">
        <v>45044</v>
      </c>
      <c r="S5635" s="14">
        <v>45071</v>
      </c>
    </row>
    <row r="5636" spans="1:19" x14ac:dyDescent="0.25">
      <c r="A5636" t="s">
        <v>9138</v>
      </c>
      <c r="B5636" t="s">
        <v>2821</v>
      </c>
      <c r="C5636" t="s">
        <v>16603</v>
      </c>
      <c r="D5636" t="s">
        <v>16604</v>
      </c>
      <c r="E5636" t="s">
        <v>274</v>
      </c>
      <c r="F5636" t="s">
        <v>477</v>
      </c>
      <c r="G5636" t="s">
        <v>18</v>
      </c>
      <c r="H5636" s="14">
        <v>41850</v>
      </c>
      <c r="I5636" t="s">
        <v>19</v>
      </c>
      <c r="J5636">
        <v>7</v>
      </c>
      <c r="K5636">
        <v>21</v>
      </c>
      <c r="L5636" t="s">
        <v>33</v>
      </c>
      <c r="M5636" t="s">
        <v>24</v>
      </c>
      <c r="N5636" t="s">
        <v>34</v>
      </c>
      <c r="O5636" t="s">
        <v>24</v>
      </c>
      <c r="P5636" t="s">
        <v>24</v>
      </c>
      <c r="Q5636" t="s">
        <v>25</v>
      </c>
      <c r="R5636" s="14" t="s">
        <v>24</v>
      </c>
      <c r="S5636" s="14" t="s">
        <v>24</v>
      </c>
    </row>
    <row r="5637" spans="1:19" x14ac:dyDescent="0.25">
      <c r="A5637" t="s">
        <v>9138</v>
      </c>
      <c r="B5637" t="s">
        <v>2821</v>
      </c>
      <c r="C5637" t="s">
        <v>9456</v>
      </c>
      <c r="D5637" t="s">
        <v>9457</v>
      </c>
      <c r="E5637" t="s">
        <v>32</v>
      </c>
      <c r="F5637" t="s">
        <v>32</v>
      </c>
      <c r="G5637" t="s">
        <v>18</v>
      </c>
      <c r="H5637" s="14">
        <v>42314</v>
      </c>
      <c r="I5637" t="s">
        <v>19</v>
      </c>
      <c r="J5637">
        <v>2</v>
      </c>
      <c r="K5637">
        <v>25</v>
      </c>
      <c r="L5637" t="s">
        <v>33</v>
      </c>
      <c r="M5637" t="s">
        <v>21</v>
      </c>
      <c r="N5637" t="s">
        <v>34</v>
      </c>
      <c r="O5637" t="s">
        <v>23</v>
      </c>
      <c r="P5637" t="s">
        <v>24</v>
      </c>
      <c r="Q5637" t="s">
        <v>25</v>
      </c>
      <c r="R5637" s="14">
        <v>45057</v>
      </c>
      <c r="S5637" s="14">
        <v>45057</v>
      </c>
    </row>
    <row r="5638" spans="1:19" x14ac:dyDescent="0.25">
      <c r="A5638" t="s">
        <v>9138</v>
      </c>
      <c r="B5638" t="s">
        <v>2821</v>
      </c>
      <c r="C5638" t="s">
        <v>9458</v>
      </c>
      <c r="D5638" t="s">
        <v>9459</v>
      </c>
      <c r="E5638" t="s">
        <v>67</v>
      </c>
      <c r="F5638" t="s">
        <v>67</v>
      </c>
      <c r="G5638" t="s">
        <v>18</v>
      </c>
      <c r="H5638" s="14">
        <v>42314</v>
      </c>
      <c r="I5638" t="s">
        <v>19</v>
      </c>
      <c r="J5638">
        <v>17</v>
      </c>
      <c r="K5638">
        <v>450</v>
      </c>
      <c r="L5638" t="s">
        <v>20</v>
      </c>
      <c r="M5638" t="s">
        <v>28</v>
      </c>
      <c r="N5638" t="s">
        <v>34</v>
      </c>
      <c r="O5638" t="s">
        <v>23</v>
      </c>
      <c r="P5638" t="s">
        <v>24</v>
      </c>
      <c r="Q5638" t="s">
        <v>25</v>
      </c>
      <c r="R5638" s="14">
        <v>45050</v>
      </c>
      <c r="S5638" s="14">
        <v>45050</v>
      </c>
    </row>
    <row r="5639" spans="1:19" x14ac:dyDescent="0.25">
      <c r="A5639" t="s">
        <v>9138</v>
      </c>
      <c r="B5639" t="s">
        <v>2821</v>
      </c>
      <c r="C5639" t="s">
        <v>9460</v>
      </c>
      <c r="D5639" t="s">
        <v>9461</v>
      </c>
      <c r="E5639" t="s">
        <v>32</v>
      </c>
      <c r="F5639" t="s">
        <v>274</v>
      </c>
      <c r="G5639" t="s">
        <v>181</v>
      </c>
      <c r="H5639" s="14">
        <v>43665</v>
      </c>
      <c r="I5639" t="s">
        <v>19</v>
      </c>
      <c r="J5639">
        <v>1</v>
      </c>
      <c r="K5639">
        <v>26</v>
      </c>
      <c r="L5639" t="s">
        <v>33</v>
      </c>
      <c r="M5639" t="s">
        <v>24</v>
      </c>
      <c r="N5639" t="s">
        <v>34</v>
      </c>
      <c r="O5639" t="s">
        <v>24</v>
      </c>
      <c r="P5639" t="s">
        <v>24</v>
      </c>
      <c r="Q5639" t="s">
        <v>25</v>
      </c>
      <c r="R5639" s="14">
        <v>43578</v>
      </c>
      <c r="S5639" s="14">
        <v>43661</v>
      </c>
    </row>
    <row r="5640" spans="1:19" x14ac:dyDescent="0.25">
      <c r="A5640" t="s">
        <v>9138</v>
      </c>
      <c r="B5640" t="s">
        <v>2821</v>
      </c>
      <c r="C5640" t="s">
        <v>9462</v>
      </c>
      <c r="D5640" t="s">
        <v>9463</v>
      </c>
      <c r="E5640" t="s">
        <v>32</v>
      </c>
      <c r="F5640" t="s">
        <v>32</v>
      </c>
      <c r="G5640" t="s">
        <v>18</v>
      </c>
      <c r="H5640" s="14">
        <v>42501</v>
      </c>
      <c r="I5640" t="s">
        <v>19</v>
      </c>
      <c r="J5640">
        <v>1</v>
      </c>
      <c r="K5640">
        <v>25</v>
      </c>
      <c r="L5640" t="s">
        <v>33</v>
      </c>
      <c r="M5640" t="s">
        <v>24</v>
      </c>
      <c r="N5640" t="s">
        <v>34</v>
      </c>
      <c r="O5640" t="s">
        <v>23</v>
      </c>
      <c r="P5640" t="s">
        <v>24</v>
      </c>
      <c r="Q5640" t="s">
        <v>25</v>
      </c>
      <c r="R5640" s="14">
        <v>45044</v>
      </c>
      <c r="S5640" s="14">
        <v>45078</v>
      </c>
    </row>
    <row r="5641" spans="1:19" x14ac:dyDescent="0.25">
      <c r="A5641" t="s">
        <v>9138</v>
      </c>
      <c r="B5641" t="s">
        <v>2821</v>
      </c>
      <c r="C5641" t="s">
        <v>9464</v>
      </c>
      <c r="D5641" t="s">
        <v>9465</v>
      </c>
      <c r="E5641" t="s">
        <v>67</v>
      </c>
      <c r="F5641" t="s">
        <v>67</v>
      </c>
      <c r="G5641" t="s">
        <v>18</v>
      </c>
      <c r="H5641" s="14">
        <v>42314</v>
      </c>
      <c r="I5641" t="s">
        <v>19</v>
      </c>
      <c r="J5641">
        <v>2</v>
      </c>
      <c r="K5641">
        <v>529</v>
      </c>
      <c r="L5641" t="s">
        <v>33</v>
      </c>
      <c r="M5641" t="s">
        <v>21</v>
      </c>
      <c r="N5641" t="s">
        <v>34</v>
      </c>
      <c r="O5641" t="s">
        <v>23</v>
      </c>
      <c r="P5641" t="s">
        <v>24</v>
      </c>
      <c r="Q5641" t="s">
        <v>25</v>
      </c>
      <c r="R5641" s="14">
        <v>45008</v>
      </c>
      <c r="S5641" s="14">
        <v>45008</v>
      </c>
    </row>
    <row r="5642" spans="1:19" x14ac:dyDescent="0.25">
      <c r="A5642" t="s">
        <v>9138</v>
      </c>
      <c r="B5642" t="s">
        <v>2821</v>
      </c>
      <c r="C5642" t="s">
        <v>9466</v>
      </c>
      <c r="D5642" t="s">
        <v>9467</v>
      </c>
      <c r="E5642" t="s">
        <v>32</v>
      </c>
      <c r="F5642" t="s">
        <v>32</v>
      </c>
      <c r="G5642" t="s">
        <v>18</v>
      </c>
      <c r="H5642" s="14">
        <v>42314</v>
      </c>
      <c r="I5642" t="s">
        <v>19</v>
      </c>
      <c r="J5642">
        <v>2</v>
      </c>
      <c r="K5642">
        <v>310</v>
      </c>
      <c r="L5642" t="s">
        <v>33</v>
      </c>
      <c r="M5642" t="s">
        <v>24</v>
      </c>
      <c r="N5642" t="s">
        <v>34</v>
      </c>
      <c r="O5642" t="s">
        <v>23</v>
      </c>
      <c r="P5642" t="s">
        <v>24</v>
      </c>
      <c r="Q5642" t="s">
        <v>25</v>
      </c>
      <c r="R5642" s="14">
        <v>45058</v>
      </c>
      <c r="S5642" s="14">
        <v>45058</v>
      </c>
    </row>
    <row r="5643" spans="1:19" x14ac:dyDescent="0.25">
      <c r="A5643" t="s">
        <v>9138</v>
      </c>
      <c r="B5643" t="s">
        <v>2821</v>
      </c>
      <c r="C5643" t="s">
        <v>14930</v>
      </c>
      <c r="D5643" t="s">
        <v>14931</v>
      </c>
      <c r="E5643" t="s">
        <v>67</v>
      </c>
      <c r="F5643" t="s">
        <v>67</v>
      </c>
      <c r="G5643" t="s">
        <v>18</v>
      </c>
      <c r="H5643" s="14">
        <v>44111</v>
      </c>
      <c r="I5643" t="s">
        <v>19</v>
      </c>
      <c r="J5643">
        <v>4</v>
      </c>
      <c r="K5643">
        <v>25</v>
      </c>
      <c r="L5643" t="s">
        <v>33</v>
      </c>
      <c r="M5643" t="s">
        <v>24</v>
      </c>
      <c r="N5643" t="s">
        <v>34</v>
      </c>
      <c r="O5643" t="s">
        <v>23</v>
      </c>
      <c r="P5643" t="s">
        <v>24</v>
      </c>
      <c r="Q5643" t="s">
        <v>25</v>
      </c>
      <c r="R5643" s="14">
        <v>45048</v>
      </c>
      <c r="S5643" s="14">
        <v>45050</v>
      </c>
    </row>
    <row r="5644" spans="1:19" x14ac:dyDescent="0.25">
      <c r="A5644" t="s">
        <v>9138</v>
      </c>
      <c r="B5644" t="s">
        <v>2821</v>
      </c>
      <c r="C5644" t="s">
        <v>9468</v>
      </c>
      <c r="D5644" t="s">
        <v>9469</v>
      </c>
      <c r="E5644" t="s">
        <v>67</v>
      </c>
      <c r="F5644" t="s">
        <v>67</v>
      </c>
      <c r="G5644" t="s">
        <v>18</v>
      </c>
      <c r="H5644" s="14">
        <v>42745</v>
      </c>
      <c r="I5644" t="s">
        <v>19</v>
      </c>
      <c r="J5644">
        <v>5</v>
      </c>
      <c r="K5644">
        <v>29</v>
      </c>
      <c r="L5644" t="s">
        <v>20</v>
      </c>
      <c r="M5644" t="s">
        <v>24</v>
      </c>
      <c r="N5644" t="s">
        <v>34</v>
      </c>
      <c r="O5644" t="s">
        <v>23</v>
      </c>
      <c r="P5644" t="s">
        <v>24</v>
      </c>
      <c r="Q5644" t="s">
        <v>25</v>
      </c>
      <c r="R5644" s="14">
        <v>45006</v>
      </c>
      <c r="S5644" s="14">
        <v>45057</v>
      </c>
    </row>
    <row r="5645" spans="1:19" x14ac:dyDescent="0.25">
      <c r="A5645" t="s">
        <v>9138</v>
      </c>
      <c r="B5645" t="s">
        <v>2821</v>
      </c>
      <c r="C5645" t="s">
        <v>9470</v>
      </c>
      <c r="D5645" t="s">
        <v>9471</v>
      </c>
      <c r="E5645" t="s">
        <v>67</v>
      </c>
      <c r="F5645" t="s">
        <v>67</v>
      </c>
      <c r="G5645" t="s">
        <v>18</v>
      </c>
      <c r="H5645" s="14">
        <v>42977</v>
      </c>
      <c r="I5645" t="s">
        <v>19</v>
      </c>
      <c r="J5645">
        <v>3</v>
      </c>
      <c r="K5645">
        <v>32</v>
      </c>
      <c r="L5645" t="s">
        <v>33</v>
      </c>
      <c r="M5645" t="s">
        <v>24</v>
      </c>
      <c r="N5645" t="s">
        <v>34</v>
      </c>
      <c r="O5645" t="s">
        <v>23</v>
      </c>
      <c r="P5645" t="s">
        <v>24</v>
      </c>
      <c r="Q5645" t="s">
        <v>25</v>
      </c>
      <c r="R5645" s="14">
        <v>45030</v>
      </c>
      <c r="S5645" s="14">
        <v>45042</v>
      </c>
    </row>
    <row r="5646" spans="1:19" x14ac:dyDescent="0.25">
      <c r="A5646" t="s">
        <v>9138</v>
      </c>
      <c r="B5646" t="s">
        <v>2821</v>
      </c>
      <c r="C5646" t="s">
        <v>9472</v>
      </c>
      <c r="D5646" t="s">
        <v>9473</v>
      </c>
      <c r="E5646" t="s">
        <v>32</v>
      </c>
      <c r="F5646" t="s">
        <v>32</v>
      </c>
      <c r="G5646" t="s">
        <v>18</v>
      </c>
      <c r="H5646" s="14">
        <v>42828</v>
      </c>
      <c r="I5646" t="s">
        <v>19</v>
      </c>
      <c r="J5646">
        <v>3</v>
      </c>
      <c r="K5646">
        <v>113</v>
      </c>
      <c r="L5646" t="s">
        <v>33</v>
      </c>
      <c r="M5646" t="s">
        <v>24</v>
      </c>
      <c r="N5646" t="s">
        <v>34</v>
      </c>
      <c r="O5646" t="s">
        <v>23</v>
      </c>
      <c r="P5646" t="s">
        <v>24</v>
      </c>
      <c r="Q5646" t="s">
        <v>25</v>
      </c>
      <c r="R5646" s="14">
        <v>45005</v>
      </c>
      <c r="S5646" s="14">
        <v>45020</v>
      </c>
    </row>
    <row r="5647" spans="1:19" x14ac:dyDescent="0.25">
      <c r="A5647" t="s">
        <v>9138</v>
      </c>
      <c r="B5647" t="s">
        <v>2821</v>
      </c>
      <c r="C5647" t="s">
        <v>9474</v>
      </c>
      <c r="D5647" t="s">
        <v>9475</v>
      </c>
      <c r="E5647" t="s">
        <v>67</v>
      </c>
      <c r="F5647" t="s">
        <v>67</v>
      </c>
      <c r="G5647" t="s">
        <v>18</v>
      </c>
      <c r="H5647" s="14">
        <v>43192</v>
      </c>
      <c r="I5647" t="s">
        <v>19</v>
      </c>
      <c r="J5647">
        <v>3</v>
      </c>
      <c r="K5647">
        <v>35</v>
      </c>
      <c r="L5647" t="s">
        <v>20</v>
      </c>
      <c r="M5647" t="s">
        <v>24</v>
      </c>
      <c r="N5647" t="s">
        <v>34</v>
      </c>
      <c r="O5647" t="s">
        <v>23</v>
      </c>
      <c r="P5647" t="s">
        <v>24</v>
      </c>
      <c r="Q5647" t="s">
        <v>25</v>
      </c>
      <c r="R5647" s="14">
        <v>45007</v>
      </c>
      <c r="S5647" s="14">
        <v>45007</v>
      </c>
    </row>
    <row r="5648" spans="1:19" x14ac:dyDescent="0.25">
      <c r="A5648" t="s">
        <v>9138</v>
      </c>
      <c r="B5648" t="s">
        <v>2821</v>
      </c>
      <c r="C5648" t="s">
        <v>9476</v>
      </c>
      <c r="D5648" t="s">
        <v>9477</v>
      </c>
      <c r="E5648" t="s">
        <v>32</v>
      </c>
      <c r="F5648" t="s">
        <v>32</v>
      </c>
      <c r="G5648" t="s">
        <v>18</v>
      </c>
      <c r="H5648" s="14">
        <v>43293</v>
      </c>
      <c r="I5648" t="s">
        <v>19</v>
      </c>
      <c r="J5648">
        <v>2</v>
      </c>
      <c r="K5648">
        <v>152</v>
      </c>
      <c r="L5648" t="s">
        <v>33</v>
      </c>
      <c r="M5648" t="s">
        <v>24</v>
      </c>
      <c r="N5648" t="s">
        <v>34</v>
      </c>
      <c r="O5648" t="s">
        <v>23</v>
      </c>
      <c r="P5648" t="s">
        <v>24</v>
      </c>
      <c r="Q5648" t="s">
        <v>25</v>
      </c>
      <c r="R5648" s="14">
        <v>45026</v>
      </c>
      <c r="S5648" s="14">
        <v>45029</v>
      </c>
    </row>
    <row r="5649" spans="1:19" x14ac:dyDescent="0.25">
      <c r="A5649" t="s">
        <v>9138</v>
      </c>
      <c r="B5649" t="s">
        <v>2821</v>
      </c>
      <c r="C5649" t="s">
        <v>9478</v>
      </c>
      <c r="D5649" t="s">
        <v>16605</v>
      </c>
      <c r="E5649" t="s">
        <v>67</v>
      </c>
      <c r="F5649" t="s">
        <v>67</v>
      </c>
      <c r="G5649" t="s">
        <v>18</v>
      </c>
      <c r="H5649" s="14">
        <v>43329</v>
      </c>
      <c r="I5649" t="s">
        <v>19</v>
      </c>
      <c r="J5649">
        <v>2</v>
      </c>
      <c r="K5649">
        <v>530</v>
      </c>
      <c r="L5649" t="s">
        <v>33</v>
      </c>
      <c r="M5649" t="s">
        <v>24</v>
      </c>
      <c r="N5649" t="s">
        <v>34</v>
      </c>
      <c r="O5649" t="s">
        <v>23</v>
      </c>
      <c r="P5649" t="s">
        <v>24</v>
      </c>
      <c r="Q5649" t="s">
        <v>25</v>
      </c>
      <c r="R5649" s="14">
        <v>45001</v>
      </c>
      <c r="S5649" s="14">
        <v>45002</v>
      </c>
    </row>
    <row r="5650" spans="1:19" x14ac:dyDescent="0.25">
      <c r="A5650" t="s">
        <v>9138</v>
      </c>
      <c r="B5650" t="s">
        <v>2821</v>
      </c>
      <c r="C5650" t="s">
        <v>14932</v>
      </c>
      <c r="D5650" t="s">
        <v>14933</v>
      </c>
      <c r="E5650" t="s">
        <v>32</v>
      </c>
      <c r="F5650" t="s">
        <v>32</v>
      </c>
      <c r="G5650" t="s">
        <v>18</v>
      </c>
      <c r="H5650" s="14">
        <v>43679</v>
      </c>
      <c r="I5650" t="s">
        <v>19</v>
      </c>
      <c r="J5650">
        <v>2</v>
      </c>
      <c r="K5650">
        <v>99</v>
      </c>
      <c r="L5650" t="s">
        <v>33</v>
      </c>
      <c r="M5650" t="s">
        <v>24</v>
      </c>
      <c r="N5650" t="s">
        <v>34</v>
      </c>
      <c r="O5650" t="s">
        <v>23</v>
      </c>
      <c r="P5650" t="s">
        <v>24</v>
      </c>
      <c r="Q5650" t="s">
        <v>25</v>
      </c>
      <c r="R5650" s="14">
        <v>44447</v>
      </c>
      <c r="S5650" s="14">
        <v>44449</v>
      </c>
    </row>
    <row r="5651" spans="1:19" x14ac:dyDescent="0.25">
      <c r="A5651" t="s">
        <v>9138</v>
      </c>
      <c r="B5651" t="s">
        <v>2821</v>
      </c>
      <c r="C5651" t="s">
        <v>9479</v>
      </c>
      <c r="D5651" t="s">
        <v>9480</v>
      </c>
      <c r="E5651" t="s">
        <v>32</v>
      </c>
      <c r="F5651" t="s">
        <v>32</v>
      </c>
      <c r="G5651" t="s">
        <v>18</v>
      </c>
      <c r="H5651" s="14">
        <v>43896</v>
      </c>
      <c r="I5651" t="s">
        <v>19</v>
      </c>
      <c r="J5651">
        <v>3</v>
      </c>
      <c r="K5651">
        <v>500</v>
      </c>
      <c r="L5651" t="s">
        <v>33</v>
      </c>
      <c r="M5651" t="s">
        <v>24</v>
      </c>
      <c r="N5651" t="s">
        <v>34</v>
      </c>
      <c r="O5651" t="s">
        <v>23</v>
      </c>
      <c r="P5651" t="s">
        <v>24</v>
      </c>
      <c r="Q5651" t="s">
        <v>25</v>
      </c>
      <c r="R5651" s="14">
        <v>45005</v>
      </c>
      <c r="S5651" s="14">
        <v>45022</v>
      </c>
    </row>
    <row r="5652" spans="1:19" x14ac:dyDescent="0.25">
      <c r="A5652" t="s">
        <v>9138</v>
      </c>
      <c r="B5652" t="s">
        <v>2821</v>
      </c>
      <c r="C5652" t="s">
        <v>9481</v>
      </c>
      <c r="D5652" t="s">
        <v>9482</v>
      </c>
      <c r="E5652" t="s">
        <v>32</v>
      </c>
      <c r="F5652" t="s">
        <v>32</v>
      </c>
      <c r="G5652" t="s">
        <v>18</v>
      </c>
      <c r="H5652" s="14">
        <v>44089</v>
      </c>
      <c r="I5652" t="s">
        <v>19</v>
      </c>
      <c r="J5652">
        <v>3</v>
      </c>
      <c r="K5652">
        <v>300</v>
      </c>
      <c r="L5652" t="s">
        <v>33</v>
      </c>
      <c r="M5652" t="s">
        <v>24</v>
      </c>
      <c r="N5652" t="s">
        <v>34</v>
      </c>
      <c r="O5652" t="s">
        <v>23</v>
      </c>
      <c r="P5652" t="s">
        <v>24</v>
      </c>
      <c r="Q5652" t="s">
        <v>25</v>
      </c>
      <c r="R5652" s="14">
        <v>45030</v>
      </c>
      <c r="S5652" s="14">
        <v>45063</v>
      </c>
    </row>
    <row r="5653" spans="1:19" x14ac:dyDescent="0.25">
      <c r="A5653" t="s">
        <v>9138</v>
      </c>
      <c r="B5653" t="s">
        <v>2821</v>
      </c>
      <c r="C5653" t="s">
        <v>14543</v>
      </c>
      <c r="D5653" t="s">
        <v>14544</v>
      </c>
      <c r="E5653" t="s">
        <v>32</v>
      </c>
      <c r="F5653" t="s">
        <v>32</v>
      </c>
      <c r="G5653" t="s">
        <v>18</v>
      </c>
      <c r="H5653" s="14">
        <v>44375</v>
      </c>
      <c r="I5653" t="s">
        <v>19</v>
      </c>
      <c r="J5653">
        <v>2</v>
      </c>
      <c r="K5653">
        <v>25</v>
      </c>
      <c r="L5653" t="s">
        <v>33</v>
      </c>
      <c r="M5653" t="s">
        <v>24</v>
      </c>
      <c r="N5653" t="s">
        <v>34</v>
      </c>
      <c r="O5653" t="s">
        <v>24</v>
      </c>
      <c r="P5653" t="s">
        <v>24</v>
      </c>
      <c r="Q5653" t="s">
        <v>25</v>
      </c>
      <c r="R5653" s="14" t="s">
        <v>24</v>
      </c>
      <c r="S5653" s="14" t="s">
        <v>24</v>
      </c>
    </row>
    <row r="5654" spans="1:19" x14ac:dyDescent="0.25">
      <c r="A5654" t="s">
        <v>9138</v>
      </c>
      <c r="B5654" t="s">
        <v>2821</v>
      </c>
      <c r="C5654" t="s">
        <v>15086</v>
      </c>
      <c r="D5654" t="s">
        <v>15087</v>
      </c>
      <c r="E5654" t="s">
        <v>32</v>
      </c>
      <c r="F5654" t="s">
        <v>32</v>
      </c>
      <c r="G5654" t="s">
        <v>18</v>
      </c>
      <c r="H5654" s="14">
        <v>44818</v>
      </c>
      <c r="I5654" t="s">
        <v>19</v>
      </c>
      <c r="J5654">
        <v>1</v>
      </c>
      <c r="K5654">
        <v>25</v>
      </c>
      <c r="L5654" t="s">
        <v>24</v>
      </c>
      <c r="M5654" t="s">
        <v>24</v>
      </c>
      <c r="N5654" t="s">
        <v>34</v>
      </c>
      <c r="O5654" t="s">
        <v>24</v>
      </c>
      <c r="P5654" t="s">
        <v>24</v>
      </c>
      <c r="Q5654" t="s">
        <v>25</v>
      </c>
      <c r="R5654" s="14">
        <v>45049</v>
      </c>
      <c r="S5654" s="14">
        <v>45071</v>
      </c>
    </row>
    <row r="5655" spans="1:19" x14ac:dyDescent="0.25">
      <c r="A5655" t="s">
        <v>9483</v>
      </c>
      <c r="B5655" t="s">
        <v>2821</v>
      </c>
      <c r="C5655" t="s">
        <v>9484</v>
      </c>
      <c r="D5655" t="s">
        <v>9485</v>
      </c>
      <c r="E5655" t="s">
        <v>32</v>
      </c>
      <c r="F5655" t="s">
        <v>32</v>
      </c>
      <c r="G5655" t="s">
        <v>18</v>
      </c>
      <c r="H5655" s="14">
        <v>43538</v>
      </c>
      <c r="I5655" t="s">
        <v>19</v>
      </c>
      <c r="J5655">
        <v>29</v>
      </c>
      <c r="K5655">
        <v>300</v>
      </c>
      <c r="L5655" t="s">
        <v>33</v>
      </c>
      <c r="M5655" t="s">
        <v>24</v>
      </c>
      <c r="N5655" t="s">
        <v>34</v>
      </c>
      <c r="O5655" t="s">
        <v>23</v>
      </c>
      <c r="P5655" t="s">
        <v>24</v>
      </c>
      <c r="Q5655" t="s">
        <v>25</v>
      </c>
      <c r="R5655" s="14">
        <v>45053</v>
      </c>
      <c r="S5655" s="14">
        <v>45053</v>
      </c>
    </row>
    <row r="5656" spans="1:19" x14ac:dyDescent="0.25">
      <c r="A5656" t="s">
        <v>9483</v>
      </c>
      <c r="B5656" t="s">
        <v>2821</v>
      </c>
      <c r="C5656" t="s">
        <v>9486</v>
      </c>
      <c r="D5656" t="s">
        <v>9487</v>
      </c>
      <c r="E5656" t="s">
        <v>32</v>
      </c>
      <c r="F5656" t="s">
        <v>32</v>
      </c>
      <c r="G5656" t="s">
        <v>18</v>
      </c>
      <c r="H5656" s="14">
        <v>43776</v>
      </c>
      <c r="I5656" t="s">
        <v>19</v>
      </c>
      <c r="J5656">
        <v>9</v>
      </c>
      <c r="K5656">
        <v>25</v>
      </c>
      <c r="L5656" t="s">
        <v>33</v>
      </c>
      <c r="M5656" t="s">
        <v>24</v>
      </c>
      <c r="N5656" t="s">
        <v>34</v>
      </c>
      <c r="O5656" t="s">
        <v>23</v>
      </c>
      <c r="P5656" t="s">
        <v>24</v>
      </c>
      <c r="Q5656" t="s">
        <v>25</v>
      </c>
      <c r="R5656" s="14">
        <v>45051</v>
      </c>
      <c r="S5656" s="14">
        <v>45052</v>
      </c>
    </row>
    <row r="5657" spans="1:19" x14ac:dyDescent="0.25">
      <c r="A5657" t="s">
        <v>9483</v>
      </c>
      <c r="B5657" t="s">
        <v>4099</v>
      </c>
      <c r="C5657" t="s">
        <v>9488</v>
      </c>
      <c r="D5657" t="s">
        <v>9489</v>
      </c>
      <c r="E5657" t="s">
        <v>17</v>
      </c>
      <c r="F5657" t="s">
        <v>17</v>
      </c>
      <c r="G5657" t="s">
        <v>18</v>
      </c>
      <c r="H5657" s="14">
        <v>42584</v>
      </c>
      <c r="I5657" t="s">
        <v>19</v>
      </c>
      <c r="J5657">
        <v>76</v>
      </c>
      <c r="K5657">
        <v>150</v>
      </c>
      <c r="L5657" t="s">
        <v>20</v>
      </c>
      <c r="M5657" t="s">
        <v>24</v>
      </c>
      <c r="N5657" t="s">
        <v>22</v>
      </c>
      <c r="O5657" t="s">
        <v>23</v>
      </c>
      <c r="P5657" t="s">
        <v>24</v>
      </c>
      <c r="Q5657" t="s">
        <v>25</v>
      </c>
      <c r="R5657" s="14">
        <v>44999</v>
      </c>
      <c r="S5657" s="14">
        <v>45006</v>
      </c>
    </row>
    <row r="5658" spans="1:19" x14ac:dyDescent="0.25">
      <c r="A5658" t="s">
        <v>9483</v>
      </c>
      <c r="B5658" t="s">
        <v>4099</v>
      </c>
      <c r="C5658" t="s">
        <v>9490</v>
      </c>
      <c r="D5658" t="s">
        <v>9491</v>
      </c>
      <c r="E5658" t="s">
        <v>32</v>
      </c>
      <c r="F5658" t="s">
        <v>32</v>
      </c>
      <c r="G5658" t="s">
        <v>18</v>
      </c>
      <c r="H5658" s="14">
        <v>42584</v>
      </c>
      <c r="I5658" t="s">
        <v>19</v>
      </c>
      <c r="J5658">
        <v>10</v>
      </c>
      <c r="K5658">
        <v>25</v>
      </c>
      <c r="L5658" t="s">
        <v>33</v>
      </c>
      <c r="M5658" t="s">
        <v>24</v>
      </c>
      <c r="N5658" t="s">
        <v>34</v>
      </c>
      <c r="O5658" t="s">
        <v>24</v>
      </c>
      <c r="P5658" t="s">
        <v>24</v>
      </c>
      <c r="Q5658" t="s">
        <v>25</v>
      </c>
      <c r="R5658" s="14">
        <v>44783</v>
      </c>
      <c r="S5658" s="14">
        <v>44783</v>
      </c>
    </row>
    <row r="5659" spans="1:19" x14ac:dyDescent="0.25">
      <c r="A5659" t="s">
        <v>9483</v>
      </c>
      <c r="B5659" t="s">
        <v>4099</v>
      </c>
      <c r="C5659" t="s">
        <v>9492</v>
      </c>
      <c r="D5659" t="s">
        <v>9493</v>
      </c>
      <c r="E5659" t="s">
        <v>32</v>
      </c>
      <c r="F5659" t="s">
        <v>32</v>
      </c>
      <c r="G5659" t="s">
        <v>18</v>
      </c>
      <c r="H5659" s="14">
        <v>42584</v>
      </c>
      <c r="I5659" t="s">
        <v>19</v>
      </c>
      <c r="J5659">
        <v>26</v>
      </c>
      <c r="K5659">
        <v>45</v>
      </c>
      <c r="L5659" t="s">
        <v>33</v>
      </c>
      <c r="M5659" t="s">
        <v>24</v>
      </c>
      <c r="N5659" t="s">
        <v>34</v>
      </c>
      <c r="O5659" t="s">
        <v>23</v>
      </c>
      <c r="P5659" t="s">
        <v>24</v>
      </c>
      <c r="Q5659" t="s">
        <v>25</v>
      </c>
      <c r="R5659" s="14">
        <v>45054</v>
      </c>
      <c r="S5659" s="14">
        <v>45054</v>
      </c>
    </row>
    <row r="5660" spans="1:19" x14ac:dyDescent="0.25">
      <c r="A5660" t="s">
        <v>9483</v>
      </c>
      <c r="B5660" t="s">
        <v>4099</v>
      </c>
      <c r="C5660" t="s">
        <v>9494</v>
      </c>
      <c r="D5660" t="s">
        <v>9495</v>
      </c>
      <c r="E5660" t="s">
        <v>32</v>
      </c>
      <c r="F5660" t="s">
        <v>32</v>
      </c>
      <c r="G5660" t="s">
        <v>18</v>
      </c>
      <c r="H5660" s="14">
        <v>42584</v>
      </c>
      <c r="I5660" t="s">
        <v>19</v>
      </c>
      <c r="J5660">
        <v>164</v>
      </c>
      <c r="K5660">
        <v>325</v>
      </c>
      <c r="L5660" t="s">
        <v>33</v>
      </c>
      <c r="M5660" t="s">
        <v>24</v>
      </c>
      <c r="N5660" t="s">
        <v>34</v>
      </c>
      <c r="O5660" t="s">
        <v>23</v>
      </c>
      <c r="P5660" t="s">
        <v>24</v>
      </c>
      <c r="Q5660" t="s">
        <v>25</v>
      </c>
      <c r="R5660" s="14">
        <v>45045</v>
      </c>
      <c r="S5660" s="14">
        <v>45045</v>
      </c>
    </row>
    <row r="5661" spans="1:19" x14ac:dyDescent="0.25">
      <c r="A5661" t="s">
        <v>9483</v>
      </c>
      <c r="B5661" t="s">
        <v>4099</v>
      </c>
      <c r="C5661" t="s">
        <v>9496</v>
      </c>
      <c r="D5661" t="s">
        <v>9497</v>
      </c>
      <c r="E5661" t="s">
        <v>32</v>
      </c>
      <c r="F5661" t="s">
        <v>32</v>
      </c>
      <c r="G5661" t="s">
        <v>18</v>
      </c>
      <c r="H5661" s="14">
        <v>42584</v>
      </c>
      <c r="I5661" t="s">
        <v>19</v>
      </c>
      <c r="J5661">
        <v>48</v>
      </c>
      <c r="K5661">
        <v>50</v>
      </c>
      <c r="L5661" t="s">
        <v>33</v>
      </c>
      <c r="M5661" t="s">
        <v>24</v>
      </c>
      <c r="N5661" t="s">
        <v>34</v>
      </c>
      <c r="O5661" t="s">
        <v>23</v>
      </c>
      <c r="P5661" t="s">
        <v>24</v>
      </c>
      <c r="Q5661" t="s">
        <v>25</v>
      </c>
      <c r="R5661" s="14">
        <v>45060</v>
      </c>
      <c r="S5661" s="14">
        <v>45063</v>
      </c>
    </row>
    <row r="5662" spans="1:19" x14ac:dyDescent="0.25">
      <c r="A5662" t="s">
        <v>9483</v>
      </c>
      <c r="B5662" t="s">
        <v>4099</v>
      </c>
      <c r="C5662" t="s">
        <v>9498</v>
      </c>
      <c r="D5662" t="s">
        <v>9499</v>
      </c>
      <c r="E5662" t="s">
        <v>32</v>
      </c>
      <c r="F5662" t="s">
        <v>32</v>
      </c>
      <c r="G5662" t="s">
        <v>18</v>
      </c>
      <c r="H5662" s="14">
        <v>42584</v>
      </c>
      <c r="I5662" t="s">
        <v>19</v>
      </c>
      <c r="J5662">
        <v>71</v>
      </c>
      <c r="K5662">
        <v>51</v>
      </c>
      <c r="L5662" t="s">
        <v>33</v>
      </c>
      <c r="M5662" t="s">
        <v>24</v>
      </c>
      <c r="N5662" t="s">
        <v>34</v>
      </c>
      <c r="O5662" t="s">
        <v>23</v>
      </c>
      <c r="P5662" t="s">
        <v>24</v>
      </c>
      <c r="Q5662" t="s">
        <v>25</v>
      </c>
      <c r="R5662" s="14">
        <v>45051</v>
      </c>
      <c r="S5662" s="14">
        <v>45051</v>
      </c>
    </row>
    <row r="5663" spans="1:19" x14ac:dyDescent="0.25">
      <c r="A5663" t="s">
        <v>9483</v>
      </c>
      <c r="B5663" t="s">
        <v>4099</v>
      </c>
      <c r="C5663" t="s">
        <v>9500</v>
      </c>
      <c r="D5663" t="s">
        <v>16606</v>
      </c>
      <c r="E5663" t="s">
        <v>32</v>
      </c>
      <c r="F5663" t="s">
        <v>32</v>
      </c>
      <c r="G5663" t="s">
        <v>18</v>
      </c>
      <c r="H5663" s="14">
        <v>42584</v>
      </c>
      <c r="I5663" t="s">
        <v>19</v>
      </c>
      <c r="J5663">
        <v>31</v>
      </c>
      <c r="K5663">
        <v>9</v>
      </c>
      <c r="L5663" t="s">
        <v>33</v>
      </c>
      <c r="M5663" t="s">
        <v>24</v>
      </c>
      <c r="N5663" t="s">
        <v>34</v>
      </c>
      <c r="O5663" t="s">
        <v>23</v>
      </c>
      <c r="P5663" t="s">
        <v>24</v>
      </c>
      <c r="Q5663" t="s">
        <v>25</v>
      </c>
      <c r="R5663" s="14">
        <v>45048</v>
      </c>
      <c r="S5663" s="14">
        <v>45048</v>
      </c>
    </row>
    <row r="5664" spans="1:19" x14ac:dyDescent="0.25">
      <c r="A5664" t="s">
        <v>9483</v>
      </c>
      <c r="B5664" t="s">
        <v>4099</v>
      </c>
      <c r="C5664" t="s">
        <v>9501</v>
      </c>
      <c r="D5664" t="s">
        <v>9502</v>
      </c>
      <c r="E5664" t="s">
        <v>32</v>
      </c>
      <c r="F5664" t="s">
        <v>32</v>
      </c>
      <c r="G5664" t="s">
        <v>18</v>
      </c>
      <c r="H5664" s="14">
        <v>42584</v>
      </c>
      <c r="I5664" t="s">
        <v>19</v>
      </c>
      <c r="J5664">
        <v>14</v>
      </c>
      <c r="K5664">
        <v>25</v>
      </c>
      <c r="L5664" t="s">
        <v>33</v>
      </c>
      <c r="M5664" t="s">
        <v>24</v>
      </c>
      <c r="N5664" t="s">
        <v>34</v>
      </c>
      <c r="O5664" t="s">
        <v>23</v>
      </c>
      <c r="P5664" t="s">
        <v>24</v>
      </c>
      <c r="Q5664" t="s">
        <v>25</v>
      </c>
      <c r="R5664" s="14">
        <v>44459</v>
      </c>
      <c r="S5664" s="14">
        <v>44459</v>
      </c>
    </row>
    <row r="5665" spans="1:19" x14ac:dyDescent="0.25">
      <c r="A5665" t="s">
        <v>9483</v>
      </c>
      <c r="B5665" t="s">
        <v>4099</v>
      </c>
      <c r="C5665" t="s">
        <v>16607</v>
      </c>
      <c r="D5665" t="s">
        <v>16608</v>
      </c>
      <c r="E5665" t="s">
        <v>274</v>
      </c>
      <c r="F5665" t="s">
        <v>477</v>
      </c>
      <c r="G5665" t="s">
        <v>18</v>
      </c>
      <c r="H5665" s="14">
        <v>42928</v>
      </c>
      <c r="I5665" t="s">
        <v>19</v>
      </c>
      <c r="J5665">
        <v>6</v>
      </c>
      <c r="K5665">
        <v>15</v>
      </c>
      <c r="L5665" t="s">
        <v>24</v>
      </c>
      <c r="M5665" t="s">
        <v>24</v>
      </c>
      <c r="N5665" t="s">
        <v>34</v>
      </c>
      <c r="O5665" t="s">
        <v>24</v>
      </c>
      <c r="P5665" t="s">
        <v>24</v>
      </c>
      <c r="Q5665" t="s">
        <v>25</v>
      </c>
      <c r="R5665" s="14" t="s">
        <v>24</v>
      </c>
      <c r="S5665" s="14" t="s">
        <v>24</v>
      </c>
    </row>
    <row r="5666" spans="1:19" x14ac:dyDescent="0.25">
      <c r="A5666" t="s">
        <v>9483</v>
      </c>
      <c r="B5666" t="s">
        <v>4099</v>
      </c>
      <c r="C5666" t="s">
        <v>9503</v>
      </c>
      <c r="D5666" t="s">
        <v>9504</v>
      </c>
      <c r="E5666" t="s">
        <v>32</v>
      </c>
      <c r="F5666" t="s">
        <v>32</v>
      </c>
      <c r="G5666" t="s">
        <v>18</v>
      </c>
      <c r="H5666" s="14">
        <v>42584</v>
      </c>
      <c r="I5666" t="s">
        <v>19</v>
      </c>
      <c r="J5666">
        <v>30</v>
      </c>
      <c r="K5666">
        <v>100</v>
      </c>
      <c r="L5666" t="s">
        <v>33</v>
      </c>
      <c r="M5666" t="s">
        <v>24</v>
      </c>
      <c r="N5666" t="s">
        <v>34</v>
      </c>
      <c r="O5666" t="s">
        <v>23</v>
      </c>
      <c r="P5666" t="s">
        <v>24</v>
      </c>
      <c r="Q5666" t="s">
        <v>25</v>
      </c>
      <c r="R5666" s="14">
        <v>45059</v>
      </c>
      <c r="S5666" s="14">
        <v>44781</v>
      </c>
    </row>
    <row r="5667" spans="1:19" x14ac:dyDescent="0.25">
      <c r="A5667" t="s">
        <v>9483</v>
      </c>
      <c r="B5667" t="s">
        <v>4099</v>
      </c>
      <c r="C5667" t="s">
        <v>9505</v>
      </c>
      <c r="D5667" t="s">
        <v>9506</v>
      </c>
      <c r="E5667" t="s">
        <v>32</v>
      </c>
      <c r="F5667" t="s">
        <v>32</v>
      </c>
      <c r="G5667" t="s">
        <v>18</v>
      </c>
      <c r="H5667" s="14">
        <v>42584</v>
      </c>
      <c r="I5667" t="s">
        <v>19</v>
      </c>
      <c r="J5667">
        <v>8</v>
      </c>
      <c r="K5667">
        <v>168</v>
      </c>
      <c r="L5667" t="s">
        <v>33</v>
      </c>
      <c r="M5667" t="s">
        <v>24</v>
      </c>
      <c r="N5667" t="s">
        <v>34</v>
      </c>
      <c r="O5667" t="s">
        <v>23</v>
      </c>
      <c r="P5667" t="s">
        <v>24</v>
      </c>
      <c r="Q5667" t="s">
        <v>25</v>
      </c>
      <c r="R5667" s="14">
        <v>45053</v>
      </c>
      <c r="S5667" s="14">
        <v>45053</v>
      </c>
    </row>
    <row r="5668" spans="1:19" x14ac:dyDescent="0.25">
      <c r="A5668" t="s">
        <v>9483</v>
      </c>
      <c r="B5668" t="s">
        <v>4099</v>
      </c>
      <c r="C5668" t="s">
        <v>16609</v>
      </c>
      <c r="D5668" t="s">
        <v>16610</v>
      </c>
      <c r="E5668" t="s">
        <v>274</v>
      </c>
      <c r="F5668" t="s">
        <v>477</v>
      </c>
      <c r="G5668" t="s">
        <v>18</v>
      </c>
      <c r="H5668" s="14">
        <v>44566</v>
      </c>
      <c r="I5668" t="s">
        <v>41</v>
      </c>
      <c r="J5668">
        <v>5</v>
      </c>
      <c r="K5668">
        <v>20</v>
      </c>
      <c r="L5668" t="s">
        <v>24</v>
      </c>
      <c r="M5668" t="s">
        <v>24</v>
      </c>
      <c r="N5668" t="s">
        <v>34</v>
      </c>
      <c r="O5668" t="s">
        <v>24</v>
      </c>
      <c r="P5668" t="s">
        <v>24</v>
      </c>
      <c r="Q5668" t="s">
        <v>25</v>
      </c>
      <c r="R5668" s="14" t="s">
        <v>24</v>
      </c>
      <c r="S5668" s="14" t="s">
        <v>24</v>
      </c>
    </row>
    <row r="5669" spans="1:19" x14ac:dyDescent="0.25">
      <c r="A5669" t="s">
        <v>9483</v>
      </c>
      <c r="B5669" t="s">
        <v>4099</v>
      </c>
      <c r="C5669" t="s">
        <v>9507</v>
      </c>
      <c r="D5669" t="s">
        <v>9508</v>
      </c>
      <c r="E5669" t="s">
        <v>32</v>
      </c>
      <c r="F5669" t="s">
        <v>32</v>
      </c>
      <c r="G5669" t="s">
        <v>18</v>
      </c>
      <c r="H5669" s="14">
        <v>42584</v>
      </c>
      <c r="I5669" t="s">
        <v>19</v>
      </c>
      <c r="J5669">
        <v>16</v>
      </c>
      <c r="K5669">
        <v>200</v>
      </c>
      <c r="L5669" t="s">
        <v>33</v>
      </c>
      <c r="M5669" t="s">
        <v>24</v>
      </c>
      <c r="N5669" t="s">
        <v>34</v>
      </c>
      <c r="O5669" t="s">
        <v>23</v>
      </c>
      <c r="P5669" t="s">
        <v>24</v>
      </c>
      <c r="Q5669" t="s">
        <v>25</v>
      </c>
      <c r="R5669" s="14">
        <v>45052</v>
      </c>
      <c r="S5669" s="14">
        <v>45052</v>
      </c>
    </row>
    <row r="5670" spans="1:19" x14ac:dyDescent="0.25">
      <c r="A5670" t="s">
        <v>9483</v>
      </c>
      <c r="B5670" t="s">
        <v>4099</v>
      </c>
      <c r="C5670" t="s">
        <v>9509</v>
      </c>
      <c r="D5670" t="s">
        <v>9510</v>
      </c>
      <c r="E5670" t="s">
        <v>32</v>
      </c>
      <c r="F5670" t="s">
        <v>32</v>
      </c>
      <c r="G5670" t="s">
        <v>18</v>
      </c>
      <c r="H5670" s="14">
        <v>42584</v>
      </c>
      <c r="I5670" t="s">
        <v>19</v>
      </c>
      <c r="J5670">
        <v>10</v>
      </c>
      <c r="K5670">
        <v>25</v>
      </c>
      <c r="L5670" t="s">
        <v>33</v>
      </c>
      <c r="M5670" t="s">
        <v>24</v>
      </c>
      <c r="N5670" t="s">
        <v>34</v>
      </c>
      <c r="O5670" t="s">
        <v>23</v>
      </c>
      <c r="P5670" t="s">
        <v>24</v>
      </c>
      <c r="Q5670" t="s">
        <v>25</v>
      </c>
      <c r="R5670" s="14">
        <v>45029</v>
      </c>
      <c r="S5670" s="14">
        <v>45029</v>
      </c>
    </row>
    <row r="5671" spans="1:19" x14ac:dyDescent="0.25">
      <c r="A5671" t="s">
        <v>9483</v>
      </c>
      <c r="B5671" t="s">
        <v>4099</v>
      </c>
      <c r="C5671" t="s">
        <v>9511</v>
      </c>
      <c r="D5671" t="s">
        <v>9512</v>
      </c>
      <c r="E5671" t="s">
        <v>32</v>
      </c>
      <c r="F5671" t="s">
        <v>32</v>
      </c>
      <c r="G5671" t="s">
        <v>181</v>
      </c>
      <c r="H5671" s="14">
        <v>44160</v>
      </c>
      <c r="I5671" t="s">
        <v>19</v>
      </c>
      <c r="J5671">
        <v>37</v>
      </c>
      <c r="K5671">
        <v>40</v>
      </c>
      <c r="L5671" t="s">
        <v>33</v>
      </c>
      <c r="M5671" t="s">
        <v>42</v>
      </c>
      <c r="N5671" t="s">
        <v>34</v>
      </c>
      <c r="O5671" t="s">
        <v>24</v>
      </c>
      <c r="P5671" t="s">
        <v>24</v>
      </c>
      <c r="Q5671" t="s">
        <v>25</v>
      </c>
      <c r="R5671" s="14">
        <v>44140</v>
      </c>
      <c r="S5671" s="14">
        <v>44179</v>
      </c>
    </row>
    <row r="5672" spans="1:19" x14ac:dyDescent="0.25">
      <c r="A5672" t="s">
        <v>9483</v>
      </c>
      <c r="B5672" t="s">
        <v>4099</v>
      </c>
      <c r="C5672" t="s">
        <v>9513</v>
      </c>
      <c r="D5672" t="s">
        <v>9514</v>
      </c>
      <c r="E5672" t="s">
        <v>17</v>
      </c>
      <c r="F5672" t="s">
        <v>17</v>
      </c>
      <c r="G5672" t="s">
        <v>18</v>
      </c>
      <c r="H5672" s="14">
        <v>42584</v>
      </c>
      <c r="I5672" t="s">
        <v>19</v>
      </c>
      <c r="J5672">
        <v>32</v>
      </c>
      <c r="K5672">
        <v>70</v>
      </c>
      <c r="L5672" t="s">
        <v>20</v>
      </c>
      <c r="M5672" t="s">
        <v>24</v>
      </c>
      <c r="N5672" t="s">
        <v>22</v>
      </c>
      <c r="O5672" t="s">
        <v>23</v>
      </c>
      <c r="P5672" t="s">
        <v>24</v>
      </c>
      <c r="Q5672" t="s">
        <v>25</v>
      </c>
      <c r="R5672" s="14">
        <v>45048</v>
      </c>
      <c r="S5672" s="14">
        <v>45048</v>
      </c>
    </row>
    <row r="5673" spans="1:19" x14ac:dyDescent="0.25">
      <c r="A5673" t="s">
        <v>9483</v>
      </c>
      <c r="B5673" t="s">
        <v>4099</v>
      </c>
      <c r="C5673" t="s">
        <v>9515</v>
      </c>
      <c r="D5673" t="s">
        <v>9516</v>
      </c>
      <c r="E5673" t="s">
        <v>32</v>
      </c>
      <c r="F5673" t="s">
        <v>32</v>
      </c>
      <c r="G5673" t="s">
        <v>18</v>
      </c>
      <c r="H5673" s="14">
        <v>42584</v>
      </c>
      <c r="I5673" t="s">
        <v>19</v>
      </c>
      <c r="J5673">
        <v>3</v>
      </c>
      <c r="K5673">
        <v>25</v>
      </c>
      <c r="L5673" t="s">
        <v>33</v>
      </c>
      <c r="M5673" t="s">
        <v>24</v>
      </c>
      <c r="N5673" t="s">
        <v>34</v>
      </c>
      <c r="O5673" t="s">
        <v>23</v>
      </c>
      <c r="P5673" t="s">
        <v>24</v>
      </c>
      <c r="Q5673" t="s">
        <v>25</v>
      </c>
      <c r="R5673" s="14">
        <v>44460</v>
      </c>
      <c r="S5673" s="14">
        <v>44460</v>
      </c>
    </row>
    <row r="5674" spans="1:19" x14ac:dyDescent="0.25">
      <c r="A5674" t="s">
        <v>9483</v>
      </c>
      <c r="B5674" t="s">
        <v>4099</v>
      </c>
      <c r="C5674" t="s">
        <v>9517</v>
      </c>
      <c r="D5674" t="s">
        <v>9518</v>
      </c>
      <c r="E5674" t="s">
        <v>32</v>
      </c>
      <c r="F5674" t="s">
        <v>32</v>
      </c>
      <c r="G5674" t="s">
        <v>18</v>
      </c>
      <c r="H5674" s="14">
        <v>42584</v>
      </c>
      <c r="I5674" t="s">
        <v>19</v>
      </c>
      <c r="J5674">
        <v>21</v>
      </c>
      <c r="K5674">
        <v>70</v>
      </c>
      <c r="L5674" t="s">
        <v>33</v>
      </c>
      <c r="M5674" t="s">
        <v>24</v>
      </c>
      <c r="N5674" t="s">
        <v>34</v>
      </c>
      <c r="O5674" t="s">
        <v>23</v>
      </c>
      <c r="P5674" t="s">
        <v>24</v>
      </c>
      <c r="Q5674" t="s">
        <v>25</v>
      </c>
      <c r="R5674" s="14">
        <v>44713</v>
      </c>
      <c r="S5674" s="14">
        <v>44733</v>
      </c>
    </row>
    <row r="5675" spans="1:19" x14ac:dyDescent="0.25">
      <c r="A5675" t="s">
        <v>9483</v>
      </c>
      <c r="B5675" t="s">
        <v>4099</v>
      </c>
      <c r="C5675" t="s">
        <v>9519</v>
      </c>
      <c r="D5675" t="s">
        <v>9520</v>
      </c>
      <c r="E5675" t="s">
        <v>32</v>
      </c>
      <c r="F5675" t="s">
        <v>32</v>
      </c>
      <c r="G5675" t="s">
        <v>18</v>
      </c>
      <c r="H5675" s="14">
        <v>44173</v>
      </c>
      <c r="I5675" t="s">
        <v>19</v>
      </c>
      <c r="J5675">
        <v>47</v>
      </c>
      <c r="K5675">
        <v>38</v>
      </c>
      <c r="L5675" t="s">
        <v>33</v>
      </c>
      <c r="M5675" t="s">
        <v>24</v>
      </c>
      <c r="N5675" t="s">
        <v>34</v>
      </c>
      <c r="O5675" t="s">
        <v>24</v>
      </c>
      <c r="P5675" t="s">
        <v>24</v>
      </c>
      <c r="Q5675" t="s">
        <v>25</v>
      </c>
      <c r="R5675" s="14">
        <v>44076</v>
      </c>
      <c r="S5675" s="14">
        <v>44078</v>
      </c>
    </row>
    <row r="5676" spans="1:19" x14ac:dyDescent="0.25">
      <c r="A5676" t="s">
        <v>9483</v>
      </c>
      <c r="B5676" t="s">
        <v>4099</v>
      </c>
      <c r="C5676" t="s">
        <v>9521</v>
      </c>
      <c r="D5676" t="s">
        <v>9522</v>
      </c>
      <c r="E5676" t="s">
        <v>32</v>
      </c>
      <c r="F5676" t="s">
        <v>32</v>
      </c>
      <c r="G5676" t="s">
        <v>18</v>
      </c>
      <c r="H5676" s="14">
        <v>42584</v>
      </c>
      <c r="I5676" t="s">
        <v>19</v>
      </c>
      <c r="J5676">
        <v>3</v>
      </c>
      <c r="K5676">
        <v>127</v>
      </c>
      <c r="L5676" t="s">
        <v>33</v>
      </c>
      <c r="M5676" t="s">
        <v>24</v>
      </c>
      <c r="N5676" t="s">
        <v>34</v>
      </c>
      <c r="O5676" t="s">
        <v>23</v>
      </c>
      <c r="P5676" t="s">
        <v>24</v>
      </c>
      <c r="Q5676" t="s">
        <v>25</v>
      </c>
      <c r="R5676" s="14">
        <v>45059</v>
      </c>
      <c r="S5676" s="14">
        <v>45059</v>
      </c>
    </row>
    <row r="5677" spans="1:19" x14ac:dyDescent="0.25">
      <c r="A5677" t="s">
        <v>9483</v>
      </c>
      <c r="B5677" t="s">
        <v>4099</v>
      </c>
      <c r="C5677" t="s">
        <v>9523</v>
      </c>
      <c r="D5677" t="s">
        <v>9524</v>
      </c>
      <c r="E5677" t="s">
        <v>17</v>
      </c>
      <c r="F5677" t="s">
        <v>17</v>
      </c>
      <c r="G5677" t="s">
        <v>18</v>
      </c>
      <c r="H5677" s="14">
        <v>42584</v>
      </c>
      <c r="I5677" t="s">
        <v>19</v>
      </c>
      <c r="J5677">
        <v>112</v>
      </c>
      <c r="K5677">
        <v>310</v>
      </c>
      <c r="L5677" t="s">
        <v>20</v>
      </c>
      <c r="M5677" t="s">
        <v>24</v>
      </c>
      <c r="N5677" t="s">
        <v>22</v>
      </c>
      <c r="O5677" t="s">
        <v>23</v>
      </c>
      <c r="P5677" t="s">
        <v>24</v>
      </c>
      <c r="Q5677" t="s">
        <v>25</v>
      </c>
      <c r="R5677" s="14">
        <v>45055</v>
      </c>
      <c r="S5677" s="14">
        <v>45058</v>
      </c>
    </row>
    <row r="5678" spans="1:19" x14ac:dyDescent="0.25">
      <c r="A5678" t="s">
        <v>9483</v>
      </c>
      <c r="B5678" t="s">
        <v>4099</v>
      </c>
      <c r="C5678" t="s">
        <v>9525</v>
      </c>
      <c r="D5678" t="s">
        <v>9526</v>
      </c>
      <c r="E5678" t="s">
        <v>32</v>
      </c>
      <c r="F5678" t="s">
        <v>32</v>
      </c>
      <c r="G5678" t="s">
        <v>18</v>
      </c>
      <c r="H5678" s="14">
        <v>42584</v>
      </c>
      <c r="I5678" t="s">
        <v>19</v>
      </c>
      <c r="J5678">
        <v>3</v>
      </c>
      <c r="K5678">
        <v>30</v>
      </c>
      <c r="L5678" t="s">
        <v>33</v>
      </c>
      <c r="M5678" t="s">
        <v>24</v>
      </c>
      <c r="N5678" t="s">
        <v>34</v>
      </c>
      <c r="O5678" t="s">
        <v>23</v>
      </c>
      <c r="P5678" t="s">
        <v>24</v>
      </c>
      <c r="Q5678" t="s">
        <v>25</v>
      </c>
      <c r="R5678" s="14">
        <v>45058</v>
      </c>
      <c r="S5678" s="14">
        <v>45058</v>
      </c>
    </row>
    <row r="5679" spans="1:19" x14ac:dyDescent="0.25">
      <c r="A5679" t="s">
        <v>9483</v>
      </c>
      <c r="B5679" t="s">
        <v>4099</v>
      </c>
      <c r="C5679" t="s">
        <v>16611</v>
      </c>
      <c r="D5679" t="s">
        <v>16612</v>
      </c>
      <c r="E5679" t="s">
        <v>274</v>
      </c>
      <c r="F5679" t="s">
        <v>477</v>
      </c>
      <c r="G5679" t="s">
        <v>18</v>
      </c>
      <c r="H5679" s="14">
        <v>44319</v>
      </c>
      <c r="I5679" t="s">
        <v>275</v>
      </c>
      <c r="J5679">
        <v>6</v>
      </c>
      <c r="K5679">
        <v>20</v>
      </c>
      <c r="L5679" t="s">
        <v>24</v>
      </c>
      <c r="M5679" t="s">
        <v>24</v>
      </c>
      <c r="N5679" t="s">
        <v>34</v>
      </c>
      <c r="O5679" t="s">
        <v>24</v>
      </c>
      <c r="P5679" t="s">
        <v>24</v>
      </c>
      <c r="Q5679" t="s">
        <v>25</v>
      </c>
      <c r="R5679" s="14" t="s">
        <v>24</v>
      </c>
      <c r="S5679" s="14" t="s">
        <v>24</v>
      </c>
    </row>
    <row r="5680" spans="1:19" x14ac:dyDescent="0.25">
      <c r="A5680" t="s">
        <v>9483</v>
      </c>
      <c r="B5680" t="s">
        <v>4099</v>
      </c>
      <c r="C5680" t="s">
        <v>9527</v>
      </c>
      <c r="D5680" t="s">
        <v>14934</v>
      </c>
      <c r="E5680" t="s">
        <v>32</v>
      </c>
      <c r="F5680" t="s">
        <v>32</v>
      </c>
      <c r="G5680" t="s">
        <v>18</v>
      </c>
      <c r="H5680" s="14">
        <v>42584</v>
      </c>
      <c r="I5680" t="s">
        <v>19</v>
      </c>
      <c r="J5680">
        <v>21</v>
      </c>
      <c r="K5680">
        <v>22</v>
      </c>
      <c r="L5680" t="s">
        <v>33</v>
      </c>
      <c r="M5680" t="s">
        <v>24</v>
      </c>
      <c r="N5680" t="s">
        <v>34</v>
      </c>
      <c r="O5680" t="s">
        <v>23</v>
      </c>
      <c r="P5680" t="s">
        <v>24</v>
      </c>
      <c r="Q5680" t="s">
        <v>25</v>
      </c>
      <c r="R5680" s="14">
        <v>44999</v>
      </c>
      <c r="S5680" s="14">
        <v>45000</v>
      </c>
    </row>
    <row r="5681" spans="1:19" x14ac:dyDescent="0.25">
      <c r="A5681" t="s">
        <v>9483</v>
      </c>
      <c r="B5681" t="s">
        <v>4099</v>
      </c>
      <c r="C5681" t="s">
        <v>9528</v>
      </c>
      <c r="D5681" t="s">
        <v>9529</v>
      </c>
      <c r="E5681" t="s">
        <v>32</v>
      </c>
      <c r="F5681" t="s">
        <v>32</v>
      </c>
      <c r="G5681" t="s">
        <v>18</v>
      </c>
      <c r="H5681" s="14">
        <v>42584</v>
      </c>
      <c r="I5681" t="s">
        <v>19</v>
      </c>
      <c r="J5681">
        <v>25</v>
      </c>
      <c r="K5681">
        <v>75</v>
      </c>
      <c r="L5681" t="s">
        <v>33</v>
      </c>
      <c r="M5681" t="s">
        <v>24</v>
      </c>
      <c r="N5681" t="s">
        <v>34</v>
      </c>
      <c r="O5681" t="s">
        <v>23</v>
      </c>
      <c r="P5681" t="s">
        <v>24</v>
      </c>
      <c r="Q5681" t="s">
        <v>25</v>
      </c>
      <c r="R5681" s="14">
        <v>45042</v>
      </c>
      <c r="S5681" s="14">
        <v>45042</v>
      </c>
    </row>
    <row r="5682" spans="1:19" x14ac:dyDescent="0.25">
      <c r="A5682" t="s">
        <v>9483</v>
      </c>
      <c r="B5682" t="s">
        <v>4099</v>
      </c>
      <c r="C5682" t="s">
        <v>9530</v>
      </c>
      <c r="D5682" t="s">
        <v>9531</v>
      </c>
      <c r="E5682" t="s">
        <v>17</v>
      </c>
      <c r="F5682" t="s">
        <v>17</v>
      </c>
      <c r="G5682" t="s">
        <v>18</v>
      </c>
      <c r="H5682" s="14">
        <v>42584</v>
      </c>
      <c r="I5682" t="s">
        <v>19</v>
      </c>
      <c r="J5682">
        <v>57</v>
      </c>
      <c r="K5682">
        <v>175</v>
      </c>
      <c r="L5682" t="s">
        <v>20</v>
      </c>
      <c r="M5682" t="s">
        <v>24</v>
      </c>
      <c r="N5682" t="s">
        <v>22</v>
      </c>
      <c r="O5682" t="s">
        <v>23</v>
      </c>
      <c r="P5682" t="s">
        <v>24</v>
      </c>
      <c r="Q5682" t="s">
        <v>25</v>
      </c>
      <c r="R5682" s="14">
        <v>44999</v>
      </c>
      <c r="S5682" s="14">
        <v>45009</v>
      </c>
    </row>
    <row r="5683" spans="1:19" x14ac:dyDescent="0.25">
      <c r="A5683" t="s">
        <v>9483</v>
      </c>
      <c r="B5683" t="s">
        <v>4099</v>
      </c>
      <c r="C5683" t="s">
        <v>9532</v>
      </c>
      <c r="D5683" t="s">
        <v>9533</v>
      </c>
      <c r="E5683" t="s">
        <v>17</v>
      </c>
      <c r="F5683" t="s">
        <v>17</v>
      </c>
      <c r="G5683" t="s">
        <v>18</v>
      </c>
      <c r="H5683" s="14">
        <v>42584</v>
      </c>
      <c r="I5683" t="s">
        <v>19</v>
      </c>
      <c r="J5683">
        <v>108</v>
      </c>
      <c r="K5683">
        <v>230</v>
      </c>
      <c r="L5683" t="s">
        <v>20</v>
      </c>
      <c r="M5683" t="s">
        <v>24</v>
      </c>
      <c r="N5683" t="s">
        <v>22</v>
      </c>
      <c r="O5683" t="s">
        <v>23</v>
      </c>
      <c r="P5683" t="s">
        <v>24</v>
      </c>
      <c r="Q5683" t="s">
        <v>25</v>
      </c>
      <c r="R5683" s="14">
        <v>45058</v>
      </c>
      <c r="S5683" s="14">
        <v>45058</v>
      </c>
    </row>
    <row r="5684" spans="1:19" x14ac:dyDescent="0.25">
      <c r="A5684" t="s">
        <v>9483</v>
      </c>
      <c r="B5684" t="s">
        <v>4099</v>
      </c>
      <c r="C5684" t="s">
        <v>9534</v>
      </c>
      <c r="D5684" t="s">
        <v>9535</v>
      </c>
      <c r="E5684" t="s">
        <v>32</v>
      </c>
      <c r="F5684" t="s">
        <v>32</v>
      </c>
      <c r="G5684" t="s">
        <v>18</v>
      </c>
      <c r="H5684" s="14">
        <v>42584</v>
      </c>
      <c r="I5684" t="s">
        <v>19</v>
      </c>
      <c r="J5684">
        <v>3</v>
      </c>
      <c r="K5684">
        <v>47</v>
      </c>
      <c r="L5684" t="s">
        <v>33</v>
      </c>
      <c r="M5684" t="s">
        <v>24</v>
      </c>
      <c r="N5684" t="s">
        <v>34</v>
      </c>
      <c r="O5684" t="s">
        <v>23</v>
      </c>
      <c r="P5684" t="s">
        <v>24</v>
      </c>
      <c r="Q5684" t="s">
        <v>25</v>
      </c>
      <c r="R5684" s="14">
        <v>45069</v>
      </c>
      <c r="S5684" s="14">
        <v>45069</v>
      </c>
    </row>
    <row r="5685" spans="1:19" x14ac:dyDescent="0.25">
      <c r="A5685" t="s">
        <v>9483</v>
      </c>
      <c r="B5685" t="s">
        <v>4099</v>
      </c>
      <c r="C5685" t="s">
        <v>16613</v>
      </c>
      <c r="D5685" t="s">
        <v>16614</v>
      </c>
      <c r="E5685" t="s">
        <v>274</v>
      </c>
      <c r="F5685" t="s">
        <v>477</v>
      </c>
      <c r="G5685" t="s">
        <v>18</v>
      </c>
      <c r="H5685" s="14">
        <v>44312</v>
      </c>
      <c r="I5685" t="s">
        <v>19</v>
      </c>
      <c r="J5685">
        <v>11</v>
      </c>
      <c r="K5685">
        <v>22</v>
      </c>
      <c r="L5685" t="s">
        <v>24</v>
      </c>
      <c r="M5685" t="s">
        <v>24</v>
      </c>
      <c r="N5685" t="s">
        <v>34</v>
      </c>
      <c r="O5685" t="s">
        <v>24</v>
      </c>
      <c r="P5685" t="s">
        <v>24</v>
      </c>
      <c r="Q5685" t="s">
        <v>25</v>
      </c>
      <c r="R5685" s="14" t="s">
        <v>24</v>
      </c>
      <c r="S5685" s="14" t="s">
        <v>24</v>
      </c>
    </row>
    <row r="5686" spans="1:19" x14ac:dyDescent="0.25">
      <c r="A5686" t="s">
        <v>9483</v>
      </c>
      <c r="B5686" t="s">
        <v>4099</v>
      </c>
      <c r="C5686" t="s">
        <v>9536</v>
      </c>
      <c r="D5686" t="s">
        <v>9537</v>
      </c>
      <c r="E5686" t="s">
        <v>32</v>
      </c>
      <c r="F5686" t="s">
        <v>32</v>
      </c>
      <c r="G5686" t="s">
        <v>18</v>
      </c>
      <c r="H5686" s="14">
        <v>42584</v>
      </c>
      <c r="I5686" t="s">
        <v>19</v>
      </c>
      <c r="J5686">
        <v>70</v>
      </c>
      <c r="K5686">
        <v>130</v>
      </c>
      <c r="L5686" t="s">
        <v>33</v>
      </c>
      <c r="M5686" t="s">
        <v>24</v>
      </c>
      <c r="N5686" t="s">
        <v>34</v>
      </c>
      <c r="O5686" t="s">
        <v>23</v>
      </c>
      <c r="P5686" t="s">
        <v>24</v>
      </c>
      <c r="Q5686" t="s">
        <v>25</v>
      </c>
      <c r="R5686" s="14">
        <v>45057</v>
      </c>
      <c r="S5686" s="14">
        <v>45057</v>
      </c>
    </row>
    <row r="5687" spans="1:19" x14ac:dyDescent="0.25">
      <c r="A5687" t="s">
        <v>9483</v>
      </c>
      <c r="B5687" t="s">
        <v>4099</v>
      </c>
      <c r="C5687" t="s">
        <v>9538</v>
      </c>
      <c r="D5687" t="s">
        <v>9539</v>
      </c>
      <c r="E5687" t="s">
        <v>274</v>
      </c>
      <c r="F5687" t="s">
        <v>32</v>
      </c>
      <c r="G5687" t="s">
        <v>18</v>
      </c>
      <c r="H5687" s="14">
        <v>42584</v>
      </c>
      <c r="I5687" t="s">
        <v>19</v>
      </c>
      <c r="J5687">
        <v>0</v>
      </c>
      <c r="K5687">
        <v>23</v>
      </c>
      <c r="L5687" t="s">
        <v>33</v>
      </c>
      <c r="M5687" t="s">
        <v>24</v>
      </c>
      <c r="N5687" t="s">
        <v>34</v>
      </c>
      <c r="O5687" t="s">
        <v>23</v>
      </c>
      <c r="P5687" t="s">
        <v>24</v>
      </c>
      <c r="Q5687" t="s">
        <v>25</v>
      </c>
      <c r="R5687" s="14">
        <v>45041</v>
      </c>
      <c r="S5687" s="14">
        <v>45047</v>
      </c>
    </row>
    <row r="5688" spans="1:19" x14ac:dyDescent="0.25">
      <c r="A5688" t="s">
        <v>9483</v>
      </c>
      <c r="B5688" t="s">
        <v>4099</v>
      </c>
      <c r="C5688" t="s">
        <v>9540</v>
      </c>
      <c r="D5688" t="s">
        <v>9541</v>
      </c>
      <c r="E5688" t="s">
        <v>32</v>
      </c>
      <c r="F5688" t="s">
        <v>32</v>
      </c>
      <c r="G5688" t="s">
        <v>18</v>
      </c>
      <c r="H5688" s="14">
        <v>42584</v>
      </c>
      <c r="I5688" t="s">
        <v>19</v>
      </c>
      <c r="J5688">
        <v>1</v>
      </c>
      <c r="K5688">
        <v>25</v>
      </c>
      <c r="L5688" t="s">
        <v>33</v>
      </c>
      <c r="M5688" t="s">
        <v>24</v>
      </c>
      <c r="N5688" t="s">
        <v>34</v>
      </c>
      <c r="O5688" t="s">
        <v>23</v>
      </c>
      <c r="P5688" t="s">
        <v>24</v>
      </c>
      <c r="Q5688" t="s">
        <v>25</v>
      </c>
      <c r="R5688" s="14">
        <v>45054</v>
      </c>
      <c r="S5688" s="14">
        <v>45062</v>
      </c>
    </row>
    <row r="5689" spans="1:19" x14ac:dyDescent="0.25">
      <c r="A5689" t="s">
        <v>9483</v>
      </c>
      <c r="B5689" t="s">
        <v>4099</v>
      </c>
      <c r="C5689" t="s">
        <v>9542</v>
      </c>
      <c r="D5689" t="s">
        <v>9543</v>
      </c>
      <c r="E5689" t="s">
        <v>32</v>
      </c>
      <c r="F5689" t="s">
        <v>32</v>
      </c>
      <c r="G5689" t="s">
        <v>18</v>
      </c>
      <c r="H5689" s="14">
        <v>42584</v>
      </c>
      <c r="I5689" t="s">
        <v>19</v>
      </c>
      <c r="J5689">
        <v>3</v>
      </c>
      <c r="K5689">
        <v>50</v>
      </c>
      <c r="L5689" t="s">
        <v>33</v>
      </c>
      <c r="M5689" t="s">
        <v>24</v>
      </c>
      <c r="N5689" t="s">
        <v>34</v>
      </c>
      <c r="O5689" t="s">
        <v>23</v>
      </c>
      <c r="P5689" t="s">
        <v>24</v>
      </c>
      <c r="Q5689" t="s">
        <v>25</v>
      </c>
      <c r="R5689" s="14">
        <v>45029</v>
      </c>
      <c r="S5689" s="14">
        <v>45029</v>
      </c>
    </row>
    <row r="5690" spans="1:19" x14ac:dyDescent="0.25">
      <c r="A5690" t="s">
        <v>9483</v>
      </c>
      <c r="B5690" t="s">
        <v>4099</v>
      </c>
      <c r="C5690" t="s">
        <v>9544</v>
      </c>
      <c r="D5690" t="s">
        <v>9545</v>
      </c>
      <c r="E5690" t="s">
        <v>32</v>
      </c>
      <c r="F5690" t="s">
        <v>32</v>
      </c>
      <c r="G5690" t="s">
        <v>18</v>
      </c>
      <c r="H5690" s="14">
        <v>42584</v>
      </c>
      <c r="I5690" t="s">
        <v>19</v>
      </c>
      <c r="J5690">
        <v>7</v>
      </c>
      <c r="K5690">
        <v>180</v>
      </c>
      <c r="L5690" t="s">
        <v>33</v>
      </c>
      <c r="M5690" t="s">
        <v>24</v>
      </c>
      <c r="N5690" t="s">
        <v>34</v>
      </c>
      <c r="O5690" t="s">
        <v>23</v>
      </c>
      <c r="P5690" t="s">
        <v>24</v>
      </c>
      <c r="Q5690" t="s">
        <v>25</v>
      </c>
      <c r="R5690" s="14">
        <v>45053</v>
      </c>
      <c r="S5690" s="14">
        <v>45053</v>
      </c>
    </row>
    <row r="5691" spans="1:19" x14ac:dyDescent="0.25">
      <c r="A5691" t="s">
        <v>9483</v>
      </c>
      <c r="B5691" t="s">
        <v>4099</v>
      </c>
      <c r="C5691" t="s">
        <v>9546</v>
      </c>
      <c r="D5691" t="s">
        <v>9547</v>
      </c>
      <c r="E5691" t="s">
        <v>32</v>
      </c>
      <c r="F5691" t="s">
        <v>32</v>
      </c>
      <c r="G5691" t="s">
        <v>18</v>
      </c>
      <c r="H5691" s="14">
        <v>42584</v>
      </c>
      <c r="I5691" t="s">
        <v>19</v>
      </c>
      <c r="J5691">
        <v>23</v>
      </c>
      <c r="K5691">
        <v>50562</v>
      </c>
      <c r="L5691" t="s">
        <v>33</v>
      </c>
      <c r="M5691" t="s">
        <v>24</v>
      </c>
      <c r="N5691" t="s">
        <v>34</v>
      </c>
      <c r="O5691" t="s">
        <v>23</v>
      </c>
      <c r="P5691" t="s">
        <v>24</v>
      </c>
      <c r="Q5691" t="s">
        <v>25</v>
      </c>
      <c r="R5691" s="14">
        <v>45020</v>
      </c>
      <c r="S5691" s="14">
        <v>45027</v>
      </c>
    </row>
    <row r="5692" spans="1:19" x14ac:dyDescent="0.25">
      <c r="A5692" t="s">
        <v>9483</v>
      </c>
      <c r="B5692" t="s">
        <v>4099</v>
      </c>
      <c r="C5692" t="s">
        <v>9548</v>
      </c>
      <c r="D5692" t="s">
        <v>9549</v>
      </c>
      <c r="E5692" t="s">
        <v>32</v>
      </c>
      <c r="F5692" t="s">
        <v>32</v>
      </c>
      <c r="G5692" t="s">
        <v>18</v>
      </c>
      <c r="H5692" s="14">
        <v>42584</v>
      </c>
      <c r="I5692" t="s">
        <v>19</v>
      </c>
      <c r="J5692">
        <v>3</v>
      </c>
      <c r="K5692">
        <v>7423</v>
      </c>
      <c r="L5692" t="s">
        <v>33</v>
      </c>
      <c r="M5692" t="s">
        <v>24</v>
      </c>
      <c r="N5692" t="s">
        <v>34</v>
      </c>
      <c r="O5692" t="s">
        <v>23</v>
      </c>
      <c r="P5692" t="s">
        <v>24</v>
      </c>
      <c r="Q5692" t="s">
        <v>25</v>
      </c>
      <c r="R5692" s="14">
        <v>45026</v>
      </c>
      <c r="S5692" s="14">
        <v>45027</v>
      </c>
    </row>
    <row r="5693" spans="1:19" x14ac:dyDescent="0.25">
      <c r="A5693" t="s">
        <v>9483</v>
      </c>
      <c r="B5693" t="s">
        <v>4099</v>
      </c>
      <c r="C5693" t="s">
        <v>9550</v>
      </c>
      <c r="D5693" t="s">
        <v>9551</v>
      </c>
      <c r="E5693" t="s">
        <v>32</v>
      </c>
      <c r="F5693" t="s">
        <v>32</v>
      </c>
      <c r="G5693" t="s">
        <v>18</v>
      </c>
      <c r="H5693" s="14">
        <v>42584</v>
      </c>
      <c r="I5693" t="s">
        <v>19</v>
      </c>
      <c r="J5693">
        <v>5</v>
      </c>
      <c r="K5693">
        <v>1405</v>
      </c>
      <c r="L5693" t="s">
        <v>33</v>
      </c>
      <c r="M5693" t="s">
        <v>24</v>
      </c>
      <c r="N5693" t="s">
        <v>34</v>
      </c>
      <c r="O5693" t="s">
        <v>23</v>
      </c>
      <c r="P5693" t="s">
        <v>24</v>
      </c>
      <c r="Q5693" t="s">
        <v>25</v>
      </c>
      <c r="R5693" s="14">
        <v>45027</v>
      </c>
      <c r="S5693" s="14">
        <v>45027</v>
      </c>
    </row>
    <row r="5694" spans="1:19" x14ac:dyDescent="0.25">
      <c r="A5694" t="s">
        <v>9483</v>
      </c>
      <c r="B5694" t="s">
        <v>4099</v>
      </c>
      <c r="C5694" t="s">
        <v>9552</v>
      </c>
      <c r="D5694" t="s">
        <v>9553</v>
      </c>
      <c r="E5694" t="s">
        <v>32</v>
      </c>
      <c r="F5694" t="s">
        <v>32</v>
      </c>
      <c r="G5694" t="s">
        <v>181</v>
      </c>
      <c r="H5694" s="14">
        <v>45103</v>
      </c>
      <c r="I5694" t="s">
        <v>19</v>
      </c>
      <c r="J5694">
        <v>1</v>
      </c>
      <c r="K5694">
        <v>1585</v>
      </c>
      <c r="L5694" t="s">
        <v>33</v>
      </c>
      <c r="M5694" t="s">
        <v>24</v>
      </c>
      <c r="N5694" t="s">
        <v>34</v>
      </c>
      <c r="O5694" t="s">
        <v>23</v>
      </c>
      <c r="P5694" t="s">
        <v>24</v>
      </c>
      <c r="Q5694" t="s">
        <v>25</v>
      </c>
      <c r="R5694" s="14">
        <v>45027</v>
      </c>
      <c r="S5694" s="14">
        <v>45027</v>
      </c>
    </row>
    <row r="5695" spans="1:19" x14ac:dyDescent="0.25">
      <c r="A5695" t="s">
        <v>9483</v>
      </c>
      <c r="B5695" t="s">
        <v>4099</v>
      </c>
      <c r="C5695" t="s">
        <v>9554</v>
      </c>
      <c r="D5695" t="s">
        <v>9555</v>
      </c>
      <c r="E5695" t="s">
        <v>32</v>
      </c>
      <c r="F5695" t="s">
        <v>32</v>
      </c>
      <c r="G5695" t="s">
        <v>18</v>
      </c>
      <c r="H5695" s="14">
        <v>42584</v>
      </c>
      <c r="I5695" t="s">
        <v>19</v>
      </c>
      <c r="J5695">
        <v>10</v>
      </c>
      <c r="K5695">
        <v>2467</v>
      </c>
      <c r="L5695" t="s">
        <v>33</v>
      </c>
      <c r="M5695" t="s">
        <v>24</v>
      </c>
      <c r="N5695" t="s">
        <v>34</v>
      </c>
      <c r="O5695" t="s">
        <v>23</v>
      </c>
      <c r="P5695" t="s">
        <v>24</v>
      </c>
      <c r="Q5695" t="s">
        <v>25</v>
      </c>
      <c r="R5695" s="14">
        <v>45027</v>
      </c>
      <c r="S5695" s="14">
        <v>45027</v>
      </c>
    </row>
    <row r="5696" spans="1:19" x14ac:dyDescent="0.25">
      <c r="A5696" t="s">
        <v>9483</v>
      </c>
      <c r="B5696" t="s">
        <v>4099</v>
      </c>
      <c r="C5696" t="s">
        <v>9556</v>
      </c>
      <c r="D5696" t="s">
        <v>9557</v>
      </c>
      <c r="E5696" t="s">
        <v>67</v>
      </c>
      <c r="F5696" t="s">
        <v>67</v>
      </c>
      <c r="G5696" t="s">
        <v>18</v>
      </c>
      <c r="H5696" s="14">
        <v>42584</v>
      </c>
      <c r="I5696" t="s">
        <v>19</v>
      </c>
      <c r="J5696">
        <v>3</v>
      </c>
      <c r="K5696">
        <v>26</v>
      </c>
      <c r="L5696" t="s">
        <v>20</v>
      </c>
      <c r="M5696" t="s">
        <v>42</v>
      </c>
      <c r="N5696" t="s">
        <v>34</v>
      </c>
      <c r="O5696" t="s">
        <v>23</v>
      </c>
      <c r="P5696" t="s">
        <v>24</v>
      </c>
      <c r="Q5696" t="s">
        <v>25</v>
      </c>
      <c r="R5696" s="14">
        <v>44698</v>
      </c>
      <c r="S5696" s="14">
        <v>44701</v>
      </c>
    </row>
    <row r="5697" spans="1:19" x14ac:dyDescent="0.25">
      <c r="A5697" t="s">
        <v>9483</v>
      </c>
      <c r="B5697" t="s">
        <v>4099</v>
      </c>
      <c r="C5697" t="s">
        <v>9558</v>
      </c>
      <c r="D5697" t="s">
        <v>9559</v>
      </c>
      <c r="E5697" t="s">
        <v>67</v>
      </c>
      <c r="F5697" t="s">
        <v>67</v>
      </c>
      <c r="G5697" t="s">
        <v>18</v>
      </c>
      <c r="H5697" s="14">
        <v>42584</v>
      </c>
      <c r="I5697" t="s">
        <v>19</v>
      </c>
      <c r="J5697">
        <v>4</v>
      </c>
      <c r="K5697">
        <v>216</v>
      </c>
      <c r="L5697" t="s">
        <v>20</v>
      </c>
      <c r="M5697" t="s">
        <v>42</v>
      </c>
      <c r="N5697" t="s">
        <v>34</v>
      </c>
      <c r="O5697" t="s">
        <v>23</v>
      </c>
      <c r="P5697" t="s">
        <v>24</v>
      </c>
      <c r="Q5697" t="s">
        <v>25</v>
      </c>
      <c r="R5697" s="14">
        <v>44698</v>
      </c>
      <c r="S5697" s="14">
        <v>44698</v>
      </c>
    </row>
    <row r="5698" spans="1:19" x14ac:dyDescent="0.25">
      <c r="A5698" t="s">
        <v>9483</v>
      </c>
      <c r="B5698" t="s">
        <v>4099</v>
      </c>
      <c r="C5698" t="s">
        <v>9560</v>
      </c>
      <c r="D5698" t="s">
        <v>9561</v>
      </c>
      <c r="E5698" t="s">
        <v>32</v>
      </c>
      <c r="F5698" t="s">
        <v>32</v>
      </c>
      <c r="G5698" t="s">
        <v>18</v>
      </c>
      <c r="H5698" s="14">
        <v>42584</v>
      </c>
      <c r="I5698" t="s">
        <v>19</v>
      </c>
      <c r="J5698">
        <v>1</v>
      </c>
      <c r="K5698">
        <v>29</v>
      </c>
      <c r="L5698" t="s">
        <v>33</v>
      </c>
      <c r="M5698" t="s">
        <v>24</v>
      </c>
      <c r="N5698" t="s">
        <v>34</v>
      </c>
      <c r="O5698" t="s">
        <v>23</v>
      </c>
      <c r="P5698" t="s">
        <v>24</v>
      </c>
      <c r="Q5698" t="s">
        <v>25</v>
      </c>
      <c r="R5698" s="14">
        <v>45062</v>
      </c>
      <c r="S5698" s="14">
        <v>45063</v>
      </c>
    </row>
    <row r="5699" spans="1:19" x14ac:dyDescent="0.25">
      <c r="A5699" t="s">
        <v>9483</v>
      </c>
      <c r="B5699" t="s">
        <v>4099</v>
      </c>
      <c r="C5699" t="s">
        <v>9562</v>
      </c>
      <c r="D5699" t="s">
        <v>9563</v>
      </c>
      <c r="E5699" t="s">
        <v>32</v>
      </c>
      <c r="F5699" t="s">
        <v>32</v>
      </c>
      <c r="G5699" t="s">
        <v>18</v>
      </c>
      <c r="H5699" s="14">
        <v>42584</v>
      </c>
      <c r="I5699" t="s">
        <v>19</v>
      </c>
      <c r="J5699">
        <v>9</v>
      </c>
      <c r="K5699">
        <v>146</v>
      </c>
      <c r="L5699" t="s">
        <v>33</v>
      </c>
      <c r="M5699" t="s">
        <v>24</v>
      </c>
      <c r="N5699" t="s">
        <v>34</v>
      </c>
      <c r="O5699" t="s">
        <v>23</v>
      </c>
      <c r="P5699" t="s">
        <v>24</v>
      </c>
      <c r="Q5699" t="s">
        <v>25</v>
      </c>
      <c r="R5699" s="14">
        <v>45036</v>
      </c>
      <c r="S5699" s="14">
        <v>45036</v>
      </c>
    </row>
    <row r="5700" spans="1:19" x14ac:dyDescent="0.25">
      <c r="A5700" t="s">
        <v>9483</v>
      </c>
      <c r="B5700" t="s">
        <v>4099</v>
      </c>
      <c r="C5700" t="s">
        <v>9564</v>
      </c>
      <c r="D5700" t="s">
        <v>9565</v>
      </c>
      <c r="E5700" t="s">
        <v>32</v>
      </c>
      <c r="F5700" t="s">
        <v>32</v>
      </c>
      <c r="G5700" t="s">
        <v>18</v>
      </c>
      <c r="H5700" s="14">
        <v>42584</v>
      </c>
      <c r="I5700" t="s">
        <v>19</v>
      </c>
      <c r="J5700">
        <v>30</v>
      </c>
      <c r="K5700">
        <v>600</v>
      </c>
      <c r="L5700" t="s">
        <v>33</v>
      </c>
      <c r="M5700" t="s">
        <v>24</v>
      </c>
      <c r="N5700" t="s">
        <v>34</v>
      </c>
      <c r="O5700" t="s">
        <v>23</v>
      </c>
      <c r="P5700" t="s">
        <v>24</v>
      </c>
      <c r="Q5700" t="s">
        <v>25</v>
      </c>
      <c r="R5700" s="14">
        <v>45052</v>
      </c>
      <c r="S5700" s="14">
        <v>45052</v>
      </c>
    </row>
    <row r="5701" spans="1:19" x14ac:dyDescent="0.25">
      <c r="A5701" t="s">
        <v>9483</v>
      </c>
      <c r="B5701" t="s">
        <v>4099</v>
      </c>
      <c r="C5701" t="s">
        <v>9566</v>
      </c>
      <c r="D5701" t="s">
        <v>9567</v>
      </c>
      <c r="E5701" t="s">
        <v>32</v>
      </c>
      <c r="F5701" t="s">
        <v>32</v>
      </c>
      <c r="G5701" t="s">
        <v>18</v>
      </c>
      <c r="H5701" s="14">
        <v>42584</v>
      </c>
      <c r="I5701" t="s">
        <v>19</v>
      </c>
      <c r="J5701">
        <v>35</v>
      </c>
      <c r="K5701">
        <v>20</v>
      </c>
      <c r="L5701" t="s">
        <v>33</v>
      </c>
      <c r="M5701" t="s">
        <v>24</v>
      </c>
      <c r="N5701" t="s">
        <v>34</v>
      </c>
      <c r="O5701" t="s">
        <v>23</v>
      </c>
      <c r="P5701" t="s">
        <v>24</v>
      </c>
      <c r="Q5701" t="s">
        <v>25</v>
      </c>
      <c r="R5701" s="14">
        <v>45042</v>
      </c>
      <c r="S5701" s="14">
        <v>45042</v>
      </c>
    </row>
    <row r="5702" spans="1:19" x14ac:dyDescent="0.25">
      <c r="A5702" t="s">
        <v>9483</v>
      </c>
      <c r="B5702" t="s">
        <v>4099</v>
      </c>
      <c r="C5702" t="s">
        <v>9568</v>
      </c>
      <c r="D5702" t="s">
        <v>9569</v>
      </c>
      <c r="E5702" t="s">
        <v>32</v>
      </c>
      <c r="F5702" t="s">
        <v>32</v>
      </c>
      <c r="G5702" t="s">
        <v>18</v>
      </c>
      <c r="H5702" s="14">
        <v>43702</v>
      </c>
      <c r="I5702" t="s">
        <v>19</v>
      </c>
      <c r="J5702">
        <v>20</v>
      </c>
      <c r="K5702">
        <v>90</v>
      </c>
      <c r="L5702" t="s">
        <v>33</v>
      </c>
      <c r="M5702" t="s">
        <v>24</v>
      </c>
      <c r="N5702" t="s">
        <v>34</v>
      </c>
      <c r="O5702" t="s">
        <v>23</v>
      </c>
      <c r="P5702" t="s">
        <v>24</v>
      </c>
      <c r="Q5702" t="s">
        <v>25</v>
      </c>
      <c r="R5702" s="14">
        <v>45054</v>
      </c>
      <c r="S5702" s="14">
        <v>45054</v>
      </c>
    </row>
    <row r="5703" spans="1:19" x14ac:dyDescent="0.25">
      <c r="A5703" t="s">
        <v>9483</v>
      </c>
      <c r="B5703" t="s">
        <v>4099</v>
      </c>
      <c r="C5703" t="s">
        <v>9570</v>
      </c>
      <c r="D5703" t="s">
        <v>9571</v>
      </c>
      <c r="E5703" t="s">
        <v>32</v>
      </c>
      <c r="F5703" t="s">
        <v>32</v>
      </c>
      <c r="G5703" t="s">
        <v>18</v>
      </c>
      <c r="H5703" s="14">
        <v>42584</v>
      </c>
      <c r="I5703" t="s">
        <v>19</v>
      </c>
      <c r="J5703">
        <v>57</v>
      </c>
      <c r="K5703">
        <v>13</v>
      </c>
      <c r="L5703" t="s">
        <v>33</v>
      </c>
      <c r="M5703" t="s">
        <v>24</v>
      </c>
      <c r="N5703" t="s">
        <v>34</v>
      </c>
      <c r="O5703" t="s">
        <v>23</v>
      </c>
      <c r="P5703" t="s">
        <v>24</v>
      </c>
      <c r="Q5703" t="s">
        <v>25</v>
      </c>
      <c r="R5703" s="14">
        <v>45058</v>
      </c>
      <c r="S5703" s="14">
        <v>45058</v>
      </c>
    </row>
    <row r="5704" spans="1:19" x14ac:dyDescent="0.25">
      <c r="A5704" t="s">
        <v>9483</v>
      </c>
      <c r="B5704" t="s">
        <v>4099</v>
      </c>
      <c r="C5704" t="s">
        <v>9572</v>
      </c>
      <c r="D5704" t="s">
        <v>9573</v>
      </c>
      <c r="E5704" t="s">
        <v>32</v>
      </c>
      <c r="F5704" t="s">
        <v>32</v>
      </c>
      <c r="G5704" t="s">
        <v>18</v>
      </c>
      <c r="H5704" s="14">
        <v>42584</v>
      </c>
      <c r="I5704" t="s">
        <v>19</v>
      </c>
      <c r="J5704">
        <v>2</v>
      </c>
      <c r="K5704">
        <v>100</v>
      </c>
      <c r="L5704" t="s">
        <v>33</v>
      </c>
      <c r="M5704" t="s">
        <v>24</v>
      </c>
      <c r="N5704" t="s">
        <v>34</v>
      </c>
      <c r="O5704" t="s">
        <v>23</v>
      </c>
      <c r="P5704" t="s">
        <v>24</v>
      </c>
      <c r="Q5704" t="s">
        <v>25</v>
      </c>
      <c r="R5704" s="14">
        <v>44459</v>
      </c>
      <c r="S5704" s="14">
        <v>44459</v>
      </c>
    </row>
    <row r="5705" spans="1:19" x14ac:dyDescent="0.25">
      <c r="A5705" t="s">
        <v>9483</v>
      </c>
      <c r="B5705" t="s">
        <v>4099</v>
      </c>
      <c r="C5705" t="s">
        <v>15234</v>
      </c>
      <c r="D5705" t="s">
        <v>15235</v>
      </c>
      <c r="E5705" t="s">
        <v>32</v>
      </c>
      <c r="F5705" t="s">
        <v>32</v>
      </c>
      <c r="G5705" t="s">
        <v>181</v>
      </c>
      <c r="H5705" s="14">
        <v>43594</v>
      </c>
      <c r="I5705" t="s">
        <v>19</v>
      </c>
      <c r="J5705">
        <v>17</v>
      </c>
      <c r="K5705">
        <v>100</v>
      </c>
      <c r="L5705" t="s">
        <v>33</v>
      </c>
      <c r="M5705" t="s">
        <v>24</v>
      </c>
      <c r="N5705" t="s">
        <v>34</v>
      </c>
      <c r="O5705" t="s">
        <v>24</v>
      </c>
      <c r="P5705" t="s">
        <v>24</v>
      </c>
      <c r="Q5705" t="s">
        <v>25</v>
      </c>
      <c r="R5705" s="14" t="s">
        <v>24</v>
      </c>
      <c r="S5705" s="14" t="s">
        <v>24</v>
      </c>
    </row>
    <row r="5706" spans="1:19" x14ac:dyDescent="0.25">
      <c r="A5706" t="s">
        <v>9483</v>
      </c>
      <c r="B5706" t="s">
        <v>4099</v>
      </c>
      <c r="C5706" t="s">
        <v>15393</v>
      </c>
      <c r="D5706" t="s">
        <v>15394</v>
      </c>
      <c r="E5706" t="s">
        <v>32</v>
      </c>
      <c r="F5706" t="s">
        <v>32</v>
      </c>
      <c r="G5706" t="s">
        <v>181</v>
      </c>
      <c r="H5706" s="14">
        <v>41919</v>
      </c>
      <c r="I5706" t="s">
        <v>41</v>
      </c>
      <c r="J5706">
        <v>5</v>
      </c>
      <c r="K5706">
        <v>60</v>
      </c>
      <c r="L5706" t="s">
        <v>24</v>
      </c>
      <c r="M5706" t="s">
        <v>24</v>
      </c>
      <c r="N5706" t="s">
        <v>34</v>
      </c>
      <c r="O5706" t="s">
        <v>24</v>
      </c>
      <c r="P5706" t="s">
        <v>24</v>
      </c>
      <c r="Q5706" t="s">
        <v>25</v>
      </c>
      <c r="R5706" s="14" t="s">
        <v>24</v>
      </c>
      <c r="S5706" s="14" t="s">
        <v>24</v>
      </c>
    </row>
    <row r="5707" spans="1:19" x14ac:dyDescent="0.25">
      <c r="A5707" t="s">
        <v>9483</v>
      </c>
      <c r="B5707" t="s">
        <v>4099</v>
      </c>
      <c r="C5707" t="s">
        <v>9574</v>
      </c>
      <c r="D5707" t="s">
        <v>9575</v>
      </c>
      <c r="E5707" t="s">
        <v>32</v>
      </c>
      <c r="F5707" t="s">
        <v>32</v>
      </c>
      <c r="G5707" t="s">
        <v>18</v>
      </c>
      <c r="H5707" s="14">
        <v>42584</v>
      </c>
      <c r="I5707" t="s">
        <v>19</v>
      </c>
      <c r="J5707">
        <v>5</v>
      </c>
      <c r="K5707">
        <v>50</v>
      </c>
      <c r="L5707" t="s">
        <v>33</v>
      </c>
      <c r="M5707" t="s">
        <v>24</v>
      </c>
      <c r="N5707" t="s">
        <v>34</v>
      </c>
      <c r="O5707" t="s">
        <v>24</v>
      </c>
      <c r="P5707" t="s">
        <v>24</v>
      </c>
      <c r="Q5707" t="s">
        <v>25</v>
      </c>
      <c r="R5707" s="14">
        <v>45055</v>
      </c>
      <c r="S5707" s="14">
        <v>45055</v>
      </c>
    </row>
    <row r="5708" spans="1:19" x14ac:dyDescent="0.25">
      <c r="A5708" t="s">
        <v>9483</v>
      </c>
      <c r="B5708" t="s">
        <v>4099</v>
      </c>
      <c r="C5708" t="s">
        <v>15495</v>
      </c>
      <c r="D5708" t="s">
        <v>15496</v>
      </c>
      <c r="E5708" t="s">
        <v>32</v>
      </c>
      <c r="F5708" t="s">
        <v>32</v>
      </c>
      <c r="G5708" t="s">
        <v>181</v>
      </c>
      <c r="H5708" s="14">
        <v>41919</v>
      </c>
      <c r="I5708" t="s">
        <v>41</v>
      </c>
      <c r="J5708">
        <v>3</v>
      </c>
      <c r="K5708">
        <v>150</v>
      </c>
      <c r="L5708" t="s">
        <v>24</v>
      </c>
      <c r="M5708" t="s">
        <v>24</v>
      </c>
      <c r="N5708" t="s">
        <v>34</v>
      </c>
      <c r="O5708" t="s">
        <v>24</v>
      </c>
      <c r="P5708" t="s">
        <v>24</v>
      </c>
      <c r="Q5708" t="s">
        <v>25</v>
      </c>
      <c r="R5708" s="14" t="s">
        <v>24</v>
      </c>
      <c r="S5708" s="14" t="s">
        <v>24</v>
      </c>
    </row>
    <row r="5709" spans="1:19" x14ac:dyDescent="0.25">
      <c r="A5709" t="s">
        <v>9483</v>
      </c>
      <c r="B5709" t="s">
        <v>4099</v>
      </c>
      <c r="C5709" t="s">
        <v>9576</v>
      </c>
      <c r="D5709" t="s">
        <v>9577</v>
      </c>
      <c r="E5709" t="s">
        <v>32</v>
      </c>
      <c r="F5709" t="s">
        <v>32</v>
      </c>
      <c r="G5709" t="s">
        <v>18</v>
      </c>
      <c r="H5709" s="14">
        <v>42584</v>
      </c>
      <c r="I5709" t="s">
        <v>19</v>
      </c>
      <c r="J5709">
        <v>9</v>
      </c>
      <c r="K5709">
        <v>154</v>
      </c>
      <c r="L5709" t="s">
        <v>33</v>
      </c>
      <c r="M5709" t="s">
        <v>24</v>
      </c>
      <c r="N5709" t="s">
        <v>34</v>
      </c>
      <c r="O5709" t="s">
        <v>23</v>
      </c>
      <c r="P5709" t="s">
        <v>24</v>
      </c>
      <c r="Q5709" t="s">
        <v>25</v>
      </c>
      <c r="R5709" s="14">
        <v>45052</v>
      </c>
      <c r="S5709" s="14">
        <v>45052</v>
      </c>
    </row>
    <row r="5710" spans="1:19" x14ac:dyDescent="0.25">
      <c r="A5710" t="s">
        <v>9483</v>
      </c>
      <c r="B5710" t="s">
        <v>4099</v>
      </c>
      <c r="C5710" t="s">
        <v>9578</v>
      </c>
      <c r="D5710" t="s">
        <v>9579</v>
      </c>
      <c r="E5710" t="s">
        <v>32</v>
      </c>
      <c r="F5710" t="s">
        <v>32</v>
      </c>
      <c r="G5710" t="s">
        <v>18</v>
      </c>
      <c r="H5710" s="14">
        <v>42584</v>
      </c>
      <c r="I5710" t="s">
        <v>19</v>
      </c>
      <c r="J5710">
        <v>5</v>
      </c>
      <c r="K5710">
        <v>345</v>
      </c>
      <c r="L5710" t="s">
        <v>33</v>
      </c>
      <c r="M5710" t="s">
        <v>24</v>
      </c>
      <c r="N5710" t="s">
        <v>34</v>
      </c>
      <c r="O5710" t="s">
        <v>23</v>
      </c>
      <c r="P5710" t="s">
        <v>24</v>
      </c>
      <c r="Q5710" t="s">
        <v>25</v>
      </c>
      <c r="R5710" s="14">
        <v>45052</v>
      </c>
      <c r="S5710" s="14">
        <v>45052</v>
      </c>
    </row>
    <row r="5711" spans="1:19" x14ac:dyDescent="0.25">
      <c r="A5711" t="s">
        <v>9483</v>
      </c>
      <c r="B5711" t="s">
        <v>4099</v>
      </c>
      <c r="C5711" t="s">
        <v>9580</v>
      </c>
      <c r="D5711" t="s">
        <v>9581</v>
      </c>
      <c r="E5711" t="s">
        <v>32</v>
      </c>
      <c r="F5711" t="s">
        <v>32</v>
      </c>
      <c r="G5711" t="s">
        <v>18</v>
      </c>
      <c r="H5711" s="14">
        <v>42584</v>
      </c>
      <c r="I5711" t="s">
        <v>19</v>
      </c>
      <c r="J5711">
        <v>4</v>
      </c>
      <c r="K5711">
        <v>70</v>
      </c>
      <c r="L5711" t="s">
        <v>33</v>
      </c>
      <c r="M5711" t="s">
        <v>24</v>
      </c>
      <c r="N5711" t="s">
        <v>34</v>
      </c>
      <c r="O5711" t="s">
        <v>23</v>
      </c>
      <c r="P5711" t="s">
        <v>24</v>
      </c>
      <c r="Q5711" t="s">
        <v>25</v>
      </c>
      <c r="R5711" s="14">
        <v>45052</v>
      </c>
      <c r="S5711" s="14">
        <v>45052</v>
      </c>
    </row>
    <row r="5712" spans="1:19" x14ac:dyDescent="0.25">
      <c r="A5712" t="s">
        <v>9483</v>
      </c>
      <c r="B5712" t="s">
        <v>4099</v>
      </c>
      <c r="C5712" t="s">
        <v>9582</v>
      </c>
      <c r="D5712" t="s">
        <v>9583</v>
      </c>
      <c r="E5712" t="s">
        <v>32</v>
      </c>
      <c r="F5712" t="s">
        <v>32</v>
      </c>
      <c r="G5712" t="s">
        <v>18</v>
      </c>
      <c r="H5712" s="14">
        <v>42584</v>
      </c>
      <c r="I5712" t="s">
        <v>19</v>
      </c>
      <c r="J5712">
        <v>1</v>
      </c>
      <c r="K5712">
        <v>65</v>
      </c>
      <c r="L5712" t="s">
        <v>33</v>
      </c>
      <c r="M5712" t="s">
        <v>24</v>
      </c>
      <c r="N5712" t="s">
        <v>34</v>
      </c>
      <c r="O5712" t="s">
        <v>23</v>
      </c>
      <c r="P5712" t="s">
        <v>24</v>
      </c>
      <c r="Q5712" t="s">
        <v>25</v>
      </c>
      <c r="R5712" s="14">
        <v>45053</v>
      </c>
      <c r="S5712" s="14">
        <v>45053</v>
      </c>
    </row>
    <row r="5713" spans="1:19" x14ac:dyDescent="0.25">
      <c r="A5713" t="s">
        <v>9483</v>
      </c>
      <c r="B5713" t="s">
        <v>4099</v>
      </c>
      <c r="C5713" t="s">
        <v>9584</v>
      </c>
      <c r="D5713" t="s">
        <v>9585</v>
      </c>
      <c r="E5713" t="s">
        <v>32</v>
      </c>
      <c r="F5713" t="s">
        <v>32</v>
      </c>
      <c r="G5713" t="s">
        <v>18</v>
      </c>
      <c r="H5713" s="14">
        <v>42584</v>
      </c>
      <c r="I5713" t="s">
        <v>19</v>
      </c>
      <c r="J5713">
        <v>8</v>
      </c>
      <c r="K5713">
        <v>325</v>
      </c>
      <c r="L5713" t="s">
        <v>33</v>
      </c>
      <c r="M5713" t="s">
        <v>24</v>
      </c>
      <c r="N5713" t="s">
        <v>34</v>
      </c>
      <c r="O5713" t="s">
        <v>23</v>
      </c>
      <c r="P5713" t="s">
        <v>24</v>
      </c>
      <c r="Q5713" t="s">
        <v>25</v>
      </c>
      <c r="R5713" s="14">
        <v>45053</v>
      </c>
      <c r="S5713" s="14">
        <v>45053</v>
      </c>
    </row>
    <row r="5714" spans="1:19" x14ac:dyDescent="0.25">
      <c r="A5714" t="s">
        <v>9483</v>
      </c>
      <c r="B5714" t="s">
        <v>4099</v>
      </c>
      <c r="C5714" t="s">
        <v>9586</v>
      </c>
      <c r="D5714" t="s">
        <v>9587</v>
      </c>
      <c r="E5714" t="s">
        <v>32</v>
      </c>
      <c r="F5714" t="s">
        <v>32</v>
      </c>
      <c r="G5714" t="s">
        <v>18</v>
      </c>
      <c r="H5714" s="14">
        <v>42584</v>
      </c>
      <c r="I5714" t="s">
        <v>19</v>
      </c>
      <c r="J5714">
        <v>27</v>
      </c>
      <c r="K5714">
        <v>115</v>
      </c>
      <c r="L5714" t="s">
        <v>33</v>
      </c>
      <c r="M5714" t="s">
        <v>24</v>
      </c>
      <c r="N5714" t="s">
        <v>34</v>
      </c>
      <c r="O5714" t="s">
        <v>23</v>
      </c>
      <c r="P5714" t="s">
        <v>24</v>
      </c>
      <c r="Q5714" t="s">
        <v>25</v>
      </c>
      <c r="R5714" s="14">
        <v>45057</v>
      </c>
      <c r="S5714" s="14">
        <v>45057</v>
      </c>
    </row>
    <row r="5715" spans="1:19" x14ac:dyDescent="0.25">
      <c r="A5715" t="s">
        <v>9483</v>
      </c>
      <c r="B5715" t="s">
        <v>4099</v>
      </c>
      <c r="C5715" t="s">
        <v>9588</v>
      </c>
      <c r="D5715" t="s">
        <v>9589</v>
      </c>
      <c r="E5715" t="s">
        <v>32</v>
      </c>
      <c r="F5715" t="s">
        <v>32</v>
      </c>
      <c r="G5715" t="s">
        <v>18</v>
      </c>
      <c r="H5715" s="14">
        <v>42584</v>
      </c>
      <c r="I5715" t="s">
        <v>19</v>
      </c>
      <c r="J5715">
        <v>67</v>
      </c>
      <c r="K5715">
        <v>440</v>
      </c>
      <c r="L5715" t="s">
        <v>33</v>
      </c>
      <c r="M5715" t="s">
        <v>24</v>
      </c>
      <c r="N5715" t="s">
        <v>34</v>
      </c>
      <c r="O5715" t="s">
        <v>23</v>
      </c>
      <c r="P5715" t="s">
        <v>24</v>
      </c>
      <c r="Q5715" t="s">
        <v>25</v>
      </c>
      <c r="R5715" s="14">
        <v>45052</v>
      </c>
      <c r="S5715" s="14">
        <v>45052</v>
      </c>
    </row>
    <row r="5716" spans="1:19" x14ac:dyDescent="0.25">
      <c r="A5716" t="s">
        <v>9483</v>
      </c>
      <c r="B5716" t="s">
        <v>4099</v>
      </c>
      <c r="C5716" t="s">
        <v>9590</v>
      </c>
      <c r="D5716" t="s">
        <v>9591</v>
      </c>
      <c r="E5716" t="s">
        <v>32</v>
      </c>
      <c r="F5716" t="s">
        <v>32</v>
      </c>
      <c r="G5716" t="s">
        <v>18</v>
      </c>
      <c r="H5716" s="14">
        <v>42584</v>
      </c>
      <c r="I5716" t="s">
        <v>19</v>
      </c>
      <c r="J5716">
        <v>1</v>
      </c>
      <c r="K5716">
        <v>25</v>
      </c>
      <c r="L5716" t="s">
        <v>33</v>
      </c>
      <c r="M5716" t="s">
        <v>24</v>
      </c>
      <c r="N5716" t="s">
        <v>34</v>
      </c>
      <c r="O5716" t="s">
        <v>23</v>
      </c>
      <c r="P5716" t="s">
        <v>24</v>
      </c>
      <c r="Q5716" t="s">
        <v>25</v>
      </c>
      <c r="R5716" s="14">
        <v>45057</v>
      </c>
      <c r="S5716" s="14">
        <v>45057</v>
      </c>
    </row>
    <row r="5717" spans="1:19" x14ac:dyDescent="0.25">
      <c r="A5717" t="s">
        <v>9483</v>
      </c>
      <c r="B5717" t="s">
        <v>4099</v>
      </c>
      <c r="C5717" t="s">
        <v>9592</v>
      </c>
      <c r="D5717" t="s">
        <v>9593</v>
      </c>
      <c r="E5717" t="s">
        <v>32</v>
      </c>
      <c r="F5717" t="s">
        <v>32</v>
      </c>
      <c r="G5717" t="s">
        <v>18</v>
      </c>
      <c r="H5717" s="14">
        <v>42584</v>
      </c>
      <c r="I5717" t="s">
        <v>19</v>
      </c>
      <c r="J5717">
        <v>46</v>
      </c>
      <c r="K5717">
        <v>25</v>
      </c>
      <c r="L5717" t="s">
        <v>33</v>
      </c>
      <c r="M5717" t="s">
        <v>24</v>
      </c>
      <c r="N5717" t="s">
        <v>34</v>
      </c>
      <c r="O5717" t="s">
        <v>23</v>
      </c>
      <c r="P5717" t="s">
        <v>24</v>
      </c>
      <c r="Q5717" t="s">
        <v>25</v>
      </c>
      <c r="R5717" s="14">
        <v>45048</v>
      </c>
      <c r="S5717" s="14">
        <v>45048</v>
      </c>
    </row>
    <row r="5718" spans="1:19" x14ac:dyDescent="0.25">
      <c r="A5718" t="s">
        <v>9483</v>
      </c>
      <c r="B5718" t="s">
        <v>4099</v>
      </c>
      <c r="C5718" t="s">
        <v>9594</v>
      </c>
      <c r="D5718" t="s">
        <v>9595</v>
      </c>
      <c r="E5718" t="s">
        <v>32</v>
      </c>
      <c r="F5718" t="s">
        <v>32</v>
      </c>
      <c r="G5718" t="s">
        <v>18</v>
      </c>
      <c r="H5718" s="14">
        <v>42584</v>
      </c>
      <c r="I5718" t="s">
        <v>19</v>
      </c>
      <c r="J5718">
        <v>48</v>
      </c>
      <c r="K5718">
        <v>750</v>
      </c>
      <c r="L5718" t="s">
        <v>33</v>
      </c>
      <c r="M5718" t="s">
        <v>24</v>
      </c>
      <c r="N5718" t="s">
        <v>34</v>
      </c>
      <c r="O5718" t="s">
        <v>23</v>
      </c>
      <c r="P5718" t="s">
        <v>24</v>
      </c>
      <c r="Q5718" t="s">
        <v>25</v>
      </c>
      <c r="R5718" s="14">
        <v>45052</v>
      </c>
      <c r="S5718" s="14">
        <v>45052</v>
      </c>
    </row>
    <row r="5719" spans="1:19" x14ac:dyDescent="0.25">
      <c r="A5719" t="s">
        <v>9483</v>
      </c>
      <c r="B5719" t="s">
        <v>4099</v>
      </c>
      <c r="C5719" t="s">
        <v>9596</v>
      </c>
      <c r="D5719" t="s">
        <v>9597</v>
      </c>
      <c r="E5719" t="s">
        <v>32</v>
      </c>
      <c r="F5719" t="s">
        <v>32</v>
      </c>
      <c r="G5719" t="s">
        <v>18</v>
      </c>
      <c r="H5719" s="14">
        <v>42584</v>
      </c>
      <c r="I5719" t="s">
        <v>19</v>
      </c>
      <c r="J5719">
        <v>11</v>
      </c>
      <c r="K5719">
        <v>27</v>
      </c>
      <c r="L5719" t="s">
        <v>33</v>
      </c>
      <c r="M5719" t="s">
        <v>24</v>
      </c>
      <c r="N5719" t="s">
        <v>34</v>
      </c>
      <c r="O5719" t="s">
        <v>23</v>
      </c>
      <c r="P5719" t="s">
        <v>24</v>
      </c>
      <c r="Q5719" t="s">
        <v>25</v>
      </c>
      <c r="R5719" s="14">
        <v>45058</v>
      </c>
      <c r="S5719" s="14">
        <v>45058</v>
      </c>
    </row>
    <row r="5720" spans="1:19" x14ac:dyDescent="0.25">
      <c r="A5720" t="s">
        <v>9483</v>
      </c>
      <c r="B5720" t="s">
        <v>4099</v>
      </c>
      <c r="C5720" t="s">
        <v>9598</v>
      </c>
      <c r="D5720" t="s">
        <v>9599</v>
      </c>
      <c r="E5720" t="s">
        <v>32</v>
      </c>
      <c r="F5720" t="s">
        <v>32</v>
      </c>
      <c r="G5720" t="s">
        <v>18</v>
      </c>
      <c r="H5720" s="14">
        <v>42584</v>
      </c>
      <c r="I5720" t="s">
        <v>19</v>
      </c>
      <c r="J5720">
        <v>6</v>
      </c>
      <c r="K5720">
        <v>120</v>
      </c>
      <c r="L5720" t="s">
        <v>33</v>
      </c>
      <c r="M5720" t="s">
        <v>24</v>
      </c>
      <c r="N5720" t="s">
        <v>34</v>
      </c>
      <c r="O5720" t="s">
        <v>23</v>
      </c>
      <c r="P5720" t="s">
        <v>24</v>
      </c>
      <c r="Q5720" t="s">
        <v>25</v>
      </c>
      <c r="R5720" s="14">
        <v>45053</v>
      </c>
      <c r="S5720" s="14">
        <v>45053</v>
      </c>
    </row>
    <row r="5721" spans="1:19" x14ac:dyDescent="0.25">
      <c r="A5721" t="s">
        <v>9483</v>
      </c>
      <c r="B5721" t="s">
        <v>4099</v>
      </c>
      <c r="C5721" t="s">
        <v>9600</v>
      </c>
      <c r="D5721" t="s">
        <v>9601</v>
      </c>
      <c r="E5721" t="s">
        <v>32</v>
      </c>
      <c r="F5721" t="s">
        <v>32</v>
      </c>
      <c r="G5721" t="s">
        <v>18</v>
      </c>
      <c r="H5721" s="14">
        <v>42584</v>
      </c>
      <c r="I5721" t="s">
        <v>19</v>
      </c>
      <c r="J5721">
        <v>3</v>
      </c>
      <c r="K5721">
        <v>514</v>
      </c>
      <c r="L5721" t="s">
        <v>33</v>
      </c>
      <c r="M5721" t="s">
        <v>24</v>
      </c>
      <c r="N5721" t="s">
        <v>34</v>
      </c>
      <c r="O5721" t="s">
        <v>23</v>
      </c>
      <c r="P5721" t="s">
        <v>24</v>
      </c>
      <c r="Q5721" t="s">
        <v>25</v>
      </c>
      <c r="R5721" s="14">
        <v>45054</v>
      </c>
      <c r="S5721" s="14">
        <v>45054</v>
      </c>
    </row>
    <row r="5722" spans="1:19" x14ac:dyDescent="0.25">
      <c r="A5722" t="s">
        <v>9483</v>
      </c>
      <c r="B5722" t="s">
        <v>4099</v>
      </c>
      <c r="C5722" t="s">
        <v>9602</v>
      </c>
      <c r="D5722" t="s">
        <v>9601</v>
      </c>
      <c r="E5722" t="s">
        <v>32</v>
      </c>
      <c r="F5722" t="s">
        <v>32</v>
      </c>
      <c r="G5722" t="s">
        <v>18</v>
      </c>
      <c r="H5722" s="14">
        <v>42584</v>
      </c>
      <c r="I5722" t="s">
        <v>19</v>
      </c>
      <c r="J5722">
        <v>5</v>
      </c>
      <c r="K5722">
        <v>514</v>
      </c>
      <c r="L5722" t="s">
        <v>33</v>
      </c>
      <c r="M5722" t="s">
        <v>24</v>
      </c>
      <c r="N5722" t="s">
        <v>34</v>
      </c>
      <c r="O5722" t="s">
        <v>23</v>
      </c>
      <c r="P5722" t="s">
        <v>24</v>
      </c>
      <c r="Q5722" t="s">
        <v>25</v>
      </c>
      <c r="R5722" s="14">
        <v>45054</v>
      </c>
      <c r="S5722" s="14">
        <v>45054</v>
      </c>
    </row>
    <row r="5723" spans="1:19" x14ac:dyDescent="0.25">
      <c r="A5723" t="s">
        <v>9483</v>
      </c>
      <c r="B5723" t="s">
        <v>4099</v>
      </c>
      <c r="C5723" t="s">
        <v>9603</v>
      </c>
      <c r="D5723" t="s">
        <v>9604</v>
      </c>
      <c r="E5723" t="s">
        <v>32</v>
      </c>
      <c r="F5723" t="s">
        <v>32</v>
      </c>
      <c r="G5723" t="s">
        <v>18</v>
      </c>
      <c r="H5723" s="14">
        <v>42584</v>
      </c>
      <c r="I5723" t="s">
        <v>19</v>
      </c>
      <c r="J5723">
        <v>16</v>
      </c>
      <c r="K5723">
        <v>156</v>
      </c>
      <c r="L5723" t="s">
        <v>33</v>
      </c>
      <c r="M5723" t="s">
        <v>24</v>
      </c>
      <c r="N5723" t="s">
        <v>34</v>
      </c>
      <c r="O5723" t="s">
        <v>23</v>
      </c>
      <c r="P5723" t="s">
        <v>24</v>
      </c>
      <c r="Q5723" t="s">
        <v>25</v>
      </c>
      <c r="R5723" s="14">
        <v>45002</v>
      </c>
      <c r="S5723" s="14">
        <v>45007</v>
      </c>
    </row>
    <row r="5724" spans="1:19" x14ac:dyDescent="0.25">
      <c r="A5724" t="s">
        <v>9483</v>
      </c>
      <c r="B5724" t="s">
        <v>4099</v>
      </c>
      <c r="C5724" t="s">
        <v>9605</v>
      </c>
      <c r="D5724" t="s">
        <v>9606</v>
      </c>
      <c r="E5724" t="s">
        <v>17</v>
      </c>
      <c r="F5724" t="s">
        <v>17</v>
      </c>
      <c r="G5724" t="s">
        <v>18</v>
      </c>
      <c r="H5724" s="14">
        <v>42307</v>
      </c>
      <c r="I5724" t="s">
        <v>19</v>
      </c>
      <c r="J5724">
        <v>121</v>
      </c>
      <c r="K5724">
        <v>505</v>
      </c>
      <c r="L5724" t="s">
        <v>20</v>
      </c>
      <c r="M5724" t="s">
        <v>24</v>
      </c>
      <c r="N5724" t="s">
        <v>22</v>
      </c>
      <c r="O5724" t="s">
        <v>23</v>
      </c>
      <c r="P5724" t="s">
        <v>24</v>
      </c>
      <c r="Q5724" t="s">
        <v>25</v>
      </c>
      <c r="R5724" s="14">
        <v>45019</v>
      </c>
      <c r="S5724" s="14">
        <v>45052</v>
      </c>
    </row>
    <row r="5725" spans="1:19" x14ac:dyDescent="0.25">
      <c r="A5725" t="s">
        <v>9483</v>
      </c>
      <c r="B5725" t="s">
        <v>4099</v>
      </c>
      <c r="C5725" t="s">
        <v>9607</v>
      </c>
      <c r="D5725" t="s">
        <v>9608</v>
      </c>
      <c r="E5725" t="s">
        <v>17</v>
      </c>
      <c r="F5725" t="s">
        <v>17</v>
      </c>
      <c r="G5725" t="s">
        <v>18</v>
      </c>
      <c r="H5725" s="14">
        <v>42584</v>
      </c>
      <c r="I5725" t="s">
        <v>19</v>
      </c>
      <c r="J5725">
        <v>43</v>
      </c>
      <c r="K5725">
        <v>142</v>
      </c>
      <c r="L5725" t="s">
        <v>20</v>
      </c>
      <c r="M5725" t="s">
        <v>24</v>
      </c>
      <c r="N5725" t="s">
        <v>22</v>
      </c>
      <c r="O5725" t="s">
        <v>23</v>
      </c>
      <c r="P5725" t="s">
        <v>24</v>
      </c>
      <c r="Q5725" t="s">
        <v>25</v>
      </c>
      <c r="R5725" s="14">
        <v>45043</v>
      </c>
      <c r="S5725" s="14">
        <v>45055</v>
      </c>
    </row>
    <row r="5726" spans="1:19" x14ac:dyDescent="0.25">
      <c r="A5726" t="s">
        <v>9483</v>
      </c>
      <c r="B5726" t="s">
        <v>4099</v>
      </c>
      <c r="C5726" t="s">
        <v>9609</v>
      </c>
      <c r="D5726" t="s">
        <v>9610</v>
      </c>
      <c r="E5726" t="s">
        <v>17</v>
      </c>
      <c r="F5726" t="s">
        <v>17</v>
      </c>
      <c r="G5726" t="s">
        <v>18</v>
      </c>
      <c r="H5726" s="14">
        <v>42584</v>
      </c>
      <c r="I5726" t="s">
        <v>19</v>
      </c>
      <c r="J5726">
        <v>30</v>
      </c>
      <c r="K5726">
        <v>84</v>
      </c>
      <c r="L5726" t="s">
        <v>20</v>
      </c>
      <c r="M5726" t="s">
        <v>24</v>
      </c>
      <c r="N5726" t="s">
        <v>22</v>
      </c>
      <c r="O5726" t="s">
        <v>23</v>
      </c>
      <c r="P5726" t="s">
        <v>24</v>
      </c>
      <c r="Q5726" t="s">
        <v>25</v>
      </c>
      <c r="R5726" s="14">
        <v>44698</v>
      </c>
      <c r="S5726" s="14">
        <v>44698</v>
      </c>
    </row>
    <row r="5727" spans="1:19" x14ac:dyDescent="0.25">
      <c r="A5727" t="s">
        <v>9483</v>
      </c>
      <c r="B5727" t="s">
        <v>4099</v>
      </c>
      <c r="C5727" t="s">
        <v>9611</v>
      </c>
      <c r="D5727" t="s">
        <v>9612</v>
      </c>
      <c r="E5727" t="s">
        <v>67</v>
      </c>
      <c r="F5727" t="s">
        <v>67</v>
      </c>
      <c r="G5727" t="s">
        <v>18</v>
      </c>
      <c r="H5727" s="14">
        <v>42584</v>
      </c>
      <c r="I5727" t="s">
        <v>19</v>
      </c>
      <c r="J5727">
        <v>25</v>
      </c>
      <c r="K5727">
        <v>7736</v>
      </c>
      <c r="L5727" t="s">
        <v>20</v>
      </c>
      <c r="M5727" t="s">
        <v>24</v>
      </c>
      <c r="N5727" t="s">
        <v>34</v>
      </c>
      <c r="O5727" t="s">
        <v>23</v>
      </c>
      <c r="P5727" t="s">
        <v>24</v>
      </c>
      <c r="Q5727" t="s">
        <v>25</v>
      </c>
      <c r="R5727" s="14">
        <v>45041</v>
      </c>
      <c r="S5727" s="14">
        <v>45053</v>
      </c>
    </row>
    <row r="5728" spans="1:19" x14ac:dyDescent="0.25">
      <c r="A5728" t="s">
        <v>9483</v>
      </c>
      <c r="B5728" t="s">
        <v>4099</v>
      </c>
      <c r="C5728" t="s">
        <v>9613</v>
      </c>
      <c r="D5728" t="s">
        <v>9614</v>
      </c>
      <c r="E5728" t="s">
        <v>32</v>
      </c>
      <c r="F5728" t="s">
        <v>32</v>
      </c>
      <c r="G5728" t="s">
        <v>18</v>
      </c>
      <c r="H5728" s="14">
        <v>42584</v>
      </c>
      <c r="I5728" t="s">
        <v>19</v>
      </c>
      <c r="J5728">
        <v>4</v>
      </c>
      <c r="K5728">
        <v>25</v>
      </c>
      <c r="L5728" t="s">
        <v>33</v>
      </c>
      <c r="M5728" t="s">
        <v>24</v>
      </c>
      <c r="N5728" t="s">
        <v>34</v>
      </c>
      <c r="O5728" t="s">
        <v>23</v>
      </c>
      <c r="P5728" t="s">
        <v>24</v>
      </c>
      <c r="Q5728" t="s">
        <v>25</v>
      </c>
      <c r="R5728" s="14">
        <v>45054</v>
      </c>
      <c r="S5728" s="14">
        <v>45062</v>
      </c>
    </row>
    <row r="5729" spans="1:19" x14ac:dyDescent="0.25">
      <c r="A5729" t="s">
        <v>9483</v>
      </c>
      <c r="B5729" t="s">
        <v>4099</v>
      </c>
      <c r="C5729" t="s">
        <v>9615</v>
      </c>
      <c r="D5729" t="s">
        <v>9616</v>
      </c>
      <c r="E5729" t="s">
        <v>32</v>
      </c>
      <c r="F5729" t="s">
        <v>32</v>
      </c>
      <c r="G5729" t="s">
        <v>18</v>
      </c>
      <c r="H5729" s="14">
        <v>42584</v>
      </c>
      <c r="I5729" t="s">
        <v>19</v>
      </c>
      <c r="J5729">
        <v>3</v>
      </c>
      <c r="K5729">
        <v>25</v>
      </c>
      <c r="L5729" t="s">
        <v>33</v>
      </c>
      <c r="M5729" t="s">
        <v>24</v>
      </c>
      <c r="N5729" t="s">
        <v>34</v>
      </c>
      <c r="O5729" t="s">
        <v>23</v>
      </c>
      <c r="P5729" t="s">
        <v>24</v>
      </c>
      <c r="Q5729" t="s">
        <v>25</v>
      </c>
      <c r="R5729" s="14">
        <v>45055</v>
      </c>
      <c r="S5729" s="14">
        <v>45062</v>
      </c>
    </row>
    <row r="5730" spans="1:19" x14ac:dyDescent="0.25">
      <c r="A5730" t="s">
        <v>9483</v>
      </c>
      <c r="B5730" t="s">
        <v>4099</v>
      </c>
      <c r="C5730" t="s">
        <v>16615</v>
      </c>
      <c r="D5730" t="s">
        <v>16616</v>
      </c>
      <c r="E5730" t="s">
        <v>274</v>
      </c>
      <c r="F5730" t="s">
        <v>477</v>
      </c>
      <c r="G5730" t="s">
        <v>18</v>
      </c>
      <c r="H5730" s="14">
        <v>44239</v>
      </c>
      <c r="I5730" t="s">
        <v>275</v>
      </c>
      <c r="J5730">
        <v>7</v>
      </c>
      <c r="K5730">
        <v>15</v>
      </c>
      <c r="L5730" t="s">
        <v>24</v>
      </c>
      <c r="M5730" t="s">
        <v>24</v>
      </c>
      <c r="N5730" t="s">
        <v>34</v>
      </c>
      <c r="O5730" t="s">
        <v>24</v>
      </c>
      <c r="P5730" t="s">
        <v>24</v>
      </c>
      <c r="Q5730" t="s">
        <v>25</v>
      </c>
      <c r="R5730" s="14" t="s">
        <v>24</v>
      </c>
      <c r="S5730" s="14" t="s">
        <v>24</v>
      </c>
    </row>
    <row r="5731" spans="1:19" x14ac:dyDescent="0.25">
      <c r="A5731" t="s">
        <v>9483</v>
      </c>
      <c r="B5731" t="s">
        <v>4099</v>
      </c>
      <c r="C5731" t="s">
        <v>9617</v>
      </c>
      <c r="D5731" t="s">
        <v>9618</v>
      </c>
      <c r="E5731" t="s">
        <v>32</v>
      </c>
      <c r="F5731" t="s">
        <v>32</v>
      </c>
      <c r="G5731" t="s">
        <v>18</v>
      </c>
      <c r="H5731" s="14">
        <v>42584</v>
      </c>
      <c r="I5731" t="s">
        <v>19</v>
      </c>
      <c r="J5731">
        <v>3</v>
      </c>
      <c r="K5731">
        <v>25</v>
      </c>
      <c r="L5731" t="s">
        <v>33</v>
      </c>
      <c r="M5731" t="s">
        <v>24</v>
      </c>
      <c r="N5731" t="s">
        <v>34</v>
      </c>
      <c r="O5731" t="s">
        <v>23</v>
      </c>
      <c r="P5731" t="s">
        <v>24</v>
      </c>
      <c r="Q5731" t="s">
        <v>25</v>
      </c>
      <c r="R5731" s="14">
        <v>45050</v>
      </c>
      <c r="S5731" s="14">
        <v>45062</v>
      </c>
    </row>
    <row r="5732" spans="1:19" x14ac:dyDescent="0.25">
      <c r="A5732" t="s">
        <v>9483</v>
      </c>
      <c r="B5732" t="s">
        <v>4099</v>
      </c>
      <c r="C5732" t="s">
        <v>9619</v>
      </c>
      <c r="D5732" t="s">
        <v>9620</v>
      </c>
      <c r="E5732" t="s">
        <v>32</v>
      </c>
      <c r="F5732" t="s">
        <v>32</v>
      </c>
      <c r="G5732" t="s">
        <v>18</v>
      </c>
      <c r="H5732" s="14">
        <v>43549</v>
      </c>
      <c r="I5732" t="s">
        <v>19</v>
      </c>
      <c r="J5732">
        <v>2</v>
      </c>
      <c r="K5732">
        <v>25</v>
      </c>
      <c r="L5732" t="s">
        <v>33</v>
      </c>
      <c r="M5732" t="s">
        <v>24</v>
      </c>
      <c r="N5732" t="s">
        <v>34</v>
      </c>
      <c r="O5732" t="s">
        <v>23</v>
      </c>
      <c r="P5732" t="s">
        <v>24</v>
      </c>
      <c r="Q5732" t="s">
        <v>25</v>
      </c>
      <c r="R5732" s="14">
        <v>44747</v>
      </c>
      <c r="S5732" s="14">
        <v>44756</v>
      </c>
    </row>
    <row r="5733" spans="1:19" x14ac:dyDescent="0.25">
      <c r="A5733" t="s">
        <v>9483</v>
      </c>
      <c r="B5733" t="s">
        <v>4099</v>
      </c>
      <c r="C5733" t="s">
        <v>9621</v>
      </c>
      <c r="D5733" t="s">
        <v>9622</v>
      </c>
      <c r="E5733" t="s">
        <v>32</v>
      </c>
      <c r="F5733" t="s">
        <v>32</v>
      </c>
      <c r="G5733" t="s">
        <v>18</v>
      </c>
      <c r="H5733" s="14">
        <v>42584</v>
      </c>
      <c r="I5733" t="s">
        <v>19</v>
      </c>
      <c r="J5733">
        <v>1</v>
      </c>
      <c r="K5733">
        <v>25</v>
      </c>
      <c r="L5733" t="s">
        <v>33</v>
      </c>
      <c r="M5733" t="s">
        <v>24</v>
      </c>
      <c r="N5733" t="s">
        <v>34</v>
      </c>
      <c r="O5733" t="s">
        <v>23</v>
      </c>
      <c r="P5733" t="s">
        <v>24</v>
      </c>
      <c r="Q5733" t="s">
        <v>25</v>
      </c>
      <c r="R5733" s="14">
        <v>44998</v>
      </c>
      <c r="S5733" s="14">
        <v>44998</v>
      </c>
    </row>
    <row r="5734" spans="1:19" x14ac:dyDescent="0.25">
      <c r="A5734" t="s">
        <v>9483</v>
      </c>
      <c r="B5734" t="s">
        <v>4099</v>
      </c>
      <c r="C5734" t="s">
        <v>9623</v>
      </c>
      <c r="D5734" t="s">
        <v>9624</v>
      </c>
      <c r="E5734" t="s">
        <v>32</v>
      </c>
      <c r="F5734" t="s">
        <v>32</v>
      </c>
      <c r="G5734" t="s">
        <v>18</v>
      </c>
      <c r="H5734" s="14">
        <v>42584</v>
      </c>
      <c r="I5734" t="s">
        <v>19</v>
      </c>
      <c r="J5734">
        <v>5</v>
      </c>
      <c r="K5734">
        <v>46</v>
      </c>
      <c r="L5734" t="s">
        <v>33</v>
      </c>
      <c r="M5734" t="s">
        <v>24</v>
      </c>
      <c r="N5734" t="s">
        <v>34</v>
      </c>
      <c r="O5734" t="s">
        <v>23</v>
      </c>
      <c r="P5734" t="s">
        <v>24</v>
      </c>
      <c r="Q5734" t="s">
        <v>25</v>
      </c>
      <c r="R5734" s="14">
        <v>45026</v>
      </c>
      <c r="S5734" s="14">
        <v>45026</v>
      </c>
    </row>
    <row r="5735" spans="1:19" x14ac:dyDescent="0.25">
      <c r="A5735" t="s">
        <v>9483</v>
      </c>
      <c r="B5735" t="s">
        <v>4099</v>
      </c>
      <c r="C5735" t="s">
        <v>9625</v>
      </c>
      <c r="D5735" t="s">
        <v>9626</v>
      </c>
      <c r="E5735" t="s">
        <v>32</v>
      </c>
      <c r="F5735" t="s">
        <v>32</v>
      </c>
      <c r="G5735" t="s">
        <v>18</v>
      </c>
      <c r="H5735" s="14">
        <v>42584</v>
      </c>
      <c r="I5735" t="s">
        <v>19</v>
      </c>
      <c r="J5735">
        <v>2</v>
      </c>
      <c r="K5735">
        <v>25</v>
      </c>
      <c r="L5735" t="s">
        <v>33</v>
      </c>
      <c r="M5735" t="s">
        <v>24</v>
      </c>
      <c r="N5735" t="s">
        <v>34</v>
      </c>
      <c r="O5735" t="s">
        <v>23</v>
      </c>
      <c r="P5735" t="s">
        <v>24</v>
      </c>
      <c r="Q5735" t="s">
        <v>25</v>
      </c>
      <c r="R5735" s="14">
        <v>45055</v>
      </c>
      <c r="S5735" s="14">
        <v>45062</v>
      </c>
    </row>
    <row r="5736" spans="1:19" x14ac:dyDescent="0.25">
      <c r="A5736" t="s">
        <v>9483</v>
      </c>
      <c r="B5736" t="s">
        <v>4099</v>
      </c>
      <c r="C5736" t="s">
        <v>14574</v>
      </c>
      <c r="D5736" t="s">
        <v>14575</v>
      </c>
      <c r="E5736" t="s">
        <v>32</v>
      </c>
      <c r="F5736" t="s">
        <v>32</v>
      </c>
      <c r="G5736" t="s">
        <v>18</v>
      </c>
      <c r="H5736" s="14">
        <v>44155</v>
      </c>
      <c r="I5736" t="s">
        <v>19</v>
      </c>
      <c r="J5736">
        <v>1</v>
      </c>
      <c r="K5736">
        <v>27</v>
      </c>
      <c r="L5736" t="s">
        <v>33</v>
      </c>
      <c r="M5736" t="s">
        <v>24</v>
      </c>
      <c r="N5736" t="s">
        <v>34</v>
      </c>
      <c r="O5736" t="s">
        <v>24</v>
      </c>
      <c r="P5736" t="s">
        <v>24</v>
      </c>
      <c r="Q5736" t="s">
        <v>25</v>
      </c>
      <c r="R5736" s="14">
        <v>45063</v>
      </c>
      <c r="S5736" s="14">
        <v>45071</v>
      </c>
    </row>
    <row r="5737" spans="1:19" x14ac:dyDescent="0.25">
      <c r="A5737" t="s">
        <v>9483</v>
      </c>
      <c r="B5737" t="s">
        <v>4099</v>
      </c>
      <c r="C5737" t="s">
        <v>9627</v>
      </c>
      <c r="D5737" t="s">
        <v>9628</v>
      </c>
      <c r="E5737" t="s">
        <v>32</v>
      </c>
      <c r="F5737" t="s">
        <v>14553</v>
      </c>
      <c r="G5737" t="s">
        <v>181</v>
      </c>
      <c r="H5737" s="14">
        <v>44478</v>
      </c>
      <c r="I5737" t="s">
        <v>19</v>
      </c>
      <c r="J5737">
        <v>1</v>
      </c>
      <c r="K5737">
        <v>25</v>
      </c>
      <c r="L5737" t="s">
        <v>33</v>
      </c>
      <c r="M5737" t="s">
        <v>24</v>
      </c>
      <c r="N5737" t="s">
        <v>34</v>
      </c>
      <c r="O5737" t="s">
        <v>24</v>
      </c>
      <c r="P5737" t="s">
        <v>24</v>
      </c>
      <c r="Q5737" t="s">
        <v>25</v>
      </c>
      <c r="R5737" s="14">
        <v>44478</v>
      </c>
      <c r="S5737" s="14">
        <v>44474</v>
      </c>
    </row>
    <row r="5738" spans="1:19" x14ac:dyDescent="0.25">
      <c r="A5738" t="s">
        <v>9483</v>
      </c>
      <c r="B5738" t="s">
        <v>4099</v>
      </c>
      <c r="C5738" t="s">
        <v>9629</v>
      </c>
      <c r="D5738" t="s">
        <v>9630</v>
      </c>
      <c r="E5738" t="s">
        <v>32</v>
      </c>
      <c r="F5738" t="s">
        <v>32</v>
      </c>
      <c r="G5738" t="s">
        <v>18</v>
      </c>
      <c r="H5738" s="14">
        <v>42584</v>
      </c>
      <c r="I5738" t="s">
        <v>19</v>
      </c>
      <c r="J5738">
        <v>1</v>
      </c>
      <c r="K5738">
        <v>100</v>
      </c>
      <c r="L5738" t="s">
        <v>33</v>
      </c>
      <c r="M5738" t="s">
        <v>24</v>
      </c>
      <c r="N5738" t="s">
        <v>34</v>
      </c>
      <c r="O5738" t="s">
        <v>23</v>
      </c>
      <c r="P5738" t="s">
        <v>24</v>
      </c>
      <c r="Q5738" t="s">
        <v>25</v>
      </c>
      <c r="R5738" s="14">
        <v>45058</v>
      </c>
      <c r="S5738" s="14">
        <v>45058</v>
      </c>
    </row>
    <row r="5739" spans="1:19" x14ac:dyDescent="0.25">
      <c r="A5739" t="s">
        <v>9483</v>
      </c>
      <c r="B5739" t="s">
        <v>4099</v>
      </c>
      <c r="C5739" t="s">
        <v>9631</v>
      </c>
      <c r="D5739" t="s">
        <v>9632</v>
      </c>
      <c r="E5739" t="s">
        <v>32</v>
      </c>
      <c r="F5739" t="s">
        <v>32</v>
      </c>
      <c r="G5739" t="s">
        <v>18</v>
      </c>
      <c r="H5739" s="14">
        <v>42584</v>
      </c>
      <c r="I5739" t="s">
        <v>19</v>
      </c>
      <c r="J5739">
        <v>12</v>
      </c>
      <c r="K5739">
        <v>66</v>
      </c>
      <c r="L5739" t="s">
        <v>33</v>
      </c>
      <c r="M5739" t="s">
        <v>24</v>
      </c>
      <c r="N5739" t="s">
        <v>34</v>
      </c>
      <c r="O5739" t="s">
        <v>23</v>
      </c>
      <c r="P5739" t="s">
        <v>24</v>
      </c>
      <c r="Q5739" t="s">
        <v>25</v>
      </c>
      <c r="R5739" s="14">
        <v>45048</v>
      </c>
      <c r="S5739" s="14">
        <v>45048</v>
      </c>
    </row>
    <row r="5740" spans="1:19" x14ac:dyDescent="0.25">
      <c r="A5740" t="s">
        <v>9483</v>
      </c>
      <c r="B5740" t="s">
        <v>4099</v>
      </c>
      <c r="C5740" t="s">
        <v>9633</v>
      </c>
      <c r="D5740" t="s">
        <v>9634</v>
      </c>
      <c r="E5740" t="s">
        <v>17</v>
      </c>
      <c r="F5740" t="s">
        <v>17</v>
      </c>
      <c r="G5740" t="s">
        <v>18</v>
      </c>
      <c r="H5740" s="14">
        <v>42584</v>
      </c>
      <c r="I5740" t="s">
        <v>19</v>
      </c>
      <c r="J5740">
        <v>15</v>
      </c>
      <c r="K5740">
        <v>45</v>
      </c>
      <c r="L5740" t="s">
        <v>20</v>
      </c>
      <c r="M5740" t="s">
        <v>24</v>
      </c>
      <c r="N5740" t="s">
        <v>22</v>
      </c>
      <c r="O5740" t="s">
        <v>23</v>
      </c>
      <c r="P5740" t="s">
        <v>24</v>
      </c>
      <c r="Q5740" t="s">
        <v>25</v>
      </c>
      <c r="R5740" s="14">
        <v>44999</v>
      </c>
      <c r="S5740" s="14">
        <v>45004</v>
      </c>
    </row>
    <row r="5741" spans="1:19" x14ac:dyDescent="0.25">
      <c r="A5741" t="s">
        <v>9483</v>
      </c>
      <c r="B5741" t="s">
        <v>4099</v>
      </c>
      <c r="C5741" t="s">
        <v>9635</v>
      </c>
      <c r="D5741" t="s">
        <v>9636</v>
      </c>
      <c r="E5741" t="s">
        <v>32</v>
      </c>
      <c r="F5741" t="s">
        <v>32</v>
      </c>
      <c r="G5741" t="s">
        <v>18</v>
      </c>
      <c r="H5741" s="14">
        <v>42584</v>
      </c>
      <c r="I5741" t="s">
        <v>19</v>
      </c>
      <c r="J5741">
        <v>2</v>
      </c>
      <c r="K5741">
        <v>100</v>
      </c>
      <c r="L5741" t="s">
        <v>33</v>
      </c>
      <c r="M5741" t="s">
        <v>24</v>
      </c>
      <c r="N5741" t="s">
        <v>34</v>
      </c>
      <c r="O5741" t="s">
        <v>23</v>
      </c>
      <c r="P5741" t="s">
        <v>24</v>
      </c>
      <c r="Q5741" t="s">
        <v>25</v>
      </c>
      <c r="R5741" s="14">
        <v>44270</v>
      </c>
      <c r="S5741" s="14">
        <v>43714</v>
      </c>
    </row>
    <row r="5742" spans="1:19" x14ac:dyDescent="0.25">
      <c r="A5742" t="s">
        <v>9483</v>
      </c>
      <c r="B5742" t="s">
        <v>4099</v>
      </c>
      <c r="C5742" t="s">
        <v>9637</v>
      </c>
      <c r="D5742" t="s">
        <v>9638</v>
      </c>
      <c r="E5742" t="s">
        <v>17</v>
      </c>
      <c r="F5742" t="s">
        <v>17</v>
      </c>
      <c r="G5742" t="s">
        <v>18</v>
      </c>
      <c r="H5742" s="14">
        <v>42584</v>
      </c>
      <c r="I5742" t="s">
        <v>19</v>
      </c>
      <c r="J5742">
        <v>43</v>
      </c>
      <c r="K5742">
        <v>86</v>
      </c>
      <c r="L5742" t="s">
        <v>20</v>
      </c>
      <c r="M5742" t="s">
        <v>24</v>
      </c>
      <c r="N5742" t="s">
        <v>22</v>
      </c>
      <c r="O5742" t="s">
        <v>23</v>
      </c>
      <c r="P5742" t="s">
        <v>24</v>
      </c>
      <c r="Q5742" t="s">
        <v>25</v>
      </c>
      <c r="R5742" s="14">
        <v>45002</v>
      </c>
      <c r="S5742" s="14">
        <v>45047</v>
      </c>
    </row>
    <row r="5743" spans="1:19" x14ac:dyDescent="0.25">
      <c r="A5743" t="s">
        <v>9483</v>
      </c>
      <c r="B5743" t="s">
        <v>4099</v>
      </c>
      <c r="C5743" t="s">
        <v>9639</v>
      </c>
      <c r="D5743" t="s">
        <v>9640</v>
      </c>
      <c r="E5743" t="s">
        <v>32</v>
      </c>
      <c r="F5743" t="s">
        <v>32</v>
      </c>
      <c r="G5743" t="s">
        <v>18</v>
      </c>
      <c r="H5743" s="14">
        <v>42584</v>
      </c>
      <c r="I5743" t="s">
        <v>19</v>
      </c>
      <c r="J5743">
        <v>13</v>
      </c>
      <c r="K5743">
        <v>46</v>
      </c>
      <c r="L5743" t="s">
        <v>33</v>
      </c>
      <c r="M5743" t="s">
        <v>24</v>
      </c>
      <c r="N5743" t="s">
        <v>34</v>
      </c>
      <c r="O5743" t="s">
        <v>23</v>
      </c>
      <c r="P5743" t="s">
        <v>24</v>
      </c>
      <c r="Q5743" t="s">
        <v>25</v>
      </c>
      <c r="R5743" s="14">
        <v>45059</v>
      </c>
      <c r="S5743" s="14">
        <v>45059</v>
      </c>
    </row>
    <row r="5744" spans="1:19" x14ac:dyDescent="0.25">
      <c r="A5744" t="s">
        <v>9483</v>
      </c>
      <c r="B5744" t="s">
        <v>4099</v>
      </c>
      <c r="C5744" t="s">
        <v>9641</v>
      </c>
      <c r="D5744" t="s">
        <v>9642</v>
      </c>
      <c r="E5744" t="s">
        <v>32</v>
      </c>
      <c r="F5744" t="s">
        <v>32</v>
      </c>
      <c r="G5744" t="s">
        <v>18</v>
      </c>
      <c r="H5744" s="14">
        <v>42584</v>
      </c>
      <c r="I5744" t="s">
        <v>19</v>
      </c>
      <c r="J5744">
        <v>9</v>
      </c>
      <c r="K5744">
        <v>69</v>
      </c>
      <c r="L5744" t="s">
        <v>33</v>
      </c>
      <c r="M5744" t="s">
        <v>24</v>
      </c>
      <c r="N5744" t="s">
        <v>34</v>
      </c>
      <c r="O5744" t="s">
        <v>23</v>
      </c>
      <c r="P5744" t="s">
        <v>24</v>
      </c>
      <c r="Q5744" t="s">
        <v>25</v>
      </c>
      <c r="R5744" s="14">
        <v>45018</v>
      </c>
      <c r="S5744" s="14">
        <v>45018</v>
      </c>
    </row>
    <row r="5745" spans="1:19" x14ac:dyDescent="0.25">
      <c r="A5745" t="s">
        <v>9483</v>
      </c>
      <c r="B5745" t="s">
        <v>4099</v>
      </c>
      <c r="C5745" t="s">
        <v>9643</v>
      </c>
      <c r="D5745" t="s">
        <v>9644</v>
      </c>
      <c r="E5745" t="s">
        <v>32</v>
      </c>
      <c r="F5745" t="s">
        <v>32</v>
      </c>
      <c r="G5745" t="s">
        <v>18</v>
      </c>
      <c r="H5745" s="14">
        <v>42584</v>
      </c>
      <c r="I5745" t="s">
        <v>19</v>
      </c>
      <c r="J5745">
        <v>56</v>
      </c>
      <c r="K5745">
        <v>1000</v>
      </c>
      <c r="L5745" t="s">
        <v>33</v>
      </c>
      <c r="M5745" t="s">
        <v>24</v>
      </c>
      <c r="N5745" t="s">
        <v>34</v>
      </c>
      <c r="O5745" t="s">
        <v>23</v>
      </c>
      <c r="P5745" t="s">
        <v>24</v>
      </c>
      <c r="Q5745" t="s">
        <v>25</v>
      </c>
      <c r="R5745" s="14">
        <v>45052</v>
      </c>
      <c r="S5745" s="14">
        <v>45053</v>
      </c>
    </row>
    <row r="5746" spans="1:19" x14ac:dyDescent="0.25">
      <c r="A5746" t="s">
        <v>9483</v>
      </c>
      <c r="B5746" t="s">
        <v>14669</v>
      </c>
      <c r="C5746" t="s">
        <v>16617</v>
      </c>
      <c r="D5746" t="s">
        <v>16618</v>
      </c>
      <c r="E5746" t="s">
        <v>274</v>
      </c>
      <c r="F5746" t="s">
        <v>477</v>
      </c>
      <c r="G5746" t="s">
        <v>18</v>
      </c>
      <c r="H5746" s="14">
        <v>34515</v>
      </c>
      <c r="I5746" t="s">
        <v>101</v>
      </c>
      <c r="J5746">
        <v>9</v>
      </c>
      <c r="K5746">
        <v>20</v>
      </c>
      <c r="L5746" t="s">
        <v>24</v>
      </c>
      <c r="M5746" t="s">
        <v>24</v>
      </c>
      <c r="N5746" t="s">
        <v>34</v>
      </c>
      <c r="O5746" t="s">
        <v>24</v>
      </c>
      <c r="P5746" t="s">
        <v>24</v>
      </c>
      <c r="Q5746" t="s">
        <v>25</v>
      </c>
      <c r="R5746" s="14" t="s">
        <v>24</v>
      </c>
      <c r="S5746" s="14" t="s">
        <v>24</v>
      </c>
    </row>
    <row r="5747" spans="1:19" x14ac:dyDescent="0.25">
      <c r="A5747" t="s">
        <v>9483</v>
      </c>
      <c r="B5747" t="s">
        <v>4099</v>
      </c>
      <c r="C5747" t="s">
        <v>14570</v>
      </c>
      <c r="D5747" t="s">
        <v>14571</v>
      </c>
      <c r="E5747" t="s">
        <v>17</v>
      </c>
      <c r="F5747" t="s">
        <v>17</v>
      </c>
      <c r="G5747" t="s">
        <v>18</v>
      </c>
      <c r="H5747" s="14">
        <v>44197</v>
      </c>
      <c r="I5747" t="s">
        <v>19</v>
      </c>
      <c r="J5747">
        <v>20</v>
      </c>
      <c r="K5747">
        <v>65</v>
      </c>
      <c r="L5747" t="s">
        <v>20</v>
      </c>
      <c r="M5747" t="s">
        <v>24</v>
      </c>
      <c r="N5747" t="s">
        <v>22</v>
      </c>
      <c r="O5747" t="s">
        <v>24</v>
      </c>
      <c r="P5747" t="s">
        <v>24</v>
      </c>
      <c r="Q5747" t="s">
        <v>25</v>
      </c>
      <c r="R5747" s="14">
        <v>45048</v>
      </c>
      <c r="S5747" s="14">
        <v>45048</v>
      </c>
    </row>
    <row r="5748" spans="1:19" x14ac:dyDescent="0.25">
      <c r="A5748" t="s">
        <v>9483</v>
      </c>
      <c r="B5748" t="s">
        <v>4099</v>
      </c>
      <c r="C5748" t="s">
        <v>14935</v>
      </c>
      <c r="D5748" t="s">
        <v>14936</v>
      </c>
      <c r="E5748" t="s">
        <v>32</v>
      </c>
      <c r="F5748" t="s">
        <v>32</v>
      </c>
      <c r="G5748" t="s">
        <v>18</v>
      </c>
      <c r="H5748" s="14">
        <v>44409</v>
      </c>
      <c r="I5748" t="s">
        <v>19</v>
      </c>
      <c r="J5748">
        <v>1</v>
      </c>
      <c r="K5748">
        <v>25</v>
      </c>
      <c r="L5748" t="s">
        <v>33</v>
      </c>
      <c r="M5748" t="s">
        <v>24</v>
      </c>
      <c r="N5748" t="s">
        <v>34</v>
      </c>
      <c r="O5748" t="s">
        <v>23</v>
      </c>
      <c r="P5748" t="s">
        <v>24</v>
      </c>
      <c r="Q5748" t="s">
        <v>25</v>
      </c>
      <c r="R5748" s="14">
        <v>45052</v>
      </c>
      <c r="S5748" s="14">
        <v>45052</v>
      </c>
    </row>
    <row r="5749" spans="1:19" x14ac:dyDescent="0.25">
      <c r="A5749" t="s">
        <v>9483</v>
      </c>
      <c r="B5749" t="s">
        <v>4099</v>
      </c>
      <c r="C5749" t="s">
        <v>9645</v>
      </c>
      <c r="D5749" t="s">
        <v>14937</v>
      </c>
      <c r="E5749" t="s">
        <v>17</v>
      </c>
      <c r="F5749" t="s">
        <v>17</v>
      </c>
      <c r="G5749" t="s">
        <v>18</v>
      </c>
      <c r="H5749" s="14">
        <v>42584</v>
      </c>
      <c r="I5749" t="s">
        <v>19</v>
      </c>
      <c r="J5749">
        <v>68</v>
      </c>
      <c r="K5749">
        <v>672</v>
      </c>
      <c r="L5749" t="s">
        <v>20</v>
      </c>
      <c r="M5749" t="s">
        <v>42</v>
      </c>
      <c r="N5749" t="s">
        <v>22</v>
      </c>
      <c r="O5749" t="s">
        <v>23</v>
      </c>
      <c r="P5749" t="s">
        <v>24</v>
      </c>
      <c r="Q5749" t="s">
        <v>25</v>
      </c>
      <c r="R5749" s="14">
        <v>45026</v>
      </c>
      <c r="S5749" s="14">
        <v>45062</v>
      </c>
    </row>
    <row r="5750" spans="1:19" x14ac:dyDescent="0.25">
      <c r="A5750" t="s">
        <v>9646</v>
      </c>
      <c r="B5750" t="s">
        <v>1590</v>
      </c>
      <c r="C5750" t="s">
        <v>9647</v>
      </c>
      <c r="D5750" t="s">
        <v>9648</v>
      </c>
      <c r="E5750" t="s">
        <v>67</v>
      </c>
      <c r="F5750" t="s">
        <v>67</v>
      </c>
      <c r="G5750" t="s">
        <v>18</v>
      </c>
      <c r="H5750" s="14">
        <v>43859</v>
      </c>
      <c r="I5750" t="s">
        <v>19</v>
      </c>
      <c r="J5750">
        <v>1</v>
      </c>
      <c r="K5750">
        <v>25</v>
      </c>
      <c r="L5750" t="s">
        <v>20</v>
      </c>
      <c r="M5750" t="s">
        <v>28</v>
      </c>
      <c r="N5750" t="s">
        <v>34</v>
      </c>
      <c r="O5750" t="s">
        <v>23</v>
      </c>
      <c r="P5750" t="s">
        <v>24</v>
      </c>
      <c r="Q5750" t="s">
        <v>25</v>
      </c>
      <c r="R5750" s="14">
        <v>45029</v>
      </c>
      <c r="S5750" s="14">
        <v>45077</v>
      </c>
    </row>
    <row r="5751" spans="1:19" x14ac:dyDescent="0.25">
      <c r="A5751" t="s">
        <v>9646</v>
      </c>
      <c r="B5751" t="s">
        <v>1590</v>
      </c>
      <c r="C5751" t="s">
        <v>9649</v>
      </c>
      <c r="D5751" t="s">
        <v>9650</v>
      </c>
      <c r="E5751" t="s">
        <v>67</v>
      </c>
      <c r="F5751" t="s">
        <v>67</v>
      </c>
      <c r="G5751" t="s">
        <v>18</v>
      </c>
      <c r="H5751" s="14">
        <v>43507</v>
      </c>
      <c r="I5751" t="s">
        <v>19</v>
      </c>
      <c r="J5751">
        <v>1</v>
      </c>
      <c r="K5751">
        <v>40</v>
      </c>
      <c r="L5751" t="s">
        <v>20</v>
      </c>
      <c r="M5751" t="s">
        <v>24</v>
      </c>
      <c r="N5751" t="s">
        <v>34</v>
      </c>
      <c r="O5751" t="s">
        <v>23</v>
      </c>
      <c r="P5751" t="s">
        <v>24</v>
      </c>
      <c r="Q5751" t="s">
        <v>25</v>
      </c>
      <c r="R5751" s="14">
        <v>45040</v>
      </c>
      <c r="S5751" s="14">
        <v>45133</v>
      </c>
    </row>
    <row r="5752" spans="1:19" x14ac:dyDescent="0.25">
      <c r="A5752" t="s">
        <v>9646</v>
      </c>
      <c r="B5752" t="s">
        <v>1590</v>
      </c>
      <c r="C5752" t="s">
        <v>9651</v>
      </c>
      <c r="D5752" t="s">
        <v>9652</v>
      </c>
      <c r="E5752" t="s">
        <v>67</v>
      </c>
      <c r="F5752" t="s">
        <v>67</v>
      </c>
      <c r="G5752" t="s">
        <v>181</v>
      </c>
      <c r="H5752" s="14">
        <v>44781</v>
      </c>
      <c r="I5752" t="s">
        <v>19</v>
      </c>
      <c r="J5752">
        <v>3</v>
      </c>
      <c r="K5752">
        <v>25</v>
      </c>
      <c r="L5752" t="s">
        <v>20</v>
      </c>
      <c r="M5752" t="s">
        <v>24</v>
      </c>
      <c r="N5752" t="s">
        <v>34</v>
      </c>
      <c r="O5752" t="s">
        <v>23</v>
      </c>
      <c r="P5752" t="s">
        <v>24</v>
      </c>
      <c r="Q5752" t="s">
        <v>25</v>
      </c>
      <c r="R5752" s="14">
        <v>44704</v>
      </c>
      <c r="S5752" s="14">
        <v>44704</v>
      </c>
    </row>
    <row r="5753" spans="1:19" x14ac:dyDescent="0.25">
      <c r="A5753" t="s">
        <v>9646</v>
      </c>
      <c r="B5753" t="s">
        <v>1590</v>
      </c>
      <c r="C5753" t="s">
        <v>9653</v>
      </c>
      <c r="D5753" t="s">
        <v>9654</v>
      </c>
      <c r="E5753" t="s">
        <v>67</v>
      </c>
      <c r="F5753" t="s">
        <v>67</v>
      </c>
      <c r="G5753" t="s">
        <v>18</v>
      </c>
      <c r="H5753" s="14">
        <v>43698</v>
      </c>
      <c r="I5753" t="s">
        <v>19</v>
      </c>
      <c r="J5753">
        <v>1</v>
      </c>
      <c r="K5753">
        <v>25</v>
      </c>
      <c r="L5753" t="s">
        <v>20</v>
      </c>
      <c r="M5753" t="s">
        <v>24</v>
      </c>
      <c r="N5753" t="s">
        <v>34</v>
      </c>
      <c r="O5753" t="s">
        <v>23</v>
      </c>
      <c r="P5753" t="s">
        <v>24</v>
      </c>
      <c r="Q5753" t="s">
        <v>25</v>
      </c>
      <c r="R5753" s="14">
        <v>45044</v>
      </c>
      <c r="S5753" s="14">
        <v>45048</v>
      </c>
    </row>
    <row r="5754" spans="1:19" x14ac:dyDescent="0.25">
      <c r="A5754" t="s">
        <v>9646</v>
      </c>
      <c r="B5754" t="s">
        <v>1590</v>
      </c>
      <c r="C5754" t="s">
        <v>9655</v>
      </c>
      <c r="D5754" t="s">
        <v>9656</v>
      </c>
      <c r="E5754" t="s">
        <v>67</v>
      </c>
      <c r="F5754" t="s">
        <v>67</v>
      </c>
      <c r="G5754" t="s">
        <v>18</v>
      </c>
      <c r="H5754" s="14">
        <v>43515</v>
      </c>
      <c r="I5754" t="s">
        <v>19</v>
      </c>
      <c r="J5754">
        <v>10</v>
      </c>
      <c r="K5754">
        <v>150</v>
      </c>
      <c r="L5754" t="s">
        <v>20</v>
      </c>
      <c r="M5754" t="s">
        <v>28</v>
      </c>
      <c r="N5754" t="s">
        <v>34</v>
      </c>
      <c r="O5754" t="s">
        <v>23</v>
      </c>
      <c r="P5754" t="s">
        <v>24</v>
      </c>
      <c r="Q5754" t="s">
        <v>25</v>
      </c>
      <c r="R5754" s="14">
        <v>45030</v>
      </c>
      <c r="S5754" s="14">
        <v>45068</v>
      </c>
    </row>
    <row r="5755" spans="1:19" x14ac:dyDescent="0.25">
      <c r="A5755" t="s">
        <v>9646</v>
      </c>
      <c r="B5755" t="s">
        <v>1590</v>
      </c>
      <c r="C5755" t="s">
        <v>9657</v>
      </c>
      <c r="D5755" t="s">
        <v>9658</v>
      </c>
      <c r="E5755" t="s">
        <v>67</v>
      </c>
      <c r="F5755" t="s">
        <v>67</v>
      </c>
      <c r="G5755" t="s">
        <v>18</v>
      </c>
      <c r="H5755" s="14">
        <v>43507</v>
      </c>
      <c r="I5755" t="s">
        <v>19</v>
      </c>
      <c r="J5755">
        <v>3</v>
      </c>
      <c r="K5755">
        <v>50</v>
      </c>
      <c r="L5755" t="s">
        <v>20</v>
      </c>
      <c r="M5755" t="s">
        <v>24</v>
      </c>
      <c r="N5755" t="s">
        <v>34</v>
      </c>
      <c r="O5755" t="s">
        <v>23</v>
      </c>
      <c r="P5755" t="s">
        <v>24</v>
      </c>
      <c r="Q5755" t="s">
        <v>25</v>
      </c>
      <c r="R5755" s="14">
        <v>45065</v>
      </c>
      <c r="S5755" s="14">
        <v>45116</v>
      </c>
    </row>
    <row r="5756" spans="1:19" x14ac:dyDescent="0.25">
      <c r="A5756" t="s">
        <v>9646</v>
      </c>
      <c r="B5756" t="s">
        <v>1590</v>
      </c>
      <c r="C5756" t="s">
        <v>15264</v>
      </c>
      <c r="D5756" t="s">
        <v>15265</v>
      </c>
      <c r="E5756" t="s">
        <v>67</v>
      </c>
      <c r="F5756" t="s">
        <v>67</v>
      </c>
      <c r="G5756" t="s">
        <v>181</v>
      </c>
      <c r="H5756" s="14">
        <v>43531</v>
      </c>
      <c r="I5756" t="s">
        <v>19</v>
      </c>
      <c r="J5756">
        <v>1</v>
      </c>
      <c r="K5756">
        <v>25</v>
      </c>
      <c r="L5756" t="s">
        <v>20</v>
      </c>
      <c r="M5756" t="s">
        <v>24</v>
      </c>
      <c r="N5756" t="s">
        <v>34</v>
      </c>
      <c r="O5756" t="s">
        <v>24</v>
      </c>
      <c r="P5756" t="s">
        <v>24</v>
      </c>
      <c r="Q5756" t="s">
        <v>25</v>
      </c>
      <c r="R5756" s="14" t="s">
        <v>24</v>
      </c>
      <c r="S5756" s="14" t="s">
        <v>24</v>
      </c>
    </row>
    <row r="5757" spans="1:19" x14ac:dyDescent="0.25">
      <c r="A5757" t="s">
        <v>9646</v>
      </c>
      <c r="B5757" t="s">
        <v>1590</v>
      </c>
      <c r="C5757" t="s">
        <v>15384</v>
      </c>
      <c r="D5757" t="s">
        <v>15385</v>
      </c>
      <c r="E5757" t="s">
        <v>67</v>
      </c>
      <c r="F5757" t="s">
        <v>67</v>
      </c>
      <c r="G5757" t="s">
        <v>4908</v>
      </c>
      <c r="H5757" s="14">
        <v>44138</v>
      </c>
      <c r="I5757" t="s">
        <v>19</v>
      </c>
      <c r="J5757">
        <v>1</v>
      </c>
      <c r="K5757">
        <v>30</v>
      </c>
      <c r="L5757" t="s">
        <v>20</v>
      </c>
      <c r="M5757" t="s">
        <v>24</v>
      </c>
      <c r="N5757" t="s">
        <v>34</v>
      </c>
      <c r="O5757" t="s">
        <v>24</v>
      </c>
      <c r="P5757" t="s">
        <v>24</v>
      </c>
      <c r="Q5757" t="s">
        <v>25</v>
      </c>
      <c r="R5757" s="14" t="s">
        <v>24</v>
      </c>
      <c r="S5757" s="14" t="s">
        <v>24</v>
      </c>
    </row>
    <row r="5758" spans="1:19" x14ac:dyDescent="0.25">
      <c r="A5758" t="s">
        <v>9646</v>
      </c>
      <c r="B5758" t="s">
        <v>1590</v>
      </c>
      <c r="C5758" t="s">
        <v>9659</v>
      </c>
      <c r="D5758" t="s">
        <v>9660</v>
      </c>
      <c r="E5758" t="s">
        <v>32</v>
      </c>
      <c r="F5758" t="s">
        <v>32</v>
      </c>
      <c r="G5758" t="s">
        <v>18</v>
      </c>
      <c r="H5758" s="14">
        <v>44019</v>
      </c>
      <c r="I5758" t="s">
        <v>19</v>
      </c>
      <c r="J5758">
        <v>3</v>
      </c>
      <c r="K5758">
        <v>25</v>
      </c>
      <c r="L5758" t="s">
        <v>20</v>
      </c>
      <c r="M5758" t="s">
        <v>28</v>
      </c>
      <c r="N5758" t="s">
        <v>34</v>
      </c>
      <c r="O5758" t="s">
        <v>23</v>
      </c>
      <c r="P5758" t="s">
        <v>24</v>
      </c>
      <c r="Q5758" t="s">
        <v>25</v>
      </c>
      <c r="R5758" s="14">
        <v>45054</v>
      </c>
      <c r="S5758" s="14">
        <v>45055</v>
      </c>
    </row>
    <row r="5759" spans="1:19" x14ac:dyDescent="0.25">
      <c r="A5759" t="s">
        <v>9646</v>
      </c>
      <c r="B5759" t="s">
        <v>1590</v>
      </c>
      <c r="C5759" t="s">
        <v>15112</v>
      </c>
      <c r="D5759" t="s">
        <v>15113</v>
      </c>
      <c r="E5759" t="s">
        <v>67</v>
      </c>
      <c r="F5759" t="s">
        <v>67</v>
      </c>
      <c r="G5759" t="s">
        <v>181</v>
      </c>
      <c r="H5759" s="14">
        <v>43753</v>
      </c>
      <c r="I5759" t="s">
        <v>19</v>
      </c>
      <c r="J5759">
        <v>2</v>
      </c>
      <c r="K5759">
        <v>25</v>
      </c>
      <c r="L5759" t="s">
        <v>20</v>
      </c>
      <c r="M5759" t="s">
        <v>24</v>
      </c>
      <c r="N5759" t="s">
        <v>34</v>
      </c>
      <c r="O5759" t="s">
        <v>24</v>
      </c>
      <c r="P5759" t="s">
        <v>24</v>
      </c>
      <c r="Q5759" t="s">
        <v>25</v>
      </c>
      <c r="R5759" s="14" t="s">
        <v>24</v>
      </c>
      <c r="S5759" s="14" t="s">
        <v>24</v>
      </c>
    </row>
    <row r="5760" spans="1:19" x14ac:dyDescent="0.25">
      <c r="A5760" t="s">
        <v>9646</v>
      </c>
      <c r="B5760" t="s">
        <v>1590</v>
      </c>
      <c r="C5760" t="s">
        <v>9661</v>
      </c>
      <c r="D5760" t="s">
        <v>9662</v>
      </c>
      <c r="E5760" t="s">
        <v>17</v>
      </c>
      <c r="F5760" t="s">
        <v>17</v>
      </c>
      <c r="G5760" t="s">
        <v>18</v>
      </c>
      <c r="H5760" s="14">
        <v>42583</v>
      </c>
      <c r="I5760" t="s">
        <v>19</v>
      </c>
      <c r="J5760">
        <v>42</v>
      </c>
      <c r="K5760">
        <v>126</v>
      </c>
      <c r="L5760" t="s">
        <v>20</v>
      </c>
      <c r="M5760" t="s">
        <v>24</v>
      </c>
      <c r="N5760" t="s">
        <v>22</v>
      </c>
      <c r="O5760" t="s">
        <v>23</v>
      </c>
      <c r="P5760" t="s">
        <v>24</v>
      </c>
      <c r="Q5760" t="s">
        <v>25</v>
      </c>
      <c r="R5760" s="14">
        <v>45029</v>
      </c>
      <c r="S5760" s="14">
        <v>45034</v>
      </c>
    </row>
    <row r="5761" spans="1:19" x14ac:dyDescent="0.25">
      <c r="A5761" t="s">
        <v>9646</v>
      </c>
      <c r="B5761" t="s">
        <v>1590</v>
      </c>
      <c r="C5761" t="s">
        <v>16619</v>
      </c>
      <c r="D5761" t="s">
        <v>16620</v>
      </c>
      <c r="E5761" t="s">
        <v>274</v>
      </c>
      <c r="F5761" t="s">
        <v>477</v>
      </c>
      <c r="G5761" t="s">
        <v>18</v>
      </c>
      <c r="H5761" s="14">
        <v>35341</v>
      </c>
      <c r="I5761" t="s">
        <v>19</v>
      </c>
      <c r="J5761">
        <v>5</v>
      </c>
      <c r="K5761">
        <v>15</v>
      </c>
      <c r="L5761" t="s">
        <v>33</v>
      </c>
      <c r="M5761" t="s">
        <v>24</v>
      </c>
      <c r="N5761" t="s">
        <v>34</v>
      </c>
      <c r="O5761" t="s">
        <v>24</v>
      </c>
      <c r="P5761" t="s">
        <v>24</v>
      </c>
      <c r="Q5761" t="s">
        <v>25</v>
      </c>
      <c r="R5761" s="14" t="s">
        <v>24</v>
      </c>
      <c r="S5761" s="14" t="s">
        <v>24</v>
      </c>
    </row>
    <row r="5762" spans="1:19" x14ac:dyDescent="0.25">
      <c r="A5762" t="s">
        <v>9646</v>
      </c>
      <c r="B5762" t="s">
        <v>1590</v>
      </c>
      <c r="C5762" t="s">
        <v>9663</v>
      </c>
      <c r="D5762" t="s">
        <v>9664</v>
      </c>
      <c r="E5762" t="s">
        <v>17</v>
      </c>
      <c r="F5762" t="s">
        <v>17</v>
      </c>
      <c r="G5762" t="s">
        <v>18</v>
      </c>
      <c r="H5762" s="14">
        <v>42583</v>
      </c>
      <c r="I5762" t="s">
        <v>19</v>
      </c>
      <c r="J5762">
        <v>28</v>
      </c>
      <c r="K5762">
        <v>92</v>
      </c>
      <c r="L5762" t="s">
        <v>20</v>
      </c>
      <c r="M5762" t="s">
        <v>24</v>
      </c>
      <c r="N5762" t="s">
        <v>22</v>
      </c>
      <c r="O5762" t="s">
        <v>23</v>
      </c>
      <c r="P5762" t="s">
        <v>24</v>
      </c>
      <c r="Q5762" t="s">
        <v>25</v>
      </c>
      <c r="R5762" s="14">
        <v>45035</v>
      </c>
      <c r="S5762" s="14">
        <v>45037</v>
      </c>
    </row>
    <row r="5763" spans="1:19" x14ac:dyDescent="0.25">
      <c r="A5763" t="s">
        <v>9646</v>
      </c>
      <c r="B5763" t="s">
        <v>1590</v>
      </c>
      <c r="C5763" t="s">
        <v>9665</v>
      </c>
      <c r="D5763" t="s">
        <v>9666</v>
      </c>
      <c r="E5763" t="s">
        <v>67</v>
      </c>
      <c r="F5763" t="s">
        <v>67</v>
      </c>
      <c r="G5763" t="s">
        <v>18</v>
      </c>
      <c r="H5763" s="14">
        <v>42583</v>
      </c>
      <c r="I5763" t="s">
        <v>19</v>
      </c>
      <c r="J5763">
        <v>4</v>
      </c>
      <c r="K5763">
        <v>100</v>
      </c>
      <c r="L5763" t="s">
        <v>20</v>
      </c>
      <c r="M5763" t="s">
        <v>28</v>
      </c>
      <c r="N5763" t="s">
        <v>34</v>
      </c>
      <c r="O5763" t="s">
        <v>23</v>
      </c>
      <c r="P5763" t="s">
        <v>24</v>
      </c>
      <c r="Q5763" t="s">
        <v>25</v>
      </c>
      <c r="R5763" s="14">
        <v>45030</v>
      </c>
      <c r="S5763" s="14">
        <v>45124</v>
      </c>
    </row>
    <row r="5764" spans="1:19" x14ac:dyDescent="0.25">
      <c r="A5764" t="s">
        <v>9646</v>
      </c>
      <c r="B5764" t="s">
        <v>1590</v>
      </c>
      <c r="C5764" t="s">
        <v>14545</v>
      </c>
      <c r="D5764" t="s">
        <v>14546</v>
      </c>
      <c r="E5764" t="s">
        <v>67</v>
      </c>
      <c r="F5764" t="s">
        <v>67</v>
      </c>
      <c r="G5764" t="s">
        <v>18</v>
      </c>
      <c r="H5764" s="14">
        <v>44358</v>
      </c>
      <c r="I5764" t="s">
        <v>19</v>
      </c>
      <c r="J5764">
        <v>2</v>
      </c>
      <c r="K5764">
        <v>25</v>
      </c>
      <c r="L5764" t="s">
        <v>20</v>
      </c>
      <c r="M5764" t="s">
        <v>24</v>
      </c>
      <c r="N5764" t="s">
        <v>34</v>
      </c>
      <c r="O5764" t="s">
        <v>24</v>
      </c>
      <c r="P5764" t="s">
        <v>24</v>
      </c>
      <c r="Q5764" t="s">
        <v>25</v>
      </c>
      <c r="R5764" s="14">
        <v>45058</v>
      </c>
      <c r="S5764" s="14">
        <v>45058</v>
      </c>
    </row>
    <row r="5765" spans="1:19" x14ac:dyDescent="0.25">
      <c r="A5765" t="s">
        <v>9646</v>
      </c>
      <c r="B5765" t="s">
        <v>1590</v>
      </c>
      <c r="C5765" t="s">
        <v>9667</v>
      </c>
      <c r="D5765" t="s">
        <v>9668</v>
      </c>
      <c r="E5765" t="s">
        <v>17</v>
      </c>
      <c r="F5765" t="s">
        <v>17</v>
      </c>
      <c r="G5765" t="s">
        <v>18</v>
      </c>
      <c r="H5765" s="14">
        <v>42583</v>
      </c>
      <c r="I5765" t="s">
        <v>19</v>
      </c>
      <c r="J5765">
        <v>146</v>
      </c>
      <c r="K5765">
        <v>400</v>
      </c>
      <c r="L5765" t="s">
        <v>20</v>
      </c>
      <c r="M5765" t="s">
        <v>24</v>
      </c>
      <c r="N5765" t="s">
        <v>22</v>
      </c>
      <c r="O5765" t="s">
        <v>23</v>
      </c>
      <c r="P5765" t="s">
        <v>24</v>
      </c>
      <c r="Q5765" t="s">
        <v>25</v>
      </c>
      <c r="R5765" s="14">
        <v>45036</v>
      </c>
      <c r="S5765" s="14">
        <v>45118</v>
      </c>
    </row>
    <row r="5766" spans="1:19" x14ac:dyDescent="0.25">
      <c r="A5766" t="s">
        <v>9646</v>
      </c>
      <c r="B5766" t="s">
        <v>1590</v>
      </c>
      <c r="C5766" t="s">
        <v>9669</v>
      </c>
      <c r="D5766" t="s">
        <v>9670</v>
      </c>
      <c r="E5766" t="s">
        <v>17</v>
      </c>
      <c r="F5766" t="s">
        <v>17</v>
      </c>
      <c r="G5766" t="s">
        <v>18</v>
      </c>
      <c r="H5766" s="14">
        <v>42583</v>
      </c>
      <c r="I5766" t="s">
        <v>19</v>
      </c>
      <c r="J5766">
        <v>17</v>
      </c>
      <c r="K5766">
        <v>40</v>
      </c>
      <c r="L5766" t="s">
        <v>20</v>
      </c>
      <c r="M5766" t="s">
        <v>28</v>
      </c>
      <c r="N5766" t="s">
        <v>22</v>
      </c>
      <c r="O5766" t="s">
        <v>23</v>
      </c>
      <c r="P5766" t="s">
        <v>24</v>
      </c>
      <c r="Q5766" t="s">
        <v>25</v>
      </c>
      <c r="R5766" s="14">
        <v>45056</v>
      </c>
      <c r="S5766" s="14">
        <v>45056</v>
      </c>
    </row>
    <row r="5767" spans="1:19" x14ac:dyDescent="0.25">
      <c r="A5767" t="s">
        <v>9646</v>
      </c>
      <c r="B5767" t="s">
        <v>1590</v>
      </c>
      <c r="C5767" t="s">
        <v>9671</v>
      </c>
      <c r="D5767" t="s">
        <v>9672</v>
      </c>
      <c r="E5767" t="s">
        <v>17</v>
      </c>
      <c r="F5767" t="s">
        <v>17</v>
      </c>
      <c r="G5767" t="s">
        <v>18</v>
      </c>
      <c r="H5767" s="14">
        <v>42583</v>
      </c>
      <c r="I5767" t="s">
        <v>19</v>
      </c>
      <c r="J5767">
        <v>66</v>
      </c>
      <c r="K5767">
        <v>198</v>
      </c>
      <c r="L5767" t="s">
        <v>20</v>
      </c>
      <c r="M5767" t="s">
        <v>28</v>
      </c>
      <c r="N5767" t="s">
        <v>22</v>
      </c>
      <c r="O5767" t="s">
        <v>23</v>
      </c>
      <c r="P5767" t="s">
        <v>24</v>
      </c>
      <c r="Q5767" t="s">
        <v>25</v>
      </c>
      <c r="R5767" s="14">
        <v>45048</v>
      </c>
      <c r="S5767" s="14">
        <v>45079</v>
      </c>
    </row>
    <row r="5768" spans="1:19" x14ac:dyDescent="0.25">
      <c r="A5768" t="s">
        <v>9646</v>
      </c>
      <c r="B5768" t="s">
        <v>1590</v>
      </c>
      <c r="C5768" t="s">
        <v>9673</v>
      </c>
      <c r="D5768" t="s">
        <v>9674</v>
      </c>
      <c r="E5768" t="s">
        <v>17</v>
      </c>
      <c r="F5768" t="s">
        <v>17</v>
      </c>
      <c r="G5768" t="s">
        <v>18</v>
      </c>
      <c r="H5768" s="14">
        <v>42583</v>
      </c>
      <c r="I5768" t="s">
        <v>19</v>
      </c>
      <c r="J5768">
        <v>20</v>
      </c>
      <c r="K5768">
        <v>56</v>
      </c>
      <c r="L5768" t="s">
        <v>20</v>
      </c>
      <c r="M5768" t="s">
        <v>24</v>
      </c>
      <c r="N5768" t="s">
        <v>22</v>
      </c>
      <c r="O5768" t="s">
        <v>23</v>
      </c>
      <c r="P5768" t="s">
        <v>24</v>
      </c>
      <c r="Q5768" t="s">
        <v>25</v>
      </c>
      <c r="R5768" s="14">
        <v>45057</v>
      </c>
      <c r="S5768" s="14">
        <v>45058</v>
      </c>
    </row>
    <row r="5769" spans="1:19" x14ac:dyDescent="0.25">
      <c r="A5769" t="s">
        <v>9646</v>
      </c>
      <c r="B5769" t="s">
        <v>1590</v>
      </c>
      <c r="C5769" t="s">
        <v>9675</v>
      </c>
      <c r="D5769" t="s">
        <v>9676</v>
      </c>
      <c r="E5769" t="s">
        <v>17</v>
      </c>
      <c r="F5769" t="s">
        <v>17</v>
      </c>
      <c r="G5769" t="s">
        <v>18</v>
      </c>
      <c r="H5769" s="14">
        <v>42583</v>
      </c>
      <c r="I5769" t="s">
        <v>19</v>
      </c>
      <c r="J5769">
        <v>16</v>
      </c>
      <c r="K5769">
        <v>45</v>
      </c>
      <c r="L5769" t="s">
        <v>20</v>
      </c>
      <c r="M5769" t="s">
        <v>24</v>
      </c>
      <c r="N5769" t="s">
        <v>22</v>
      </c>
      <c r="O5769" t="s">
        <v>23</v>
      </c>
      <c r="P5769" t="s">
        <v>24</v>
      </c>
      <c r="Q5769" t="s">
        <v>25</v>
      </c>
      <c r="R5769" s="14">
        <v>45009</v>
      </c>
      <c r="S5769" s="14">
        <v>45009</v>
      </c>
    </row>
    <row r="5770" spans="1:19" x14ac:dyDescent="0.25">
      <c r="A5770" t="s">
        <v>9646</v>
      </c>
      <c r="B5770" t="s">
        <v>1590</v>
      </c>
      <c r="C5770" t="s">
        <v>9677</v>
      </c>
      <c r="D5770" t="s">
        <v>9678</v>
      </c>
      <c r="E5770" t="s">
        <v>17</v>
      </c>
      <c r="F5770" t="s">
        <v>17</v>
      </c>
      <c r="G5770" t="s">
        <v>18</v>
      </c>
      <c r="H5770" s="14">
        <v>42583</v>
      </c>
      <c r="I5770" t="s">
        <v>19</v>
      </c>
      <c r="J5770">
        <v>16</v>
      </c>
      <c r="K5770">
        <v>55</v>
      </c>
      <c r="L5770" t="s">
        <v>20</v>
      </c>
      <c r="M5770" t="s">
        <v>24</v>
      </c>
      <c r="N5770" t="s">
        <v>22</v>
      </c>
      <c r="O5770" t="s">
        <v>23</v>
      </c>
      <c r="P5770" t="s">
        <v>24</v>
      </c>
      <c r="Q5770" t="s">
        <v>25</v>
      </c>
      <c r="R5770" s="14">
        <v>45012</v>
      </c>
      <c r="S5770" s="14">
        <v>45044</v>
      </c>
    </row>
    <row r="5771" spans="1:19" x14ac:dyDescent="0.25">
      <c r="A5771" t="s">
        <v>9646</v>
      </c>
      <c r="B5771" t="s">
        <v>1590</v>
      </c>
      <c r="C5771" t="s">
        <v>16621</v>
      </c>
      <c r="D5771" t="s">
        <v>16622</v>
      </c>
      <c r="E5771" t="s">
        <v>274</v>
      </c>
      <c r="F5771" t="s">
        <v>477</v>
      </c>
      <c r="G5771" t="s">
        <v>18</v>
      </c>
      <c r="H5771" s="14">
        <v>35388</v>
      </c>
      <c r="I5771" t="s">
        <v>275</v>
      </c>
      <c r="J5771">
        <v>7</v>
      </c>
      <c r="K5771">
        <v>21</v>
      </c>
      <c r="L5771" t="s">
        <v>33</v>
      </c>
      <c r="M5771" t="s">
        <v>24</v>
      </c>
      <c r="N5771" t="s">
        <v>34</v>
      </c>
      <c r="O5771" t="s">
        <v>24</v>
      </c>
      <c r="P5771" t="s">
        <v>24</v>
      </c>
      <c r="Q5771" t="s">
        <v>25</v>
      </c>
      <c r="R5771" s="14" t="s">
        <v>24</v>
      </c>
      <c r="S5771" s="14" t="s">
        <v>24</v>
      </c>
    </row>
    <row r="5772" spans="1:19" x14ac:dyDescent="0.25">
      <c r="A5772" t="s">
        <v>9646</v>
      </c>
      <c r="B5772" t="s">
        <v>1590</v>
      </c>
      <c r="C5772" t="s">
        <v>9679</v>
      </c>
      <c r="D5772" t="s">
        <v>9680</v>
      </c>
      <c r="E5772" t="s">
        <v>17</v>
      </c>
      <c r="F5772" t="s">
        <v>17</v>
      </c>
      <c r="G5772" t="s">
        <v>18</v>
      </c>
      <c r="H5772" s="14">
        <v>42583</v>
      </c>
      <c r="I5772" t="s">
        <v>19</v>
      </c>
      <c r="J5772">
        <v>17</v>
      </c>
      <c r="K5772">
        <v>56</v>
      </c>
      <c r="L5772" t="s">
        <v>20</v>
      </c>
      <c r="M5772" t="s">
        <v>24</v>
      </c>
      <c r="N5772" t="s">
        <v>22</v>
      </c>
      <c r="O5772" t="s">
        <v>23</v>
      </c>
      <c r="P5772" t="s">
        <v>24</v>
      </c>
      <c r="Q5772" t="s">
        <v>25</v>
      </c>
      <c r="R5772" s="14">
        <v>45054</v>
      </c>
      <c r="S5772" s="14">
        <v>45054</v>
      </c>
    </row>
    <row r="5773" spans="1:19" x14ac:dyDescent="0.25">
      <c r="A5773" t="s">
        <v>9646</v>
      </c>
      <c r="B5773" t="s">
        <v>1590</v>
      </c>
      <c r="C5773" t="s">
        <v>9681</v>
      </c>
      <c r="D5773" t="s">
        <v>9682</v>
      </c>
      <c r="E5773" t="s">
        <v>17</v>
      </c>
      <c r="F5773" t="s">
        <v>17</v>
      </c>
      <c r="G5773" t="s">
        <v>18</v>
      </c>
      <c r="H5773" s="14">
        <v>42583</v>
      </c>
      <c r="I5773" t="s">
        <v>19</v>
      </c>
      <c r="J5773">
        <v>40</v>
      </c>
      <c r="K5773">
        <v>120</v>
      </c>
      <c r="L5773" t="s">
        <v>20</v>
      </c>
      <c r="M5773" t="s">
        <v>21</v>
      </c>
      <c r="N5773" t="s">
        <v>22</v>
      </c>
      <c r="O5773" t="s">
        <v>23</v>
      </c>
      <c r="P5773" t="s">
        <v>24</v>
      </c>
      <c r="Q5773" t="s">
        <v>25</v>
      </c>
      <c r="R5773" s="14">
        <v>45035</v>
      </c>
      <c r="S5773" s="14">
        <v>45113</v>
      </c>
    </row>
    <row r="5774" spans="1:19" x14ac:dyDescent="0.25">
      <c r="A5774" t="s">
        <v>9646</v>
      </c>
      <c r="B5774" t="s">
        <v>1590</v>
      </c>
      <c r="C5774" t="s">
        <v>9683</v>
      </c>
      <c r="D5774" t="s">
        <v>9684</v>
      </c>
      <c r="E5774" t="s">
        <v>67</v>
      </c>
      <c r="F5774" t="s">
        <v>67</v>
      </c>
      <c r="G5774" t="s">
        <v>18</v>
      </c>
      <c r="H5774" s="14">
        <v>42583</v>
      </c>
      <c r="I5774" t="s">
        <v>19</v>
      </c>
      <c r="J5774">
        <v>1</v>
      </c>
      <c r="K5774">
        <v>579</v>
      </c>
      <c r="L5774" t="s">
        <v>20</v>
      </c>
      <c r="M5774" t="s">
        <v>42</v>
      </c>
      <c r="N5774" t="s">
        <v>34</v>
      </c>
      <c r="O5774" t="s">
        <v>23</v>
      </c>
      <c r="P5774" t="s">
        <v>24</v>
      </c>
      <c r="Q5774" t="s">
        <v>25</v>
      </c>
      <c r="R5774" s="14">
        <v>45015</v>
      </c>
      <c r="S5774" s="14">
        <v>45112</v>
      </c>
    </row>
    <row r="5775" spans="1:19" x14ac:dyDescent="0.25">
      <c r="A5775" t="s">
        <v>9646</v>
      </c>
      <c r="B5775" t="s">
        <v>1590</v>
      </c>
      <c r="C5775" t="s">
        <v>9685</v>
      </c>
      <c r="D5775" t="s">
        <v>9686</v>
      </c>
      <c r="E5775" t="s">
        <v>67</v>
      </c>
      <c r="F5775" t="s">
        <v>67</v>
      </c>
      <c r="G5775" t="s">
        <v>18</v>
      </c>
      <c r="H5775" s="14">
        <v>42583</v>
      </c>
      <c r="I5775" t="s">
        <v>19</v>
      </c>
      <c r="J5775">
        <v>2</v>
      </c>
      <c r="K5775">
        <v>29</v>
      </c>
      <c r="L5775" t="s">
        <v>20</v>
      </c>
      <c r="M5775" t="s">
        <v>42</v>
      </c>
      <c r="N5775" t="s">
        <v>34</v>
      </c>
      <c r="O5775" t="s">
        <v>23</v>
      </c>
      <c r="P5775" t="s">
        <v>24</v>
      </c>
      <c r="Q5775" t="s">
        <v>25</v>
      </c>
      <c r="R5775" s="14">
        <v>45029</v>
      </c>
      <c r="S5775" s="14">
        <v>45049</v>
      </c>
    </row>
    <row r="5776" spans="1:19" x14ac:dyDescent="0.25">
      <c r="A5776" t="s">
        <v>9646</v>
      </c>
      <c r="B5776" t="s">
        <v>14669</v>
      </c>
      <c r="C5776" t="s">
        <v>16623</v>
      </c>
      <c r="D5776" t="s">
        <v>16624</v>
      </c>
      <c r="E5776" t="s">
        <v>274</v>
      </c>
      <c r="F5776" t="s">
        <v>477</v>
      </c>
      <c r="G5776" t="s">
        <v>18</v>
      </c>
      <c r="H5776" s="14">
        <v>35342</v>
      </c>
      <c r="I5776" t="s">
        <v>275</v>
      </c>
      <c r="J5776" t="s">
        <v>24</v>
      </c>
      <c r="K5776">
        <v>0</v>
      </c>
      <c r="L5776" t="s">
        <v>24</v>
      </c>
      <c r="M5776" t="s">
        <v>24</v>
      </c>
      <c r="N5776" t="s">
        <v>34</v>
      </c>
      <c r="O5776" t="s">
        <v>24</v>
      </c>
      <c r="P5776" t="s">
        <v>24</v>
      </c>
      <c r="Q5776" t="s">
        <v>25</v>
      </c>
      <c r="R5776" s="14" t="s">
        <v>24</v>
      </c>
      <c r="S5776" s="14" t="s">
        <v>24</v>
      </c>
    </row>
    <row r="5777" spans="1:19" x14ac:dyDescent="0.25">
      <c r="A5777" t="s">
        <v>9646</v>
      </c>
      <c r="B5777" t="s">
        <v>14669</v>
      </c>
      <c r="C5777" t="s">
        <v>16625</v>
      </c>
      <c r="D5777" t="s">
        <v>16626</v>
      </c>
      <c r="E5777" t="s">
        <v>274</v>
      </c>
      <c r="F5777" t="s">
        <v>477</v>
      </c>
      <c r="G5777" t="s">
        <v>18</v>
      </c>
      <c r="H5777" s="14">
        <v>35342</v>
      </c>
      <c r="I5777" t="s">
        <v>275</v>
      </c>
      <c r="J5777" t="s">
        <v>24</v>
      </c>
      <c r="K5777">
        <v>0</v>
      </c>
      <c r="L5777" t="s">
        <v>24</v>
      </c>
      <c r="M5777" t="s">
        <v>24</v>
      </c>
      <c r="N5777" t="s">
        <v>34</v>
      </c>
      <c r="O5777" t="s">
        <v>24</v>
      </c>
      <c r="P5777" t="s">
        <v>24</v>
      </c>
      <c r="Q5777" t="s">
        <v>25</v>
      </c>
      <c r="R5777" s="14" t="s">
        <v>24</v>
      </c>
      <c r="S5777" s="14" t="s">
        <v>24</v>
      </c>
    </row>
    <row r="5778" spans="1:19" x14ac:dyDescent="0.25">
      <c r="A5778" t="s">
        <v>9646</v>
      </c>
      <c r="B5778" t="s">
        <v>1590</v>
      </c>
      <c r="C5778" t="s">
        <v>14644</v>
      </c>
      <c r="D5778" t="s">
        <v>14645</v>
      </c>
      <c r="E5778" t="s">
        <v>32</v>
      </c>
      <c r="F5778" t="s">
        <v>32</v>
      </c>
      <c r="G5778" t="s">
        <v>18</v>
      </c>
      <c r="H5778" s="14">
        <v>41850</v>
      </c>
      <c r="I5778" t="s">
        <v>19</v>
      </c>
      <c r="J5778">
        <v>1</v>
      </c>
      <c r="K5778">
        <v>29</v>
      </c>
      <c r="L5778" t="s">
        <v>33</v>
      </c>
      <c r="M5778" t="s">
        <v>24</v>
      </c>
      <c r="N5778" t="s">
        <v>34</v>
      </c>
      <c r="O5778" t="s">
        <v>24</v>
      </c>
      <c r="P5778" t="s">
        <v>24</v>
      </c>
      <c r="Q5778" t="s">
        <v>25</v>
      </c>
      <c r="R5778" s="14">
        <v>45034</v>
      </c>
      <c r="S5778" s="14">
        <v>45060</v>
      </c>
    </row>
    <row r="5779" spans="1:19" x14ac:dyDescent="0.25">
      <c r="A5779" t="s">
        <v>9646</v>
      </c>
      <c r="B5779" t="s">
        <v>1590</v>
      </c>
      <c r="C5779" t="s">
        <v>9687</v>
      </c>
      <c r="D5779" t="s">
        <v>9688</v>
      </c>
      <c r="E5779" t="s">
        <v>67</v>
      </c>
      <c r="F5779" t="s">
        <v>67</v>
      </c>
      <c r="G5779" t="s">
        <v>18</v>
      </c>
      <c r="H5779" s="14">
        <v>42583</v>
      </c>
      <c r="I5779" t="s">
        <v>19</v>
      </c>
      <c r="J5779">
        <v>1</v>
      </c>
      <c r="K5779">
        <v>694</v>
      </c>
      <c r="L5779" t="s">
        <v>20</v>
      </c>
      <c r="M5779" t="s">
        <v>24</v>
      </c>
      <c r="N5779" t="s">
        <v>34</v>
      </c>
      <c r="O5779" t="s">
        <v>23</v>
      </c>
      <c r="P5779" t="s">
        <v>24</v>
      </c>
      <c r="Q5779" t="s">
        <v>25</v>
      </c>
      <c r="R5779" s="14">
        <v>45033</v>
      </c>
      <c r="S5779" s="14">
        <v>45055</v>
      </c>
    </row>
    <row r="5780" spans="1:19" x14ac:dyDescent="0.25">
      <c r="A5780" t="s">
        <v>9646</v>
      </c>
      <c r="B5780" t="s">
        <v>1590</v>
      </c>
      <c r="C5780" t="s">
        <v>9689</v>
      </c>
      <c r="D5780" t="s">
        <v>9690</v>
      </c>
      <c r="E5780" t="s">
        <v>17</v>
      </c>
      <c r="F5780" t="s">
        <v>17</v>
      </c>
      <c r="G5780" t="s">
        <v>18</v>
      </c>
      <c r="H5780" s="14">
        <v>42583</v>
      </c>
      <c r="I5780" t="s">
        <v>19</v>
      </c>
      <c r="J5780">
        <v>20</v>
      </c>
      <c r="K5780">
        <v>60</v>
      </c>
      <c r="L5780" t="s">
        <v>20</v>
      </c>
      <c r="M5780" t="s">
        <v>21</v>
      </c>
      <c r="N5780" t="s">
        <v>22</v>
      </c>
      <c r="O5780" t="s">
        <v>23</v>
      </c>
      <c r="P5780" t="s">
        <v>24</v>
      </c>
      <c r="Q5780" t="s">
        <v>25</v>
      </c>
      <c r="R5780" s="14">
        <v>45047</v>
      </c>
      <c r="S5780" s="14">
        <v>45048</v>
      </c>
    </row>
    <row r="5781" spans="1:19" x14ac:dyDescent="0.25">
      <c r="A5781" t="s">
        <v>9646</v>
      </c>
      <c r="B5781" t="s">
        <v>14669</v>
      </c>
      <c r="C5781" t="s">
        <v>16627</v>
      </c>
      <c r="D5781" t="s">
        <v>16628</v>
      </c>
      <c r="E5781" t="s">
        <v>274</v>
      </c>
      <c r="F5781" t="s">
        <v>477</v>
      </c>
      <c r="G5781" t="s">
        <v>18</v>
      </c>
      <c r="H5781" s="14">
        <v>35388</v>
      </c>
      <c r="I5781" t="s">
        <v>275</v>
      </c>
      <c r="J5781" t="s">
        <v>24</v>
      </c>
      <c r="K5781">
        <v>0</v>
      </c>
      <c r="L5781" t="s">
        <v>24</v>
      </c>
      <c r="M5781" t="s">
        <v>24</v>
      </c>
      <c r="N5781" t="s">
        <v>34</v>
      </c>
      <c r="O5781" t="s">
        <v>24</v>
      </c>
      <c r="P5781" t="s">
        <v>24</v>
      </c>
      <c r="Q5781" t="s">
        <v>25</v>
      </c>
      <c r="R5781" s="14" t="s">
        <v>24</v>
      </c>
      <c r="S5781" s="14" t="s">
        <v>24</v>
      </c>
    </row>
    <row r="5782" spans="1:19" x14ac:dyDescent="0.25">
      <c r="A5782" t="s">
        <v>9646</v>
      </c>
      <c r="B5782" t="s">
        <v>1590</v>
      </c>
      <c r="C5782" t="s">
        <v>9691</v>
      </c>
      <c r="D5782" t="s">
        <v>9692</v>
      </c>
      <c r="E5782" t="s">
        <v>17</v>
      </c>
      <c r="F5782" t="s">
        <v>17</v>
      </c>
      <c r="G5782" t="s">
        <v>18</v>
      </c>
      <c r="H5782" s="14">
        <v>42583</v>
      </c>
      <c r="I5782" t="s">
        <v>19</v>
      </c>
      <c r="J5782">
        <v>162</v>
      </c>
      <c r="K5782">
        <v>535</v>
      </c>
      <c r="L5782" t="s">
        <v>20</v>
      </c>
      <c r="M5782" t="s">
        <v>24</v>
      </c>
      <c r="N5782" t="s">
        <v>22</v>
      </c>
      <c r="O5782" t="s">
        <v>23</v>
      </c>
      <c r="P5782" t="s">
        <v>24</v>
      </c>
      <c r="Q5782" t="s">
        <v>25</v>
      </c>
      <c r="R5782" s="14">
        <v>45009</v>
      </c>
      <c r="S5782" s="14">
        <v>45009</v>
      </c>
    </row>
    <row r="5783" spans="1:19" x14ac:dyDescent="0.25">
      <c r="A5783" t="s">
        <v>9646</v>
      </c>
      <c r="B5783" t="s">
        <v>1590</v>
      </c>
      <c r="C5783" t="s">
        <v>9693</v>
      </c>
      <c r="D5783" t="s">
        <v>9694</v>
      </c>
      <c r="E5783" t="s">
        <v>17</v>
      </c>
      <c r="F5783" t="s">
        <v>17</v>
      </c>
      <c r="G5783" t="s">
        <v>18</v>
      </c>
      <c r="H5783" s="14">
        <v>42583</v>
      </c>
      <c r="I5783" t="s">
        <v>19</v>
      </c>
      <c r="J5783">
        <v>26</v>
      </c>
      <c r="K5783">
        <v>73</v>
      </c>
      <c r="L5783" t="s">
        <v>20</v>
      </c>
      <c r="M5783" t="s">
        <v>24</v>
      </c>
      <c r="N5783" t="s">
        <v>22</v>
      </c>
      <c r="O5783" t="s">
        <v>23</v>
      </c>
      <c r="P5783" t="s">
        <v>24</v>
      </c>
      <c r="Q5783" t="s">
        <v>25</v>
      </c>
      <c r="R5783" s="14">
        <v>45047</v>
      </c>
      <c r="S5783" s="14">
        <v>45048</v>
      </c>
    </row>
    <row r="5784" spans="1:19" x14ac:dyDescent="0.25">
      <c r="A5784" t="s">
        <v>9646</v>
      </c>
      <c r="B5784" t="s">
        <v>1590</v>
      </c>
      <c r="C5784" t="s">
        <v>16629</v>
      </c>
      <c r="D5784" t="s">
        <v>16630</v>
      </c>
      <c r="E5784" t="s">
        <v>274</v>
      </c>
      <c r="F5784" t="s">
        <v>477</v>
      </c>
      <c r="G5784" t="s">
        <v>18</v>
      </c>
      <c r="H5784" s="14">
        <v>35345</v>
      </c>
      <c r="I5784" t="s">
        <v>275</v>
      </c>
      <c r="J5784">
        <v>5</v>
      </c>
      <c r="K5784">
        <v>15</v>
      </c>
      <c r="L5784" t="s">
        <v>33</v>
      </c>
      <c r="M5784" t="s">
        <v>24</v>
      </c>
      <c r="N5784" t="s">
        <v>34</v>
      </c>
      <c r="O5784" t="s">
        <v>24</v>
      </c>
      <c r="P5784" t="s">
        <v>24</v>
      </c>
      <c r="Q5784" t="s">
        <v>25</v>
      </c>
      <c r="R5784" s="14" t="s">
        <v>24</v>
      </c>
      <c r="S5784" s="14" t="s">
        <v>24</v>
      </c>
    </row>
    <row r="5785" spans="1:19" x14ac:dyDescent="0.25">
      <c r="A5785" t="s">
        <v>9646</v>
      </c>
      <c r="B5785" t="s">
        <v>1590</v>
      </c>
      <c r="C5785" t="s">
        <v>9695</v>
      </c>
      <c r="D5785" t="s">
        <v>9696</v>
      </c>
      <c r="E5785" t="s">
        <v>67</v>
      </c>
      <c r="F5785" t="s">
        <v>67</v>
      </c>
      <c r="G5785" t="s">
        <v>18</v>
      </c>
      <c r="H5785" s="14">
        <v>42583</v>
      </c>
      <c r="I5785" t="s">
        <v>19</v>
      </c>
      <c r="J5785">
        <v>4</v>
      </c>
      <c r="K5785">
        <v>40</v>
      </c>
      <c r="L5785" t="s">
        <v>20</v>
      </c>
      <c r="M5785" t="s">
        <v>24</v>
      </c>
      <c r="N5785" t="s">
        <v>34</v>
      </c>
      <c r="O5785" t="s">
        <v>24</v>
      </c>
      <c r="P5785" t="s">
        <v>24</v>
      </c>
      <c r="Q5785" t="s">
        <v>25</v>
      </c>
      <c r="R5785" s="14">
        <v>45033</v>
      </c>
      <c r="S5785" s="14">
        <v>45051</v>
      </c>
    </row>
    <row r="5786" spans="1:19" x14ac:dyDescent="0.25">
      <c r="A5786" t="s">
        <v>9646</v>
      </c>
      <c r="B5786" t="s">
        <v>1590</v>
      </c>
      <c r="C5786" t="s">
        <v>9697</v>
      </c>
      <c r="D5786" t="s">
        <v>9698</v>
      </c>
      <c r="E5786" t="s">
        <v>17</v>
      </c>
      <c r="F5786" t="s">
        <v>17</v>
      </c>
      <c r="G5786" t="s">
        <v>18</v>
      </c>
      <c r="H5786" s="14">
        <v>42583</v>
      </c>
      <c r="I5786" t="s">
        <v>19</v>
      </c>
      <c r="J5786">
        <v>32</v>
      </c>
      <c r="K5786">
        <v>174</v>
      </c>
      <c r="L5786" t="s">
        <v>20</v>
      </c>
      <c r="M5786" t="s">
        <v>24</v>
      </c>
      <c r="N5786" t="s">
        <v>22</v>
      </c>
      <c r="O5786" t="s">
        <v>23</v>
      </c>
      <c r="P5786" t="s">
        <v>24</v>
      </c>
      <c r="Q5786" t="s">
        <v>25</v>
      </c>
      <c r="R5786" s="14">
        <v>45055</v>
      </c>
      <c r="S5786" s="14">
        <v>45055</v>
      </c>
    </row>
    <row r="5787" spans="1:19" x14ac:dyDescent="0.25">
      <c r="A5787" t="s">
        <v>9646</v>
      </c>
      <c r="B5787" t="s">
        <v>1590</v>
      </c>
      <c r="C5787" t="s">
        <v>9699</v>
      </c>
      <c r="D5787" t="s">
        <v>9700</v>
      </c>
      <c r="E5787" t="s">
        <v>17</v>
      </c>
      <c r="F5787" t="s">
        <v>17</v>
      </c>
      <c r="G5787" t="s">
        <v>18</v>
      </c>
      <c r="H5787" s="14">
        <v>42583</v>
      </c>
      <c r="I5787" t="s">
        <v>19</v>
      </c>
      <c r="J5787">
        <v>31</v>
      </c>
      <c r="K5787">
        <v>65</v>
      </c>
      <c r="L5787" t="s">
        <v>20</v>
      </c>
      <c r="M5787" t="s">
        <v>24</v>
      </c>
      <c r="N5787" t="s">
        <v>22</v>
      </c>
      <c r="O5787" t="s">
        <v>23</v>
      </c>
      <c r="P5787" t="s">
        <v>24</v>
      </c>
      <c r="Q5787" t="s">
        <v>25</v>
      </c>
      <c r="R5787" s="14">
        <v>45052</v>
      </c>
      <c r="S5787" s="14">
        <v>45052</v>
      </c>
    </row>
    <row r="5788" spans="1:19" x14ac:dyDescent="0.25">
      <c r="A5788" t="s">
        <v>9646</v>
      </c>
      <c r="B5788" t="s">
        <v>1590</v>
      </c>
      <c r="C5788" t="s">
        <v>9701</v>
      </c>
      <c r="D5788" t="s">
        <v>9702</v>
      </c>
      <c r="E5788" t="s">
        <v>17</v>
      </c>
      <c r="F5788" t="s">
        <v>17</v>
      </c>
      <c r="G5788" t="s">
        <v>18</v>
      </c>
      <c r="H5788" s="14">
        <v>42583</v>
      </c>
      <c r="I5788" t="s">
        <v>19</v>
      </c>
      <c r="J5788">
        <v>58</v>
      </c>
      <c r="K5788">
        <v>162</v>
      </c>
      <c r="L5788" t="s">
        <v>20</v>
      </c>
      <c r="M5788" t="s">
        <v>24</v>
      </c>
      <c r="N5788" t="s">
        <v>22</v>
      </c>
      <c r="O5788" t="s">
        <v>23</v>
      </c>
      <c r="P5788" t="s">
        <v>24</v>
      </c>
      <c r="Q5788" t="s">
        <v>25</v>
      </c>
      <c r="R5788" s="14">
        <v>45027</v>
      </c>
      <c r="S5788" s="14">
        <v>45027</v>
      </c>
    </row>
    <row r="5789" spans="1:19" x14ac:dyDescent="0.25">
      <c r="A5789" t="s">
        <v>9646</v>
      </c>
      <c r="B5789" t="s">
        <v>1590</v>
      </c>
      <c r="C5789" t="s">
        <v>9703</v>
      </c>
      <c r="D5789" t="s">
        <v>9704</v>
      </c>
      <c r="E5789" t="s">
        <v>17</v>
      </c>
      <c r="F5789" t="s">
        <v>17</v>
      </c>
      <c r="G5789" t="s">
        <v>18</v>
      </c>
      <c r="H5789" s="14">
        <v>42583</v>
      </c>
      <c r="I5789" t="s">
        <v>19</v>
      </c>
      <c r="J5789">
        <v>18</v>
      </c>
      <c r="K5789">
        <v>35</v>
      </c>
      <c r="L5789" t="s">
        <v>20</v>
      </c>
      <c r="M5789" t="s">
        <v>24</v>
      </c>
      <c r="N5789" t="s">
        <v>22</v>
      </c>
      <c r="O5789" t="s">
        <v>23</v>
      </c>
      <c r="P5789" t="s">
        <v>24</v>
      </c>
      <c r="Q5789" t="s">
        <v>25</v>
      </c>
      <c r="R5789" s="14">
        <v>45006</v>
      </c>
      <c r="S5789" s="14">
        <v>45056</v>
      </c>
    </row>
    <row r="5790" spans="1:19" x14ac:dyDescent="0.25">
      <c r="A5790" t="s">
        <v>9646</v>
      </c>
      <c r="B5790" t="s">
        <v>1590</v>
      </c>
      <c r="C5790" t="s">
        <v>9705</v>
      </c>
      <c r="D5790" t="s">
        <v>9706</v>
      </c>
      <c r="E5790" t="s">
        <v>17</v>
      </c>
      <c r="F5790" t="s">
        <v>17</v>
      </c>
      <c r="G5790" t="s">
        <v>18</v>
      </c>
      <c r="H5790" s="14">
        <v>42583</v>
      </c>
      <c r="I5790" t="s">
        <v>19</v>
      </c>
      <c r="J5790">
        <v>21</v>
      </c>
      <c r="K5790">
        <v>59</v>
      </c>
      <c r="L5790" t="s">
        <v>20</v>
      </c>
      <c r="M5790" t="s">
        <v>24</v>
      </c>
      <c r="N5790" t="s">
        <v>22</v>
      </c>
      <c r="O5790" t="s">
        <v>24</v>
      </c>
      <c r="P5790" t="s">
        <v>24</v>
      </c>
      <c r="Q5790" t="s">
        <v>25</v>
      </c>
      <c r="R5790" s="14">
        <v>44998</v>
      </c>
      <c r="S5790" s="14">
        <v>45058</v>
      </c>
    </row>
    <row r="5791" spans="1:19" x14ac:dyDescent="0.25">
      <c r="A5791" t="s">
        <v>9646</v>
      </c>
      <c r="B5791" t="s">
        <v>14669</v>
      </c>
      <c r="C5791" t="s">
        <v>16631</v>
      </c>
      <c r="D5791" t="s">
        <v>16632</v>
      </c>
      <c r="E5791" t="s">
        <v>274</v>
      </c>
      <c r="F5791" t="s">
        <v>477</v>
      </c>
      <c r="G5791" t="s">
        <v>18</v>
      </c>
      <c r="H5791" s="14">
        <v>35368</v>
      </c>
      <c r="I5791" t="s">
        <v>275</v>
      </c>
      <c r="J5791" t="s">
        <v>24</v>
      </c>
      <c r="K5791">
        <v>0</v>
      </c>
      <c r="L5791" t="s">
        <v>24</v>
      </c>
      <c r="M5791" t="s">
        <v>24</v>
      </c>
      <c r="N5791" t="s">
        <v>34</v>
      </c>
      <c r="O5791" t="s">
        <v>24</v>
      </c>
      <c r="P5791" t="s">
        <v>24</v>
      </c>
      <c r="Q5791" t="s">
        <v>25</v>
      </c>
      <c r="R5791" s="14" t="s">
        <v>24</v>
      </c>
      <c r="S5791" s="14" t="s">
        <v>24</v>
      </c>
    </row>
    <row r="5792" spans="1:19" x14ac:dyDescent="0.25">
      <c r="A5792" t="s">
        <v>9646</v>
      </c>
      <c r="B5792" t="s">
        <v>1590</v>
      </c>
      <c r="C5792" t="s">
        <v>9707</v>
      </c>
      <c r="D5792" t="s">
        <v>9708</v>
      </c>
      <c r="E5792" t="s">
        <v>17</v>
      </c>
      <c r="F5792" t="s">
        <v>17</v>
      </c>
      <c r="G5792" t="s">
        <v>18</v>
      </c>
      <c r="H5792" s="14">
        <v>42583</v>
      </c>
      <c r="I5792" t="s">
        <v>19</v>
      </c>
      <c r="J5792">
        <v>31</v>
      </c>
      <c r="K5792">
        <v>75</v>
      </c>
      <c r="L5792" t="s">
        <v>20</v>
      </c>
      <c r="M5792" t="s">
        <v>24</v>
      </c>
      <c r="N5792" t="s">
        <v>22</v>
      </c>
      <c r="O5792" t="s">
        <v>24</v>
      </c>
      <c r="P5792" t="s">
        <v>24</v>
      </c>
      <c r="Q5792" t="s">
        <v>25</v>
      </c>
      <c r="R5792" s="14">
        <v>45044</v>
      </c>
      <c r="S5792" s="14">
        <v>45112</v>
      </c>
    </row>
    <row r="5793" spans="1:19" x14ac:dyDescent="0.25">
      <c r="A5793" t="s">
        <v>9646</v>
      </c>
      <c r="B5793" t="s">
        <v>1590</v>
      </c>
      <c r="C5793" t="s">
        <v>9709</v>
      </c>
      <c r="D5793" t="s">
        <v>9710</v>
      </c>
      <c r="E5793" t="s">
        <v>17</v>
      </c>
      <c r="F5793" t="s">
        <v>17</v>
      </c>
      <c r="G5793" t="s">
        <v>18</v>
      </c>
      <c r="H5793" s="14">
        <v>42583</v>
      </c>
      <c r="I5793" t="s">
        <v>19</v>
      </c>
      <c r="J5793">
        <v>25</v>
      </c>
      <c r="K5793">
        <v>70</v>
      </c>
      <c r="L5793" t="s">
        <v>20</v>
      </c>
      <c r="M5793" t="s">
        <v>24</v>
      </c>
      <c r="N5793" t="s">
        <v>22</v>
      </c>
      <c r="O5793" t="s">
        <v>23</v>
      </c>
      <c r="P5793" t="s">
        <v>24</v>
      </c>
      <c r="Q5793" t="s">
        <v>25</v>
      </c>
      <c r="R5793" s="14">
        <v>45049</v>
      </c>
      <c r="S5793" s="14">
        <v>45057</v>
      </c>
    </row>
    <row r="5794" spans="1:19" x14ac:dyDescent="0.25">
      <c r="A5794" t="s">
        <v>9646</v>
      </c>
      <c r="B5794" t="s">
        <v>1590</v>
      </c>
      <c r="C5794" t="s">
        <v>9711</v>
      </c>
      <c r="D5794" t="s">
        <v>9712</v>
      </c>
      <c r="E5794" t="s">
        <v>32</v>
      </c>
      <c r="F5794" t="s">
        <v>32</v>
      </c>
      <c r="G5794" t="s">
        <v>18</v>
      </c>
      <c r="H5794" s="14">
        <v>42583</v>
      </c>
      <c r="I5794" t="s">
        <v>19</v>
      </c>
      <c r="J5794">
        <v>4</v>
      </c>
      <c r="K5794">
        <v>25</v>
      </c>
      <c r="L5794" t="s">
        <v>33</v>
      </c>
      <c r="M5794" t="s">
        <v>21</v>
      </c>
      <c r="N5794" t="s">
        <v>34</v>
      </c>
      <c r="O5794" t="s">
        <v>23</v>
      </c>
      <c r="P5794" t="s">
        <v>24</v>
      </c>
      <c r="Q5794" t="s">
        <v>25</v>
      </c>
      <c r="R5794" s="14">
        <v>45047</v>
      </c>
      <c r="S5794" s="14">
        <v>45047</v>
      </c>
    </row>
    <row r="5795" spans="1:19" x14ac:dyDescent="0.25">
      <c r="A5795" t="s">
        <v>9646</v>
      </c>
      <c r="B5795" t="s">
        <v>1590</v>
      </c>
      <c r="C5795" t="s">
        <v>9713</v>
      </c>
      <c r="D5795" t="s">
        <v>9714</v>
      </c>
      <c r="E5795" t="s">
        <v>17</v>
      </c>
      <c r="F5795" t="s">
        <v>17</v>
      </c>
      <c r="G5795" t="s">
        <v>18</v>
      </c>
      <c r="H5795" s="14">
        <v>42583</v>
      </c>
      <c r="I5795" t="s">
        <v>19</v>
      </c>
      <c r="J5795">
        <v>17</v>
      </c>
      <c r="K5795">
        <v>48</v>
      </c>
      <c r="L5795" t="s">
        <v>20</v>
      </c>
      <c r="M5795" t="s">
        <v>24</v>
      </c>
      <c r="N5795" t="s">
        <v>22</v>
      </c>
      <c r="O5795" t="s">
        <v>23</v>
      </c>
      <c r="P5795" t="s">
        <v>24</v>
      </c>
      <c r="Q5795" t="s">
        <v>25</v>
      </c>
      <c r="R5795" s="14">
        <v>45055</v>
      </c>
      <c r="S5795" s="14">
        <v>45061</v>
      </c>
    </row>
    <row r="5796" spans="1:19" x14ac:dyDescent="0.25">
      <c r="A5796" t="s">
        <v>9646</v>
      </c>
      <c r="B5796" t="s">
        <v>14669</v>
      </c>
      <c r="C5796" t="s">
        <v>16633</v>
      </c>
      <c r="D5796" t="s">
        <v>16634</v>
      </c>
      <c r="E5796" t="s">
        <v>274</v>
      </c>
      <c r="F5796" t="s">
        <v>477</v>
      </c>
      <c r="G5796" t="s">
        <v>18</v>
      </c>
      <c r="H5796" s="14">
        <v>35346</v>
      </c>
      <c r="I5796" t="s">
        <v>275</v>
      </c>
      <c r="J5796" t="s">
        <v>24</v>
      </c>
      <c r="K5796">
        <v>0</v>
      </c>
      <c r="L5796" t="s">
        <v>24</v>
      </c>
      <c r="M5796" t="s">
        <v>24</v>
      </c>
      <c r="N5796" t="s">
        <v>34</v>
      </c>
      <c r="O5796" t="s">
        <v>24</v>
      </c>
      <c r="P5796" t="s">
        <v>24</v>
      </c>
      <c r="Q5796" t="s">
        <v>25</v>
      </c>
      <c r="R5796" s="14" t="s">
        <v>24</v>
      </c>
      <c r="S5796" s="14" t="s">
        <v>24</v>
      </c>
    </row>
    <row r="5797" spans="1:19" x14ac:dyDescent="0.25">
      <c r="A5797" t="s">
        <v>9646</v>
      </c>
      <c r="B5797" t="s">
        <v>1590</v>
      </c>
      <c r="C5797" t="s">
        <v>16635</v>
      </c>
      <c r="D5797" t="s">
        <v>16636</v>
      </c>
      <c r="E5797" t="s">
        <v>274</v>
      </c>
      <c r="F5797" t="s">
        <v>477</v>
      </c>
      <c r="G5797" t="s">
        <v>18</v>
      </c>
      <c r="H5797" s="14">
        <v>35349</v>
      </c>
      <c r="I5797" t="s">
        <v>19</v>
      </c>
      <c r="J5797">
        <v>7</v>
      </c>
      <c r="K5797">
        <v>21</v>
      </c>
      <c r="L5797" t="s">
        <v>33</v>
      </c>
      <c r="M5797" t="s">
        <v>24</v>
      </c>
      <c r="N5797" t="s">
        <v>34</v>
      </c>
      <c r="O5797" t="s">
        <v>24</v>
      </c>
      <c r="P5797" t="s">
        <v>24</v>
      </c>
      <c r="Q5797" t="s">
        <v>25</v>
      </c>
      <c r="R5797" s="14" t="s">
        <v>24</v>
      </c>
      <c r="S5797" s="14" t="s">
        <v>24</v>
      </c>
    </row>
    <row r="5798" spans="1:19" x14ac:dyDescent="0.25">
      <c r="A5798" t="s">
        <v>9646</v>
      </c>
      <c r="B5798" t="s">
        <v>1590</v>
      </c>
      <c r="C5798" t="s">
        <v>9715</v>
      </c>
      <c r="D5798" t="s">
        <v>9716</v>
      </c>
      <c r="E5798" t="s">
        <v>17</v>
      </c>
      <c r="F5798" t="s">
        <v>17</v>
      </c>
      <c r="G5798" t="s">
        <v>18</v>
      </c>
      <c r="H5798" s="14">
        <v>42583</v>
      </c>
      <c r="I5798" t="s">
        <v>19</v>
      </c>
      <c r="J5798">
        <v>19</v>
      </c>
      <c r="K5798">
        <v>67</v>
      </c>
      <c r="L5798" t="s">
        <v>20</v>
      </c>
      <c r="M5798" t="s">
        <v>28</v>
      </c>
      <c r="N5798" t="s">
        <v>22</v>
      </c>
      <c r="O5798" t="s">
        <v>23</v>
      </c>
      <c r="P5798" t="s">
        <v>24</v>
      </c>
      <c r="Q5798" t="s">
        <v>25</v>
      </c>
      <c r="R5798" s="14">
        <v>44773</v>
      </c>
      <c r="S5798" s="14">
        <v>44785</v>
      </c>
    </row>
    <row r="5799" spans="1:19" x14ac:dyDescent="0.25">
      <c r="A5799" t="s">
        <v>9646</v>
      </c>
      <c r="B5799" t="s">
        <v>14669</v>
      </c>
      <c r="C5799" t="s">
        <v>16637</v>
      </c>
      <c r="D5799" t="s">
        <v>16638</v>
      </c>
      <c r="E5799" t="s">
        <v>274</v>
      </c>
      <c r="F5799" t="s">
        <v>477</v>
      </c>
      <c r="G5799" t="s">
        <v>18</v>
      </c>
      <c r="H5799" s="14">
        <v>35352</v>
      </c>
      <c r="I5799" t="s">
        <v>275</v>
      </c>
      <c r="J5799" t="s">
        <v>24</v>
      </c>
      <c r="K5799">
        <v>0</v>
      </c>
      <c r="L5799" t="s">
        <v>24</v>
      </c>
      <c r="M5799" t="s">
        <v>24</v>
      </c>
      <c r="N5799" t="s">
        <v>34</v>
      </c>
      <c r="O5799" t="s">
        <v>24</v>
      </c>
      <c r="P5799" t="s">
        <v>24</v>
      </c>
      <c r="Q5799" t="s">
        <v>25</v>
      </c>
      <c r="R5799" s="14" t="s">
        <v>24</v>
      </c>
      <c r="S5799" s="14" t="s">
        <v>24</v>
      </c>
    </row>
    <row r="5800" spans="1:19" x14ac:dyDescent="0.25">
      <c r="A5800" t="s">
        <v>9646</v>
      </c>
      <c r="B5800" t="s">
        <v>1590</v>
      </c>
      <c r="C5800" t="s">
        <v>9717</v>
      </c>
      <c r="D5800" t="s">
        <v>9718</v>
      </c>
      <c r="E5800" t="s">
        <v>17</v>
      </c>
      <c r="F5800" t="s">
        <v>17</v>
      </c>
      <c r="G5800" t="s">
        <v>18</v>
      </c>
      <c r="H5800" s="14">
        <v>42583</v>
      </c>
      <c r="I5800" t="s">
        <v>92</v>
      </c>
      <c r="J5800">
        <v>25</v>
      </c>
      <c r="K5800">
        <v>65</v>
      </c>
      <c r="L5800" t="s">
        <v>20</v>
      </c>
      <c r="M5800" t="s">
        <v>24</v>
      </c>
      <c r="N5800" t="s">
        <v>22</v>
      </c>
      <c r="O5800" t="s">
        <v>24</v>
      </c>
      <c r="P5800" t="s">
        <v>24</v>
      </c>
      <c r="Q5800" t="s">
        <v>25</v>
      </c>
      <c r="R5800" s="14">
        <v>45030</v>
      </c>
      <c r="S5800" s="14">
        <v>45031</v>
      </c>
    </row>
    <row r="5801" spans="1:19" x14ac:dyDescent="0.25">
      <c r="A5801" t="s">
        <v>9646</v>
      </c>
      <c r="B5801" t="s">
        <v>1590</v>
      </c>
      <c r="C5801" t="s">
        <v>9719</v>
      </c>
      <c r="D5801" t="s">
        <v>9720</v>
      </c>
      <c r="E5801" t="s">
        <v>17</v>
      </c>
      <c r="F5801" t="s">
        <v>17</v>
      </c>
      <c r="G5801" t="s">
        <v>18</v>
      </c>
      <c r="H5801" s="14">
        <v>42583</v>
      </c>
      <c r="I5801" t="s">
        <v>19</v>
      </c>
      <c r="J5801">
        <v>13</v>
      </c>
      <c r="K5801">
        <v>66</v>
      </c>
      <c r="L5801" t="s">
        <v>20</v>
      </c>
      <c r="M5801" t="s">
        <v>21</v>
      </c>
      <c r="N5801" t="s">
        <v>22</v>
      </c>
      <c r="O5801" t="s">
        <v>23</v>
      </c>
      <c r="P5801" t="s">
        <v>24</v>
      </c>
      <c r="Q5801" t="s">
        <v>25</v>
      </c>
      <c r="R5801" s="14">
        <v>45042</v>
      </c>
      <c r="S5801" s="14">
        <v>45043</v>
      </c>
    </row>
    <row r="5802" spans="1:19" x14ac:dyDescent="0.25">
      <c r="A5802" t="s">
        <v>9646</v>
      </c>
      <c r="B5802" t="s">
        <v>1590</v>
      </c>
      <c r="C5802" t="s">
        <v>9721</v>
      </c>
      <c r="D5802" t="s">
        <v>9722</v>
      </c>
      <c r="E5802" t="s">
        <v>17</v>
      </c>
      <c r="F5802" t="s">
        <v>17</v>
      </c>
      <c r="G5802" t="s">
        <v>18</v>
      </c>
      <c r="H5802" s="14">
        <v>42583</v>
      </c>
      <c r="I5802" t="s">
        <v>19</v>
      </c>
      <c r="J5802">
        <v>35</v>
      </c>
      <c r="K5802">
        <v>105</v>
      </c>
      <c r="L5802" t="s">
        <v>20</v>
      </c>
      <c r="M5802" t="s">
        <v>24</v>
      </c>
      <c r="N5802" t="s">
        <v>22</v>
      </c>
      <c r="O5802" t="s">
        <v>23</v>
      </c>
      <c r="P5802" t="s">
        <v>24</v>
      </c>
      <c r="Q5802" t="s">
        <v>25</v>
      </c>
      <c r="R5802" s="14">
        <v>45081</v>
      </c>
      <c r="S5802" s="14">
        <v>45082</v>
      </c>
    </row>
    <row r="5803" spans="1:19" x14ac:dyDescent="0.25">
      <c r="A5803" t="s">
        <v>9646</v>
      </c>
      <c r="B5803" t="s">
        <v>1590</v>
      </c>
      <c r="C5803" t="s">
        <v>9723</v>
      </c>
      <c r="D5803" t="s">
        <v>9724</v>
      </c>
      <c r="E5803" t="s">
        <v>17</v>
      </c>
      <c r="F5803" t="s">
        <v>17</v>
      </c>
      <c r="G5803" t="s">
        <v>18</v>
      </c>
      <c r="H5803" s="14">
        <v>42583</v>
      </c>
      <c r="I5803" t="s">
        <v>19</v>
      </c>
      <c r="J5803">
        <v>16</v>
      </c>
      <c r="K5803">
        <v>32</v>
      </c>
      <c r="L5803" t="s">
        <v>20</v>
      </c>
      <c r="M5803" t="s">
        <v>24</v>
      </c>
      <c r="N5803" t="s">
        <v>22</v>
      </c>
      <c r="O5803" t="s">
        <v>23</v>
      </c>
      <c r="P5803" t="s">
        <v>24</v>
      </c>
      <c r="Q5803" t="s">
        <v>25</v>
      </c>
      <c r="R5803" s="14">
        <v>45037</v>
      </c>
      <c r="S5803" s="14">
        <v>45054</v>
      </c>
    </row>
    <row r="5804" spans="1:19" x14ac:dyDescent="0.25">
      <c r="A5804" t="s">
        <v>9646</v>
      </c>
      <c r="B5804" t="s">
        <v>1590</v>
      </c>
      <c r="C5804" t="s">
        <v>9725</v>
      </c>
      <c r="D5804" t="s">
        <v>9726</v>
      </c>
      <c r="E5804" t="s">
        <v>17</v>
      </c>
      <c r="F5804" t="s">
        <v>17</v>
      </c>
      <c r="G5804" t="s">
        <v>18</v>
      </c>
      <c r="H5804" s="14">
        <v>42583</v>
      </c>
      <c r="I5804" t="s">
        <v>19</v>
      </c>
      <c r="J5804">
        <v>76</v>
      </c>
      <c r="K5804">
        <v>180</v>
      </c>
      <c r="L5804" t="s">
        <v>20</v>
      </c>
      <c r="M5804" t="s">
        <v>24</v>
      </c>
      <c r="N5804" t="s">
        <v>22</v>
      </c>
      <c r="O5804" t="s">
        <v>23</v>
      </c>
      <c r="P5804" t="s">
        <v>24</v>
      </c>
      <c r="Q5804" t="s">
        <v>25</v>
      </c>
      <c r="R5804" s="14">
        <v>45010</v>
      </c>
      <c r="S5804" s="14">
        <v>45023</v>
      </c>
    </row>
    <row r="5805" spans="1:19" x14ac:dyDescent="0.25">
      <c r="A5805" t="s">
        <v>9646</v>
      </c>
      <c r="B5805" t="s">
        <v>1590</v>
      </c>
      <c r="C5805" t="s">
        <v>9727</v>
      </c>
      <c r="D5805" t="s">
        <v>9728</v>
      </c>
      <c r="E5805" t="s">
        <v>17</v>
      </c>
      <c r="F5805" t="s">
        <v>17</v>
      </c>
      <c r="G5805" t="s">
        <v>18</v>
      </c>
      <c r="H5805" s="14">
        <v>42583</v>
      </c>
      <c r="I5805" t="s">
        <v>19</v>
      </c>
      <c r="J5805">
        <v>15</v>
      </c>
      <c r="K5805">
        <v>42</v>
      </c>
      <c r="L5805" t="s">
        <v>20</v>
      </c>
      <c r="M5805" t="s">
        <v>21</v>
      </c>
      <c r="N5805" t="s">
        <v>22</v>
      </c>
      <c r="O5805" t="s">
        <v>23</v>
      </c>
      <c r="P5805" t="s">
        <v>24</v>
      </c>
      <c r="Q5805" t="s">
        <v>25</v>
      </c>
      <c r="R5805" s="14">
        <v>45058</v>
      </c>
      <c r="S5805" s="14">
        <v>45058</v>
      </c>
    </row>
    <row r="5806" spans="1:19" x14ac:dyDescent="0.25">
      <c r="A5806" t="s">
        <v>9646</v>
      </c>
      <c r="B5806" t="s">
        <v>14669</v>
      </c>
      <c r="C5806" t="s">
        <v>16639</v>
      </c>
      <c r="D5806" t="s">
        <v>16640</v>
      </c>
      <c r="E5806" t="s">
        <v>274</v>
      </c>
      <c r="F5806" t="s">
        <v>477</v>
      </c>
      <c r="G5806" t="s">
        <v>18</v>
      </c>
      <c r="H5806" s="14">
        <v>35361</v>
      </c>
      <c r="I5806" t="s">
        <v>275</v>
      </c>
      <c r="J5806" t="s">
        <v>24</v>
      </c>
      <c r="K5806">
        <v>0</v>
      </c>
      <c r="L5806" t="s">
        <v>24</v>
      </c>
      <c r="M5806" t="s">
        <v>24</v>
      </c>
      <c r="N5806" t="s">
        <v>34</v>
      </c>
      <c r="O5806" t="s">
        <v>24</v>
      </c>
      <c r="P5806" t="s">
        <v>24</v>
      </c>
      <c r="Q5806" t="s">
        <v>25</v>
      </c>
      <c r="R5806" s="14" t="s">
        <v>24</v>
      </c>
      <c r="S5806" s="14" t="s">
        <v>24</v>
      </c>
    </row>
    <row r="5807" spans="1:19" x14ac:dyDescent="0.25">
      <c r="A5807" t="s">
        <v>9646</v>
      </c>
      <c r="B5807" t="s">
        <v>14669</v>
      </c>
      <c r="C5807" t="s">
        <v>16641</v>
      </c>
      <c r="D5807" t="s">
        <v>16642</v>
      </c>
      <c r="E5807" t="s">
        <v>274</v>
      </c>
      <c r="F5807" t="s">
        <v>477</v>
      </c>
      <c r="G5807" t="s">
        <v>18</v>
      </c>
      <c r="H5807" s="14">
        <v>35355</v>
      </c>
      <c r="I5807" t="s">
        <v>275</v>
      </c>
      <c r="J5807" t="s">
        <v>24</v>
      </c>
      <c r="K5807">
        <v>0</v>
      </c>
      <c r="L5807" t="s">
        <v>24</v>
      </c>
      <c r="M5807" t="s">
        <v>24</v>
      </c>
      <c r="N5807" t="s">
        <v>34</v>
      </c>
      <c r="O5807" t="s">
        <v>24</v>
      </c>
      <c r="P5807" t="s">
        <v>24</v>
      </c>
      <c r="Q5807" t="s">
        <v>25</v>
      </c>
      <c r="R5807" s="14" t="s">
        <v>24</v>
      </c>
      <c r="S5807" s="14" t="s">
        <v>24</v>
      </c>
    </row>
    <row r="5808" spans="1:19" x14ac:dyDescent="0.25">
      <c r="A5808" t="s">
        <v>9646</v>
      </c>
      <c r="B5808" t="s">
        <v>1590</v>
      </c>
      <c r="C5808" t="s">
        <v>9729</v>
      </c>
      <c r="D5808" t="s">
        <v>9730</v>
      </c>
      <c r="E5808" t="s">
        <v>17</v>
      </c>
      <c r="F5808" t="s">
        <v>17</v>
      </c>
      <c r="G5808" t="s">
        <v>18</v>
      </c>
      <c r="H5808" s="14">
        <v>42583</v>
      </c>
      <c r="I5808" t="s">
        <v>19</v>
      </c>
      <c r="J5808">
        <v>17</v>
      </c>
      <c r="K5808">
        <v>206</v>
      </c>
      <c r="L5808" t="s">
        <v>20</v>
      </c>
      <c r="M5808" t="s">
        <v>24</v>
      </c>
      <c r="N5808" t="s">
        <v>22</v>
      </c>
      <c r="O5808" t="s">
        <v>23</v>
      </c>
      <c r="P5808" t="s">
        <v>24</v>
      </c>
      <c r="Q5808" t="s">
        <v>25</v>
      </c>
      <c r="R5808" s="14">
        <v>45035</v>
      </c>
      <c r="S5808" s="14">
        <v>45043</v>
      </c>
    </row>
    <row r="5809" spans="1:19" x14ac:dyDescent="0.25">
      <c r="A5809" t="s">
        <v>9646</v>
      </c>
      <c r="B5809" t="s">
        <v>14669</v>
      </c>
      <c r="C5809" t="s">
        <v>16643</v>
      </c>
      <c r="D5809" t="s">
        <v>16644</v>
      </c>
      <c r="E5809" t="s">
        <v>274</v>
      </c>
      <c r="F5809" t="s">
        <v>477</v>
      </c>
      <c r="G5809" t="s">
        <v>18</v>
      </c>
      <c r="H5809" s="14">
        <v>35356</v>
      </c>
      <c r="I5809" t="s">
        <v>275</v>
      </c>
      <c r="J5809" t="s">
        <v>24</v>
      </c>
      <c r="K5809">
        <v>0</v>
      </c>
      <c r="L5809" t="s">
        <v>24</v>
      </c>
      <c r="M5809" t="s">
        <v>24</v>
      </c>
      <c r="N5809" t="s">
        <v>34</v>
      </c>
      <c r="O5809" t="s">
        <v>24</v>
      </c>
      <c r="P5809" t="s">
        <v>24</v>
      </c>
      <c r="Q5809" t="s">
        <v>25</v>
      </c>
      <c r="R5809" s="14" t="s">
        <v>24</v>
      </c>
      <c r="S5809" s="14" t="s">
        <v>24</v>
      </c>
    </row>
    <row r="5810" spans="1:19" x14ac:dyDescent="0.25">
      <c r="A5810" t="s">
        <v>9646</v>
      </c>
      <c r="B5810" t="s">
        <v>1590</v>
      </c>
      <c r="C5810" t="s">
        <v>9731</v>
      </c>
      <c r="D5810" t="s">
        <v>9732</v>
      </c>
      <c r="E5810" t="s">
        <v>17</v>
      </c>
      <c r="F5810" t="s">
        <v>17</v>
      </c>
      <c r="G5810" t="s">
        <v>18</v>
      </c>
      <c r="H5810" s="14">
        <v>42583</v>
      </c>
      <c r="I5810" t="s">
        <v>19</v>
      </c>
      <c r="J5810">
        <v>17</v>
      </c>
      <c r="K5810">
        <v>65</v>
      </c>
      <c r="L5810" t="s">
        <v>20</v>
      </c>
      <c r="M5810" t="s">
        <v>24</v>
      </c>
      <c r="N5810" t="s">
        <v>22</v>
      </c>
      <c r="O5810" t="s">
        <v>23</v>
      </c>
      <c r="P5810" t="s">
        <v>24</v>
      </c>
      <c r="Q5810" t="s">
        <v>25</v>
      </c>
      <c r="R5810" s="14">
        <v>45044</v>
      </c>
      <c r="S5810" s="14">
        <v>45049</v>
      </c>
    </row>
    <row r="5811" spans="1:19" x14ac:dyDescent="0.25">
      <c r="A5811" t="s">
        <v>9646</v>
      </c>
      <c r="B5811" t="s">
        <v>1590</v>
      </c>
      <c r="C5811" t="s">
        <v>9733</v>
      </c>
      <c r="D5811" t="s">
        <v>9734</v>
      </c>
      <c r="E5811" t="s">
        <v>17</v>
      </c>
      <c r="F5811" t="s">
        <v>17</v>
      </c>
      <c r="G5811" t="s">
        <v>18</v>
      </c>
      <c r="H5811" s="14">
        <v>42583</v>
      </c>
      <c r="I5811" t="s">
        <v>19</v>
      </c>
      <c r="J5811">
        <v>40</v>
      </c>
      <c r="K5811">
        <v>120</v>
      </c>
      <c r="L5811" t="s">
        <v>20</v>
      </c>
      <c r="M5811" t="s">
        <v>21</v>
      </c>
      <c r="N5811" t="s">
        <v>22</v>
      </c>
      <c r="O5811" t="s">
        <v>23</v>
      </c>
      <c r="P5811" t="s">
        <v>24</v>
      </c>
      <c r="Q5811" t="s">
        <v>25</v>
      </c>
      <c r="R5811" s="14">
        <v>45035</v>
      </c>
      <c r="S5811" s="14">
        <v>45112</v>
      </c>
    </row>
    <row r="5812" spans="1:19" x14ac:dyDescent="0.25">
      <c r="A5812" t="s">
        <v>9646</v>
      </c>
      <c r="B5812" t="s">
        <v>1590</v>
      </c>
      <c r="C5812" t="s">
        <v>9735</v>
      </c>
      <c r="D5812" t="s">
        <v>9736</v>
      </c>
      <c r="E5812" t="s">
        <v>17</v>
      </c>
      <c r="F5812" t="s">
        <v>17</v>
      </c>
      <c r="G5812" t="s">
        <v>18</v>
      </c>
      <c r="H5812" s="14">
        <v>42583</v>
      </c>
      <c r="I5812" t="s">
        <v>19</v>
      </c>
      <c r="J5812">
        <v>16</v>
      </c>
      <c r="K5812">
        <v>50</v>
      </c>
      <c r="L5812" t="s">
        <v>20</v>
      </c>
      <c r="M5812" t="s">
        <v>24</v>
      </c>
      <c r="N5812" t="s">
        <v>22</v>
      </c>
      <c r="O5812" t="s">
        <v>23</v>
      </c>
      <c r="P5812" t="s">
        <v>24</v>
      </c>
      <c r="Q5812" t="s">
        <v>25</v>
      </c>
      <c r="R5812" s="14">
        <v>45054</v>
      </c>
      <c r="S5812" s="14">
        <v>45054</v>
      </c>
    </row>
    <row r="5813" spans="1:19" x14ac:dyDescent="0.25">
      <c r="A5813" t="s">
        <v>9646</v>
      </c>
      <c r="B5813" t="s">
        <v>1590</v>
      </c>
      <c r="C5813" t="s">
        <v>9737</v>
      </c>
      <c r="D5813" t="s">
        <v>9738</v>
      </c>
      <c r="E5813" t="s">
        <v>17</v>
      </c>
      <c r="F5813" t="s">
        <v>17</v>
      </c>
      <c r="G5813" t="s">
        <v>18</v>
      </c>
      <c r="H5813" s="14">
        <v>42583</v>
      </c>
      <c r="I5813" t="s">
        <v>19</v>
      </c>
      <c r="J5813">
        <v>84</v>
      </c>
      <c r="K5813">
        <v>277</v>
      </c>
      <c r="L5813" t="s">
        <v>20</v>
      </c>
      <c r="M5813" t="s">
        <v>42</v>
      </c>
      <c r="N5813" t="s">
        <v>22</v>
      </c>
      <c r="O5813" t="s">
        <v>24</v>
      </c>
      <c r="P5813" t="s">
        <v>24</v>
      </c>
      <c r="Q5813" t="s">
        <v>25</v>
      </c>
      <c r="R5813" s="14">
        <v>45057</v>
      </c>
      <c r="S5813" s="14">
        <v>45057</v>
      </c>
    </row>
    <row r="5814" spans="1:19" x14ac:dyDescent="0.25">
      <c r="A5814" t="s">
        <v>9646</v>
      </c>
      <c r="B5814" t="s">
        <v>1590</v>
      </c>
      <c r="C5814" t="s">
        <v>9739</v>
      </c>
      <c r="D5814" t="s">
        <v>9740</v>
      </c>
      <c r="E5814" t="s">
        <v>67</v>
      </c>
      <c r="F5814" t="s">
        <v>67</v>
      </c>
      <c r="G5814" t="s">
        <v>18</v>
      </c>
      <c r="H5814" s="14">
        <v>42583</v>
      </c>
      <c r="I5814" t="s">
        <v>19</v>
      </c>
      <c r="J5814">
        <v>5</v>
      </c>
      <c r="K5814">
        <v>68</v>
      </c>
      <c r="L5814" t="s">
        <v>20</v>
      </c>
      <c r="M5814" t="s">
        <v>24</v>
      </c>
      <c r="N5814" t="s">
        <v>34</v>
      </c>
      <c r="O5814" t="s">
        <v>23</v>
      </c>
      <c r="P5814" t="s">
        <v>24</v>
      </c>
      <c r="Q5814" t="s">
        <v>25</v>
      </c>
      <c r="R5814" s="14">
        <v>45036</v>
      </c>
      <c r="S5814" s="14">
        <v>45118</v>
      </c>
    </row>
    <row r="5815" spans="1:19" x14ac:dyDescent="0.25">
      <c r="A5815" t="s">
        <v>9646</v>
      </c>
      <c r="B5815" t="s">
        <v>1590</v>
      </c>
      <c r="C5815" t="s">
        <v>9741</v>
      </c>
      <c r="D5815" t="s">
        <v>9742</v>
      </c>
      <c r="E5815" t="s">
        <v>67</v>
      </c>
      <c r="F5815" t="s">
        <v>67</v>
      </c>
      <c r="G5815" t="s">
        <v>18</v>
      </c>
      <c r="H5815" s="14">
        <v>42583</v>
      </c>
      <c r="I5815" t="s">
        <v>19</v>
      </c>
      <c r="J5815">
        <v>1</v>
      </c>
      <c r="K5815">
        <v>655</v>
      </c>
      <c r="L5815" t="s">
        <v>20</v>
      </c>
      <c r="M5815" t="s">
        <v>21</v>
      </c>
      <c r="N5815" t="s">
        <v>34</v>
      </c>
      <c r="O5815" t="s">
        <v>23</v>
      </c>
      <c r="P5815" t="s">
        <v>24</v>
      </c>
      <c r="Q5815" t="s">
        <v>25</v>
      </c>
      <c r="R5815" s="14">
        <v>45029</v>
      </c>
      <c r="S5815" s="14">
        <v>45048</v>
      </c>
    </row>
    <row r="5816" spans="1:19" x14ac:dyDescent="0.25">
      <c r="A5816" t="s">
        <v>9646</v>
      </c>
      <c r="B5816" t="s">
        <v>1590</v>
      </c>
      <c r="C5816" t="s">
        <v>9743</v>
      </c>
      <c r="D5816" t="s">
        <v>9744</v>
      </c>
      <c r="E5816" t="s">
        <v>17</v>
      </c>
      <c r="F5816" t="s">
        <v>17</v>
      </c>
      <c r="G5816" t="s">
        <v>18</v>
      </c>
      <c r="H5816" s="14">
        <v>42583</v>
      </c>
      <c r="I5816" t="s">
        <v>19</v>
      </c>
      <c r="J5816">
        <v>36</v>
      </c>
      <c r="K5816">
        <v>100</v>
      </c>
      <c r="L5816" t="s">
        <v>20</v>
      </c>
      <c r="M5816" t="s">
        <v>24</v>
      </c>
      <c r="N5816" t="s">
        <v>22</v>
      </c>
      <c r="O5816" t="s">
        <v>23</v>
      </c>
      <c r="P5816" t="s">
        <v>24</v>
      </c>
      <c r="Q5816" t="s">
        <v>25</v>
      </c>
      <c r="R5816" s="14">
        <v>45030</v>
      </c>
      <c r="S5816" s="14">
        <v>45107</v>
      </c>
    </row>
    <row r="5817" spans="1:19" x14ac:dyDescent="0.25">
      <c r="A5817" t="s">
        <v>9646</v>
      </c>
      <c r="B5817" t="s">
        <v>1590</v>
      </c>
      <c r="C5817" t="s">
        <v>9745</v>
      </c>
      <c r="D5817" t="s">
        <v>9746</v>
      </c>
      <c r="E5817" t="s">
        <v>17</v>
      </c>
      <c r="F5817" t="s">
        <v>17</v>
      </c>
      <c r="G5817" t="s">
        <v>18</v>
      </c>
      <c r="H5817" s="14">
        <v>42583</v>
      </c>
      <c r="I5817" t="s">
        <v>101</v>
      </c>
      <c r="J5817">
        <v>56</v>
      </c>
      <c r="K5817">
        <v>184</v>
      </c>
      <c r="L5817" t="s">
        <v>20</v>
      </c>
      <c r="M5817" t="s">
        <v>42</v>
      </c>
      <c r="N5817" t="s">
        <v>22</v>
      </c>
      <c r="O5817" t="s">
        <v>23</v>
      </c>
      <c r="P5817" t="s">
        <v>24</v>
      </c>
      <c r="Q5817" t="s">
        <v>25</v>
      </c>
      <c r="R5817" s="14">
        <v>45030</v>
      </c>
      <c r="S5817" s="14">
        <v>45107</v>
      </c>
    </row>
    <row r="5818" spans="1:19" x14ac:dyDescent="0.25">
      <c r="A5818" t="s">
        <v>9646</v>
      </c>
      <c r="B5818" t="s">
        <v>1590</v>
      </c>
      <c r="C5818" t="s">
        <v>9747</v>
      </c>
      <c r="D5818" t="s">
        <v>9748</v>
      </c>
      <c r="E5818" t="s">
        <v>67</v>
      </c>
      <c r="F5818" t="s">
        <v>67</v>
      </c>
      <c r="G5818" t="s">
        <v>18</v>
      </c>
      <c r="H5818" s="14">
        <v>42583</v>
      </c>
      <c r="I5818" t="s">
        <v>19</v>
      </c>
      <c r="J5818">
        <v>1</v>
      </c>
      <c r="K5818">
        <v>300</v>
      </c>
      <c r="L5818" t="s">
        <v>20</v>
      </c>
      <c r="M5818" t="s">
        <v>24</v>
      </c>
      <c r="N5818" t="s">
        <v>34</v>
      </c>
      <c r="O5818" t="s">
        <v>24</v>
      </c>
      <c r="P5818" t="s">
        <v>24</v>
      </c>
      <c r="Q5818" t="s">
        <v>25</v>
      </c>
      <c r="R5818" s="14">
        <v>45015</v>
      </c>
      <c r="S5818" s="14">
        <v>45048</v>
      </c>
    </row>
    <row r="5819" spans="1:19" x14ac:dyDescent="0.25">
      <c r="A5819" t="s">
        <v>9646</v>
      </c>
      <c r="B5819" t="s">
        <v>1590</v>
      </c>
      <c r="C5819" t="s">
        <v>9749</v>
      </c>
      <c r="D5819" t="s">
        <v>9750</v>
      </c>
      <c r="E5819" t="s">
        <v>17</v>
      </c>
      <c r="F5819" t="s">
        <v>17</v>
      </c>
      <c r="G5819" t="s">
        <v>18</v>
      </c>
      <c r="H5819" s="14">
        <v>42583</v>
      </c>
      <c r="I5819" t="s">
        <v>19</v>
      </c>
      <c r="J5819">
        <v>161</v>
      </c>
      <c r="K5819">
        <v>575</v>
      </c>
      <c r="L5819" t="s">
        <v>20</v>
      </c>
      <c r="M5819" t="s">
        <v>21</v>
      </c>
      <c r="N5819" t="s">
        <v>22</v>
      </c>
      <c r="O5819" t="s">
        <v>23</v>
      </c>
      <c r="P5819" t="s">
        <v>24</v>
      </c>
      <c r="Q5819" t="s">
        <v>25</v>
      </c>
      <c r="R5819" s="14">
        <v>45061</v>
      </c>
      <c r="S5819" s="14">
        <v>45069</v>
      </c>
    </row>
    <row r="5820" spans="1:19" x14ac:dyDescent="0.25">
      <c r="A5820" t="s">
        <v>9646</v>
      </c>
      <c r="B5820" t="s">
        <v>1590</v>
      </c>
      <c r="C5820" t="s">
        <v>9751</v>
      </c>
      <c r="D5820" t="s">
        <v>9752</v>
      </c>
      <c r="E5820" t="s">
        <v>17</v>
      </c>
      <c r="F5820" t="s">
        <v>17</v>
      </c>
      <c r="G5820" t="s">
        <v>18</v>
      </c>
      <c r="H5820" s="14">
        <v>42583</v>
      </c>
      <c r="I5820" t="s">
        <v>19</v>
      </c>
      <c r="J5820">
        <v>27</v>
      </c>
      <c r="K5820">
        <v>62</v>
      </c>
      <c r="L5820" t="s">
        <v>20</v>
      </c>
      <c r="M5820" t="s">
        <v>21</v>
      </c>
      <c r="N5820" t="s">
        <v>22</v>
      </c>
      <c r="O5820" t="s">
        <v>23</v>
      </c>
      <c r="P5820" t="s">
        <v>24</v>
      </c>
      <c r="Q5820" t="s">
        <v>25</v>
      </c>
      <c r="R5820" s="14">
        <v>45007</v>
      </c>
      <c r="S5820" s="14">
        <v>45058</v>
      </c>
    </row>
    <row r="5821" spans="1:19" x14ac:dyDescent="0.25">
      <c r="A5821" t="s">
        <v>9646</v>
      </c>
      <c r="B5821" t="s">
        <v>1590</v>
      </c>
      <c r="C5821" t="s">
        <v>9753</v>
      </c>
      <c r="D5821" t="s">
        <v>9754</v>
      </c>
      <c r="E5821" t="s">
        <v>17</v>
      </c>
      <c r="F5821" t="s">
        <v>17</v>
      </c>
      <c r="G5821" t="s">
        <v>18</v>
      </c>
      <c r="H5821" s="14">
        <v>42583</v>
      </c>
      <c r="I5821" t="s">
        <v>19</v>
      </c>
      <c r="J5821">
        <v>15</v>
      </c>
      <c r="K5821">
        <v>49</v>
      </c>
      <c r="L5821" t="s">
        <v>20</v>
      </c>
      <c r="M5821" t="s">
        <v>24</v>
      </c>
      <c r="N5821" t="s">
        <v>22</v>
      </c>
      <c r="O5821" t="s">
        <v>23</v>
      </c>
      <c r="P5821" t="s">
        <v>24</v>
      </c>
      <c r="Q5821" t="s">
        <v>25</v>
      </c>
      <c r="R5821" s="14">
        <v>45040</v>
      </c>
      <c r="S5821" s="14">
        <v>45048</v>
      </c>
    </row>
    <row r="5822" spans="1:19" x14ac:dyDescent="0.25">
      <c r="A5822" t="s">
        <v>9646</v>
      </c>
      <c r="B5822" t="s">
        <v>1590</v>
      </c>
      <c r="C5822" t="s">
        <v>9755</v>
      </c>
      <c r="D5822" t="s">
        <v>9756</v>
      </c>
      <c r="E5822" t="s">
        <v>17</v>
      </c>
      <c r="F5822" t="s">
        <v>17</v>
      </c>
      <c r="G5822" t="s">
        <v>18</v>
      </c>
      <c r="H5822" s="14">
        <v>42583</v>
      </c>
      <c r="I5822" t="s">
        <v>19</v>
      </c>
      <c r="J5822">
        <v>34</v>
      </c>
      <c r="K5822">
        <v>100</v>
      </c>
      <c r="L5822" t="s">
        <v>20</v>
      </c>
      <c r="M5822" t="s">
        <v>24</v>
      </c>
      <c r="N5822" t="s">
        <v>22</v>
      </c>
      <c r="O5822" t="s">
        <v>23</v>
      </c>
      <c r="P5822" t="s">
        <v>24</v>
      </c>
      <c r="Q5822" t="s">
        <v>25</v>
      </c>
      <c r="R5822" s="14">
        <v>45033</v>
      </c>
      <c r="S5822" s="14">
        <v>45048</v>
      </c>
    </row>
    <row r="5823" spans="1:19" x14ac:dyDescent="0.25">
      <c r="A5823" t="s">
        <v>9646</v>
      </c>
      <c r="B5823" t="s">
        <v>1590</v>
      </c>
      <c r="C5823" t="s">
        <v>16645</v>
      </c>
      <c r="D5823" t="s">
        <v>16646</v>
      </c>
      <c r="E5823" t="s">
        <v>274</v>
      </c>
      <c r="F5823" t="s">
        <v>477</v>
      </c>
      <c r="G5823" t="s">
        <v>18</v>
      </c>
      <c r="H5823" s="14">
        <v>35366</v>
      </c>
      <c r="I5823" t="s">
        <v>19</v>
      </c>
      <c r="J5823">
        <v>7</v>
      </c>
      <c r="K5823">
        <v>21</v>
      </c>
      <c r="L5823" t="s">
        <v>33</v>
      </c>
      <c r="M5823" t="s">
        <v>24</v>
      </c>
      <c r="N5823" t="s">
        <v>34</v>
      </c>
      <c r="O5823" t="s">
        <v>24</v>
      </c>
      <c r="P5823" t="s">
        <v>24</v>
      </c>
      <c r="Q5823" t="s">
        <v>25</v>
      </c>
      <c r="R5823" s="14" t="s">
        <v>24</v>
      </c>
      <c r="S5823" s="14" t="s">
        <v>24</v>
      </c>
    </row>
    <row r="5824" spans="1:19" x14ac:dyDescent="0.25">
      <c r="A5824" t="s">
        <v>9646</v>
      </c>
      <c r="B5824" t="s">
        <v>1590</v>
      </c>
      <c r="C5824" t="s">
        <v>9757</v>
      </c>
      <c r="D5824" t="s">
        <v>9758</v>
      </c>
      <c r="E5824" t="s">
        <v>17</v>
      </c>
      <c r="F5824" t="s">
        <v>17</v>
      </c>
      <c r="G5824" t="s">
        <v>18</v>
      </c>
      <c r="H5824" s="14">
        <v>42583</v>
      </c>
      <c r="I5824" t="s">
        <v>92</v>
      </c>
      <c r="J5824">
        <v>16</v>
      </c>
      <c r="K5824">
        <v>45</v>
      </c>
      <c r="L5824" t="s">
        <v>20</v>
      </c>
      <c r="M5824" t="s">
        <v>24</v>
      </c>
      <c r="N5824" t="s">
        <v>22</v>
      </c>
      <c r="O5824" t="s">
        <v>23</v>
      </c>
      <c r="P5824" t="s">
        <v>24</v>
      </c>
      <c r="Q5824" t="s">
        <v>25</v>
      </c>
      <c r="R5824" s="14">
        <v>45036</v>
      </c>
      <c r="S5824" s="14">
        <v>45048</v>
      </c>
    </row>
    <row r="5825" spans="1:19" x14ac:dyDescent="0.25">
      <c r="A5825" t="s">
        <v>9646</v>
      </c>
      <c r="B5825" t="s">
        <v>1590</v>
      </c>
      <c r="C5825" t="s">
        <v>16647</v>
      </c>
      <c r="D5825" t="s">
        <v>16648</v>
      </c>
      <c r="E5825" t="s">
        <v>274</v>
      </c>
      <c r="F5825" t="s">
        <v>477</v>
      </c>
      <c r="G5825" t="s">
        <v>18</v>
      </c>
      <c r="H5825" s="14">
        <v>35367</v>
      </c>
      <c r="I5825" t="s">
        <v>19</v>
      </c>
      <c r="J5825">
        <v>5</v>
      </c>
      <c r="K5825">
        <v>15</v>
      </c>
      <c r="L5825" t="s">
        <v>33</v>
      </c>
      <c r="M5825" t="s">
        <v>24</v>
      </c>
      <c r="N5825" t="s">
        <v>34</v>
      </c>
      <c r="O5825" t="s">
        <v>24</v>
      </c>
      <c r="P5825" t="s">
        <v>24</v>
      </c>
      <c r="Q5825" t="s">
        <v>25</v>
      </c>
      <c r="R5825" s="14" t="s">
        <v>24</v>
      </c>
      <c r="S5825" s="14" t="s">
        <v>24</v>
      </c>
    </row>
    <row r="5826" spans="1:19" x14ac:dyDescent="0.25">
      <c r="A5826" t="s">
        <v>9646</v>
      </c>
      <c r="B5826" t="s">
        <v>14669</v>
      </c>
      <c r="C5826" t="s">
        <v>16649</v>
      </c>
      <c r="D5826" t="s">
        <v>16650</v>
      </c>
      <c r="E5826" t="s">
        <v>274</v>
      </c>
      <c r="F5826" t="s">
        <v>477</v>
      </c>
      <c r="G5826" t="s">
        <v>18</v>
      </c>
      <c r="H5826" s="14">
        <v>35355</v>
      </c>
      <c r="I5826" t="s">
        <v>275</v>
      </c>
      <c r="J5826" t="s">
        <v>24</v>
      </c>
      <c r="K5826">
        <v>0</v>
      </c>
      <c r="L5826" t="s">
        <v>24</v>
      </c>
      <c r="M5826" t="s">
        <v>24</v>
      </c>
      <c r="N5826" t="s">
        <v>34</v>
      </c>
      <c r="O5826" t="s">
        <v>24</v>
      </c>
      <c r="P5826" t="s">
        <v>24</v>
      </c>
      <c r="Q5826" t="s">
        <v>25</v>
      </c>
      <c r="R5826" s="14" t="s">
        <v>24</v>
      </c>
      <c r="S5826" s="14" t="s">
        <v>24</v>
      </c>
    </row>
    <row r="5827" spans="1:19" x14ac:dyDescent="0.25">
      <c r="A5827" t="s">
        <v>9646</v>
      </c>
      <c r="B5827" t="s">
        <v>1590</v>
      </c>
      <c r="C5827" t="s">
        <v>9759</v>
      </c>
      <c r="D5827" t="s">
        <v>9760</v>
      </c>
      <c r="E5827" t="s">
        <v>17</v>
      </c>
      <c r="F5827" t="s">
        <v>17</v>
      </c>
      <c r="G5827" t="s">
        <v>18</v>
      </c>
      <c r="H5827" s="14">
        <v>42583</v>
      </c>
      <c r="I5827" t="s">
        <v>19</v>
      </c>
      <c r="J5827">
        <v>27</v>
      </c>
      <c r="K5827">
        <v>78</v>
      </c>
      <c r="L5827" t="s">
        <v>20</v>
      </c>
      <c r="M5827" t="s">
        <v>24</v>
      </c>
      <c r="N5827" t="s">
        <v>22</v>
      </c>
      <c r="O5827" t="s">
        <v>23</v>
      </c>
      <c r="P5827" t="s">
        <v>24</v>
      </c>
      <c r="Q5827" t="s">
        <v>25</v>
      </c>
      <c r="R5827" s="14">
        <v>45034</v>
      </c>
      <c r="S5827" s="14">
        <v>45034</v>
      </c>
    </row>
    <row r="5828" spans="1:19" x14ac:dyDescent="0.25">
      <c r="A5828" t="s">
        <v>9646</v>
      </c>
      <c r="B5828" t="s">
        <v>1590</v>
      </c>
      <c r="C5828" t="s">
        <v>9761</v>
      </c>
      <c r="D5828" t="s">
        <v>9762</v>
      </c>
      <c r="E5828" t="s">
        <v>17</v>
      </c>
      <c r="F5828" t="s">
        <v>17</v>
      </c>
      <c r="G5828" t="s">
        <v>18</v>
      </c>
      <c r="H5828" s="14">
        <v>42583</v>
      </c>
      <c r="I5828" t="s">
        <v>19</v>
      </c>
      <c r="J5828">
        <v>34</v>
      </c>
      <c r="K5828">
        <v>200</v>
      </c>
      <c r="L5828" t="s">
        <v>20</v>
      </c>
      <c r="M5828" t="s">
        <v>24</v>
      </c>
      <c r="N5828" t="s">
        <v>22</v>
      </c>
      <c r="O5828" t="s">
        <v>23</v>
      </c>
      <c r="P5828" t="s">
        <v>24</v>
      </c>
      <c r="Q5828" t="s">
        <v>25</v>
      </c>
      <c r="R5828" s="14">
        <v>45040</v>
      </c>
      <c r="S5828" s="14">
        <v>45058</v>
      </c>
    </row>
    <row r="5829" spans="1:19" x14ac:dyDescent="0.25">
      <c r="A5829" t="s">
        <v>9646</v>
      </c>
      <c r="B5829" t="s">
        <v>1590</v>
      </c>
      <c r="C5829" t="s">
        <v>9763</v>
      </c>
      <c r="D5829" t="s">
        <v>9764</v>
      </c>
      <c r="E5829" t="s">
        <v>17</v>
      </c>
      <c r="F5829" t="s">
        <v>17</v>
      </c>
      <c r="G5829" t="s">
        <v>18</v>
      </c>
      <c r="H5829" s="14">
        <v>42583</v>
      </c>
      <c r="I5829" t="s">
        <v>19</v>
      </c>
      <c r="J5829">
        <v>105</v>
      </c>
      <c r="K5829">
        <v>166</v>
      </c>
      <c r="L5829" t="s">
        <v>20</v>
      </c>
      <c r="M5829" t="s">
        <v>21</v>
      </c>
      <c r="N5829" t="s">
        <v>22</v>
      </c>
      <c r="O5829" t="s">
        <v>23</v>
      </c>
      <c r="P5829" t="s">
        <v>24</v>
      </c>
      <c r="Q5829" t="s">
        <v>25</v>
      </c>
      <c r="R5829" s="14">
        <v>45013</v>
      </c>
      <c r="S5829" s="14">
        <v>45057</v>
      </c>
    </row>
    <row r="5830" spans="1:19" x14ac:dyDescent="0.25">
      <c r="A5830" t="s">
        <v>9646</v>
      </c>
      <c r="B5830" t="s">
        <v>1590</v>
      </c>
      <c r="C5830" t="s">
        <v>16651</v>
      </c>
      <c r="D5830" t="s">
        <v>16652</v>
      </c>
      <c r="E5830" t="s">
        <v>274</v>
      </c>
      <c r="F5830" t="s">
        <v>477</v>
      </c>
      <c r="G5830" t="s">
        <v>18</v>
      </c>
      <c r="H5830" s="14">
        <v>44313</v>
      </c>
      <c r="I5830" t="s">
        <v>19</v>
      </c>
      <c r="J5830">
        <v>7</v>
      </c>
      <c r="K5830">
        <v>24</v>
      </c>
      <c r="L5830" t="s">
        <v>24</v>
      </c>
      <c r="M5830" t="s">
        <v>24</v>
      </c>
      <c r="N5830" t="s">
        <v>34</v>
      </c>
      <c r="O5830" t="s">
        <v>24</v>
      </c>
      <c r="P5830" t="s">
        <v>24</v>
      </c>
      <c r="Q5830" t="s">
        <v>25</v>
      </c>
      <c r="R5830" s="14" t="s">
        <v>24</v>
      </c>
      <c r="S5830" s="14" t="s">
        <v>24</v>
      </c>
    </row>
    <row r="5831" spans="1:19" x14ac:dyDescent="0.25">
      <c r="A5831" t="s">
        <v>9646</v>
      </c>
      <c r="B5831" t="s">
        <v>1590</v>
      </c>
      <c r="C5831" t="s">
        <v>9765</v>
      </c>
      <c r="D5831" t="s">
        <v>9766</v>
      </c>
      <c r="E5831" t="s">
        <v>17</v>
      </c>
      <c r="F5831" t="s">
        <v>17</v>
      </c>
      <c r="G5831" t="s">
        <v>18</v>
      </c>
      <c r="H5831" s="14">
        <v>42583</v>
      </c>
      <c r="I5831" t="s">
        <v>19</v>
      </c>
      <c r="J5831">
        <v>16</v>
      </c>
      <c r="K5831">
        <v>48</v>
      </c>
      <c r="L5831" t="s">
        <v>20</v>
      </c>
      <c r="M5831" t="s">
        <v>24</v>
      </c>
      <c r="N5831" t="s">
        <v>22</v>
      </c>
      <c r="O5831" t="s">
        <v>23</v>
      </c>
      <c r="P5831" t="s">
        <v>24</v>
      </c>
      <c r="Q5831" t="s">
        <v>25</v>
      </c>
      <c r="R5831" s="14">
        <v>45006</v>
      </c>
      <c r="S5831" s="14">
        <v>45048</v>
      </c>
    </row>
    <row r="5832" spans="1:19" x14ac:dyDescent="0.25">
      <c r="A5832" t="s">
        <v>9646</v>
      </c>
      <c r="B5832" t="s">
        <v>1590</v>
      </c>
      <c r="C5832" t="s">
        <v>9767</v>
      </c>
      <c r="D5832" t="s">
        <v>9768</v>
      </c>
      <c r="E5832" t="s">
        <v>17</v>
      </c>
      <c r="F5832" t="s">
        <v>17</v>
      </c>
      <c r="G5832" t="s">
        <v>18</v>
      </c>
      <c r="H5832" s="14">
        <v>42583</v>
      </c>
      <c r="I5832" t="s">
        <v>19</v>
      </c>
      <c r="J5832">
        <v>125</v>
      </c>
      <c r="K5832">
        <v>438</v>
      </c>
      <c r="L5832" t="s">
        <v>20</v>
      </c>
      <c r="M5832" t="s">
        <v>21</v>
      </c>
      <c r="N5832" t="s">
        <v>22</v>
      </c>
      <c r="O5832" t="s">
        <v>23</v>
      </c>
      <c r="P5832" t="s">
        <v>24</v>
      </c>
      <c r="Q5832" t="s">
        <v>25</v>
      </c>
      <c r="R5832" s="14">
        <v>45041</v>
      </c>
      <c r="S5832" s="14">
        <v>45061</v>
      </c>
    </row>
    <row r="5833" spans="1:19" x14ac:dyDescent="0.25">
      <c r="A5833" t="s">
        <v>9646</v>
      </c>
      <c r="B5833" t="s">
        <v>1590</v>
      </c>
      <c r="C5833" t="s">
        <v>9769</v>
      </c>
      <c r="D5833" t="s">
        <v>9770</v>
      </c>
      <c r="E5833" t="s">
        <v>17</v>
      </c>
      <c r="F5833" t="s">
        <v>17</v>
      </c>
      <c r="G5833" t="s">
        <v>18</v>
      </c>
      <c r="H5833" s="14">
        <v>42583</v>
      </c>
      <c r="I5833" t="s">
        <v>19</v>
      </c>
      <c r="J5833">
        <v>34</v>
      </c>
      <c r="K5833">
        <v>95</v>
      </c>
      <c r="L5833" t="s">
        <v>20</v>
      </c>
      <c r="M5833" t="s">
        <v>21</v>
      </c>
      <c r="N5833" t="s">
        <v>22</v>
      </c>
      <c r="O5833" t="s">
        <v>23</v>
      </c>
      <c r="P5833" t="s">
        <v>24</v>
      </c>
      <c r="Q5833" t="s">
        <v>25</v>
      </c>
      <c r="R5833" s="14">
        <v>45012</v>
      </c>
      <c r="S5833" s="14">
        <v>45037</v>
      </c>
    </row>
    <row r="5834" spans="1:19" x14ac:dyDescent="0.25">
      <c r="A5834" t="s">
        <v>9646</v>
      </c>
      <c r="B5834" t="s">
        <v>1590</v>
      </c>
      <c r="C5834" t="s">
        <v>9771</v>
      </c>
      <c r="D5834" t="s">
        <v>9772</v>
      </c>
      <c r="E5834" t="s">
        <v>17</v>
      </c>
      <c r="F5834" t="s">
        <v>17</v>
      </c>
      <c r="G5834" t="s">
        <v>18</v>
      </c>
      <c r="H5834" s="14">
        <v>42583</v>
      </c>
      <c r="I5834" t="s">
        <v>19</v>
      </c>
      <c r="J5834">
        <v>28</v>
      </c>
      <c r="K5834">
        <v>92</v>
      </c>
      <c r="L5834" t="s">
        <v>20</v>
      </c>
      <c r="M5834" t="s">
        <v>24</v>
      </c>
      <c r="N5834" t="s">
        <v>22</v>
      </c>
      <c r="O5834" t="s">
        <v>23</v>
      </c>
      <c r="P5834" t="s">
        <v>24</v>
      </c>
      <c r="Q5834" t="s">
        <v>25</v>
      </c>
      <c r="R5834" s="14">
        <v>45039</v>
      </c>
      <c r="S5834" s="14">
        <v>45056</v>
      </c>
    </row>
    <row r="5835" spans="1:19" x14ac:dyDescent="0.25">
      <c r="A5835" t="s">
        <v>9646</v>
      </c>
      <c r="B5835" t="s">
        <v>14669</v>
      </c>
      <c r="C5835" t="s">
        <v>16653</v>
      </c>
      <c r="D5835" t="s">
        <v>16654</v>
      </c>
      <c r="E5835" t="s">
        <v>274</v>
      </c>
      <c r="F5835" t="s">
        <v>477</v>
      </c>
      <c r="G5835" t="s">
        <v>18</v>
      </c>
      <c r="H5835" s="14">
        <v>35370</v>
      </c>
      <c r="I5835" t="s">
        <v>275</v>
      </c>
      <c r="J5835" t="s">
        <v>24</v>
      </c>
      <c r="K5835">
        <v>0</v>
      </c>
      <c r="L5835" t="s">
        <v>24</v>
      </c>
      <c r="M5835" t="s">
        <v>24</v>
      </c>
      <c r="N5835" t="s">
        <v>34</v>
      </c>
      <c r="O5835" t="s">
        <v>24</v>
      </c>
      <c r="P5835" t="s">
        <v>24</v>
      </c>
      <c r="Q5835" t="s">
        <v>25</v>
      </c>
      <c r="R5835" s="14" t="s">
        <v>24</v>
      </c>
      <c r="S5835" s="14" t="s">
        <v>24</v>
      </c>
    </row>
    <row r="5836" spans="1:19" x14ac:dyDescent="0.25">
      <c r="A5836" t="s">
        <v>9646</v>
      </c>
      <c r="B5836" t="s">
        <v>1590</v>
      </c>
      <c r="C5836" t="s">
        <v>16655</v>
      </c>
      <c r="D5836" t="s">
        <v>16656</v>
      </c>
      <c r="E5836" t="s">
        <v>274</v>
      </c>
      <c r="F5836" t="s">
        <v>477</v>
      </c>
      <c r="G5836" t="s">
        <v>18</v>
      </c>
      <c r="H5836" s="14">
        <v>35370</v>
      </c>
      <c r="I5836" t="s">
        <v>19</v>
      </c>
      <c r="J5836">
        <v>9</v>
      </c>
      <c r="K5836">
        <v>24</v>
      </c>
      <c r="L5836" t="s">
        <v>33</v>
      </c>
      <c r="M5836" t="s">
        <v>24</v>
      </c>
      <c r="N5836" t="s">
        <v>34</v>
      </c>
      <c r="O5836" t="s">
        <v>24</v>
      </c>
      <c r="P5836" t="s">
        <v>24</v>
      </c>
      <c r="Q5836" t="s">
        <v>25</v>
      </c>
      <c r="R5836" s="14" t="s">
        <v>24</v>
      </c>
      <c r="S5836" s="14" t="s">
        <v>24</v>
      </c>
    </row>
    <row r="5837" spans="1:19" x14ac:dyDescent="0.25">
      <c r="A5837" t="s">
        <v>9646</v>
      </c>
      <c r="B5837" t="s">
        <v>1590</v>
      </c>
      <c r="C5837" t="s">
        <v>9773</v>
      </c>
      <c r="D5837" t="s">
        <v>9774</v>
      </c>
      <c r="E5837" t="s">
        <v>17</v>
      </c>
      <c r="F5837" t="s">
        <v>17</v>
      </c>
      <c r="G5837" t="s">
        <v>18</v>
      </c>
      <c r="H5837" s="14">
        <v>42583</v>
      </c>
      <c r="I5837" t="s">
        <v>19</v>
      </c>
      <c r="J5837">
        <v>16</v>
      </c>
      <c r="K5837">
        <v>65</v>
      </c>
      <c r="L5837" t="s">
        <v>20</v>
      </c>
      <c r="M5837" t="s">
        <v>24</v>
      </c>
      <c r="N5837" t="s">
        <v>22</v>
      </c>
      <c r="O5837" t="s">
        <v>23</v>
      </c>
      <c r="P5837" t="s">
        <v>24</v>
      </c>
      <c r="Q5837" t="s">
        <v>25</v>
      </c>
      <c r="R5837" s="14">
        <v>45054</v>
      </c>
      <c r="S5837" s="14">
        <v>45054</v>
      </c>
    </row>
    <row r="5838" spans="1:19" x14ac:dyDescent="0.25">
      <c r="A5838" t="s">
        <v>9646</v>
      </c>
      <c r="B5838" t="s">
        <v>1590</v>
      </c>
      <c r="C5838" t="s">
        <v>9775</v>
      </c>
      <c r="D5838" t="s">
        <v>9776</v>
      </c>
      <c r="E5838" t="s">
        <v>17</v>
      </c>
      <c r="F5838" t="s">
        <v>17</v>
      </c>
      <c r="G5838" t="s">
        <v>18</v>
      </c>
      <c r="H5838" s="14">
        <v>42583</v>
      </c>
      <c r="I5838" t="s">
        <v>19</v>
      </c>
      <c r="J5838">
        <v>33</v>
      </c>
      <c r="K5838">
        <v>90</v>
      </c>
      <c r="L5838" t="s">
        <v>20</v>
      </c>
      <c r="M5838" t="s">
        <v>24</v>
      </c>
      <c r="N5838" t="s">
        <v>22</v>
      </c>
      <c r="O5838" t="s">
        <v>23</v>
      </c>
      <c r="P5838" t="s">
        <v>24</v>
      </c>
      <c r="Q5838" t="s">
        <v>25</v>
      </c>
      <c r="R5838" s="14">
        <v>45044</v>
      </c>
      <c r="S5838" s="14">
        <v>45117</v>
      </c>
    </row>
    <row r="5839" spans="1:19" x14ac:dyDescent="0.25">
      <c r="A5839" t="s">
        <v>9646</v>
      </c>
      <c r="B5839" t="s">
        <v>14669</v>
      </c>
      <c r="C5839" t="s">
        <v>16657</v>
      </c>
      <c r="D5839" t="s">
        <v>16658</v>
      </c>
      <c r="E5839" t="s">
        <v>274</v>
      </c>
      <c r="F5839" t="s">
        <v>477</v>
      </c>
      <c r="G5839" t="s">
        <v>18</v>
      </c>
      <c r="H5839" s="14">
        <v>35361</v>
      </c>
      <c r="I5839" t="s">
        <v>275</v>
      </c>
      <c r="J5839" t="s">
        <v>24</v>
      </c>
      <c r="K5839">
        <v>0</v>
      </c>
      <c r="L5839" t="s">
        <v>24</v>
      </c>
      <c r="M5839" t="s">
        <v>24</v>
      </c>
      <c r="N5839" t="s">
        <v>34</v>
      </c>
      <c r="O5839" t="s">
        <v>24</v>
      </c>
      <c r="P5839" t="s">
        <v>24</v>
      </c>
      <c r="Q5839" t="s">
        <v>25</v>
      </c>
      <c r="R5839" s="14" t="s">
        <v>24</v>
      </c>
      <c r="S5839" s="14" t="s">
        <v>24</v>
      </c>
    </row>
    <row r="5840" spans="1:19" x14ac:dyDescent="0.25">
      <c r="A5840" t="s">
        <v>9646</v>
      </c>
      <c r="B5840" t="s">
        <v>1590</v>
      </c>
      <c r="C5840" t="s">
        <v>9777</v>
      </c>
      <c r="D5840" t="s">
        <v>9778</v>
      </c>
      <c r="E5840" t="s">
        <v>17</v>
      </c>
      <c r="F5840" t="s">
        <v>17</v>
      </c>
      <c r="G5840" t="s">
        <v>18</v>
      </c>
      <c r="H5840" s="14">
        <v>42583</v>
      </c>
      <c r="I5840" t="s">
        <v>19</v>
      </c>
      <c r="J5840">
        <v>17</v>
      </c>
      <c r="K5840">
        <v>40</v>
      </c>
      <c r="L5840" t="s">
        <v>20</v>
      </c>
      <c r="M5840" t="s">
        <v>24</v>
      </c>
      <c r="N5840" t="s">
        <v>22</v>
      </c>
      <c r="O5840" t="s">
        <v>23</v>
      </c>
      <c r="P5840" t="s">
        <v>24</v>
      </c>
      <c r="Q5840" t="s">
        <v>25</v>
      </c>
      <c r="R5840" s="14">
        <v>45048</v>
      </c>
      <c r="S5840" s="14">
        <v>45048</v>
      </c>
    </row>
    <row r="5841" spans="1:19" x14ac:dyDescent="0.25">
      <c r="A5841" t="s">
        <v>9646</v>
      </c>
      <c r="B5841" t="s">
        <v>1590</v>
      </c>
      <c r="C5841" t="s">
        <v>16659</v>
      </c>
      <c r="D5841" t="s">
        <v>16660</v>
      </c>
      <c r="E5841" t="s">
        <v>274</v>
      </c>
      <c r="F5841" t="s">
        <v>477</v>
      </c>
      <c r="G5841" t="s">
        <v>18</v>
      </c>
      <c r="H5841" s="14">
        <v>41433</v>
      </c>
      <c r="I5841" t="s">
        <v>19</v>
      </c>
      <c r="J5841">
        <v>10</v>
      </c>
      <c r="K5841">
        <v>20</v>
      </c>
      <c r="L5841" t="s">
        <v>33</v>
      </c>
      <c r="M5841" t="s">
        <v>24</v>
      </c>
      <c r="N5841" t="s">
        <v>34</v>
      </c>
      <c r="O5841" t="s">
        <v>24</v>
      </c>
      <c r="P5841" t="s">
        <v>24</v>
      </c>
      <c r="Q5841" t="s">
        <v>25</v>
      </c>
      <c r="R5841" s="14" t="s">
        <v>24</v>
      </c>
      <c r="S5841" s="14" t="s">
        <v>24</v>
      </c>
    </row>
    <row r="5842" spans="1:19" x14ac:dyDescent="0.25">
      <c r="A5842" t="s">
        <v>9646</v>
      </c>
      <c r="B5842" t="s">
        <v>1590</v>
      </c>
      <c r="C5842" t="s">
        <v>9779</v>
      </c>
      <c r="D5842" t="s">
        <v>9780</v>
      </c>
      <c r="E5842" t="s">
        <v>67</v>
      </c>
      <c r="F5842" t="s">
        <v>67</v>
      </c>
      <c r="G5842" t="s">
        <v>18</v>
      </c>
      <c r="H5842" s="14">
        <v>43557</v>
      </c>
      <c r="I5842" t="s">
        <v>19</v>
      </c>
      <c r="J5842">
        <v>3</v>
      </c>
      <c r="K5842">
        <v>110</v>
      </c>
      <c r="L5842" t="s">
        <v>20</v>
      </c>
      <c r="M5842" t="s">
        <v>24</v>
      </c>
      <c r="N5842" t="s">
        <v>34</v>
      </c>
      <c r="O5842" t="s">
        <v>23</v>
      </c>
      <c r="P5842" t="s">
        <v>24</v>
      </c>
      <c r="Q5842" t="s">
        <v>25</v>
      </c>
      <c r="R5842" s="14">
        <v>45048</v>
      </c>
      <c r="S5842" s="14">
        <v>45048</v>
      </c>
    </row>
    <row r="5843" spans="1:19" x14ac:dyDescent="0.25">
      <c r="A5843" t="s">
        <v>9646</v>
      </c>
      <c r="B5843" t="s">
        <v>1590</v>
      </c>
      <c r="C5843" t="s">
        <v>9781</v>
      </c>
      <c r="D5843" t="s">
        <v>9782</v>
      </c>
      <c r="E5843" t="s">
        <v>67</v>
      </c>
      <c r="F5843" t="s">
        <v>67</v>
      </c>
      <c r="G5843" t="s">
        <v>18</v>
      </c>
      <c r="H5843" s="14">
        <v>42583</v>
      </c>
      <c r="I5843" t="s">
        <v>19</v>
      </c>
      <c r="J5843">
        <v>4</v>
      </c>
      <c r="K5843">
        <v>250</v>
      </c>
      <c r="L5843" t="s">
        <v>20</v>
      </c>
      <c r="M5843" t="s">
        <v>24</v>
      </c>
      <c r="N5843" t="s">
        <v>34</v>
      </c>
      <c r="O5843" t="s">
        <v>23</v>
      </c>
      <c r="P5843" t="s">
        <v>24</v>
      </c>
      <c r="Q5843" t="s">
        <v>25</v>
      </c>
      <c r="R5843" s="14">
        <v>45048</v>
      </c>
      <c r="S5843" s="14">
        <v>45048</v>
      </c>
    </row>
    <row r="5844" spans="1:19" x14ac:dyDescent="0.25">
      <c r="A5844" t="s">
        <v>9646</v>
      </c>
      <c r="B5844" t="s">
        <v>1590</v>
      </c>
      <c r="C5844" t="s">
        <v>9783</v>
      </c>
      <c r="D5844" t="s">
        <v>9784</v>
      </c>
      <c r="E5844" t="s">
        <v>67</v>
      </c>
      <c r="F5844" t="s">
        <v>67</v>
      </c>
      <c r="G5844" t="s">
        <v>18</v>
      </c>
      <c r="H5844" s="14">
        <v>35081</v>
      </c>
      <c r="I5844" t="s">
        <v>19</v>
      </c>
      <c r="J5844">
        <v>5</v>
      </c>
      <c r="K5844">
        <v>45</v>
      </c>
      <c r="L5844" t="s">
        <v>20</v>
      </c>
      <c r="M5844" t="s">
        <v>42</v>
      </c>
      <c r="N5844" t="s">
        <v>34</v>
      </c>
      <c r="O5844" t="s">
        <v>23</v>
      </c>
      <c r="P5844" t="s">
        <v>24</v>
      </c>
      <c r="Q5844" t="s">
        <v>25</v>
      </c>
      <c r="R5844" s="14">
        <v>45007</v>
      </c>
      <c r="S5844" s="14">
        <v>45090</v>
      </c>
    </row>
    <row r="5845" spans="1:19" x14ac:dyDescent="0.25">
      <c r="A5845" t="s">
        <v>9646</v>
      </c>
      <c r="B5845" t="s">
        <v>1590</v>
      </c>
      <c r="C5845" t="s">
        <v>9785</v>
      </c>
      <c r="D5845" t="s">
        <v>9786</v>
      </c>
      <c r="E5845" t="s">
        <v>67</v>
      </c>
      <c r="F5845" t="s">
        <v>67</v>
      </c>
      <c r="G5845" t="s">
        <v>18</v>
      </c>
      <c r="H5845" s="14">
        <v>42583</v>
      </c>
      <c r="I5845" t="s">
        <v>19</v>
      </c>
      <c r="J5845">
        <v>1</v>
      </c>
      <c r="K5845">
        <v>80</v>
      </c>
      <c r="L5845" t="s">
        <v>20</v>
      </c>
      <c r="M5845" t="s">
        <v>24</v>
      </c>
      <c r="N5845" t="s">
        <v>34</v>
      </c>
      <c r="O5845" t="s">
        <v>23</v>
      </c>
      <c r="P5845" t="s">
        <v>24</v>
      </c>
      <c r="Q5845" t="s">
        <v>25</v>
      </c>
      <c r="R5845" s="14">
        <v>45059</v>
      </c>
      <c r="S5845" s="14">
        <v>45059</v>
      </c>
    </row>
    <row r="5846" spans="1:19" x14ac:dyDescent="0.25">
      <c r="A5846" t="s">
        <v>9646</v>
      </c>
      <c r="B5846" t="s">
        <v>1590</v>
      </c>
      <c r="C5846" t="s">
        <v>9787</v>
      </c>
      <c r="D5846" t="s">
        <v>9788</v>
      </c>
      <c r="E5846" t="s">
        <v>32</v>
      </c>
      <c r="F5846" t="s">
        <v>32</v>
      </c>
      <c r="G5846" t="s">
        <v>18</v>
      </c>
      <c r="H5846" s="14">
        <v>43244</v>
      </c>
      <c r="I5846" t="s">
        <v>19</v>
      </c>
      <c r="J5846">
        <v>7</v>
      </c>
      <c r="K5846">
        <v>164</v>
      </c>
      <c r="L5846" t="s">
        <v>33</v>
      </c>
      <c r="M5846" t="s">
        <v>24</v>
      </c>
      <c r="N5846" t="s">
        <v>34</v>
      </c>
      <c r="O5846" t="s">
        <v>23</v>
      </c>
      <c r="P5846" t="s">
        <v>24</v>
      </c>
      <c r="Q5846" t="s">
        <v>25</v>
      </c>
      <c r="R5846" s="14">
        <v>45002</v>
      </c>
      <c r="S5846" s="14">
        <v>45054</v>
      </c>
    </row>
    <row r="5847" spans="1:19" x14ac:dyDescent="0.25">
      <c r="A5847" t="s">
        <v>9646</v>
      </c>
      <c r="B5847" t="s">
        <v>14669</v>
      </c>
      <c r="C5847" t="s">
        <v>16661</v>
      </c>
      <c r="D5847" t="s">
        <v>16662</v>
      </c>
      <c r="E5847" t="s">
        <v>274</v>
      </c>
      <c r="F5847" t="s">
        <v>477</v>
      </c>
      <c r="G5847" t="s">
        <v>18</v>
      </c>
      <c r="H5847" s="14">
        <v>35334</v>
      </c>
      <c r="I5847" t="s">
        <v>275</v>
      </c>
      <c r="J5847" t="s">
        <v>24</v>
      </c>
      <c r="K5847">
        <v>0</v>
      </c>
      <c r="L5847" t="s">
        <v>24</v>
      </c>
      <c r="M5847" t="s">
        <v>24</v>
      </c>
      <c r="N5847" t="s">
        <v>34</v>
      </c>
      <c r="O5847" t="s">
        <v>24</v>
      </c>
      <c r="P5847" t="s">
        <v>24</v>
      </c>
      <c r="Q5847" t="s">
        <v>25</v>
      </c>
      <c r="R5847" s="14" t="s">
        <v>24</v>
      </c>
      <c r="S5847" s="14" t="s">
        <v>24</v>
      </c>
    </row>
    <row r="5848" spans="1:19" x14ac:dyDescent="0.25">
      <c r="A5848" t="s">
        <v>9646</v>
      </c>
      <c r="B5848" t="s">
        <v>1590</v>
      </c>
      <c r="C5848" t="s">
        <v>16663</v>
      </c>
      <c r="D5848" t="s">
        <v>16664</v>
      </c>
      <c r="E5848" t="s">
        <v>274</v>
      </c>
      <c r="F5848" t="s">
        <v>477</v>
      </c>
      <c r="G5848" t="s">
        <v>18</v>
      </c>
      <c r="H5848" s="14">
        <v>35370</v>
      </c>
      <c r="I5848" t="s">
        <v>275</v>
      </c>
      <c r="J5848">
        <v>8</v>
      </c>
      <c r="K5848">
        <v>24</v>
      </c>
      <c r="L5848" t="s">
        <v>33</v>
      </c>
      <c r="M5848" t="s">
        <v>24</v>
      </c>
      <c r="N5848" t="s">
        <v>34</v>
      </c>
      <c r="O5848" t="s">
        <v>24</v>
      </c>
      <c r="P5848" t="s">
        <v>24</v>
      </c>
      <c r="Q5848" t="s">
        <v>25</v>
      </c>
      <c r="R5848" s="14" t="s">
        <v>24</v>
      </c>
      <c r="S5848" s="14" t="s">
        <v>24</v>
      </c>
    </row>
    <row r="5849" spans="1:19" x14ac:dyDescent="0.25">
      <c r="A5849" t="s">
        <v>9646</v>
      </c>
      <c r="B5849" t="s">
        <v>1590</v>
      </c>
      <c r="C5849" t="s">
        <v>9789</v>
      </c>
      <c r="D5849" t="s">
        <v>9790</v>
      </c>
      <c r="E5849" t="s">
        <v>67</v>
      </c>
      <c r="F5849" t="s">
        <v>67</v>
      </c>
      <c r="G5849" t="s">
        <v>18</v>
      </c>
      <c r="H5849" s="14">
        <v>42583</v>
      </c>
      <c r="I5849" t="s">
        <v>19</v>
      </c>
      <c r="J5849">
        <v>1</v>
      </c>
      <c r="K5849">
        <v>100</v>
      </c>
      <c r="L5849" t="s">
        <v>20</v>
      </c>
      <c r="M5849" t="s">
        <v>24</v>
      </c>
      <c r="N5849" t="s">
        <v>34</v>
      </c>
      <c r="O5849" t="s">
        <v>23</v>
      </c>
      <c r="P5849" t="s">
        <v>24</v>
      </c>
      <c r="Q5849" t="s">
        <v>25</v>
      </c>
      <c r="R5849" s="14">
        <v>45051</v>
      </c>
      <c r="S5849" s="14">
        <v>45099</v>
      </c>
    </row>
    <row r="5850" spans="1:19" x14ac:dyDescent="0.25">
      <c r="A5850" t="s">
        <v>9646</v>
      </c>
      <c r="B5850" t="s">
        <v>1590</v>
      </c>
      <c r="C5850" t="s">
        <v>9791</v>
      </c>
      <c r="D5850" t="s">
        <v>9792</v>
      </c>
      <c r="E5850" t="s">
        <v>17</v>
      </c>
      <c r="F5850" t="s">
        <v>17</v>
      </c>
      <c r="G5850" t="s">
        <v>18</v>
      </c>
      <c r="H5850" s="14">
        <v>42583</v>
      </c>
      <c r="I5850" t="s">
        <v>19</v>
      </c>
      <c r="J5850">
        <v>19</v>
      </c>
      <c r="K5850">
        <v>36</v>
      </c>
      <c r="L5850" t="s">
        <v>20</v>
      </c>
      <c r="M5850" t="s">
        <v>21</v>
      </c>
      <c r="N5850" t="s">
        <v>22</v>
      </c>
      <c r="O5850" t="s">
        <v>23</v>
      </c>
      <c r="P5850" t="s">
        <v>24</v>
      </c>
      <c r="Q5850" t="s">
        <v>25</v>
      </c>
      <c r="R5850" s="14">
        <v>45035</v>
      </c>
      <c r="S5850" s="14">
        <v>45117</v>
      </c>
    </row>
    <row r="5851" spans="1:19" x14ac:dyDescent="0.25">
      <c r="A5851" t="s">
        <v>9646</v>
      </c>
      <c r="B5851" t="s">
        <v>1590</v>
      </c>
      <c r="C5851" t="s">
        <v>9793</v>
      </c>
      <c r="D5851" t="s">
        <v>9794</v>
      </c>
      <c r="E5851" t="s">
        <v>17</v>
      </c>
      <c r="F5851" t="s">
        <v>17</v>
      </c>
      <c r="G5851" t="s">
        <v>181</v>
      </c>
      <c r="H5851" s="14">
        <v>45083</v>
      </c>
      <c r="I5851" t="s">
        <v>101</v>
      </c>
      <c r="J5851">
        <v>51</v>
      </c>
      <c r="K5851">
        <v>1</v>
      </c>
      <c r="L5851" t="s">
        <v>20</v>
      </c>
      <c r="M5851" t="s">
        <v>21</v>
      </c>
      <c r="N5851" t="s">
        <v>22</v>
      </c>
      <c r="O5851" t="s">
        <v>23</v>
      </c>
      <c r="P5851" t="s">
        <v>24</v>
      </c>
      <c r="Q5851" t="s">
        <v>25</v>
      </c>
      <c r="R5851" s="14">
        <v>44757</v>
      </c>
      <c r="S5851" s="14">
        <v>44757</v>
      </c>
    </row>
    <row r="5852" spans="1:19" x14ac:dyDescent="0.25">
      <c r="A5852" t="s">
        <v>9646</v>
      </c>
      <c r="B5852" t="s">
        <v>1590</v>
      </c>
      <c r="C5852" t="s">
        <v>9795</v>
      </c>
      <c r="D5852" t="s">
        <v>9796</v>
      </c>
      <c r="E5852" t="s">
        <v>67</v>
      </c>
      <c r="F5852" t="s">
        <v>67</v>
      </c>
      <c r="G5852" t="s">
        <v>18</v>
      </c>
      <c r="H5852" s="14">
        <v>42583</v>
      </c>
      <c r="I5852" t="s">
        <v>19</v>
      </c>
      <c r="J5852">
        <v>4</v>
      </c>
      <c r="K5852">
        <v>151</v>
      </c>
      <c r="L5852" t="s">
        <v>20</v>
      </c>
      <c r="M5852" t="s">
        <v>21</v>
      </c>
      <c r="N5852" t="s">
        <v>34</v>
      </c>
      <c r="O5852" t="s">
        <v>23</v>
      </c>
      <c r="P5852" t="s">
        <v>24</v>
      </c>
      <c r="Q5852" t="s">
        <v>25</v>
      </c>
      <c r="R5852" s="14">
        <v>45052</v>
      </c>
      <c r="S5852" s="14">
        <v>45052</v>
      </c>
    </row>
    <row r="5853" spans="1:19" x14ac:dyDescent="0.25">
      <c r="A5853" t="s">
        <v>9646</v>
      </c>
      <c r="B5853" t="s">
        <v>1590</v>
      </c>
      <c r="C5853" t="s">
        <v>9797</v>
      </c>
      <c r="D5853" t="s">
        <v>9798</v>
      </c>
      <c r="E5853" t="s">
        <v>32</v>
      </c>
      <c r="F5853" t="s">
        <v>32</v>
      </c>
      <c r="G5853" t="s">
        <v>18</v>
      </c>
      <c r="H5853" s="14">
        <v>42583</v>
      </c>
      <c r="I5853" t="s">
        <v>19</v>
      </c>
      <c r="J5853">
        <v>1</v>
      </c>
      <c r="K5853">
        <v>53</v>
      </c>
      <c r="L5853" t="s">
        <v>33</v>
      </c>
      <c r="M5853" t="s">
        <v>24</v>
      </c>
      <c r="N5853" t="s">
        <v>34</v>
      </c>
      <c r="O5853" t="s">
        <v>23</v>
      </c>
      <c r="P5853" t="s">
        <v>24</v>
      </c>
      <c r="Q5853" t="s">
        <v>25</v>
      </c>
      <c r="R5853" s="14">
        <v>45050</v>
      </c>
      <c r="S5853" s="14">
        <v>45105</v>
      </c>
    </row>
    <row r="5854" spans="1:19" x14ac:dyDescent="0.25">
      <c r="A5854" t="s">
        <v>9646</v>
      </c>
      <c r="B5854" t="s">
        <v>1590</v>
      </c>
      <c r="C5854" t="s">
        <v>9799</v>
      </c>
      <c r="D5854" t="s">
        <v>9800</v>
      </c>
      <c r="E5854" t="s">
        <v>32</v>
      </c>
      <c r="F5854" t="s">
        <v>32</v>
      </c>
      <c r="G5854" t="s">
        <v>18</v>
      </c>
      <c r="H5854" s="14">
        <v>42583</v>
      </c>
      <c r="I5854" t="s">
        <v>19</v>
      </c>
      <c r="J5854">
        <v>5</v>
      </c>
      <c r="K5854">
        <v>35</v>
      </c>
      <c r="L5854" t="s">
        <v>33</v>
      </c>
      <c r="M5854" t="s">
        <v>24</v>
      </c>
      <c r="N5854" t="s">
        <v>34</v>
      </c>
      <c r="O5854" t="s">
        <v>23</v>
      </c>
      <c r="P5854" t="s">
        <v>24</v>
      </c>
      <c r="Q5854" t="s">
        <v>25</v>
      </c>
      <c r="R5854" s="14">
        <v>45059</v>
      </c>
      <c r="S5854" s="14">
        <v>45059</v>
      </c>
    </row>
    <row r="5855" spans="1:19" x14ac:dyDescent="0.25">
      <c r="A5855" t="s">
        <v>9646</v>
      </c>
      <c r="B5855" t="s">
        <v>1590</v>
      </c>
      <c r="C5855" t="s">
        <v>14701</v>
      </c>
      <c r="D5855" t="s">
        <v>14702</v>
      </c>
      <c r="E5855" t="s">
        <v>32</v>
      </c>
      <c r="F5855" t="s">
        <v>32</v>
      </c>
      <c r="G5855" t="s">
        <v>18</v>
      </c>
      <c r="H5855" s="14">
        <v>42583</v>
      </c>
      <c r="I5855" t="s">
        <v>19</v>
      </c>
      <c r="J5855">
        <v>5</v>
      </c>
      <c r="K5855">
        <v>25</v>
      </c>
      <c r="L5855" t="s">
        <v>33</v>
      </c>
      <c r="M5855" t="s">
        <v>24</v>
      </c>
      <c r="N5855" t="s">
        <v>34</v>
      </c>
      <c r="O5855" t="s">
        <v>24</v>
      </c>
      <c r="P5855" t="s">
        <v>24</v>
      </c>
      <c r="Q5855" t="s">
        <v>25</v>
      </c>
      <c r="R5855" s="14">
        <v>45108</v>
      </c>
      <c r="S5855" s="14">
        <v>45109</v>
      </c>
    </row>
    <row r="5856" spans="1:19" x14ac:dyDescent="0.25">
      <c r="A5856" t="s">
        <v>9646</v>
      </c>
      <c r="B5856" t="s">
        <v>14669</v>
      </c>
      <c r="C5856" t="s">
        <v>16665</v>
      </c>
      <c r="D5856" t="s">
        <v>16666</v>
      </c>
      <c r="E5856" t="s">
        <v>274</v>
      </c>
      <c r="F5856" t="s">
        <v>477</v>
      </c>
      <c r="G5856" t="s">
        <v>18</v>
      </c>
      <c r="H5856" s="14">
        <v>35342</v>
      </c>
      <c r="I5856" t="s">
        <v>275</v>
      </c>
      <c r="J5856" t="s">
        <v>24</v>
      </c>
      <c r="K5856">
        <v>0</v>
      </c>
      <c r="L5856" t="s">
        <v>24</v>
      </c>
      <c r="M5856" t="s">
        <v>24</v>
      </c>
      <c r="N5856" t="s">
        <v>34</v>
      </c>
      <c r="O5856" t="s">
        <v>24</v>
      </c>
      <c r="P5856" t="s">
        <v>24</v>
      </c>
      <c r="Q5856" t="s">
        <v>25</v>
      </c>
      <c r="R5856" s="14" t="s">
        <v>24</v>
      </c>
      <c r="S5856" s="14" t="s">
        <v>24</v>
      </c>
    </row>
    <row r="5857" spans="1:19" x14ac:dyDescent="0.25">
      <c r="A5857" t="s">
        <v>9646</v>
      </c>
      <c r="B5857" t="s">
        <v>1590</v>
      </c>
      <c r="C5857" t="s">
        <v>9801</v>
      </c>
      <c r="D5857" t="s">
        <v>9802</v>
      </c>
      <c r="E5857" t="s">
        <v>32</v>
      </c>
      <c r="F5857" t="s">
        <v>32</v>
      </c>
      <c r="G5857" t="s">
        <v>18</v>
      </c>
      <c r="H5857" s="14">
        <v>42583</v>
      </c>
      <c r="I5857" t="s">
        <v>19</v>
      </c>
      <c r="J5857">
        <v>20</v>
      </c>
      <c r="K5857">
        <v>220</v>
      </c>
      <c r="L5857" t="s">
        <v>33</v>
      </c>
      <c r="M5857" t="s">
        <v>24</v>
      </c>
      <c r="N5857" t="s">
        <v>34</v>
      </c>
      <c r="O5857" t="s">
        <v>24</v>
      </c>
      <c r="P5857" t="s">
        <v>24</v>
      </c>
      <c r="Q5857" t="s">
        <v>25</v>
      </c>
      <c r="R5857" s="14">
        <v>45057</v>
      </c>
      <c r="S5857" s="14">
        <v>45057</v>
      </c>
    </row>
    <row r="5858" spans="1:19" x14ac:dyDescent="0.25">
      <c r="A5858" t="s">
        <v>9646</v>
      </c>
      <c r="B5858" t="s">
        <v>14669</v>
      </c>
      <c r="C5858" t="s">
        <v>16667</v>
      </c>
      <c r="D5858" t="s">
        <v>16668</v>
      </c>
      <c r="E5858" t="s">
        <v>274</v>
      </c>
      <c r="F5858" t="s">
        <v>477</v>
      </c>
      <c r="G5858" t="s">
        <v>18</v>
      </c>
      <c r="H5858" s="14">
        <v>35391</v>
      </c>
      <c r="I5858" t="s">
        <v>275</v>
      </c>
      <c r="J5858" t="s">
        <v>24</v>
      </c>
      <c r="K5858">
        <v>0</v>
      </c>
      <c r="L5858" t="s">
        <v>24</v>
      </c>
      <c r="M5858" t="s">
        <v>24</v>
      </c>
      <c r="N5858" t="s">
        <v>34</v>
      </c>
      <c r="O5858" t="s">
        <v>24</v>
      </c>
      <c r="P5858" t="s">
        <v>24</v>
      </c>
      <c r="Q5858" t="s">
        <v>25</v>
      </c>
      <c r="R5858" s="14" t="s">
        <v>24</v>
      </c>
      <c r="S5858" s="14" t="s">
        <v>24</v>
      </c>
    </row>
    <row r="5859" spans="1:19" x14ac:dyDescent="0.25">
      <c r="A5859" t="s">
        <v>9646</v>
      </c>
      <c r="B5859" t="s">
        <v>14669</v>
      </c>
      <c r="C5859" t="s">
        <v>16669</v>
      </c>
      <c r="D5859" t="s">
        <v>16670</v>
      </c>
      <c r="E5859" t="s">
        <v>274</v>
      </c>
      <c r="F5859" t="s">
        <v>477</v>
      </c>
      <c r="G5859" t="s">
        <v>18</v>
      </c>
      <c r="H5859" s="14">
        <v>35390</v>
      </c>
      <c r="I5859" t="s">
        <v>275</v>
      </c>
      <c r="J5859" t="s">
        <v>24</v>
      </c>
      <c r="K5859">
        <v>0</v>
      </c>
      <c r="L5859" t="s">
        <v>24</v>
      </c>
      <c r="M5859" t="s">
        <v>24</v>
      </c>
      <c r="N5859" t="s">
        <v>34</v>
      </c>
      <c r="O5859" t="s">
        <v>24</v>
      </c>
      <c r="P5859" t="s">
        <v>24</v>
      </c>
      <c r="Q5859" t="s">
        <v>25</v>
      </c>
      <c r="R5859" t="s">
        <v>24</v>
      </c>
      <c r="S5859" t="s">
        <v>24</v>
      </c>
    </row>
    <row r="5860" spans="1:19" x14ac:dyDescent="0.25">
      <c r="A5860" t="s">
        <v>9646</v>
      </c>
      <c r="B5860" t="s">
        <v>14669</v>
      </c>
      <c r="C5860" t="s">
        <v>16671</v>
      </c>
      <c r="D5860" t="s">
        <v>16672</v>
      </c>
      <c r="E5860" t="s">
        <v>274</v>
      </c>
      <c r="F5860" t="s">
        <v>477</v>
      </c>
      <c r="G5860" t="s">
        <v>18</v>
      </c>
      <c r="H5860" s="14">
        <v>35355</v>
      </c>
      <c r="I5860" t="s">
        <v>275</v>
      </c>
      <c r="J5860" t="s">
        <v>24</v>
      </c>
      <c r="K5860">
        <v>0</v>
      </c>
      <c r="L5860" t="s">
        <v>24</v>
      </c>
      <c r="M5860" t="s">
        <v>24</v>
      </c>
      <c r="N5860" t="s">
        <v>34</v>
      </c>
      <c r="O5860" t="s">
        <v>24</v>
      </c>
      <c r="P5860" t="s">
        <v>24</v>
      </c>
      <c r="Q5860" t="s">
        <v>25</v>
      </c>
      <c r="R5860" s="14" t="s">
        <v>24</v>
      </c>
      <c r="S5860" s="14" t="s">
        <v>24</v>
      </c>
    </row>
    <row r="5861" spans="1:19" x14ac:dyDescent="0.25">
      <c r="A5861" t="s">
        <v>9646</v>
      </c>
      <c r="B5861" t="s">
        <v>1590</v>
      </c>
      <c r="C5861" t="s">
        <v>9803</v>
      </c>
      <c r="D5861" t="s">
        <v>9804</v>
      </c>
      <c r="E5861" t="s">
        <v>17</v>
      </c>
      <c r="F5861" t="s">
        <v>17</v>
      </c>
      <c r="G5861" t="s">
        <v>18</v>
      </c>
      <c r="H5861" s="14">
        <v>42583</v>
      </c>
      <c r="I5861" t="s">
        <v>19</v>
      </c>
      <c r="J5861">
        <v>18</v>
      </c>
      <c r="K5861">
        <v>75</v>
      </c>
      <c r="L5861" t="s">
        <v>20</v>
      </c>
      <c r="M5861" t="s">
        <v>24</v>
      </c>
      <c r="N5861" t="s">
        <v>22</v>
      </c>
      <c r="O5861" t="s">
        <v>23</v>
      </c>
      <c r="P5861" t="s">
        <v>24</v>
      </c>
      <c r="Q5861" t="s">
        <v>25</v>
      </c>
      <c r="R5861" s="14">
        <v>45060</v>
      </c>
      <c r="S5861" s="14">
        <v>45060</v>
      </c>
    </row>
    <row r="5862" spans="1:19" x14ac:dyDescent="0.25">
      <c r="A5862" t="s">
        <v>9646</v>
      </c>
      <c r="B5862" t="s">
        <v>1590</v>
      </c>
      <c r="C5862" t="s">
        <v>9805</v>
      </c>
      <c r="D5862" t="s">
        <v>9806</v>
      </c>
      <c r="E5862" t="s">
        <v>17</v>
      </c>
      <c r="F5862" t="s">
        <v>17</v>
      </c>
      <c r="G5862" t="s">
        <v>18</v>
      </c>
      <c r="H5862" s="14">
        <v>42583</v>
      </c>
      <c r="I5862" t="s">
        <v>19</v>
      </c>
      <c r="J5862">
        <v>22</v>
      </c>
      <c r="K5862">
        <v>60</v>
      </c>
      <c r="L5862" t="s">
        <v>20</v>
      </c>
      <c r="M5862" t="s">
        <v>24</v>
      </c>
      <c r="N5862" t="s">
        <v>22</v>
      </c>
      <c r="O5862" t="s">
        <v>23</v>
      </c>
      <c r="P5862" t="s">
        <v>24</v>
      </c>
      <c r="Q5862" t="s">
        <v>25</v>
      </c>
      <c r="R5862" s="14">
        <v>45059</v>
      </c>
      <c r="S5862" s="14">
        <v>45060</v>
      </c>
    </row>
    <row r="5863" spans="1:19" x14ac:dyDescent="0.25">
      <c r="A5863" t="s">
        <v>9646</v>
      </c>
      <c r="B5863" t="s">
        <v>1590</v>
      </c>
      <c r="C5863" t="s">
        <v>9807</v>
      </c>
      <c r="D5863" t="s">
        <v>9808</v>
      </c>
      <c r="E5863" t="s">
        <v>17</v>
      </c>
      <c r="F5863" t="s">
        <v>17</v>
      </c>
      <c r="G5863" t="s">
        <v>18</v>
      </c>
      <c r="H5863" s="14">
        <v>42583</v>
      </c>
      <c r="I5863" t="s">
        <v>19</v>
      </c>
      <c r="J5863">
        <v>24</v>
      </c>
      <c r="K5863">
        <v>72</v>
      </c>
      <c r="L5863" t="s">
        <v>20</v>
      </c>
      <c r="M5863" t="s">
        <v>24</v>
      </c>
      <c r="N5863" t="s">
        <v>22</v>
      </c>
      <c r="O5863" t="s">
        <v>23</v>
      </c>
      <c r="P5863" t="s">
        <v>24</v>
      </c>
      <c r="Q5863" t="s">
        <v>25</v>
      </c>
      <c r="R5863" s="14">
        <v>44999</v>
      </c>
      <c r="S5863" s="14">
        <v>44999</v>
      </c>
    </row>
    <row r="5864" spans="1:19" x14ac:dyDescent="0.25">
      <c r="A5864" t="s">
        <v>9646</v>
      </c>
      <c r="B5864" t="s">
        <v>1590</v>
      </c>
      <c r="C5864" t="s">
        <v>16673</v>
      </c>
      <c r="D5864" t="s">
        <v>16674</v>
      </c>
      <c r="E5864" t="s">
        <v>274</v>
      </c>
      <c r="F5864" t="s">
        <v>477</v>
      </c>
      <c r="G5864" t="s">
        <v>18</v>
      </c>
      <c r="H5864" s="14">
        <v>35334</v>
      </c>
      <c r="I5864" t="s">
        <v>19</v>
      </c>
      <c r="J5864">
        <v>11</v>
      </c>
      <c r="K5864">
        <v>24</v>
      </c>
      <c r="L5864" t="s">
        <v>33</v>
      </c>
      <c r="M5864" t="s">
        <v>24</v>
      </c>
      <c r="N5864" t="s">
        <v>34</v>
      </c>
      <c r="O5864" t="s">
        <v>24</v>
      </c>
      <c r="P5864" t="s">
        <v>24</v>
      </c>
      <c r="Q5864" t="s">
        <v>25</v>
      </c>
      <c r="R5864" s="14" t="s">
        <v>24</v>
      </c>
      <c r="S5864" s="14" t="s">
        <v>24</v>
      </c>
    </row>
    <row r="5865" spans="1:19" x14ac:dyDescent="0.25">
      <c r="A5865" t="s">
        <v>9646</v>
      </c>
      <c r="B5865" t="s">
        <v>1590</v>
      </c>
      <c r="C5865" t="s">
        <v>9809</v>
      </c>
      <c r="D5865" t="s">
        <v>9810</v>
      </c>
      <c r="E5865" t="s">
        <v>17</v>
      </c>
      <c r="F5865" t="s">
        <v>17</v>
      </c>
      <c r="G5865" t="s">
        <v>18</v>
      </c>
      <c r="H5865" s="14">
        <v>42583</v>
      </c>
      <c r="I5865" t="s">
        <v>19</v>
      </c>
      <c r="J5865">
        <v>42</v>
      </c>
      <c r="K5865">
        <v>126</v>
      </c>
      <c r="L5865" t="s">
        <v>20</v>
      </c>
      <c r="M5865" t="s">
        <v>24</v>
      </c>
      <c r="N5865" t="s">
        <v>22</v>
      </c>
      <c r="O5865" t="s">
        <v>23</v>
      </c>
      <c r="P5865" t="s">
        <v>24</v>
      </c>
      <c r="Q5865" t="s">
        <v>25</v>
      </c>
      <c r="R5865" s="14">
        <v>45036</v>
      </c>
      <c r="S5865" s="14">
        <v>45058</v>
      </c>
    </row>
    <row r="5866" spans="1:19" x14ac:dyDescent="0.25">
      <c r="A5866" t="s">
        <v>9646</v>
      </c>
      <c r="B5866" t="s">
        <v>1590</v>
      </c>
      <c r="C5866" t="s">
        <v>9811</v>
      </c>
      <c r="D5866" t="s">
        <v>9812</v>
      </c>
      <c r="E5866" t="s">
        <v>17</v>
      </c>
      <c r="F5866" t="s">
        <v>17</v>
      </c>
      <c r="G5866" t="s">
        <v>18</v>
      </c>
      <c r="H5866" s="14">
        <v>42583</v>
      </c>
      <c r="I5866" t="s">
        <v>19</v>
      </c>
      <c r="J5866">
        <v>19</v>
      </c>
      <c r="K5866">
        <v>65</v>
      </c>
      <c r="L5866" t="s">
        <v>20</v>
      </c>
      <c r="M5866" t="s">
        <v>24</v>
      </c>
      <c r="N5866" t="s">
        <v>22</v>
      </c>
      <c r="O5866" t="s">
        <v>23</v>
      </c>
      <c r="P5866" t="s">
        <v>24</v>
      </c>
      <c r="Q5866" t="s">
        <v>25</v>
      </c>
      <c r="R5866" s="14">
        <v>45057</v>
      </c>
      <c r="S5866" s="14">
        <v>45057</v>
      </c>
    </row>
    <row r="5867" spans="1:19" x14ac:dyDescent="0.25">
      <c r="A5867" t="s">
        <v>9646</v>
      </c>
      <c r="B5867" t="s">
        <v>1590</v>
      </c>
      <c r="C5867" t="s">
        <v>9813</v>
      </c>
      <c r="D5867" t="s">
        <v>9814</v>
      </c>
      <c r="E5867" t="s">
        <v>17</v>
      </c>
      <c r="F5867" t="s">
        <v>17</v>
      </c>
      <c r="G5867" t="s">
        <v>18</v>
      </c>
      <c r="H5867" s="14">
        <v>42583</v>
      </c>
      <c r="I5867" t="s">
        <v>19</v>
      </c>
      <c r="J5867">
        <v>31</v>
      </c>
      <c r="K5867">
        <v>86</v>
      </c>
      <c r="L5867" t="s">
        <v>20</v>
      </c>
      <c r="M5867" t="s">
        <v>24</v>
      </c>
      <c r="N5867" t="s">
        <v>22</v>
      </c>
      <c r="O5867" t="s">
        <v>24</v>
      </c>
      <c r="P5867" t="s">
        <v>24</v>
      </c>
      <c r="Q5867" t="s">
        <v>25</v>
      </c>
      <c r="R5867" s="14">
        <v>45058</v>
      </c>
      <c r="S5867" s="14">
        <v>45058</v>
      </c>
    </row>
    <row r="5868" spans="1:19" x14ac:dyDescent="0.25">
      <c r="A5868" t="s">
        <v>9646</v>
      </c>
      <c r="B5868" t="s">
        <v>1590</v>
      </c>
      <c r="C5868" t="s">
        <v>16675</v>
      </c>
      <c r="D5868" t="s">
        <v>16676</v>
      </c>
      <c r="E5868" t="s">
        <v>274</v>
      </c>
      <c r="F5868" t="s">
        <v>477</v>
      </c>
      <c r="G5868" t="s">
        <v>18</v>
      </c>
      <c r="H5868" s="14">
        <v>35352</v>
      </c>
      <c r="I5868" t="s">
        <v>19</v>
      </c>
      <c r="J5868">
        <v>6</v>
      </c>
      <c r="K5868">
        <v>18</v>
      </c>
      <c r="L5868" t="s">
        <v>33</v>
      </c>
      <c r="M5868" t="s">
        <v>24</v>
      </c>
      <c r="N5868" t="s">
        <v>34</v>
      </c>
      <c r="O5868" t="s">
        <v>24</v>
      </c>
      <c r="P5868" t="s">
        <v>24</v>
      </c>
      <c r="Q5868" t="s">
        <v>25</v>
      </c>
      <c r="R5868" s="14" t="s">
        <v>24</v>
      </c>
      <c r="S5868" s="14" t="s">
        <v>24</v>
      </c>
    </row>
    <row r="5869" spans="1:19" x14ac:dyDescent="0.25">
      <c r="A5869" t="s">
        <v>9646</v>
      </c>
      <c r="B5869" t="s">
        <v>1590</v>
      </c>
      <c r="C5869" t="s">
        <v>9815</v>
      </c>
      <c r="D5869" t="s">
        <v>9816</v>
      </c>
      <c r="E5869" t="s">
        <v>32</v>
      </c>
      <c r="F5869" t="s">
        <v>32</v>
      </c>
      <c r="G5869" t="s">
        <v>18</v>
      </c>
      <c r="H5869" s="14">
        <v>42583</v>
      </c>
      <c r="I5869" t="s">
        <v>19</v>
      </c>
      <c r="J5869">
        <v>5</v>
      </c>
      <c r="K5869">
        <v>25</v>
      </c>
      <c r="L5869" t="s">
        <v>33</v>
      </c>
      <c r="M5869" t="s">
        <v>21</v>
      </c>
      <c r="N5869" t="s">
        <v>34</v>
      </c>
      <c r="O5869" t="s">
        <v>23</v>
      </c>
      <c r="P5869" t="s">
        <v>24</v>
      </c>
      <c r="Q5869" t="s">
        <v>25</v>
      </c>
      <c r="R5869" s="14">
        <v>45015</v>
      </c>
      <c r="S5869" s="14">
        <v>45107</v>
      </c>
    </row>
    <row r="5870" spans="1:19" x14ac:dyDescent="0.25">
      <c r="A5870" t="s">
        <v>9646</v>
      </c>
      <c r="B5870" t="s">
        <v>1590</v>
      </c>
      <c r="C5870" t="s">
        <v>9817</v>
      </c>
      <c r="D5870" t="s">
        <v>9818</v>
      </c>
      <c r="E5870" t="s">
        <v>67</v>
      </c>
      <c r="F5870" t="s">
        <v>67</v>
      </c>
      <c r="G5870" t="s">
        <v>181</v>
      </c>
      <c r="H5870" s="14">
        <v>44926</v>
      </c>
      <c r="I5870" t="s">
        <v>19</v>
      </c>
      <c r="J5870">
        <v>2</v>
      </c>
      <c r="K5870">
        <v>120</v>
      </c>
      <c r="L5870" t="s">
        <v>20</v>
      </c>
      <c r="M5870" t="s">
        <v>24</v>
      </c>
      <c r="N5870" t="s">
        <v>34</v>
      </c>
      <c r="O5870" t="s">
        <v>23</v>
      </c>
      <c r="P5870" t="s">
        <v>24</v>
      </c>
      <c r="Q5870" t="s">
        <v>25</v>
      </c>
      <c r="R5870" s="14">
        <v>44700</v>
      </c>
      <c r="S5870" s="14">
        <v>44700</v>
      </c>
    </row>
    <row r="5871" spans="1:19" x14ac:dyDescent="0.25">
      <c r="A5871" t="s">
        <v>9646</v>
      </c>
      <c r="B5871" t="s">
        <v>1590</v>
      </c>
      <c r="C5871" t="s">
        <v>9819</v>
      </c>
      <c r="D5871" t="s">
        <v>9820</v>
      </c>
      <c r="E5871" t="s">
        <v>32</v>
      </c>
      <c r="F5871" t="s">
        <v>32</v>
      </c>
      <c r="G5871" t="s">
        <v>18</v>
      </c>
      <c r="H5871" s="14">
        <v>42583</v>
      </c>
      <c r="I5871" t="s">
        <v>19</v>
      </c>
      <c r="J5871">
        <v>4</v>
      </c>
      <c r="K5871">
        <v>25</v>
      </c>
      <c r="L5871" t="s">
        <v>20</v>
      </c>
      <c r="M5871" t="s">
        <v>21</v>
      </c>
      <c r="N5871" t="s">
        <v>34</v>
      </c>
      <c r="O5871" t="s">
        <v>23</v>
      </c>
      <c r="P5871" t="s">
        <v>24</v>
      </c>
      <c r="Q5871" t="s">
        <v>25</v>
      </c>
      <c r="R5871" s="14">
        <v>45048</v>
      </c>
      <c r="S5871" s="14">
        <v>45055</v>
      </c>
    </row>
    <row r="5872" spans="1:19" x14ac:dyDescent="0.25">
      <c r="A5872" t="s">
        <v>9646</v>
      </c>
      <c r="B5872" t="s">
        <v>1590</v>
      </c>
      <c r="C5872" t="s">
        <v>9821</v>
      </c>
      <c r="D5872" t="s">
        <v>9822</v>
      </c>
      <c r="E5872" t="s">
        <v>67</v>
      </c>
      <c r="F5872" t="s">
        <v>67</v>
      </c>
      <c r="G5872" t="s">
        <v>18</v>
      </c>
      <c r="H5872" s="14">
        <v>35080</v>
      </c>
      <c r="I5872" t="s">
        <v>19</v>
      </c>
      <c r="J5872">
        <v>2</v>
      </c>
      <c r="K5872">
        <v>82</v>
      </c>
      <c r="L5872" t="s">
        <v>20</v>
      </c>
      <c r="M5872" t="s">
        <v>24</v>
      </c>
      <c r="N5872" t="s">
        <v>34</v>
      </c>
      <c r="O5872" t="s">
        <v>23</v>
      </c>
      <c r="P5872" t="s">
        <v>24</v>
      </c>
      <c r="Q5872" t="s">
        <v>25</v>
      </c>
      <c r="R5872" s="14">
        <v>45023</v>
      </c>
      <c r="S5872" s="14">
        <v>45107</v>
      </c>
    </row>
    <row r="5873" spans="1:19" x14ac:dyDescent="0.25">
      <c r="A5873" t="s">
        <v>9646</v>
      </c>
      <c r="B5873" t="s">
        <v>1590</v>
      </c>
      <c r="C5873" t="s">
        <v>9823</v>
      </c>
      <c r="D5873" t="s">
        <v>9824</v>
      </c>
      <c r="E5873" t="s">
        <v>67</v>
      </c>
      <c r="F5873" t="s">
        <v>67</v>
      </c>
      <c r="G5873" t="s">
        <v>18</v>
      </c>
      <c r="H5873" s="14">
        <v>42583</v>
      </c>
      <c r="I5873" t="s">
        <v>19</v>
      </c>
      <c r="J5873">
        <v>1</v>
      </c>
      <c r="K5873">
        <v>58</v>
      </c>
      <c r="L5873" t="s">
        <v>20</v>
      </c>
      <c r="M5873" t="s">
        <v>42</v>
      </c>
      <c r="N5873" t="s">
        <v>34</v>
      </c>
      <c r="O5873" t="s">
        <v>23</v>
      </c>
      <c r="P5873" t="s">
        <v>24</v>
      </c>
      <c r="Q5873" t="s">
        <v>25</v>
      </c>
      <c r="R5873" s="14">
        <v>45054</v>
      </c>
      <c r="S5873" s="14">
        <v>45054</v>
      </c>
    </row>
    <row r="5874" spans="1:19" x14ac:dyDescent="0.25">
      <c r="A5874" t="s">
        <v>9646</v>
      </c>
      <c r="B5874" t="s">
        <v>14669</v>
      </c>
      <c r="C5874" t="s">
        <v>16677</v>
      </c>
      <c r="D5874" t="s">
        <v>16678</v>
      </c>
      <c r="E5874" t="s">
        <v>274</v>
      </c>
      <c r="F5874" t="s">
        <v>477</v>
      </c>
      <c r="G5874" t="s">
        <v>18</v>
      </c>
      <c r="H5874" s="14">
        <v>35368</v>
      </c>
      <c r="I5874" t="s">
        <v>275</v>
      </c>
      <c r="J5874" t="s">
        <v>24</v>
      </c>
      <c r="K5874">
        <v>0</v>
      </c>
      <c r="L5874" t="s">
        <v>24</v>
      </c>
      <c r="M5874" t="s">
        <v>24</v>
      </c>
      <c r="N5874" t="s">
        <v>34</v>
      </c>
      <c r="O5874" t="s">
        <v>24</v>
      </c>
      <c r="P5874" t="s">
        <v>24</v>
      </c>
      <c r="Q5874" t="s">
        <v>25</v>
      </c>
      <c r="R5874" s="14" t="s">
        <v>24</v>
      </c>
      <c r="S5874" s="14" t="s">
        <v>24</v>
      </c>
    </row>
    <row r="5875" spans="1:19" x14ac:dyDescent="0.25">
      <c r="A5875" t="s">
        <v>9646</v>
      </c>
      <c r="B5875" t="s">
        <v>1590</v>
      </c>
      <c r="C5875" t="s">
        <v>9825</v>
      </c>
      <c r="D5875" t="s">
        <v>9826</v>
      </c>
      <c r="E5875" t="s">
        <v>32</v>
      </c>
      <c r="F5875" t="s">
        <v>32</v>
      </c>
      <c r="G5875" t="s">
        <v>18</v>
      </c>
      <c r="H5875" s="14">
        <v>42583</v>
      </c>
      <c r="I5875" t="s">
        <v>19</v>
      </c>
      <c r="J5875">
        <v>25</v>
      </c>
      <c r="K5875">
        <v>500</v>
      </c>
      <c r="L5875" t="s">
        <v>33</v>
      </c>
      <c r="M5875" t="s">
        <v>28</v>
      </c>
      <c r="N5875" t="s">
        <v>34</v>
      </c>
      <c r="O5875" t="s">
        <v>23</v>
      </c>
      <c r="P5875" t="s">
        <v>24</v>
      </c>
      <c r="Q5875" t="s">
        <v>25</v>
      </c>
      <c r="R5875" s="14">
        <v>45031</v>
      </c>
      <c r="S5875" s="14">
        <v>45059</v>
      </c>
    </row>
    <row r="5876" spans="1:19" x14ac:dyDescent="0.25">
      <c r="A5876" t="s">
        <v>9646</v>
      </c>
      <c r="B5876" t="s">
        <v>1590</v>
      </c>
      <c r="C5876" t="s">
        <v>9827</v>
      </c>
      <c r="D5876" t="s">
        <v>9828</v>
      </c>
      <c r="E5876" t="s">
        <v>67</v>
      </c>
      <c r="F5876" t="s">
        <v>67</v>
      </c>
      <c r="G5876" t="s">
        <v>18</v>
      </c>
      <c r="H5876" s="14">
        <v>42583</v>
      </c>
      <c r="I5876" t="s">
        <v>19</v>
      </c>
      <c r="J5876">
        <v>1</v>
      </c>
      <c r="K5876">
        <v>50</v>
      </c>
      <c r="L5876" t="s">
        <v>20</v>
      </c>
      <c r="M5876" t="s">
        <v>24</v>
      </c>
      <c r="N5876" t="s">
        <v>34</v>
      </c>
      <c r="O5876" t="s">
        <v>23</v>
      </c>
      <c r="P5876" t="s">
        <v>24</v>
      </c>
      <c r="Q5876" t="s">
        <v>25</v>
      </c>
      <c r="R5876" s="14">
        <v>45057</v>
      </c>
      <c r="S5876" s="14">
        <v>45057</v>
      </c>
    </row>
    <row r="5877" spans="1:19" x14ac:dyDescent="0.25">
      <c r="A5877" t="s">
        <v>9646</v>
      </c>
      <c r="B5877" t="s">
        <v>1590</v>
      </c>
      <c r="C5877" t="s">
        <v>9829</v>
      </c>
      <c r="D5877" t="s">
        <v>9830</v>
      </c>
      <c r="E5877" t="s">
        <v>67</v>
      </c>
      <c r="F5877" t="s">
        <v>67</v>
      </c>
      <c r="G5877" t="s">
        <v>18</v>
      </c>
      <c r="H5877" s="14">
        <v>35041</v>
      </c>
      <c r="I5877" t="s">
        <v>19</v>
      </c>
      <c r="J5877">
        <v>6</v>
      </c>
      <c r="K5877">
        <v>367</v>
      </c>
      <c r="L5877" t="s">
        <v>20</v>
      </c>
      <c r="M5877" t="s">
        <v>42</v>
      </c>
      <c r="N5877" t="s">
        <v>34</v>
      </c>
      <c r="O5877" t="s">
        <v>23</v>
      </c>
      <c r="P5877" t="s">
        <v>24</v>
      </c>
      <c r="Q5877" t="s">
        <v>25</v>
      </c>
      <c r="R5877" s="14">
        <v>45008</v>
      </c>
      <c r="S5877" s="14">
        <v>45048</v>
      </c>
    </row>
    <row r="5878" spans="1:19" x14ac:dyDescent="0.25">
      <c r="A5878" t="s">
        <v>9646</v>
      </c>
      <c r="B5878" t="s">
        <v>1590</v>
      </c>
      <c r="C5878" t="s">
        <v>14703</v>
      </c>
      <c r="D5878" t="s">
        <v>14704</v>
      </c>
      <c r="E5878" t="s">
        <v>32</v>
      </c>
      <c r="F5878" t="s">
        <v>32</v>
      </c>
      <c r="G5878" t="s">
        <v>18</v>
      </c>
      <c r="H5878" s="14">
        <v>42583</v>
      </c>
      <c r="I5878" t="s">
        <v>19</v>
      </c>
      <c r="J5878">
        <v>2</v>
      </c>
      <c r="K5878">
        <v>6000</v>
      </c>
      <c r="L5878" t="s">
        <v>33</v>
      </c>
      <c r="M5878" t="s">
        <v>24</v>
      </c>
      <c r="N5878" t="s">
        <v>34</v>
      </c>
      <c r="O5878" t="s">
        <v>24</v>
      </c>
      <c r="P5878" t="s">
        <v>24</v>
      </c>
      <c r="Q5878" t="s">
        <v>25</v>
      </c>
      <c r="R5878" s="14">
        <v>45063</v>
      </c>
      <c r="S5878" s="14">
        <v>45063</v>
      </c>
    </row>
    <row r="5879" spans="1:19" x14ac:dyDescent="0.25">
      <c r="A5879" t="s">
        <v>9646</v>
      </c>
      <c r="B5879" t="s">
        <v>14669</v>
      </c>
      <c r="C5879" t="s">
        <v>16679</v>
      </c>
      <c r="D5879" t="s">
        <v>16680</v>
      </c>
      <c r="E5879" t="s">
        <v>274</v>
      </c>
      <c r="F5879" t="s">
        <v>477</v>
      </c>
      <c r="G5879" t="s">
        <v>18</v>
      </c>
      <c r="H5879" s="14">
        <v>35370</v>
      </c>
      <c r="I5879" t="s">
        <v>275</v>
      </c>
      <c r="J5879" t="s">
        <v>24</v>
      </c>
      <c r="K5879">
        <v>0</v>
      </c>
      <c r="L5879" t="s">
        <v>24</v>
      </c>
      <c r="M5879" t="s">
        <v>24</v>
      </c>
      <c r="N5879" t="s">
        <v>34</v>
      </c>
      <c r="O5879" t="s">
        <v>24</v>
      </c>
      <c r="P5879" t="s">
        <v>24</v>
      </c>
      <c r="Q5879" t="s">
        <v>25</v>
      </c>
      <c r="R5879" s="14" t="s">
        <v>24</v>
      </c>
      <c r="S5879" s="14" t="s">
        <v>24</v>
      </c>
    </row>
    <row r="5880" spans="1:19" x14ac:dyDescent="0.25">
      <c r="A5880" t="s">
        <v>9646</v>
      </c>
      <c r="B5880" t="s">
        <v>1590</v>
      </c>
      <c r="C5880" t="s">
        <v>9831</v>
      </c>
      <c r="D5880" t="s">
        <v>9832</v>
      </c>
      <c r="E5880" t="s">
        <v>32</v>
      </c>
      <c r="F5880" t="s">
        <v>32</v>
      </c>
      <c r="G5880" t="s">
        <v>18</v>
      </c>
      <c r="H5880" s="14">
        <v>42583</v>
      </c>
      <c r="I5880" t="s">
        <v>19</v>
      </c>
      <c r="J5880">
        <v>221</v>
      </c>
      <c r="K5880">
        <v>1002</v>
      </c>
      <c r="L5880" t="s">
        <v>33</v>
      </c>
      <c r="M5880" t="s">
        <v>21</v>
      </c>
      <c r="N5880" t="s">
        <v>34</v>
      </c>
      <c r="O5880" t="s">
        <v>23</v>
      </c>
      <c r="P5880" t="s">
        <v>24</v>
      </c>
      <c r="Q5880" t="s">
        <v>25</v>
      </c>
      <c r="R5880" s="14">
        <v>45047</v>
      </c>
      <c r="S5880" s="14">
        <v>45047</v>
      </c>
    </row>
    <row r="5881" spans="1:19" x14ac:dyDescent="0.25">
      <c r="A5881" t="s">
        <v>9646</v>
      </c>
      <c r="B5881" t="s">
        <v>1590</v>
      </c>
      <c r="C5881" t="s">
        <v>9833</v>
      </c>
      <c r="D5881" t="s">
        <v>9834</v>
      </c>
      <c r="E5881" t="s">
        <v>32</v>
      </c>
      <c r="F5881" t="s">
        <v>32</v>
      </c>
      <c r="G5881" t="s">
        <v>18</v>
      </c>
      <c r="H5881" s="14">
        <v>42583</v>
      </c>
      <c r="I5881" t="s">
        <v>41</v>
      </c>
      <c r="J5881">
        <v>307</v>
      </c>
      <c r="K5881">
        <v>653</v>
      </c>
      <c r="L5881" t="s">
        <v>33</v>
      </c>
      <c r="M5881" t="s">
        <v>42</v>
      </c>
      <c r="N5881" t="s">
        <v>34</v>
      </c>
      <c r="O5881" t="s">
        <v>23</v>
      </c>
      <c r="P5881" t="s">
        <v>24</v>
      </c>
      <c r="Q5881" t="s">
        <v>25</v>
      </c>
      <c r="R5881" s="14">
        <v>45047</v>
      </c>
      <c r="S5881" s="14">
        <v>45084</v>
      </c>
    </row>
    <row r="5882" spans="1:19" x14ac:dyDescent="0.25">
      <c r="A5882" t="s">
        <v>9646</v>
      </c>
      <c r="B5882" t="s">
        <v>1590</v>
      </c>
      <c r="C5882" t="s">
        <v>9835</v>
      </c>
      <c r="D5882" t="s">
        <v>9836</v>
      </c>
      <c r="E5882" t="s">
        <v>67</v>
      </c>
      <c r="F5882" t="s">
        <v>67</v>
      </c>
      <c r="G5882" t="s">
        <v>18</v>
      </c>
      <c r="H5882" s="14">
        <v>42583</v>
      </c>
      <c r="I5882" t="s">
        <v>19</v>
      </c>
      <c r="J5882">
        <v>11</v>
      </c>
      <c r="K5882">
        <v>79</v>
      </c>
      <c r="L5882" t="s">
        <v>20</v>
      </c>
      <c r="M5882" t="s">
        <v>21</v>
      </c>
      <c r="N5882" t="s">
        <v>34</v>
      </c>
      <c r="O5882" t="s">
        <v>23</v>
      </c>
      <c r="P5882" t="s">
        <v>24</v>
      </c>
      <c r="Q5882" t="s">
        <v>25</v>
      </c>
      <c r="R5882" s="14">
        <v>45058</v>
      </c>
      <c r="S5882" s="14">
        <v>45089</v>
      </c>
    </row>
    <row r="5883" spans="1:19" x14ac:dyDescent="0.25">
      <c r="A5883" t="s">
        <v>9646</v>
      </c>
      <c r="B5883" t="s">
        <v>1590</v>
      </c>
      <c r="C5883" t="s">
        <v>9837</v>
      </c>
      <c r="D5883" t="s">
        <v>9838</v>
      </c>
      <c r="E5883" t="s">
        <v>67</v>
      </c>
      <c r="F5883" t="s">
        <v>67</v>
      </c>
      <c r="G5883" t="s">
        <v>18</v>
      </c>
      <c r="H5883" s="14">
        <v>42583</v>
      </c>
      <c r="I5883" t="s">
        <v>19</v>
      </c>
      <c r="J5883">
        <v>50</v>
      </c>
      <c r="K5883">
        <v>154</v>
      </c>
      <c r="L5883" t="s">
        <v>20</v>
      </c>
      <c r="M5883" t="s">
        <v>21</v>
      </c>
      <c r="N5883" t="s">
        <v>34</v>
      </c>
      <c r="O5883" t="s">
        <v>23</v>
      </c>
      <c r="P5883" t="s">
        <v>24</v>
      </c>
      <c r="Q5883" t="s">
        <v>25</v>
      </c>
      <c r="R5883" s="14">
        <v>45048</v>
      </c>
      <c r="S5883" s="14">
        <v>45048</v>
      </c>
    </row>
    <row r="5884" spans="1:19" x14ac:dyDescent="0.25">
      <c r="A5884" t="s">
        <v>9646</v>
      </c>
      <c r="B5884" t="s">
        <v>14669</v>
      </c>
      <c r="C5884" t="s">
        <v>16681</v>
      </c>
      <c r="D5884" t="s">
        <v>16682</v>
      </c>
      <c r="E5884" t="s">
        <v>274</v>
      </c>
      <c r="F5884" t="s">
        <v>477</v>
      </c>
      <c r="G5884" t="s">
        <v>18</v>
      </c>
      <c r="H5884" s="14">
        <v>35341</v>
      </c>
      <c r="I5884" t="s">
        <v>275</v>
      </c>
      <c r="J5884" t="s">
        <v>24</v>
      </c>
      <c r="K5884">
        <v>0</v>
      </c>
      <c r="L5884" t="s">
        <v>24</v>
      </c>
      <c r="M5884" t="s">
        <v>24</v>
      </c>
      <c r="N5884" t="s">
        <v>34</v>
      </c>
      <c r="O5884" t="s">
        <v>24</v>
      </c>
      <c r="P5884" t="s">
        <v>24</v>
      </c>
      <c r="Q5884" t="s">
        <v>25</v>
      </c>
      <c r="R5884" s="14" t="s">
        <v>24</v>
      </c>
      <c r="S5884" s="14" t="s">
        <v>24</v>
      </c>
    </row>
    <row r="5885" spans="1:19" x14ac:dyDescent="0.25">
      <c r="A5885" t="s">
        <v>9646</v>
      </c>
      <c r="B5885" t="s">
        <v>1590</v>
      </c>
      <c r="C5885" t="s">
        <v>9839</v>
      </c>
      <c r="D5885" t="s">
        <v>9840</v>
      </c>
      <c r="E5885" t="s">
        <v>67</v>
      </c>
      <c r="F5885" t="s">
        <v>67</v>
      </c>
      <c r="G5885" t="s">
        <v>18</v>
      </c>
      <c r="H5885" s="14">
        <v>42488</v>
      </c>
      <c r="I5885" t="s">
        <v>19</v>
      </c>
      <c r="J5885">
        <v>2</v>
      </c>
      <c r="K5885">
        <v>250</v>
      </c>
      <c r="L5885" t="s">
        <v>20</v>
      </c>
      <c r="M5885" t="s">
        <v>42</v>
      </c>
      <c r="N5885" t="s">
        <v>34</v>
      </c>
      <c r="O5885" t="s">
        <v>23</v>
      </c>
      <c r="P5885" t="s">
        <v>24</v>
      </c>
      <c r="Q5885" t="s">
        <v>25</v>
      </c>
      <c r="R5885" s="14">
        <v>45014</v>
      </c>
      <c r="S5885" s="14">
        <v>45014</v>
      </c>
    </row>
    <row r="5886" spans="1:19" x14ac:dyDescent="0.25">
      <c r="A5886" t="s">
        <v>9646</v>
      </c>
      <c r="B5886" t="s">
        <v>1590</v>
      </c>
      <c r="C5886" t="s">
        <v>16683</v>
      </c>
      <c r="D5886" t="s">
        <v>16684</v>
      </c>
      <c r="E5886" t="s">
        <v>274</v>
      </c>
      <c r="F5886" t="s">
        <v>477</v>
      </c>
      <c r="G5886" t="s">
        <v>18</v>
      </c>
      <c r="H5886" s="14">
        <v>43696</v>
      </c>
      <c r="I5886" t="s">
        <v>19</v>
      </c>
      <c r="J5886">
        <v>11</v>
      </c>
      <c r="K5886">
        <v>0</v>
      </c>
      <c r="L5886" t="s">
        <v>24</v>
      </c>
      <c r="M5886" t="s">
        <v>42</v>
      </c>
      <c r="N5886" t="s">
        <v>34</v>
      </c>
      <c r="O5886" t="s">
        <v>24</v>
      </c>
      <c r="P5886" t="s">
        <v>24</v>
      </c>
      <c r="Q5886" t="s">
        <v>25</v>
      </c>
      <c r="R5886" s="14" t="s">
        <v>24</v>
      </c>
      <c r="S5886" s="14" t="s">
        <v>24</v>
      </c>
    </row>
    <row r="5887" spans="1:19" x14ac:dyDescent="0.25">
      <c r="A5887" t="s">
        <v>9646</v>
      </c>
      <c r="B5887" t="s">
        <v>1590</v>
      </c>
      <c r="C5887" t="s">
        <v>9841</v>
      </c>
      <c r="D5887" t="s">
        <v>9842</v>
      </c>
      <c r="E5887" t="s">
        <v>67</v>
      </c>
      <c r="F5887" t="s">
        <v>67</v>
      </c>
      <c r="G5887" t="s">
        <v>18</v>
      </c>
      <c r="H5887" s="14">
        <v>42583</v>
      </c>
      <c r="I5887" t="s">
        <v>19</v>
      </c>
      <c r="J5887">
        <v>45</v>
      </c>
      <c r="K5887">
        <v>150</v>
      </c>
      <c r="L5887" t="s">
        <v>20</v>
      </c>
      <c r="M5887" t="s">
        <v>24</v>
      </c>
      <c r="N5887" t="s">
        <v>34</v>
      </c>
      <c r="O5887" t="s">
        <v>23</v>
      </c>
      <c r="P5887" t="s">
        <v>24</v>
      </c>
      <c r="Q5887" t="s">
        <v>25</v>
      </c>
      <c r="R5887" s="14">
        <v>45051</v>
      </c>
      <c r="S5887" s="14">
        <v>45051</v>
      </c>
    </row>
    <row r="5888" spans="1:19" x14ac:dyDescent="0.25">
      <c r="A5888" t="s">
        <v>9646</v>
      </c>
      <c r="B5888" t="s">
        <v>1590</v>
      </c>
      <c r="C5888" t="s">
        <v>9843</v>
      </c>
      <c r="D5888" t="s">
        <v>9844</v>
      </c>
      <c r="E5888" t="s">
        <v>32</v>
      </c>
      <c r="F5888" t="s">
        <v>32</v>
      </c>
      <c r="G5888" t="s">
        <v>18</v>
      </c>
      <c r="H5888" s="14">
        <v>42583</v>
      </c>
      <c r="I5888" t="s">
        <v>19</v>
      </c>
      <c r="J5888">
        <v>1</v>
      </c>
      <c r="K5888">
        <v>25</v>
      </c>
      <c r="L5888" t="s">
        <v>33</v>
      </c>
      <c r="M5888" t="s">
        <v>24</v>
      </c>
      <c r="N5888" t="s">
        <v>34</v>
      </c>
      <c r="O5888" t="s">
        <v>23</v>
      </c>
      <c r="P5888" t="s">
        <v>24</v>
      </c>
      <c r="Q5888" t="s">
        <v>25</v>
      </c>
      <c r="R5888" s="14">
        <v>45040</v>
      </c>
      <c r="S5888" s="14">
        <v>45040</v>
      </c>
    </row>
    <row r="5889" spans="1:19" x14ac:dyDescent="0.25">
      <c r="A5889" t="s">
        <v>9646</v>
      </c>
      <c r="B5889" t="s">
        <v>1590</v>
      </c>
      <c r="C5889" t="s">
        <v>16685</v>
      </c>
      <c r="D5889" t="s">
        <v>16686</v>
      </c>
      <c r="E5889" t="s">
        <v>274</v>
      </c>
      <c r="F5889" t="s">
        <v>477</v>
      </c>
      <c r="G5889" t="s">
        <v>18</v>
      </c>
      <c r="H5889" s="14">
        <v>35340</v>
      </c>
      <c r="I5889" t="s">
        <v>275</v>
      </c>
      <c r="J5889">
        <v>7</v>
      </c>
      <c r="K5889">
        <v>21</v>
      </c>
      <c r="L5889" t="s">
        <v>33</v>
      </c>
      <c r="M5889" t="s">
        <v>24</v>
      </c>
      <c r="N5889" t="s">
        <v>34</v>
      </c>
      <c r="O5889" t="s">
        <v>24</v>
      </c>
      <c r="P5889" t="s">
        <v>24</v>
      </c>
      <c r="Q5889" t="s">
        <v>25</v>
      </c>
      <c r="R5889" s="14" t="s">
        <v>24</v>
      </c>
      <c r="S5889" s="14" t="s">
        <v>24</v>
      </c>
    </row>
    <row r="5890" spans="1:19" x14ac:dyDescent="0.25">
      <c r="A5890" t="s">
        <v>9646</v>
      </c>
      <c r="B5890" t="s">
        <v>1590</v>
      </c>
      <c r="C5890" t="s">
        <v>9845</v>
      </c>
      <c r="D5890" t="s">
        <v>9846</v>
      </c>
      <c r="E5890" t="s">
        <v>17</v>
      </c>
      <c r="F5890" t="s">
        <v>17</v>
      </c>
      <c r="G5890" t="s">
        <v>18</v>
      </c>
      <c r="H5890" s="14">
        <v>42583</v>
      </c>
      <c r="I5890" t="s">
        <v>19</v>
      </c>
      <c r="J5890">
        <v>9</v>
      </c>
      <c r="K5890">
        <v>91</v>
      </c>
      <c r="L5890" t="s">
        <v>20</v>
      </c>
      <c r="M5890" t="s">
        <v>42</v>
      </c>
      <c r="N5890" t="s">
        <v>22</v>
      </c>
      <c r="O5890" t="s">
        <v>23</v>
      </c>
      <c r="P5890" t="s">
        <v>24</v>
      </c>
      <c r="Q5890" t="s">
        <v>25</v>
      </c>
      <c r="R5890" s="14">
        <v>45038</v>
      </c>
      <c r="S5890" s="14">
        <v>45055</v>
      </c>
    </row>
    <row r="5891" spans="1:19" x14ac:dyDescent="0.25">
      <c r="A5891" t="s">
        <v>9646</v>
      </c>
      <c r="B5891" t="s">
        <v>1590</v>
      </c>
      <c r="C5891" t="s">
        <v>9847</v>
      </c>
      <c r="D5891" t="s">
        <v>9848</v>
      </c>
      <c r="E5891" t="s">
        <v>17</v>
      </c>
      <c r="F5891" t="s">
        <v>17</v>
      </c>
      <c r="G5891" t="s">
        <v>18</v>
      </c>
      <c r="H5891" s="14">
        <v>42583</v>
      </c>
      <c r="I5891" t="s">
        <v>41</v>
      </c>
      <c r="J5891">
        <v>177</v>
      </c>
      <c r="K5891">
        <v>584</v>
      </c>
      <c r="L5891" t="s">
        <v>20</v>
      </c>
      <c r="M5891" t="s">
        <v>42</v>
      </c>
      <c r="N5891" t="s">
        <v>22</v>
      </c>
      <c r="O5891" t="s">
        <v>23</v>
      </c>
      <c r="P5891" t="s">
        <v>24</v>
      </c>
      <c r="Q5891" t="s">
        <v>25</v>
      </c>
      <c r="R5891" s="14">
        <v>45054</v>
      </c>
      <c r="S5891" s="14">
        <v>45054</v>
      </c>
    </row>
    <row r="5892" spans="1:19" x14ac:dyDescent="0.25">
      <c r="A5892" t="s">
        <v>9646</v>
      </c>
      <c r="B5892" t="s">
        <v>1590</v>
      </c>
      <c r="C5892" t="s">
        <v>9849</v>
      </c>
      <c r="D5892" t="s">
        <v>9850</v>
      </c>
      <c r="E5892" t="s">
        <v>17</v>
      </c>
      <c r="F5892" t="s">
        <v>17</v>
      </c>
      <c r="G5892" t="s">
        <v>18</v>
      </c>
      <c r="H5892" s="14">
        <v>35068</v>
      </c>
      <c r="I5892" t="s">
        <v>101</v>
      </c>
      <c r="J5892">
        <v>46</v>
      </c>
      <c r="K5892">
        <v>30</v>
      </c>
      <c r="L5892" t="s">
        <v>20</v>
      </c>
      <c r="M5892" t="s">
        <v>42</v>
      </c>
      <c r="N5892" t="s">
        <v>22</v>
      </c>
      <c r="O5892" t="s">
        <v>23</v>
      </c>
      <c r="P5892" t="s">
        <v>24</v>
      </c>
      <c r="Q5892" t="s">
        <v>25</v>
      </c>
      <c r="R5892" s="14">
        <v>45005</v>
      </c>
      <c r="S5892" s="14">
        <v>45054</v>
      </c>
    </row>
    <row r="5893" spans="1:19" x14ac:dyDescent="0.25">
      <c r="A5893" t="s">
        <v>9646</v>
      </c>
      <c r="B5893" t="s">
        <v>1590</v>
      </c>
      <c r="C5893" t="s">
        <v>9851</v>
      </c>
      <c r="D5893" t="s">
        <v>9852</v>
      </c>
      <c r="E5893" t="s">
        <v>17</v>
      </c>
      <c r="F5893" t="s">
        <v>17</v>
      </c>
      <c r="G5893" t="s">
        <v>18</v>
      </c>
      <c r="H5893" s="14">
        <v>42583</v>
      </c>
      <c r="I5893" t="s">
        <v>41</v>
      </c>
      <c r="J5893">
        <v>26</v>
      </c>
      <c r="K5893">
        <v>35</v>
      </c>
      <c r="L5893" t="s">
        <v>20</v>
      </c>
      <c r="M5893" t="s">
        <v>42</v>
      </c>
      <c r="N5893" t="s">
        <v>22</v>
      </c>
      <c r="O5893" t="s">
        <v>23</v>
      </c>
      <c r="P5893" t="s">
        <v>24</v>
      </c>
      <c r="Q5893" t="s">
        <v>25</v>
      </c>
      <c r="R5893" s="14">
        <v>45030</v>
      </c>
      <c r="S5893" s="14">
        <v>45055</v>
      </c>
    </row>
    <row r="5894" spans="1:19" x14ac:dyDescent="0.25">
      <c r="A5894" t="s">
        <v>9646</v>
      </c>
      <c r="B5894" t="s">
        <v>1590</v>
      </c>
      <c r="C5894" t="s">
        <v>14608</v>
      </c>
      <c r="D5894" t="s">
        <v>14609</v>
      </c>
      <c r="E5894" t="s">
        <v>32</v>
      </c>
      <c r="F5894" t="s">
        <v>32</v>
      </c>
      <c r="G5894" t="s">
        <v>18</v>
      </c>
      <c r="H5894" s="14">
        <v>42583</v>
      </c>
      <c r="I5894" t="s">
        <v>101</v>
      </c>
      <c r="J5894">
        <v>1</v>
      </c>
      <c r="K5894">
        <v>100</v>
      </c>
      <c r="L5894" t="s">
        <v>33</v>
      </c>
      <c r="M5894" t="s">
        <v>42</v>
      </c>
      <c r="N5894" t="s">
        <v>34</v>
      </c>
      <c r="O5894" t="s">
        <v>24</v>
      </c>
      <c r="P5894" t="s">
        <v>24</v>
      </c>
      <c r="Q5894" t="s">
        <v>25</v>
      </c>
      <c r="R5894" s="14">
        <v>45062</v>
      </c>
      <c r="S5894" s="14">
        <v>45080</v>
      </c>
    </row>
    <row r="5895" spans="1:19" x14ac:dyDescent="0.25">
      <c r="A5895" t="s">
        <v>9646</v>
      </c>
      <c r="B5895" t="s">
        <v>1590</v>
      </c>
      <c r="C5895" t="s">
        <v>9853</v>
      </c>
      <c r="D5895" t="s">
        <v>9854</v>
      </c>
      <c r="E5895" t="s">
        <v>17</v>
      </c>
      <c r="F5895" t="s">
        <v>17</v>
      </c>
      <c r="G5895" t="s">
        <v>18</v>
      </c>
      <c r="H5895" s="14">
        <v>42583</v>
      </c>
      <c r="I5895" t="s">
        <v>101</v>
      </c>
      <c r="J5895">
        <v>20</v>
      </c>
      <c r="K5895">
        <v>58</v>
      </c>
      <c r="L5895" t="s">
        <v>20</v>
      </c>
      <c r="M5895" t="s">
        <v>42</v>
      </c>
      <c r="N5895" t="s">
        <v>22</v>
      </c>
      <c r="O5895" t="s">
        <v>23</v>
      </c>
      <c r="P5895" t="s">
        <v>24</v>
      </c>
      <c r="Q5895" t="s">
        <v>25</v>
      </c>
      <c r="R5895" s="14">
        <v>45033</v>
      </c>
      <c r="S5895" s="14">
        <v>45056</v>
      </c>
    </row>
    <row r="5896" spans="1:19" x14ac:dyDescent="0.25">
      <c r="A5896" t="s">
        <v>9646</v>
      </c>
      <c r="B5896" t="s">
        <v>1590</v>
      </c>
      <c r="C5896" t="s">
        <v>9855</v>
      </c>
      <c r="D5896" t="s">
        <v>9856</v>
      </c>
      <c r="E5896" t="s">
        <v>17</v>
      </c>
      <c r="F5896" t="s">
        <v>17</v>
      </c>
      <c r="G5896" t="s">
        <v>18</v>
      </c>
      <c r="H5896" s="14">
        <v>42583</v>
      </c>
      <c r="I5896" t="s">
        <v>41</v>
      </c>
      <c r="J5896">
        <v>32</v>
      </c>
      <c r="K5896">
        <v>129</v>
      </c>
      <c r="L5896" t="s">
        <v>20</v>
      </c>
      <c r="M5896" t="s">
        <v>42</v>
      </c>
      <c r="N5896" t="s">
        <v>22</v>
      </c>
      <c r="O5896" t="s">
        <v>23</v>
      </c>
      <c r="P5896" t="s">
        <v>24</v>
      </c>
      <c r="Q5896" t="s">
        <v>25</v>
      </c>
      <c r="R5896" s="14">
        <v>45055</v>
      </c>
      <c r="S5896" s="14">
        <v>45095</v>
      </c>
    </row>
    <row r="5897" spans="1:19" x14ac:dyDescent="0.25">
      <c r="A5897" t="s">
        <v>9646</v>
      </c>
      <c r="B5897" t="s">
        <v>1590</v>
      </c>
      <c r="C5897" t="s">
        <v>9857</v>
      </c>
      <c r="D5897" t="s">
        <v>9858</v>
      </c>
      <c r="E5897" t="s">
        <v>17</v>
      </c>
      <c r="F5897" t="s">
        <v>17</v>
      </c>
      <c r="G5897" t="s">
        <v>18</v>
      </c>
      <c r="H5897" s="14">
        <v>42583</v>
      </c>
      <c r="I5897" t="s">
        <v>41</v>
      </c>
      <c r="J5897">
        <v>11</v>
      </c>
      <c r="K5897">
        <v>550</v>
      </c>
      <c r="L5897" t="s">
        <v>20</v>
      </c>
      <c r="M5897" t="s">
        <v>42</v>
      </c>
      <c r="N5897" t="s">
        <v>22</v>
      </c>
      <c r="O5897" t="s">
        <v>23</v>
      </c>
      <c r="P5897" t="s">
        <v>24</v>
      </c>
      <c r="Q5897" t="s">
        <v>25</v>
      </c>
      <c r="R5897" s="14">
        <v>45056</v>
      </c>
      <c r="S5897" s="14">
        <v>45061</v>
      </c>
    </row>
    <row r="5898" spans="1:19" x14ac:dyDescent="0.25">
      <c r="A5898" t="s">
        <v>9646</v>
      </c>
      <c r="B5898" t="s">
        <v>1590</v>
      </c>
      <c r="C5898" t="s">
        <v>16687</v>
      </c>
      <c r="D5898" t="s">
        <v>16688</v>
      </c>
      <c r="E5898" t="s">
        <v>274</v>
      </c>
      <c r="F5898" t="s">
        <v>477</v>
      </c>
      <c r="G5898" t="s">
        <v>18</v>
      </c>
      <c r="H5898" s="14">
        <v>44603</v>
      </c>
      <c r="I5898" t="s">
        <v>275</v>
      </c>
      <c r="J5898">
        <v>8</v>
      </c>
      <c r="K5898">
        <v>24</v>
      </c>
      <c r="L5898" t="s">
        <v>24</v>
      </c>
      <c r="M5898" t="s">
        <v>24</v>
      </c>
      <c r="N5898" t="s">
        <v>34</v>
      </c>
      <c r="O5898" t="s">
        <v>24</v>
      </c>
      <c r="P5898" t="s">
        <v>24</v>
      </c>
      <c r="Q5898" t="s">
        <v>25</v>
      </c>
      <c r="R5898" s="14" t="s">
        <v>24</v>
      </c>
      <c r="S5898" s="14" t="s">
        <v>24</v>
      </c>
    </row>
    <row r="5899" spans="1:19" x14ac:dyDescent="0.25">
      <c r="A5899" t="s">
        <v>9646</v>
      </c>
      <c r="B5899" t="s">
        <v>1590</v>
      </c>
      <c r="C5899" t="s">
        <v>9859</v>
      </c>
      <c r="D5899" t="s">
        <v>9860</v>
      </c>
      <c r="E5899" t="s">
        <v>17</v>
      </c>
      <c r="F5899" t="s">
        <v>17</v>
      </c>
      <c r="G5899" t="s">
        <v>18</v>
      </c>
      <c r="H5899" s="14">
        <v>42583</v>
      </c>
      <c r="I5899" t="s">
        <v>41</v>
      </c>
      <c r="J5899">
        <v>42</v>
      </c>
      <c r="K5899">
        <v>246</v>
      </c>
      <c r="L5899" t="s">
        <v>20</v>
      </c>
      <c r="M5899" t="s">
        <v>42</v>
      </c>
      <c r="N5899" t="s">
        <v>22</v>
      </c>
      <c r="O5899" t="s">
        <v>23</v>
      </c>
      <c r="P5899" t="s">
        <v>24</v>
      </c>
      <c r="Q5899" t="s">
        <v>25</v>
      </c>
      <c r="R5899" s="14">
        <v>45056</v>
      </c>
      <c r="S5899" s="14">
        <v>45063</v>
      </c>
    </row>
    <row r="5900" spans="1:19" x14ac:dyDescent="0.25">
      <c r="A5900" t="s">
        <v>9646</v>
      </c>
      <c r="B5900" t="s">
        <v>1590</v>
      </c>
      <c r="C5900" t="s">
        <v>9861</v>
      </c>
      <c r="D5900" t="s">
        <v>9862</v>
      </c>
      <c r="E5900" t="s">
        <v>32</v>
      </c>
      <c r="F5900" t="s">
        <v>32</v>
      </c>
      <c r="G5900" t="s">
        <v>18</v>
      </c>
      <c r="H5900" s="14">
        <v>42583</v>
      </c>
      <c r="I5900" t="s">
        <v>19</v>
      </c>
      <c r="J5900">
        <v>1</v>
      </c>
      <c r="K5900">
        <v>164</v>
      </c>
      <c r="L5900" t="s">
        <v>33</v>
      </c>
      <c r="M5900" t="s">
        <v>21</v>
      </c>
      <c r="N5900" t="s">
        <v>34</v>
      </c>
      <c r="O5900" t="s">
        <v>23</v>
      </c>
      <c r="P5900" t="s">
        <v>24</v>
      </c>
      <c r="Q5900" t="s">
        <v>25</v>
      </c>
      <c r="R5900" s="14">
        <v>45057</v>
      </c>
      <c r="S5900" s="14">
        <v>45083</v>
      </c>
    </row>
    <row r="5901" spans="1:19" x14ac:dyDescent="0.25">
      <c r="A5901" t="s">
        <v>9646</v>
      </c>
      <c r="B5901" t="s">
        <v>1590</v>
      </c>
      <c r="C5901" t="s">
        <v>9863</v>
      </c>
      <c r="D5901" t="s">
        <v>9864</v>
      </c>
      <c r="E5901" t="s">
        <v>32</v>
      </c>
      <c r="F5901" t="s">
        <v>32</v>
      </c>
      <c r="G5901" t="s">
        <v>18</v>
      </c>
      <c r="H5901" s="14">
        <v>42583</v>
      </c>
      <c r="I5901" t="s">
        <v>19</v>
      </c>
      <c r="J5901">
        <v>1</v>
      </c>
      <c r="K5901">
        <v>50</v>
      </c>
      <c r="L5901" t="s">
        <v>33</v>
      </c>
      <c r="M5901" t="s">
        <v>24</v>
      </c>
      <c r="N5901" t="s">
        <v>34</v>
      </c>
      <c r="O5901" t="s">
        <v>23</v>
      </c>
      <c r="P5901" t="s">
        <v>24</v>
      </c>
      <c r="Q5901" t="s">
        <v>25</v>
      </c>
      <c r="R5901" s="14">
        <v>45057</v>
      </c>
      <c r="S5901" s="14">
        <v>45083</v>
      </c>
    </row>
    <row r="5902" spans="1:19" x14ac:dyDescent="0.25">
      <c r="A5902" t="s">
        <v>9646</v>
      </c>
      <c r="B5902" t="s">
        <v>1590</v>
      </c>
      <c r="C5902" t="s">
        <v>9865</v>
      </c>
      <c r="D5902" t="s">
        <v>9866</v>
      </c>
      <c r="E5902" t="s">
        <v>32</v>
      </c>
      <c r="F5902" t="s">
        <v>32</v>
      </c>
      <c r="G5902" t="s">
        <v>18</v>
      </c>
      <c r="H5902" s="14">
        <v>42583</v>
      </c>
      <c r="I5902" t="s">
        <v>101</v>
      </c>
      <c r="J5902">
        <v>3</v>
      </c>
      <c r="K5902">
        <v>50</v>
      </c>
      <c r="L5902" t="s">
        <v>33</v>
      </c>
      <c r="M5902" t="s">
        <v>42</v>
      </c>
      <c r="N5902" t="s">
        <v>34</v>
      </c>
      <c r="O5902" t="s">
        <v>23</v>
      </c>
      <c r="P5902" t="s">
        <v>24</v>
      </c>
      <c r="Q5902" t="s">
        <v>25</v>
      </c>
      <c r="R5902" s="14">
        <v>45020</v>
      </c>
      <c r="S5902" s="14">
        <v>45061</v>
      </c>
    </row>
    <row r="5903" spans="1:19" x14ac:dyDescent="0.25">
      <c r="A5903" t="s">
        <v>9646</v>
      </c>
      <c r="B5903" t="s">
        <v>1590</v>
      </c>
      <c r="C5903" t="s">
        <v>9867</v>
      </c>
      <c r="D5903" t="s">
        <v>9868</v>
      </c>
      <c r="E5903" t="s">
        <v>32</v>
      </c>
      <c r="F5903" t="s">
        <v>32</v>
      </c>
      <c r="G5903" t="s">
        <v>18</v>
      </c>
      <c r="H5903" s="14">
        <v>42583</v>
      </c>
      <c r="I5903" t="s">
        <v>101</v>
      </c>
      <c r="J5903">
        <v>108</v>
      </c>
      <c r="K5903">
        <v>90</v>
      </c>
      <c r="L5903" t="s">
        <v>33</v>
      </c>
      <c r="M5903" t="s">
        <v>42</v>
      </c>
      <c r="N5903" t="s">
        <v>34</v>
      </c>
      <c r="O5903" t="s">
        <v>23</v>
      </c>
      <c r="P5903" t="s">
        <v>24</v>
      </c>
      <c r="Q5903" t="s">
        <v>25</v>
      </c>
      <c r="R5903" s="14">
        <v>45065</v>
      </c>
      <c r="S5903" s="14">
        <v>45114</v>
      </c>
    </row>
    <row r="5904" spans="1:19" x14ac:dyDescent="0.25">
      <c r="A5904" t="s">
        <v>9646</v>
      </c>
      <c r="B5904" t="s">
        <v>1590</v>
      </c>
      <c r="C5904" t="s">
        <v>9869</v>
      </c>
      <c r="D5904" t="s">
        <v>9870</v>
      </c>
      <c r="E5904" t="s">
        <v>32</v>
      </c>
      <c r="F5904" t="s">
        <v>32</v>
      </c>
      <c r="G5904" t="s">
        <v>18</v>
      </c>
      <c r="H5904" s="14">
        <v>42583</v>
      </c>
      <c r="I5904" t="s">
        <v>101</v>
      </c>
      <c r="J5904">
        <v>101</v>
      </c>
      <c r="K5904">
        <v>27</v>
      </c>
      <c r="L5904" t="s">
        <v>33</v>
      </c>
      <c r="M5904" t="s">
        <v>42</v>
      </c>
      <c r="N5904" t="s">
        <v>34</v>
      </c>
      <c r="O5904" t="s">
        <v>23</v>
      </c>
      <c r="P5904" t="s">
        <v>24</v>
      </c>
      <c r="Q5904" t="s">
        <v>25</v>
      </c>
      <c r="R5904" s="14">
        <v>45051</v>
      </c>
      <c r="S5904" s="14">
        <v>45057</v>
      </c>
    </row>
    <row r="5905" spans="1:19" x14ac:dyDescent="0.25">
      <c r="A5905" t="s">
        <v>9646</v>
      </c>
      <c r="B5905" t="s">
        <v>1590</v>
      </c>
      <c r="C5905" t="s">
        <v>9871</v>
      </c>
      <c r="D5905" t="s">
        <v>9872</v>
      </c>
      <c r="E5905" t="s">
        <v>17</v>
      </c>
      <c r="F5905" t="s">
        <v>17</v>
      </c>
      <c r="G5905" t="s">
        <v>18</v>
      </c>
      <c r="H5905" s="14">
        <v>42583</v>
      </c>
      <c r="I5905" t="s">
        <v>19</v>
      </c>
      <c r="J5905">
        <v>55</v>
      </c>
      <c r="K5905">
        <v>126</v>
      </c>
      <c r="L5905" t="s">
        <v>20</v>
      </c>
      <c r="M5905" t="s">
        <v>24</v>
      </c>
      <c r="N5905" t="s">
        <v>22</v>
      </c>
      <c r="O5905" t="s">
        <v>23</v>
      </c>
      <c r="P5905" t="s">
        <v>24</v>
      </c>
      <c r="Q5905" t="s">
        <v>25</v>
      </c>
      <c r="R5905" s="14">
        <v>45005</v>
      </c>
      <c r="S5905" s="14">
        <v>45068</v>
      </c>
    </row>
    <row r="5906" spans="1:19" x14ac:dyDescent="0.25">
      <c r="A5906" t="s">
        <v>9646</v>
      </c>
      <c r="B5906" t="s">
        <v>1590</v>
      </c>
      <c r="C5906" t="s">
        <v>9873</v>
      </c>
      <c r="D5906" t="s">
        <v>9874</v>
      </c>
      <c r="E5906" t="s">
        <v>17</v>
      </c>
      <c r="F5906" t="s">
        <v>17</v>
      </c>
      <c r="G5906" t="s">
        <v>18</v>
      </c>
      <c r="H5906" s="14">
        <v>42583</v>
      </c>
      <c r="I5906" t="s">
        <v>19</v>
      </c>
      <c r="J5906">
        <v>96</v>
      </c>
      <c r="K5906">
        <v>273</v>
      </c>
      <c r="L5906" t="s">
        <v>20</v>
      </c>
      <c r="M5906" t="s">
        <v>21</v>
      </c>
      <c r="N5906" t="s">
        <v>22</v>
      </c>
      <c r="O5906" t="s">
        <v>23</v>
      </c>
      <c r="P5906" t="s">
        <v>24</v>
      </c>
      <c r="Q5906" t="s">
        <v>25</v>
      </c>
      <c r="R5906" s="14">
        <v>45035</v>
      </c>
      <c r="S5906" s="14">
        <v>45112</v>
      </c>
    </row>
    <row r="5907" spans="1:19" x14ac:dyDescent="0.25">
      <c r="A5907" t="s">
        <v>9646</v>
      </c>
      <c r="B5907" t="s">
        <v>1590</v>
      </c>
      <c r="C5907" t="s">
        <v>9875</v>
      </c>
      <c r="D5907" t="s">
        <v>9876</v>
      </c>
      <c r="E5907" t="s">
        <v>17</v>
      </c>
      <c r="F5907" t="s">
        <v>17</v>
      </c>
      <c r="G5907" t="s">
        <v>18</v>
      </c>
      <c r="H5907" s="14">
        <v>42583</v>
      </c>
      <c r="I5907" t="s">
        <v>19</v>
      </c>
      <c r="J5907">
        <v>21</v>
      </c>
      <c r="K5907">
        <v>63</v>
      </c>
      <c r="L5907" t="s">
        <v>20</v>
      </c>
      <c r="M5907" t="s">
        <v>24</v>
      </c>
      <c r="N5907" t="s">
        <v>22</v>
      </c>
      <c r="O5907" t="s">
        <v>23</v>
      </c>
      <c r="P5907" t="s">
        <v>24</v>
      </c>
      <c r="Q5907" t="s">
        <v>25</v>
      </c>
      <c r="R5907" s="14">
        <v>45045</v>
      </c>
      <c r="S5907" s="14">
        <v>45046</v>
      </c>
    </row>
    <row r="5908" spans="1:19" x14ac:dyDescent="0.25">
      <c r="A5908" t="s">
        <v>9646</v>
      </c>
      <c r="B5908" t="s">
        <v>14669</v>
      </c>
      <c r="C5908" t="s">
        <v>16689</v>
      </c>
      <c r="D5908" t="s">
        <v>16690</v>
      </c>
      <c r="E5908" t="s">
        <v>274</v>
      </c>
      <c r="F5908" t="s">
        <v>477</v>
      </c>
      <c r="G5908" t="s">
        <v>18</v>
      </c>
      <c r="H5908" s="14">
        <v>35362</v>
      </c>
      <c r="I5908" t="s">
        <v>275</v>
      </c>
      <c r="J5908" t="s">
        <v>24</v>
      </c>
      <c r="K5908">
        <v>0</v>
      </c>
      <c r="L5908" t="s">
        <v>24</v>
      </c>
      <c r="M5908" t="s">
        <v>24</v>
      </c>
      <c r="N5908" t="s">
        <v>34</v>
      </c>
      <c r="O5908" t="s">
        <v>24</v>
      </c>
      <c r="P5908" t="s">
        <v>24</v>
      </c>
      <c r="Q5908" t="s">
        <v>25</v>
      </c>
      <c r="R5908" s="14" t="s">
        <v>24</v>
      </c>
      <c r="S5908" s="14" t="s">
        <v>24</v>
      </c>
    </row>
    <row r="5909" spans="1:19" x14ac:dyDescent="0.25">
      <c r="A5909" t="s">
        <v>9646</v>
      </c>
      <c r="B5909" t="s">
        <v>1590</v>
      </c>
      <c r="C5909" t="s">
        <v>9877</v>
      </c>
      <c r="D5909" t="s">
        <v>9878</v>
      </c>
      <c r="E5909" t="s">
        <v>17</v>
      </c>
      <c r="F5909" t="s">
        <v>17</v>
      </c>
      <c r="G5909" t="s">
        <v>18</v>
      </c>
      <c r="H5909" s="14">
        <v>42583</v>
      </c>
      <c r="I5909" t="s">
        <v>19</v>
      </c>
      <c r="J5909">
        <v>17</v>
      </c>
      <c r="K5909">
        <v>36</v>
      </c>
      <c r="L5909" t="s">
        <v>20</v>
      </c>
      <c r="M5909" t="s">
        <v>24</v>
      </c>
      <c r="N5909" t="s">
        <v>22</v>
      </c>
      <c r="O5909" t="s">
        <v>23</v>
      </c>
      <c r="P5909" t="s">
        <v>24</v>
      </c>
      <c r="Q5909" t="s">
        <v>25</v>
      </c>
      <c r="R5909" s="14">
        <v>45059</v>
      </c>
      <c r="S5909" s="14">
        <v>45059</v>
      </c>
    </row>
    <row r="5910" spans="1:19" x14ac:dyDescent="0.25">
      <c r="A5910" t="s">
        <v>9646</v>
      </c>
      <c r="B5910" t="s">
        <v>14669</v>
      </c>
      <c r="C5910" t="s">
        <v>16691</v>
      </c>
      <c r="D5910" t="s">
        <v>16692</v>
      </c>
      <c r="E5910" t="s">
        <v>274</v>
      </c>
      <c r="F5910" t="s">
        <v>477</v>
      </c>
      <c r="G5910" t="s">
        <v>18</v>
      </c>
      <c r="H5910" s="14">
        <v>36526</v>
      </c>
      <c r="I5910" t="s">
        <v>275</v>
      </c>
      <c r="J5910" t="s">
        <v>24</v>
      </c>
      <c r="K5910">
        <v>0</v>
      </c>
      <c r="L5910" t="s">
        <v>24</v>
      </c>
      <c r="M5910" t="s">
        <v>24</v>
      </c>
      <c r="N5910" t="s">
        <v>34</v>
      </c>
      <c r="O5910" t="s">
        <v>24</v>
      </c>
      <c r="P5910" t="s">
        <v>24</v>
      </c>
      <c r="Q5910" t="s">
        <v>25</v>
      </c>
      <c r="R5910" s="14" t="s">
        <v>24</v>
      </c>
      <c r="S5910" s="14" t="s">
        <v>24</v>
      </c>
    </row>
    <row r="5911" spans="1:19" x14ac:dyDescent="0.25">
      <c r="A5911" t="s">
        <v>9646</v>
      </c>
      <c r="B5911" t="s">
        <v>1590</v>
      </c>
      <c r="C5911" t="s">
        <v>16693</v>
      </c>
      <c r="D5911" t="s">
        <v>16694</v>
      </c>
      <c r="E5911" t="s">
        <v>274</v>
      </c>
      <c r="F5911" t="s">
        <v>477</v>
      </c>
      <c r="G5911" t="s">
        <v>18</v>
      </c>
      <c r="H5911" s="14">
        <v>35334</v>
      </c>
      <c r="I5911" t="s">
        <v>275</v>
      </c>
      <c r="J5911" t="s">
        <v>24</v>
      </c>
      <c r="K5911">
        <v>0</v>
      </c>
      <c r="L5911" t="s">
        <v>24</v>
      </c>
      <c r="M5911" t="s">
        <v>24</v>
      </c>
      <c r="N5911" t="s">
        <v>34</v>
      </c>
      <c r="O5911" t="s">
        <v>24</v>
      </c>
      <c r="P5911" t="s">
        <v>24</v>
      </c>
      <c r="Q5911" t="s">
        <v>25</v>
      </c>
      <c r="R5911" t="s">
        <v>24</v>
      </c>
      <c r="S5911" t="s">
        <v>24</v>
      </c>
    </row>
    <row r="5912" spans="1:19" x14ac:dyDescent="0.25">
      <c r="A5912" t="s">
        <v>9646</v>
      </c>
      <c r="B5912" t="s">
        <v>1590</v>
      </c>
      <c r="C5912" t="s">
        <v>16695</v>
      </c>
      <c r="D5912" t="s">
        <v>16696</v>
      </c>
      <c r="E5912" t="s">
        <v>274</v>
      </c>
      <c r="F5912" t="s">
        <v>477</v>
      </c>
      <c r="G5912" t="s">
        <v>18</v>
      </c>
      <c r="H5912" s="14">
        <v>35388</v>
      </c>
      <c r="I5912" t="s">
        <v>19</v>
      </c>
      <c r="J5912">
        <v>5</v>
      </c>
      <c r="K5912">
        <v>15</v>
      </c>
      <c r="L5912" t="s">
        <v>33</v>
      </c>
      <c r="M5912" t="s">
        <v>24</v>
      </c>
      <c r="N5912" t="s">
        <v>34</v>
      </c>
      <c r="O5912" t="s">
        <v>24</v>
      </c>
      <c r="P5912" t="s">
        <v>24</v>
      </c>
      <c r="Q5912" t="s">
        <v>25</v>
      </c>
      <c r="R5912" s="14" t="s">
        <v>24</v>
      </c>
      <c r="S5912" s="14" t="s">
        <v>24</v>
      </c>
    </row>
    <row r="5913" spans="1:19" x14ac:dyDescent="0.25">
      <c r="A5913" t="s">
        <v>9646</v>
      </c>
      <c r="B5913" t="s">
        <v>1590</v>
      </c>
      <c r="C5913" t="s">
        <v>9879</v>
      </c>
      <c r="D5913" t="s">
        <v>9880</v>
      </c>
      <c r="E5913" t="s">
        <v>17</v>
      </c>
      <c r="F5913" t="s">
        <v>17</v>
      </c>
      <c r="G5913" t="s">
        <v>18</v>
      </c>
      <c r="H5913" s="14">
        <v>42583</v>
      </c>
      <c r="I5913" t="s">
        <v>19</v>
      </c>
      <c r="J5913">
        <v>16</v>
      </c>
      <c r="K5913">
        <v>45</v>
      </c>
      <c r="L5913" t="s">
        <v>20</v>
      </c>
      <c r="M5913" t="s">
        <v>24</v>
      </c>
      <c r="N5913" t="s">
        <v>22</v>
      </c>
      <c r="O5913" t="s">
        <v>23</v>
      </c>
      <c r="P5913" t="s">
        <v>24</v>
      </c>
      <c r="Q5913" t="s">
        <v>25</v>
      </c>
      <c r="R5913" s="14">
        <v>45001</v>
      </c>
      <c r="S5913" s="14">
        <v>45063</v>
      </c>
    </row>
    <row r="5914" spans="1:19" x14ac:dyDescent="0.25">
      <c r="A5914" t="s">
        <v>9646</v>
      </c>
      <c r="B5914" t="s">
        <v>1590</v>
      </c>
      <c r="C5914" t="s">
        <v>9881</v>
      </c>
      <c r="D5914" t="s">
        <v>9882</v>
      </c>
      <c r="E5914" t="s">
        <v>32</v>
      </c>
      <c r="F5914" t="s">
        <v>32</v>
      </c>
      <c r="G5914" t="s">
        <v>18</v>
      </c>
      <c r="H5914" s="14">
        <v>42583</v>
      </c>
      <c r="I5914" t="s">
        <v>101</v>
      </c>
      <c r="J5914">
        <v>1</v>
      </c>
      <c r="K5914">
        <v>50</v>
      </c>
      <c r="L5914" t="s">
        <v>33</v>
      </c>
      <c r="M5914" t="s">
        <v>42</v>
      </c>
      <c r="N5914" t="s">
        <v>34</v>
      </c>
      <c r="O5914" t="s">
        <v>23</v>
      </c>
      <c r="P5914" t="s">
        <v>24</v>
      </c>
      <c r="Q5914" t="s">
        <v>25</v>
      </c>
      <c r="R5914" s="14">
        <v>45069</v>
      </c>
      <c r="S5914" s="14">
        <v>45077</v>
      </c>
    </row>
    <row r="5915" spans="1:19" x14ac:dyDescent="0.25">
      <c r="A5915" t="s">
        <v>9646</v>
      </c>
      <c r="B5915" t="s">
        <v>14669</v>
      </c>
      <c r="C5915" t="s">
        <v>16697</v>
      </c>
      <c r="D5915" t="s">
        <v>16698</v>
      </c>
      <c r="E5915" t="s">
        <v>274</v>
      </c>
      <c r="F5915" t="s">
        <v>477</v>
      </c>
      <c r="G5915" t="s">
        <v>18</v>
      </c>
      <c r="H5915" s="14">
        <v>35402</v>
      </c>
      <c r="I5915" t="s">
        <v>275</v>
      </c>
      <c r="J5915" t="s">
        <v>24</v>
      </c>
      <c r="K5915">
        <v>0</v>
      </c>
      <c r="L5915" t="s">
        <v>24</v>
      </c>
      <c r="M5915" t="s">
        <v>24</v>
      </c>
      <c r="N5915" t="s">
        <v>34</v>
      </c>
      <c r="O5915" t="s">
        <v>24</v>
      </c>
      <c r="P5915" t="s">
        <v>24</v>
      </c>
      <c r="Q5915" t="s">
        <v>25</v>
      </c>
      <c r="R5915" s="14" t="s">
        <v>24</v>
      </c>
      <c r="S5915" s="14" t="s">
        <v>24</v>
      </c>
    </row>
    <row r="5916" spans="1:19" x14ac:dyDescent="0.25">
      <c r="A5916" t="s">
        <v>9646</v>
      </c>
      <c r="B5916" t="s">
        <v>1590</v>
      </c>
      <c r="C5916" t="s">
        <v>9883</v>
      </c>
      <c r="D5916" t="s">
        <v>9884</v>
      </c>
      <c r="E5916" t="s">
        <v>17</v>
      </c>
      <c r="F5916" t="s">
        <v>17</v>
      </c>
      <c r="G5916" t="s">
        <v>18</v>
      </c>
      <c r="H5916" s="14">
        <v>42583</v>
      </c>
      <c r="I5916" t="s">
        <v>19</v>
      </c>
      <c r="J5916">
        <v>124</v>
      </c>
      <c r="K5916">
        <v>243</v>
      </c>
      <c r="L5916" t="s">
        <v>20</v>
      </c>
      <c r="M5916" t="s">
        <v>21</v>
      </c>
      <c r="N5916" t="s">
        <v>22</v>
      </c>
      <c r="O5916" t="s">
        <v>23</v>
      </c>
      <c r="P5916" t="s">
        <v>24</v>
      </c>
      <c r="Q5916" t="s">
        <v>25</v>
      </c>
      <c r="R5916" s="14">
        <v>45007</v>
      </c>
      <c r="S5916" s="14">
        <v>45007</v>
      </c>
    </row>
    <row r="5917" spans="1:19" x14ac:dyDescent="0.25">
      <c r="A5917" t="s">
        <v>9646</v>
      </c>
      <c r="B5917" t="s">
        <v>14669</v>
      </c>
      <c r="C5917" t="s">
        <v>16699</v>
      </c>
      <c r="D5917" t="s">
        <v>16700</v>
      </c>
      <c r="E5917" t="s">
        <v>274</v>
      </c>
      <c r="F5917" t="s">
        <v>477</v>
      </c>
      <c r="G5917" t="s">
        <v>18</v>
      </c>
      <c r="H5917" s="14">
        <v>35390</v>
      </c>
      <c r="I5917" t="s">
        <v>275</v>
      </c>
      <c r="J5917" t="s">
        <v>24</v>
      </c>
      <c r="K5917">
        <v>0</v>
      </c>
      <c r="L5917" t="s">
        <v>24</v>
      </c>
      <c r="M5917" t="s">
        <v>24</v>
      </c>
      <c r="N5917" t="s">
        <v>34</v>
      </c>
      <c r="O5917" t="s">
        <v>24</v>
      </c>
      <c r="P5917" t="s">
        <v>24</v>
      </c>
      <c r="Q5917" t="s">
        <v>25</v>
      </c>
      <c r="R5917" s="14" t="s">
        <v>24</v>
      </c>
      <c r="S5917" s="14" t="s">
        <v>24</v>
      </c>
    </row>
    <row r="5918" spans="1:19" x14ac:dyDescent="0.25">
      <c r="A5918" t="s">
        <v>9646</v>
      </c>
      <c r="B5918" t="s">
        <v>14669</v>
      </c>
      <c r="C5918" t="s">
        <v>16701</v>
      </c>
      <c r="D5918" t="s">
        <v>16702</v>
      </c>
      <c r="E5918" t="s">
        <v>274</v>
      </c>
      <c r="F5918" t="s">
        <v>477</v>
      </c>
      <c r="G5918" t="s">
        <v>18</v>
      </c>
      <c r="H5918" s="14">
        <v>35359</v>
      </c>
      <c r="I5918" t="s">
        <v>275</v>
      </c>
      <c r="J5918" t="s">
        <v>24</v>
      </c>
      <c r="K5918">
        <v>0</v>
      </c>
      <c r="L5918" t="s">
        <v>24</v>
      </c>
      <c r="M5918" t="s">
        <v>24</v>
      </c>
      <c r="N5918" t="s">
        <v>34</v>
      </c>
      <c r="O5918" t="s">
        <v>24</v>
      </c>
      <c r="P5918" t="s">
        <v>24</v>
      </c>
      <c r="Q5918" t="s">
        <v>25</v>
      </c>
      <c r="R5918" s="14" t="s">
        <v>24</v>
      </c>
      <c r="S5918" s="14" t="s">
        <v>24</v>
      </c>
    </row>
    <row r="5919" spans="1:19" x14ac:dyDescent="0.25">
      <c r="A5919" t="s">
        <v>9646</v>
      </c>
      <c r="B5919" t="s">
        <v>1590</v>
      </c>
      <c r="C5919" t="s">
        <v>9885</v>
      </c>
      <c r="D5919" t="s">
        <v>9886</v>
      </c>
      <c r="E5919" t="s">
        <v>67</v>
      </c>
      <c r="F5919" t="s">
        <v>67</v>
      </c>
      <c r="G5919" t="s">
        <v>181</v>
      </c>
      <c r="H5919" s="14">
        <v>44562</v>
      </c>
      <c r="I5919" t="s">
        <v>478</v>
      </c>
      <c r="J5919">
        <v>128</v>
      </c>
      <c r="K5919">
        <v>764</v>
      </c>
      <c r="L5919" t="s">
        <v>20</v>
      </c>
      <c r="M5919" t="s">
        <v>24</v>
      </c>
      <c r="N5919" t="s">
        <v>34</v>
      </c>
      <c r="O5919" t="s">
        <v>23</v>
      </c>
      <c r="P5919" t="s">
        <v>24</v>
      </c>
      <c r="Q5919" t="s">
        <v>25</v>
      </c>
      <c r="R5919" s="14">
        <v>44273</v>
      </c>
      <c r="S5919" s="14">
        <v>44326</v>
      </c>
    </row>
    <row r="5920" spans="1:19" x14ac:dyDescent="0.25">
      <c r="A5920" t="s">
        <v>9646</v>
      </c>
      <c r="B5920" t="s">
        <v>1590</v>
      </c>
      <c r="C5920" t="s">
        <v>16703</v>
      </c>
      <c r="D5920" t="s">
        <v>16704</v>
      </c>
      <c r="E5920" t="s">
        <v>274</v>
      </c>
      <c r="F5920" t="s">
        <v>477</v>
      </c>
      <c r="G5920" t="s">
        <v>18</v>
      </c>
      <c r="H5920" s="14">
        <v>35366</v>
      </c>
      <c r="I5920" t="s">
        <v>275</v>
      </c>
      <c r="J5920">
        <v>10</v>
      </c>
      <c r="K5920">
        <v>24</v>
      </c>
      <c r="L5920" t="s">
        <v>33</v>
      </c>
      <c r="M5920" t="s">
        <v>24</v>
      </c>
      <c r="N5920" t="s">
        <v>34</v>
      </c>
      <c r="O5920" t="s">
        <v>24</v>
      </c>
      <c r="P5920" t="s">
        <v>24</v>
      </c>
      <c r="Q5920" t="s">
        <v>25</v>
      </c>
      <c r="R5920" s="14" t="s">
        <v>24</v>
      </c>
      <c r="S5920" s="14" t="s">
        <v>24</v>
      </c>
    </row>
    <row r="5921" spans="1:19" x14ac:dyDescent="0.25">
      <c r="A5921" t="s">
        <v>9646</v>
      </c>
      <c r="B5921" t="s">
        <v>14669</v>
      </c>
      <c r="C5921" t="s">
        <v>16705</v>
      </c>
      <c r="D5921" t="s">
        <v>16706</v>
      </c>
      <c r="E5921" t="s">
        <v>274</v>
      </c>
      <c r="F5921" t="s">
        <v>477</v>
      </c>
      <c r="G5921" t="s">
        <v>18</v>
      </c>
      <c r="H5921" s="14">
        <v>35369</v>
      </c>
      <c r="I5921" t="s">
        <v>275</v>
      </c>
      <c r="J5921" t="s">
        <v>24</v>
      </c>
      <c r="K5921">
        <v>0</v>
      </c>
      <c r="L5921" t="s">
        <v>24</v>
      </c>
      <c r="M5921" t="s">
        <v>24</v>
      </c>
      <c r="N5921" t="s">
        <v>34</v>
      </c>
      <c r="O5921" t="s">
        <v>24</v>
      </c>
      <c r="P5921" t="s">
        <v>24</v>
      </c>
      <c r="Q5921" t="s">
        <v>25</v>
      </c>
      <c r="R5921" s="14" t="s">
        <v>24</v>
      </c>
      <c r="S5921" s="14" t="s">
        <v>24</v>
      </c>
    </row>
    <row r="5922" spans="1:19" x14ac:dyDescent="0.25">
      <c r="A5922" t="s">
        <v>9646</v>
      </c>
      <c r="B5922" t="s">
        <v>1590</v>
      </c>
      <c r="C5922" t="s">
        <v>9887</v>
      </c>
      <c r="D5922" t="s">
        <v>9888</v>
      </c>
      <c r="E5922" t="s">
        <v>17</v>
      </c>
      <c r="F5922" t="s">
        <v>17</v>
      </c>
      <c r="G5922" t="s">
        <v>18</v>
      </c>
      <c r="H5922" s="14">
        <v>42583</v>
      </c>
      <c r="I5922" t="s">
        <v>19</v>
      </c>
      <c r="J5922">
        <v>29</v>
      </c>
      <c r="K5922">
        <v>75</v>
      </c>
      <c r="L5922" t="s">
        <v>20</v>
      </c>
      <c r="M5922" t="s">
        <v>24</v>
      </c>
      <c r="N5922" t="s">
        <v>22</v>
      </c>
      <c r="O5922" t="s">
        <v>23</v>
      </c>
      <c r="P5922" t="s">
        <v>24</v>
      </c>
      <c r="Q5922" t="s">
        <v>25</v>
      </c>
      <c r="R5922" s="14">
        <v>45036</v>
      </c>
      <c r="S5922" s="14">
        <v>45037</v>
      </c>
    </row>
    <row r="5923" spans="1:19" x14ac:dyDescent="0.25">
      <c r="A5923" t="s">
        <v>9646</v>
      </c>
      <c r="B5923" t="s">
        <v>1590</v>
      </c>
      <c r="C5923" t="s">
        <v>9889</v>
      </c>
      <c r="D5923" t="s">
        <v>9890</v>
      </c>
      <c r="E5923" t="s">
        <v>17</v>
      </c>
      <c r="F5923" t="s">
        <v>17</v>
      </c>
      <c r="G5923" t="s">
        <v>18</v>
      </c>
      <c r="H5923" s="14">
        <v>42583</v>
      </c>
      <c r="I5923" t="s">
        <v>19</v>
      </c>
      <c r="J5923">
        <v>35</v>
      </c>
      <c r="K5923">
        <v>90</v>
      </c>
      <c r="L5923" t="s">
        <v>20</v>
      </c>
      <c r="M5923" t="s">
        <v>24</v>
      </c>
      <c r="N5923" t="s">
        <v>22</v>
      </c>
      <c r="O5923" t="s">
        <v>23</v>
      </c>
      <c r="P5923" t="s">
        <v>24</v>
      </c>
      <c r="Q5923" t="s">
        <v>25</v>
      </c>
      <c r="R5923" s="14">
        <v>45036</v>
      </c>
      <c r="S5923" s="14">
        <v>45112</v>
      </c>
    </row>
    <row r="5924" spans="1:19" x14ac:dyDescent="0.25">
      <c r="A5924" t="s">
        <v>9646</v>
      </c>
      <c r="B5924" t="s">
        <v>1590</v>
      </c>
      <c r="C5924" t="s">
        <v>9891</v>
      </c>
      <c r="D5924" t="s">
        <v>9892</v>
      </c>
      <c r="E5924" t="s">
        <v>17</v>
      </c>
      <c r="F5924" t="s">
        <v>17</v>
      </c>
      <c r="G5924" t="s">
        <v>18</v>
      </c>
      <c r="H5924" s="14">
        <v>42583</v>
      </c>
      <c r="I5924" t="s">
        <v>19</v>
      </c>
      <c r="J5924">
        <v>144</v>
      </c>
      <c r="K5924">
        <v>402</v>
      </c>
      <c r="L5924" t="s">
        <v>20</v>
      </c>
      <c r="M5924" t="s">
        <v>21</v>
      </c>
      <c r="N5924" t="s">
        <v>22</v>
      </c>
      <c r="O5924" t="s">
        <v>23</v>
      </c>
      <c r="P5924" t="s">
        <v>24</v>
      </c>
      <c r="Q5924" t="s">
        <v>25</v>
      </c>
      <c r="R5924" s="14">
        <v>45035</v>
      </c>
      <c r="S5924" s="14">
        <v>45062</v>
      </c>
    </row>
    <row r="5925" spans="1:19" x14ac:dyDescent="0.25">
      <c r="A5925" t="s">
        <v>9646</v>
      </c>
      <c r="B5925" t="s">
        <v>14669</v>
      </c>
      <c r="C5925" t="s">
        <v>16707</v>
      </c>
      <c r="D5925" t="s">
        <v>16708</v>
      </c>
      <c r="E5925" t="s">
        <v>274</v>
      </c>
      <c r="F5925" t="s">
        <v>477</v>
      </c>
      <c r="G5925" t="s">
        <v>18</v>
      </c>
      <c r="H5925" s="14">
        <v>35335</v>
      </c>
      <c r="I5925" t="s">
        <v>275</v>
      </c>
      <c r="J5925" t="s">
        <v>24</v>
      </c>
      <c r="K5925">
        <v>0</v>
      </c>
      <c r="L5925" t="s">
        <v>24</v>
      </c>
      <c r="M5925" t="s">
        <v>24</v>
      </c>
      <c r="N5925" t="s">
        <v>34</v>
      </c>
      <c r="O5925" t="s">
        <v>24</v>
      </c>
      <c r="P5925" t="s">
        <v>24</v>
      </c>
      <c r="Q5925" t="s">
        <v>25</v>
      </c>
      <c r="R5925" s="14" t="s">
        <v>24</v>
      </c>
      <c r="S5925" s="14" t="s">
        <v>24</v>
      </c>
    </row>
    <row r="5926" spans="1:19" x14ac:dyDescent="0.25">
      <c r="A5926" t="s">
        <v>9646</v>
      </c>
      <c r="B5926" t="s">
        <v>14669</v>
      </c>
      <c r="C5926" t="s">
        <v>16709</v>
      </c>
      <c r="D5926" t="s">
        <v>16710</v>
      </c>
      <c r="E5926" t="s">
        <v>274</v>
      </c>
      <c r="F5926" t="s">
        <v>477</v>
      </c>
      <c r="G5926" t="s">
        <v>18</v>
      </c>
      <c r="H5926" s="14">
        <v>35390</v>
      </c>
      <c r="I5926" t="s">
        <v>275</v>
      </c>
      <c r="J5926" t="s">
        <v>24</v>
      </c>
      <c r="K5926">
        <v>0</v>
      </c>
      <c r="L5926" t="s">
        <v>24</v>
      </c>
      <c r="M5926" t="s">
        <v>24</v>
      </c>
      <c r="N5926" t="s">
        <v>34</v>
      </c>
      <c r="O5926" t="s">
        <v>24</v>
      </c>
      <c r="P5926" t="s">
        <v>24</v>
      </c>
      <c r="Q5926" t="s">
        <v>25</v>
      </c>
      <c r="R5926" s="14" t="s">
        <v>24</v>
      </c>
      <c r="S5926" s="14" t="s">
        <v>24</v>
      </c>
    </row>
    <row r="5927" spans="1:19" x14ac:dyDescent="0.25">
      <c r="A5927" t="s">
        <v>9646</v>
      </c>
      <c r="B5927" t="s">
        <v>14669</v>
      </c>
      <c r="C5927" t="s">
        <v>16711</v>
      </c>
      <c r="D5927" t="s">
        <v>16712</v>
      </c>
      <c r="E5927" t="s">
        <v>274</v>
      </c>
      <c r="F5927" t="s">
        <v>477</v>
      </c>
      <c r="G5927" t="s">
        <v>18</v>
      </c>
      <c r="H5927" s="14">
        <v>35341</v>
      </c>
      <c r="I5927" t="s">
        <v>275</v>
      </c>
      <c r="J5927" t="s">
        <v>24</v>
      </c>
      <c r="K5927">
        <v>0</v>
      </c>
      <c r="L5927" t="s">
        <v>24</v>
      </c>
      <c r="M5927" t="s">
        <v>24</v>
      </c>
      <c r="N5927" t="s">
        <v>34</v>
      </c>
      <c r="O5927" t="s">
        <v>24</v>
      </c>
      <c r="P5927" t="s">
        <v>24</v>
      </c>
      <c r="Q5927" t="s">
        <v>25</v>
      </c>
      <c r="R5927" s="14" t="s">
        <v>24</v>
      </c>
      <c r="S5927" s="14" t="s">
        <v>24</v>
      </c>
    </row>
    <row r="5928" spans="1:19" x14ac:dyDescent="0.25">
      <c r="A5928" t="s">
        <v>9646</v>
      </c>
      <c r="B5928" t="s">
        <v>1590</v>
      </c>
      <c r="C5928" t="s">
        <v>9893</v>
      </c>
      <c r="D5928" t="s">
        <v>9894</v>
      </c>
      <c r="E5928" t="s">
        <v>32</v>
      </c>
      <c r="F5928" t="s">
        <v>32</v>
      </c>
      <c r="G5928" t="s">
        <v>18</v>
      </c>
      <c r="H5928" s="14">
        <v>42583</v>
      </c>
      <c r="I5928" t="s">
        <v>19</v>
      </c>
      <c r="J5928">
        <v>1</v>
      </c>
      <c r="K5928">
        <v>204</v>
      </c>
      <c r="L5928" t="s">
        <v>33</v>
      </c>
      <c r="M5928" t="s">
        <v>28</v>
      </c>
      <c r="N5928" t="s">
        <v>34</v>
      </c>
      <c r="O5928" t="s">
        <v>23</v>
      </c>
      <c r="P5928" t="s">
        <v>24</v>
      </c>
      <c r="Q5928" t="s">
        <v>25</v>
      </c>
      <c r="R5928" s="14">
        <v>45074</v>
      </c>
      <c r="S5928" s="14">
        <v>45074</v>
      </c>
    </row>
    <row r="5929" spans="1:19" x14ac:dyDescent="0.25">
      <c r="A5929" t="s">
        <v>9646</v>
      </c>
      <c r="B5929" t="s">
        <v>14669</v>
      </c>
      <c r="C5929" t="s">
        <v>16713</v>
      </c>
      <c r="D5929" t="s">
        <v>16714</v>
      </c>
      <c r="E5929" t="s">
        <v>274</v>
      </c>
      <c r="F5929" t="s">
        <v>477</v>
      </c>
      <c r="G5929" t="s">
        <v>18</v>
      </c>
      <c r="H5929" s="14">
        <v>35346</v>
      </c>
      <c r="I5929" t="s">
        <v>275</v>
      </c>
      <c r="J5929" t="s">
        <v>24</v>
      </c>
      <c r="K5929">
        <v>0</v>
      </c>
      <c r="L5929" t="s">
        <v>24</v>
      </c>
      <c r="M5929" t="s">
        <v>24</v>
      </c>
      <c r="N5929" t="s">
        <v>34</v>
      </c>
      <c r="O5929" t="s">
        <v>24</v>
      </c>
      <c r="P5929" t="s">
        <v>24</v>
      </c>
      <c r="Q5929" t="s">
        <v>25</v>
      </c>
      <c r="R5929" s="14" t="s">
        <v>24</v>
      </c>
      <c r="S5929" s="14" t="s">
        <v>24</v>
      </c>
    </row>
    <row r="5930" spans="1:19" x14ac:dyDescent="0.25">
      <c r="A5930" t="s">
        <v>9646</v>
      </c>
      <c r="B5930" t="s">
        <v>14669</v>
      </c>
      <c r="C5930" t="s">
        <v>16715</v>
      </c>
      <c r="D5930" t="s">
        <v>16716</v>
      </c>
      <c r="E5930" t="s">
        <v>274</v>
      </c>
      <c r="F5930" t="s">
        <v>477</v>
      </c>
      <c r="G5930" t="s">
        <v>18</v>
      </c>
      <c r="H5930" s="14">
        <v>43586</v>
      </c>
      <c r="I5930" t="s">
        <v>275</v>
      </c>
      <c r="J5930" t="s">
        <v>24</v>
      </c>
      <c r="K5930">
        <v>0</v>
      </c>
      <c r="L5930" t="s">
        <v>24</v>
      </c>
      <c r="M5930" t="s">
        <v>24</v>
      </c>
      <c r="N5930" t="s">
        <v>34</v>
      </c>
      <c r="O5930" t="s">
        <v>24</v>
      </c>
      <c r="P5930" t="s">
        <v>24</v>
      </c>
      <c r="Q5930" t="s">
        <v>25</v>
      </c>
      <c r="R5930" s="14" t="s">
        <v>24</v>
      </c>
      <c r="S5930" s="14" t="s">
        <v>24</v>
      </c>
    </row>
    <row r="5931" spans="1:19" x14ac:dyDescent="0.25">
      <c r="A5931" t="s">
        <v>9646</v>
      </c>
      <c r="B5931" t="s">
        <v>1590</v>
      </c>
      <c r="C5931" t="s">
        <v>9895</v>
      </c>
      <c r="D5931" t="s">
        <v>9896</v>
      </c>
      <c r="E5931" t="s">
        <v>67</v>
      </c>
      <c r="F5931" t="s">
        <v>67</v>
      </c>
      <c r="G5931" t="s">
        <v>18</v>
      </c>
      <c r="H5931" s="14">
        <v>42583</v>
      </c>
      <c r="I5931" t="s">
        <v>19</v>
      </c>
      <c r="J5931">
        <v>1</v>
      </c>
      <c r="K5931">
        <v>70</v>
      </c>
      <c r="L5931" t="s">
        <v>20</v>
      </c>
      <c r="M5931" t="s">
        <v>21</v>
      </c>
      <c r="N5931" t="s">
        <v>34</v>
      </c>
      <c r="O5931" t="s">
        <v>23</v>
      </c>
      <c r="P5931" t="s">
        <v>24</v>
      </c>
      <c r="Q5931" t="s">
        <v>25</v>
      </c>
      <c r="R5931" s="14">
        <v>45050</v>
      </c>
      <c r="S5931" s="14">
        <v>45056</v>
      </c>
    </row>
    <row r="5932" spans="1:19" x14ac:dyDescent="0.25">
      <c r="A5932" t="s">
        <v>9646</v>
      </c>
      <c r="B5932" t="s">
        <v>1590</v>
      </c>
      <c r="C5932" t="s">
        <v>9897</v>
      </c>
      <c r="D5932" t="s">
        <v>9898</v>
      </c>
      <c r="E5932" t="s">
        <v>17</v>
      </c>
      <c r="F5932" t="s">
        <v>17</v>
      </c>
      <c r="G5932" t="s">
        <v>18</v>
      </c>
      <c r="H5932" s="14">
        <v>42583</v>
      </c>
      <c r="I5932" t="s">
        <v>19</v>
      </c>
      <c r="J5932">
        <v>75</v>
      </c>
      <c r="K5932">
        <v>216</v>
      </c>
      <c r="L5932" t="s">
        <v>20</v>
      </c>
      <c r="M5932" t="s">
        <v>24</v>
      </c>
      <c r="N5932" t="s">
        <v>22</v>
      </c>
      <c r="O5932" t="s">
        <v>23</v>
      </c>
      <c r="P5932" t="s">
        <v>24</v>
      </c>
      <c r="Q5932" t="s">
        <v>25</v>
      </c>
      <c r="R5932" s="14">
        <v>45057</v>
      </c>
      <c r="S5932" s="14">
        <v>45057</v>
      </c>
    </row>
    <row r="5933" spans="1:19" x14ac:dyDescent="0.25">
      <c r="A5933" t="s">
        <v>9646</v>
      </c>
      <c r="B5933" t="s">
        <v>14669</v>
      </c>
      <c r="C5933" t="s">
        <v>16717</v>
      </c>
      <c r="D5933" t="s">
        <v>16718</v>
      </c>
      <c r="E5933" t="s">
        <v>274</v>
      </c>
      <c r="F5933" t="s">
        <v>477</v>
      </c>
      <c r="G5933" t="s">
        <v>18</v>
      </c>
      <c r="H5933" s="14">
        <v>35368</v>
      </c>
      <c r="I5933" t="s">
        <v>275</v>
      </c>
      <c r="J5933" t="s">
        <v>24</v>
      </c>
      <c r="K5933">
        <v>0</v>
      </c>
      <c r="L5933" t="s">
        <v>24</v>
      </c>
      <c r="M5933" t="s">
        <v>24</v>
      </c>
      <c r="N5933" t="s">
        <v>34</v>
      </c>
      <c r="O5933" t="s">
        <v>24</v>
      </c>
      <c r="P5933" t="s">
        <v>24</v>
      </c>
      <c r="Q5933" t="s">
        <v>25</v>
      </c>
      <c r="R5933" s="14" t="s">
        <v>24</v>
      </c>
      <c r="S5933" s="14" t="s">
        <v>24</v>
      </c>
    </row>
    <row r="5934" spans="1:19" x14ac:dyDescent="0.25">
      <c r="A5934" t="s">
        <v>9646</v>
      </c>
      <c r="B5934" t="s">
        <v>1590</v>
      </c>
      <c r="C5934" t="s">
        <v>16719</v>
      </c>
      <c r="D5934" t="s">
        <v>16720</v>
      </c>
      <c r="E5934" t="s">
        <v>274</v>
      </c>
      <c r="F5934" t="s">
        <v>477</v>
      </c>
      <c r="G5934" t="s">
        <v>18</v>
      </c>
      <c r="H5934" s="14">
        <v>35335</v>
      </c>
      <c r="I5934" t="s">
        <v>19</v>
      </c>
      <c r="J5934">
        <v>6</v>
      </c>
      <c r="K5934">
        <v>18</v>
      </c>
      <c r="L5934" t="s">
        <v>33</v>
      </c>
      <c r="M5934" t="s">
        <v>24</v>
      </c>
      <c r="N5934" t="s">
        <v>34</v>
      </c>
      <c r="O5934" t="s">
        <v>24</v>
      </c>
      <c r="P5934" t="s">
        <v>24</v>
      </c>
      <c r="Q5934" t="s">
        <v>25</v>
      </c>
      <c r="R5934" s="14" t="s">
        <v>24</v>
      </c>
      <c r="S5934" s="14" t="s">
        <v>24</v>
      </c>
    </row>
    <row r="5935" spans="1:19" x14ac:dyDescent="0.25">
      <c r="A5935" t="s">
        <v>9646</v>
      </c>
      <c r="B5935" t="s">
        <v>1590</v>
      </c>
      <c r="C5935" t="s">
        <v>9899</v>
      </c>
      <c r="D5935" t="s">
        <v>9900</v>
      </c>
      <c r="E5935" t="s">
        <v>17</v>
      </c>
      <c r="F5935" t="s">
        <v>17</v>
      </c>
      <c r="G5935" t="s">
        <v>18</v>
      </c>
      <c r="H5935" s="14">
        <v>42583</v>
      </c>
      <c r="I5935" t="s">
        <v>19</v>
      </c>
      <c r="J5935">
        <v>25</v>
      </c>
      <c r="K5935">
        <v>105</v>
      </c>
      <c r="L5935" t="s">
        <v>20</v>
      </c>
      <c r="M5935" t="s">
        <v>24</v>
      </c>
      <c r="N5935" t="s">
        <v>22</v>
      </c>
      <c r="O5935" t="s">
        <v>23</v>
      </c>
      <c r="P5935" t="s">
        <v>24</v>
      </c>
      <c r="Q5935" t="s">
        <v>25</v>
      </c>
      <c r="R5935" s="14">
        <v>45037</v>
      </c>
      <c r="S5935" s="14">
        <v>45042</v>
      </c>
    </row>
    <row r="5936" spans="1:19" x14ac:dyDescent="0.25">
      <c r="A5936" t="s">
        <v>9646</v>
      </c>
      <c r="B5936" t="s">
        <v>1590</v>
      </c>
      <c r="C5936" t="s">
        <v>9901</v>
      </c>
      <c r="D5936" t="s">
        <v>9902</v>
      </c>
      <c r="E5936" t="s">
        <v>67</v>
      </c>
      <c r="F5936" t="s">
        <v>67</v>
      </c>
      <c r="G5936" t="s">
        <v>18</v>
      </c>
      <c r="H5936" s="14">
        <v>42583</v>
      </c>
      <c r="I5936" t="s">
        <v>19</v>
      </c>
      <c r="J5936">
        <v>2</v>
      </c>
      <c r="K5936">
        <v>25</v>
      </c>
      <c r="L5936" t="s">
        <v>20</v>
      </c>
      <c r="M5936" t="s">
        <v>24</v>
      </c>
      <c r="N5936" t="s">
        <v>34</v>
      </c>
      <c r="O5936" t="s">
        <v>23</v>
      </c>
      <c r="P5936" t="s">
        <v>24</v>
      </c>
      <c r="Q5936" t="s">
        <v>25</v>
      </c>
      <c r="R5936" s="14">
        <v>45034</v>
      </c>
      <c r="S5936" s="14">
        <v>45042</v>
      </c>
    </row>
    <row r="5937" spans="1:19" x14ac:dyDescent="0.25">
      <c r="A5937" t="s">
        <v>9646</v>
      </c>
      <c r="B5937" t="s">
        <v>1590</v>
      </c>
      <c r="C5937" t="s">
        <v>9903</v>
      </c>
      <c r="D5937" t="s">
        <v>9904</v>
      </c>
      <c r="E5937" t="s">
        <v>17</v>
      </c>
      <c r="F5937" t="s">
        <v>17</v>
      </c>
      <c r="G5937" t="s">
        <v>18</v>
      </c>
      <c r="H5937" s="14">
        <v>42583</v>
      </c>
      <c r="I5937" t="s">
        <v>19</v>
      </c>
      <c r="J5937">
        <v>15</v>
      </c>
      <c r="K5937">
        <v>45</v>
      </c>
      <c r="L5937" t="s">
        <v>20</v>
      </c>
      <c r="M5937" t="s">
        <v>21</v>
      </c>
      <c r="N5937" t="s">
        <v>22</v>
      </c>
      <c r="O5937" t="s">
        <v>23</v>
      </c>
      <c r="P5937" t="s">
        <v>24</v>
      </c>
      <c r="Q5937" t="s">
        <v>25</v>
      </c>
      <c r="R5937" s="14">
        <v>45057</v>
      </c>
      <c r="S5937" s="14">
        <v>45057</v>
      </c>
    </row>
    <row r="5938" spans="1:19" x14ac:dyDescent="0.25">
      <c r="A5938" t="s">
        <v>9646</v>
      </c>
      <c r="B5938" t="s">
        <v>1590</v>
      </c>
      <c r="C5938" t="s">
        <v>16721</v>
      </c>
      <c r="D5938" t="s">
        <v>16722</v>
      </c>
      <c r="E5938" t="s">
        <v>274</v>
      </c>
      <c r="F5938" t="s">
        <v>477</v>
      </c>
      <c r="G5938" t="s">
        <v>18</v>
      </c>
      <c r="H5938" s="14">
        <v>35353</v>
      </c>
      <c r="I5938" t="s">
        <v>19</v>
      </c>
      <c r="J5938">
        <v>5</v>
      </c>
      <c r="K5938">
        <v>15</v>
      </c>
      <c r="L5938" t="s">
        <v>33</v>
      </c>
      <c r="M5938" t="s">
        <v>24</v>
      </c>
      <c r="N5938" t="s">
        <v>34</v>
      </c>
      <c r="O5938" t="s">
        <v>24</v>
      </c>
      <c r="P5938" t="s">
        <v>24</v>
      </c>
      <c r="Q5938" t="s">
        <v>25</v>
      </c>
      <c r="R5938" s="14" t="s">
        <v>24</v>
      </c>
      <c r="S5938" s="14" t="s">
        <v>24</v>
      </c>
    </row>
    <row r="5939" spans="1:19" x14ac:dyDescent="0.25">
      <c r="A5939" t="s">
        <v>9646</v>
      </c>
      <c r="B5939" t="s">
        <v>1590</v>
      </c>
      <c r="C5939" t="s">
        <v>16723</v>
      </c>
      <c r="D5939" t="s">
        <v>16724</v>
      </c>
      <c r="E5939" t="s">
        <v>274</v>
      </c>
      <c r="F5939" t="s">
        <v>477</v>
      </c>
      <c r="G5939" t="s">
        <v>18</v>
      </c>
      <c r="H5939" s="14">
        <v>35360</v>
      </c>
      <c r="I5939" t="s">
        <v>275</v>
      </c>
      <c r="J5939">
        <v>6</v>
      </c>
      <c r="K5939">
        <v>18</v>
      </c>
      <c r="L5939" t="s">
        <v>33</v>
      </c>
      <c r="M5939" t="s">
        <v>24</v>
      </c>
      <c r="N5939" t="s">
        <v>34</v>
      </c>
      <c r="O5939" t="s">
        <v>24</v>
      </c>
      <c r="P5939" t="s">
        <v>24</v>
      </c>
      <c r="Q5939" t="s">
        <v>25</v>
      </c>
      <c r="R5939" s="14" t="s">
        <v>24</v>
      </c>
      <c r="S5939" s="14" t="s">
        <v>24</v>
      </c>
    </row>
    <row r="5940" spans="1:19" x14ac:dyDescent="0.25">
      <c r="A5940" t="s">
        <v>9646</v>
      </c>
      <c r="B5940" t="s">
        <v>1590</v>
      </c>
      <c r="C5940" t="s">
        <v>9905</v>
      </c>
      <c r="D5940" t="s">
        <v>9906</v>
      </c>
      <c r="E5940" t="s">
        <v>32</v>
      </c>
      <c r="F5940" t="s">
        <v>32</v>
      </c>
      <c r="G5940" t="s">
        <v>18</v>
      </c>
      <c r="H5940" s="14">
        <v>42583</v>
      </c>
      <c r="I5940" t="s">
        <v>19</v>
      </c>
      <c r="J5940">
        <v>1</v>
      </c>
      <c r="K5940">
        <v>25</v>
      </c>
      <c r="L5940" t="s">
        <v>33</v>
      </c>
      <c r="M5940" t="s">
        <v>24</v>
      </c>
      <c r="N5940" t="s">
        <v>34</v>
      </c>
      <c r="O5940" t="s">
        <v>23</v>
      </c>
      <c r="P5940" t="s">
        <v>24</v>
      </c>
      <c r="Q5940" t="s">
        <v>25</v>
      </c>
      <c r="R5940" s="14">
        <v>45034</v>
      </c>
      <c r="S5940" s="14">
        <v>45035</v>
      </c>
    </row>
    <row r="5941" spans="1:19" x14ac:dyDescent="0.25">
      <c r="A5941" t="s">
        <v>9646</v>
      </c>
      <c r="B5941" t="s">
        <v>1590</v>
      </c>
      <c r="C5941" t="s">
        <v>9907</v>
      </c>
      <c r="D5941" t="s">
        <v>9908</v>
      </c>
      <c r="E5941" t="s">
        <v>17</v>
      </c>
      <c r="F5941" t="s">
        <v>17</v>
      </c>
      <c r="G5941" t="s">
        <v>18</v>
      </c>
      <c r="H5941" s="14">
        <v>42583</v>
      </c>
      <c r="I5941" t="s">
        <v>19</v>
      </c>
      <c r="J5941">
        <v>16</v>
      </c>
      <c r="K5941">
        <v>48</v>
      </c>
      <c r="L5941" t="s">
        <v>20</v>
      </c>
      <c r="M5941" t="s">
        <v>24</v>
      </c>
      <c r="N5941" t="s">
        <v>22</v>
      </c>
      <c r="O5941" t="s">
        <v>23</v>
      </c>
      <c r="P5941" t="s">
        <v>24</v>
      </c>
      <c r="Q5941" t="s">
        <v>25</v>
      </c>
      <c r="R5941" s="14">
        <v>45043</v>
      </c>
      <c r="S5941" s="14">
        <v>45044</v>
      </c>
    </row>
    <row r="5942" spans="1:19" x14ac:dyDescent="0.25">
      <c r="A5942" t="s">
        <v>9646</v>
      </c>
      <c r="B5942" t="s">
        <v>14669</v>
      </c>
      <c r="C5942" t="s">
        <v>16725</v>
      </c>
      <c r="D5942" t="s">
        <v>16726</v>
      </c>
      <c r="E5942" t="s">
        <v>274</v>
      </c>
      <c r="F5942" t="s">
        <v>477</v>
      </c>
      <c r="G5942" t="s">
        <v>18</v>
      </c>
      <c r="H5942" s="14">
        <v>35340</v>
      </c>
      <c r="I5942" t="s">
        <v>275</v>
      </c>
      <c r="J5942" t="s">
        <v>24</v>
      </c>
      <c r="K5942">
        <v>0</v>
      </c>
      <c r="L5942" t="s">
        <v>24</v>
      </c>
      <c r="M5942" t="s">
        <v>24</v>
      </c>
      <c r="N5942" t="s">
        <v>34</v>
      </c>
      <c r="O5942" t="s">
        <v>24</v>
      </c>
      <c r="P5942" t="s">
        <v>24</v>
      </c>
      <c r="Q5942" t="s">
        <v>25</v>
      </c>
      <c r="R5942" s="14" t="s">
        <v>24</v>
      </c>
      <c r="S5942" s="14" t="s">
        <v>24</v>
      </c>
    </row>
    <row r="5943" spans="1:19" x14ac:dyDescent="0.25">
      <c r="A5943" t="s">
        <v>9646</v>
      </c>
      <c r="B5943" t="s">
        <v>1590</v>
      </c>
      <c r="C5943" t="s">
        <v>9909</v>
      </c>
      <c r="D5943" t="s">
        <v>9910</v>
      </c>
      <c r="E5943" t="s">
        <v>17</v>
      </c>
      <c r="F5943" t="s">
        <v>17</v>
      </c>
      <c r="G5943" t="s">
        <v>18</v>
      </c>
      <c r="H5943" s="14">
        <v>42583</v>
      </c>
      <c r="I5943" t="s">
        <v>19</v>
      </c>
      <c r="J5943">
        <v>20</v>
      </c>
      <c r="K5943">
        <v>56</v>
      </c>
      <c r="L5943" t="s">
        <v>20</v>
      </c>
      <c r="M5943" t="s">
        <v>21</v>
      </c>
      <c r="N5943" t="s">
        <v>22</v>
      </c>
      <c r="O5943" t="s">
        <v>23</v>
      </c>
      <c r="P5943" t="s">
        <v>24</v>
      </c>
      <c r="Q5943" t="s">
        <v>25</v>
      </c>
      <c r="R5943" s="14">
        <v>45036</v>
      </c>
      <c r="S5943" s="14">
        <v>45058</v>
      </c>
    </row>
    <row r="5944" spans="1:19" x14ac:dyDescent="0.25">
      <c r="A5944" t="s">
        <v>9646</v>
      </c>
      <c r="B5944" t="s">
        <v>1590</v>
      </c>
      <c r="C5944" t="s">
        <v>16727</v>
      </c>
      <c r="D5944" t="s">
        <v>16728</v>
      </c>
      <c r="E5944" t="s">
        <v>274</v>
      </c>
      <c r="F5944" t="s">
        <v>477</v>
      </c>
      <c r="G5944" t="s">
        <v>18</v>
      </c>
      <c r="H5944" s="14">
        <v>35388</v>
      </c>
      <c r="I5944" t="s">
        <v>19</v>
      </c>
      <c r="J5944">
        <v>9</v>
      </c>
      <c r="K5944">
        <v>24</v>
      </c>
      <c r="L5944" t="s">
        <v>33</v>
      </c>
      <c r="M5944" t="s">
        <v>24</v>
      </c>
      <c r="N5944" t="s">
        <v>34</v>
      </c>
      <c r="O5944" t="s">
        <v>24</v>
      </c>
      <c r="P5944" t="s">
        <v>24</v>
      </c>
      <c r="Q5944" t="s">
        <v>25</v>
      </c>
      <c r="R5944" s="14" t="s">
        <v>24</v>
      </c>
      <c r="S5944" s="14" t="s">
        <v>24</v>
      </c>
    </row>
    <row r="5945" spans="1:19" x14ac:dyDescent="0.25">
      <c r="A5945" t="s">
        <v>9646</v>
      </c>
      <c r="B5945" t="s">
        <v>1590</v>
      </c>
      <c r="C5945" t="s">
        <v>9911</v>
      </c>
      <c r="D5945" t="s">
        <v>9912</v>
      </c>
      <c r="E5945" t="s">
        <v>17</v>
      </c>
      <c r="F5945" t="s">
        <v>17</v>
      </c>
      <c r="G5945" t="s">
        <v>18</v>
      </c>
      <c r="H5945" s="14">
        <v>42583</v>
      </c>
      <c r="I5945" t="s">
        <v>101</v>
      </c>
      <c r="J5945">
        <v>60</v>
      </c>
      <c r="K5945">
        <v>130</v>
      </c>
      <c r="L5945" t="s">
        <v>20</v>
      </c>
      <c r="M5945" t="s">
        <v>42</v>
      </c>
      <c r="N5945" t="s">
        <v>22</v>
      </c>
      <c r="O5945" t="s">
        <v>23</v>
      </c>
      <c r="P5945" t="s">
        <v>24</v>
      </c>
      <c r="Q5945" t="s">
        <v>25</v>
      </c>
      <c r="R5945" s="14">
        <v>45035</v>
      </c>
      <c r="S5945" s="14">
        <v>45048</v>
      </c>
    </row>
    <row r="5946" spans="1:19" x14ac:dyDescent="0.25">
      <c r="A5946" t="s">
        <v>9646</v>
      </c>
      <c r="B5946" t="s">
        <v>1590</v>
      </c>
      <c r="C5946" t="s">
        <v>9913</v>
      </c>
      <c r="D5946" t="s">
        <v>9914</v>
      </c>
      <c r="E5946" t="s">
        <v>67</v>
      </c>
      <c r="F5946" t="s">
        <v>67</v>
      </c>
      <c r="G5946" t="s">
        <v>18</v>
      </c>
      <c r="H5946" s="14">
        <v>42583</v>
      </c>
      <c r="I5946" t="s">
        <v>19</v>
      </c>
      <c r="J5946">
        <v>20</v>
      </c>
      <c r="K5946">
        <v>396</v>
      </c>
      <c r="L5946" t="s">
        <v>20</v>
      </c>
      <c r="M5946" t="s">
        <v>21</v>
      </c>
      <c r="N5946" t="s">
        <v>34</v>
      </c>
      <c r="O5946" t="s">
        <v>23</v>
      </c>
      <c r="P5946" t="s">
        <v>24</v>
      </c>
      <c r="Q5946" t="s">
        <v>25</v>
      </c>
      <c r="R5946" s="14">
        <v>45017</v>
      </c>
      <c r="S5946" s="14">
        <v>45105</v>
      </c>
    </row>
    <row r="5947" spans="1:19" x14ac:dyDescent="0.25">
      <c r="A5947" t="s">
        <v>9646</v>
      </c>
      <c r="B5947" t="s">
        <v>1590</v>
      </c>
      <c r="C5947" t="s">
        <v>9915</v>
      </c>
      <c r="D5947" t="s">
        <v>9916</v>
      </c>
      <c r="E5947" t="s">
        <v>17</v>
      </c>
      <c r="F5947" t="s">
        <v>17</v>
      </c>
      <c r="G5947" t="s">
        <v>18</v>
      </c>
      <c r="H5947" s="14">
        <v>42583</v>
      </c>
      <c r="I5947" t="s">
        <v>19</v>
      </c>
      <c r="J5947">
        <v>31</v>
      </c>
      <c r="K5947">
        <v>81</v>
      </c>
      <c r="L5947" t="s">
        <v>20</v>
      </c>
      <c r="M5947" t="s">
        <v>42</v>
      </c>
      <c r="N5947" t="s">
        <v>22</v>
      </c>
      <c r="O5947" t="s">
        <v>23</v>
      </c>
      <c r="P5947" t="s">
        <v>24</v>
      </c>
      <c r="Q5947" t="s">
        <v>25</v>
      </c>
      <c r="R5947" s="14">
        <v>45034</v>
      </c>
      <c r="S5947" s="14">
        <v>45062</v>
      </c>
    </row>
    <row r="5948" spans="1:19" x14ac:dyDescent="0.25">
      <c r="A5948" t="s">
        <v>9646</v>
      </c>
      <c r="B5948" t="s">
        <v>14669</v>
      </c>
      <c r="C5948" t="s">
        <v>16729</v>
      </c>
      <c r="D5948" t="s">
        <v>16730</v>
      </c>
      <c r="E5948" t="s">
        <v>274</v>
      </c>
      <c r="F5948" t="s">
        <v>477</v>
      </c>
      <c r="G5948" t="s">
        <v>18</v>
      </c>
      <c r="H5948" s="14">
        <v>36526</v>
      </c>
      <c r="I5948" t="s">
        <v>275</v>
      </c>
      <c r="J5948" t="s">
        <v>24</v>
      </c>
      <c r="K5948">
        <v>0</v>
      </c>
      <c r="L5948" t="s">
        <v>24</v>
      </c>
      <c r="M5948" t="s">
        <v>24</v>
      </c>
      <c r="N5948" t="s">
        <v>34</v>
      </c>
      <c r="O5948" t="s">
        <v>24</v>
      </c>
      <c r="P5948" t="s">
        <v>24</v>
      </c>
      <c r="Q5948" t="s">
        <v>25</v>
      </c>
      <c r="R5948" s="14" t="s">
        <v>24</v>
      </c>
      <c r="S5948" s="14" t="s">
        <v>24</v>
      </c>
    </row>
    <row r="5949" spans="1:19" x14ac:dyDescent="0.25">
      <c r="A5949" t="s">
        <v>9646</v>
      </c>
      <c r="B5949" t="s">
        <v>1590</v>
      </c>
      <c r="C5949" t="s">
        <v>9918</v>
      </c>
      <c r="D5949" t="s">
        <v>9919</v>
      </c>
      <c r="E5949" t="s">
        <v>67</v>
      </c>
      <c r="F5949" t="s">
        <v>67</v>
      </c>
      <c r="G5949" t="s">
        <v>18</v>
      </c>
      <c r="H5949" s="14">
        <v>43761</v>
      </c>
      <c r="I5949" t="s">
        <v>19</v>
      </c>
      <c r="J5949">
        <v>1</v>
      </c>
      <c r="K5949">
        <v>31</v>
      </c>
      <c r="L5949" t="s">
        <v>20</v>
      </c>
      <c r="M5949" t="s">
        <v>24</v>
      </c>
      <c r="N5949" t="s">
        <v>34</v>
      </c>
      <c r="O5949" t="s">
        <v>23</v>
      </c>
      <c r="P5949" t="s">
        <v>24</v>
      </c>
      <c r="Q5949" t="s">
        <v>25</v>
      </c>
      <c r="R5949" s="14">
        <v>45030</v>
      </c>
      <c r="S5949" s="14">
        <v>45062</v>
      </c>
    </row>
    <row r="5950" spans="1:19" x14ac:dyDescent="0.25">
      <c r="A5950" t="s">
        <v>9646</v>
      </c>
      <c r="B5950" t="s">
        <v>1590</v>
      </c>
      <c r="C5950" t="s">
        <v>9920</v>
      </c>
      <c r="D5950" t="s">
        <v>9921</v>
      </c>
      <c r="E5950" t="s">
        <v>32</v>
      </c>
      <c r="F5950" t="s">
        <v>32</v>
      </c>
      <c r="G5950" t="s">
        <v>18</v>
      </c>
      <c r="H5950" s="14">
        <v>42583</v>
      </c>
      <c r="I5950" t="s">
        <v>19</v>
      </c>
      <c r="J5950">
        <v>1</v>
      </c>
      <c r="K5950">
        <v>100</v>
      </c>
      <c r="L5950" t="s">
        <v>33</v>
      </c>
      <c r="M5950" t="s">
        <v>24</v>
      </c>
      <c r="N5950" t="s">
        <v>34</v>
      </c>
      <c r="O5950" t="s">
        <v>24</v>
      </c>
      <c r="P5950" t="s">
        <v>24</v>
      </c>
      <c r="Q5950" t="s">
        <v>25</v>
      </c>
      <c r="R5950" s="14">
        <v>45058</v>
      </c>
      <c r="S5950" s="14">
        <v>45058</v>
      </c>
    </row>
    <row r="5951" spans="1:19" x14ac:dyDescent="0.25">
      <c r="A5951" t="s">
        <v>9646</v>
      </c>
      <c r="B5951" t="s">
        <v>1590</v>
      </c>
      <c r="C5951" t="s">
        <v>9922</v>
      </c>
      <c r="D5951" t="s">
        <v>9923</v>
      </c>
      <c r="E5951" t="s">
        <v>67</v>
      </c>
      <c r="F5951" t="s">
        <v>67</v>
      </c>
      <c r="G5951" t="s">
        <v>18</v>
      </c>
      <c r="H5951" s="14">
        <v>42583</v>
      </c>
      <c r="I5951" t="s">
        <v>19</v>
      </c>
      <c r="J5951">
        <v>3</v>
      </c>
      <c r="K5951">
        <v>260</v>
      </c>
      <c r="L5951" t="s">
        <v>20</v>
      </c>
      <c r="M5951" t="s">
        <v>21</v>
      </c>
      <c r="N5951" t="s">
        <v>34</v>
      </c>
      <c r="O5951" t="s">
        <v>23</v>
      </c>
      <c r="P5951" t="s">
        <v>24</v>
      </c>
      <c r="Q5951" t="s">
        <v>25</v>
      </c>
      <c r="R5951" s="14">
        <v>45015</v>
      </c>
      <c r="S5951" s="14">
        <v>45057</v>
      </c>
    </row>
    <row r="5952" spans="1:19" x14ac:dyDescent="0.25">
      <c r="A5952" t="s">
        <v>9646</v>
      </c>
      <c r="B5952" t="s">
        <v>1590</v>
      </c>
      <c r="C5952" t="s">
        <v>9924</v>
      </c>
      <c r="D5952" t="s">
        <v>9925</v>
      </c>
      <c r="E5952" t="s">
        <v>17</v>
      </c>
      <c r="F5952" t="s">
        <v>17</v>
      </c>
      <c r="G5952" t="s">
        <v>18</v>
      </c>
      <c r="H5952" s="14">
        <v>42583</v>
      </c>
      <c r="I5952" t="s">
        <v>19</v>
      </c>
      <c r="J5952">
        <v>46</v>
      </c>
      <c r="K5952">
        <v>128</v>
      </c>
      <c r="L5952" t="s">
        <v>20</v>
      </c>
      <c r="M5952" t="s">
        <v>24</v>
      </c>
      <c r="N5952" t="s">
        <v>22</v>
      </c>
      <c r="O5952" t="s">
        <v>24</v>
      </c>
      <c r="P5952" t="s">
        <v>24</v>
      </c>
      <c r="Q5952" t="s">
        <v>25</v>
      </c>
      <c r="R5952" s="14">
        <v>45052</v>
      </c>
      <c r="S5952" s="14">
        <v>45052</v>
      </c>
    </row>
    <row r="5953" spans="1:19" x14ac:dyDescent="0.25">
      <c r="A5953" t="s">
        <v>9646</v>
      </c>
      <c r="B5953" t="s">
        <v>14669</v>
      </c>
      <c r="C5953" t="s">
        <v>16731</v>
      </c>
      <c r="D5953" t="s">
        <v>16732</v>
      </c>
      <c r="E5953" t="s">
        <v>274</v>
      </c>
      <c r="F5953" t="s">
        <v>477</v>
      </c>
      <c r="G5953" t="s">
        <v>18</v>
      </c>
      <c r="H5953" s="14">
        <v>36526</v>
      </c>
      <c r="I5953" t="s">
        <v>275</v>
      </c>
      <c r="J5953" t="s">
        <v>24</v>
      </c>
      <c r="K5953">
        <v>0</v>
      </c>
      <c r="L5953" t="s">
        <v>24</v>
      </c>
      <c r="M5953" t="s">
        <v>24</v>
      </c>
      <c r="N5953" t="s">
        <v>34</v>
      </c>
      <c r="O5953" t="s">
        <v>24</v>
      </c>
      <c r="P5953" t="s">
        <v>24</v>
      </c>
      <c r="Q5953" t="s">
        <v>25</v>
      </c>
      <c r="R5953" s="14" t="s">
        <v>24</v>
      </c>
      <c r="S5953" s="14" t="s">
        <v>24</v>
      </c>
    </row>
    <row r="5954" spans="1:19" x14ac:dyDescent="0.25">
      <c r="A5954" t="s">
        <v>9646</v>
      </c>
      <c r="B5954" t="s">
        <v>1590</v>
      </c>
      <c r="C5954" t="s">
        <v>16733</v>
      </c>
      <c r="D5954" t="s">
        <v>16734</v>
      </c>
      <c r="E5954" t="s">
        <v>274</v>
      </c>
      <c r="F5954" t="s">
        <v>477</v>
      </c>
      <c r="G5954" t="s">
        <v>18</v>
      </c>
      <c r="H5954" s="14">
        <v>35370</v>
      </c>
      <c r="I5954" t="s">
        <v>19</v>
      </c>
      <c r="J5954">
        <v>6</v>
      </c>
      <c r="K5954">
        <v>18</v>
      </c>
      <c r="L5954" t="s">
        <v>33</v>
      </c>
      <c r="M5954" t="s">
        <v>24</v>
      </c>
      <c r="N5954" t="s">
        <v>34</v>
      </c>
      <c r="O5954" t="s">
        <v>24</v>
      </c>
      <c r="P5954" t="s">
        <v>24</v>
      </c>
      <c r="Q5954" t="s">
        <v>25</v>
      </c>
      <c r="R5954" s="14" t="s">
        <v>24</v>
      </c>
      <c r="S5954" s="14" t="s">
        <v>24</v>
      </c>
    </row>
    <row r="5955" spans="1:19" x14ac:dyDescent="0.25">
      <c r="A5955" t="s">
        <v>9646</v>
      </c>
      <c r="B5955" t="s">
        <v>14669</v>
      </c>
      <c r="C5955" t="s">
        <v>16735</v>
      </c>
      <c r="D5955" t="s">
        <v>16736</v>
      </c>
      <c r="E5955" t="s">
        <v>274</v>
      </c>
      <c r="F5955" t="s">
        <v>477</v>
      </c>
      <c r="G5955" t="s">
        <v>18</v>
      </c>
      <c r="H5955" s="14">
        <v>35338</v>
      </c>
      <c r="I5955" t="s">
        <v>275</v>
      </c>
      <c r="J5955" t="s">
        <v>24</v>
      </c>
      <c r="K5955">
        <v>0</v>
      </c>
      <c r="L5955" t="s">
        <v>24</v>
      </c>
      <c r="M5955" t="s">
        <v>24</v>
      </c>
      <c r="N5955" t="s">
        <v>34</v>
      </c>
      <c r="O5955" t="s">
        <v>24</v>
      </c>
      <c r="P5955" t="s">
        <v>24</v>
      </c>
      <c r="Q5955" t="s">
        <v>25</v>
      </c>
      <c r="R5955" s="14" t="s">
        <v>24</v>
      </c>
      <c r="S5955" s="14" t="s">
        <v>24</v>
      </c>
    </row>
    <row r="5956" spans="1:19" x14ac:dyDescent="0.25">
      <c r="A5956" t="s">
        <v>9646</v>
      </c>
      <c r="B5956" t="s">
        <v>1590</v>
      </c>
      <c r="C5956" t="s">
        <v>9926</v>
      </c>
      <c r="D5956" t="s">
        <v>9927</v>
      </c>
      <c r="E5956" t="s">
        <v>17</v>
      </c>
      <c r="F5956" t="s">
        <v>17</v>
      </c>
      <c r="G5956" t="s">
        <v>18</v>
      </c>
      <c r="H5956" s="14">
        <v>42583</v>
      </c>
      <c r="I5956" t="s">
        <v>19</v>
      </c>
      <c r="J5956">
        <v>16</v>
      </c>
      <c r="K5956">
        <v>25</v>
      </c>
      <c r="L5956" t="s">
        <v>20</v>
      </c>
      <c r="M5956" t="s">
        <v>24</v>
      </c>
      <c r="N5956" t="s">
        <v>22</v>
      </c>
      <c r="O5956" t="s">
        <v>24</v>
      </c>
      <c r="P5956" t="s">
        <v>24</v>
      </c>
      <c r="Q5956" t="s">
        <v>25</v>
      </c>
      <c r="R5956" s="14">
        <v>45059</v>
      </c>
      <c r="S5956" s="14">
        <v>45059</v>
      </c>
    </row>
    <row r="5957" spans="1:19" x14ac:dyDescent="0.25">
      <c r="A5957" t="s">
        <v>9646</v>
      </c>
      <c r="B5957" t="s">
        <v>14669</v>
      </c>
      <c r="C5957" t="s">
        <v>16737</v>
      </c>
      <c r="D5957" t="s">
        <v>16738</v>
      </c>
      <c r="E5957" t="s">
        <v>274</v>
      </c>
      <c r="F5957" t="s">
        <v>477</v>
      </c>
      <c r="G5957" t="s">
        <v>18</v>
      </c>
      <c r="H5957" s="14">
        <v>35347</v>
      </c>
      <c r="I5957" t="s">
        <v>275</v>
      </c>
      <c r="J5957" t="s">
        <v>24</v>
      </c>
      <c r="K5957">
        <v>0</v>
      </c>
      <c r="L5957" t="s">
        <v>24</v>
      </c>
      <c r="M5957" t="s">
        <v>24</v>
      </c>
      <c r="N5957" t="s">
        <v>34</v>
      </c>
      <c r="O5957" t="s">
        <v>24</v>
      </c>
      <c r="P5957" t="s">
        <v>24</v>
      </c>
      <c r="Q5957" t="s">
        <v>25</v>
      </c>
      <c r="R5957" s="14" t="s">
        <v>24</v>
      </c>
      <c r="S5957" s="14" t="s">
        <v>24</v>
      </c>
    </row>
    <row r="5958" spans="1:19" x14ac:dyDescent="0.25">
      <c r="A5958" t="s">
        <v>9646</v>
      </c>
      <c r="B5958" t="s">
        <v>1590</v>
      </c>
      <c r="C5958" t="s">
        <v>9928</v>
      </c>
      <c r="D5958" t="s">
        <v>9929</v>
      </c>
      <c r="E5958" t="s">
        <v>17</v>
      </c>
      <c r="F5958" t="s">
        <v>17</v>
      </c>
      <c r="G5958" t="s">
        <v>18</v>
      </c>
      <c r="H5958" s="14">
        <v>42583</v>
      </c>
      <c r="I5958" t="s">
        <v>101</v>
      </c>
      <c r="J5958">
        <v>70</v>
      </c>
      <c r="K5958">
        <v>150</v>
      </c>
      <c r="L5958" t="s">
        <v>20</v>
      </c>
      <c r="M5958" t="s">
        <v>42</v>
      </c>
      <c r="N5958" t="s">
        <v>22</v>
      </c>
      <c r="O5958" t="s">
        <v>23</v>
      </c>
      <c r="P5958" t="s">
        <v>24</v>
      </c>
      <c r="Q5958" t="s">
        <v>25</v>
      </c>
      <c r="R5958" s="14">
        <v>45019</v>
      </c>
      <c r="S5958" s="14">
        <v>45043</v>
      </c>
    </row>
    <row r="5959" spans="1:19" x14ac:dyDescent="0.25">
      <c r="A5959" t="s">
        <v>9646</v>
      </c>
      <c r="B5959" t="s">
        <v>14669</v>
      </c>
      <c r="C5959" t="s">
        <v>16739</v>
      </c>
      <c r="D5959" t="s">
        <v>16740</v>
      </c>
      <c r="E5959" t="s">
        <v>274</v>
      </c>
      <c r="F5959" t="s">
        <v>477</v>
      </c>
      <c r="G5959" t="s">
        <v>18</v>
      </c>
      <c r="H5959" s="14">
        <v>35352</v>
      </c>
      <c r="I5959" t="s">
        <v>275</v>
      </c>
      <c r="J5959" t="s">
        <v>24</v>
      </c>
      <c r="K5959">
        <v>0</v>
      </c>
      <c r="L5959" t="s">
        <v>24</v>
      </c>
      <c r="M5959" t="s">
        <v>24</v>
      </c>
      <c r="N5959" t="s">
        <v>34</v>
      </c>
      <c r="O5959" t="s">
        <v>24</v>
      </c>
      <c r="P5959" t="s">
        <v>24</v>
      </c>
      <c r="Q5959" t="s">
        <v>25</v>
      </c>
      <c r="R5959" s="14" t="s">
        <v>24</v>
      </c>
      <c r="S5959" s="14" t="s">
        <v>24</v>
      </c>
    </row>
    <row r="5960" spans="1:19" x14ac:dyDescent="0.25">
      <c r="A5960" t="s">
        <v>9646</v>
      </c>
      <c r="B5960" t="s">
        <v>1590</v>
      </c>
      <c r="C5960" t="s">
        <v>9930</v>
      </c>
      <c r="D5960" t="s">
        <v>9931</v>
      </c>
      <c r="E5960" t="s">
        <v>67</v>
      </c>
      <c r="F5960" t="s">
        <v>67</v>
      </c>
      <c r="G5960" t="s">
        <v>18</v>
      </c>
      <c r="H5960" s="14">
        <v>42583</v>
      </c>
      <c r="I5960" t="s">
        <v>19</v>
      </c>
      <c r="J5960">
        <v>4</v>
      </c>
      <c r="K5960">
        <v>25</v>
      </c>
      <c r="L5960" t="s">
        <v>20</v>
      </c>
      <c r="M5960" t="s">
        <v>28</v>
      </c>
      <c r="N5960" t="s">
        <v>34</v>
      </c>
      <c r="O5960" t="s">
        <v>23</v>
      </c>
      <c r="P5960" t="s">
        <v>24</v>
      </c>
      <c r="Q5960" t="s">
        <v>25</v>
      </c>
      <c r="R5960" s="14">
        <v>45012</v>
      </c>
      <c r="S5960" s="14">
        <v>45105</v>
      </c>
    </row>
    <row r="5961" spans="1:19" x14ac:dyDescent="0.25">
      <c r="A5961" t="s">
        <v>9646</v>
      </c>
      <c r="B5961" t="s">
        <v>14669</v>
      </c>
      <c r="C5961" t="s">
        <v>16741</v>
      </c>
      <c r="D5961" t="s">
        <v>16742</v>
      </c>
      <c r="E5961" t="s">
        <v>274</v>
      </c>
      <c r="F5961" t="s">
        <v>477</v>
      </c>
      <c r="G5961" t="s">
        <v>18</v>
      </c>
      <c r="H5961" s="14">
        <v>35368</v>
      </c>
      <c r="I5961" t="s">
        <v>275</v>
      </c>
      <c r="J5961" t="s">
        <v>24</v>
      </c>
      <c r="K5961">
        <v>0</v>
      </c>
      <c r="L5961" t="s">
        <v>24</v>
      </c>
      <c r="M5961" t="s">
        <v>24</v>
      </c>
      <c r="N5961" t="s">
        <v>34</v>
      </c>
      <c r="O5961" t="s">
        <v>24</v>
      </c>
      <c r="P5961" t="s">
        <v>24</v>
      </c>
      <c r="Q5961" t="s">
        <v>25</v>
      </c>
      <c r="R5961" s="14" t="s">
        <v>24</v>
      </c>
      <c r="S5961" s="14" t="s">
        <v>24</v>
      </c>
    </row>
    <row r="5962" spans="1:19" x14ac:dyDescent="0.25">
      <c r="A5962" t="s">
        <v>9646</v>
      </c>
      <c r="B5962" t="s">
        <v>1590</v>
      </c>
      <c r="C5962" t="s">
        <v>9932</v>
      </c>
      <c r="D5962" t="s">
        <v>9933</v>
      </c>
      <c r="E5962" t="s">
        <v>17</v>
      </c>
      <c r="F5962" t="s">
        <v>17</v>
      </c>
      <c r="G5962" t="s">
        <v>18</v>
      </c>
      <c r="H5962" s="14">
        <v>42583</v>
      </c>
      <c r="I5962" t="s">
        <v>41</v>
      </c>
      <c r="J5962">
        <v>26</v>
      </c>
      <c r="K5962">
        <v>41</v>
      </c>
      <c r="L5962" t="s">
        <v>20</v>
      </c>
      <c r="M5962" t="s">
        <v>42</v>
      </c>
      <c r="N5962" t="s">
        <v>22</v>
      </c>
      <c r="O5962" t="s">
        <v>23</v>
      </c>
      <c r="P5962" t="s">
        <v>24</v>
      </c>
      <c r="Q5962" t="s">
        <v>25</v>
      </c>
      <c r="R5962" s="14">
        <v>45040</v>
      </c>
      <c r="S5962" s="14">
        <v>45136</v>
      </c>
    </row>
    <row r="5963" spans="1:19" x14ac:dyDescent="0.25">
      <c r="A5963" t="s">
        <v>9646</v>
      </c>
      <c r="B5963" t="s">
        <v>1590</v>
      </c>
      <c r="C5963" t="s">
        <v>9934</v>
      </c>
      <c r="D5963" t="s">
        <v>9935</v>
      </c>
      <c r="E5963" t="s">
        <v>17</v>
      </c>
      <c r="F5963" t="s">
        <v>17</v>
      </c>
      <c r="G5963" t="s">
        <v>18</v>
      </c>
      <c r="H5963" s="14">
        <v>42583</v>
      </c>
      <c r="I5963" t="s">
        <v>19</v>
      </c>
      <c r="J5963">
        <v>44</v>
      </c>
      <c r="K5963">
        <v>120</v>
      </c>
      <c r="L5963" t="s">
        <v>20</v>
      </c>
      <c r="M5963" t="s">
        <v>21</v>
      </c>
      <c r="N5963" t="s">
        <v>22</v>
      </c>
      <c r="O5963" t="s">
        <v>23</v>
      </c>
      <c r="P5963" t="s">
        <v>24</v>
      </c>
      <c r="Q5963" t="s">
        <v>25</v>
      </c>
      <c r="R5963" s="14">
        <v>45019</v>
      </c>
      <c r="S5963" s="14">
        <v>45112</v>
      </c>
    </row>
    <row r="5964" spans="1:19" x14ac:dyDescent="0.25">
      <c r="A5964" t="s">
        <v>9646</v>
      </c>
      <c r="B5964" t="s">
        <v>1590</v>
      </c>
      <c r="C5964" t="s">
        <v>9936</v>
      </c>
      <c r="D5964" t="s">
        <v>9937</v>
      </c>
      <c r="E5964" t="s">
        <v>17</v>
      </c>
      <c r="F5964" t="s">
        <v>17</v>
      </c>
      <c r="G5964" t="s">
        <v>18</v>
      </c>
      <c r="H5964" s="14">
        <v>42583</v>
      </c>
      <c r="I5964" t="s">
        <v>19</v>
      </c>
      <c r="J5964">
        <v>50</v>
      </c>
      <c r="K5964">
        <v>150</v>
      </c>
      <c r="L5964" t="s">
        <v>20</v>
      </c>
      <c r="M5964" t="s">
        <v>24</v>
      </c>
      <c r="N5964" t="s">
        <v>22</v>
      </c>
      <c r="O5964" t="s">
        <v>23</v>
      </c>
      <c r="P5964" t="s">
        <v>24</v>
      </c>
      <c r="Q5964" t="s">
        <v>25</v>
      </c>
      <c r="R5964" s="14">
        <v>45054</v>
      </c>
      <c r="S5964" s="14">
        <v>45054</v>
      </c>
    </row>
    <row r="5965" spans="1:19" x14ac:dyDescent="0.25">
      <c r="A5965" t="s">
        <v>9646</v>
      </c>
      <c r="B5965" t="s">
        <v>14669</v>
      </c>
      <c r="C5965" t="s">
        <v>16743</v>
      </c>
      <c r="D5965" t="s">
        <v>16744</v>
      </c>
      <c r="E5965" t="s">
        <v>274</v>
      </c>
      <c r="F5965" t="s">
        <v>477</v>
      </c>
      <c r="G5965" t="s">
        <v>18</v>
      </c>
      <c r="H5965" s="14">
        <v>35362</v>
      </c>
      <c r="I5965" t="s">
        <v>275</v>
      </c>
      <c r="J5965" t="s">
        <v>24</v>
      </c>
      <c r="K5965">
        <v>0</v>
      </c>
      <c r="L5965" t="s">
        <v>24</v>
      </c>
      <c r="M5965" t="s">
        <v>24</v>
      </c>
      <c r="N5965" t="s">
        <v>34</v>
      </c>
      <c r="O5965" t="s">
        <v>24</v>
      </c>
      <c r="P5965" t="s">
        <v>24</v>
      </c>
      <c r="Q5965" t="s">
        <v>25</v>
      </c>
      <c r="R5965" s="14" t="s">
        <v>24</v>
      </c>
      <c r="S5965" s="14" t="s">
        <v>24</v>
      </c>
    </row>
    <row r="5966" spans="1:19" x14ac:dyDescent="0.25">
      <c r="A5966" t="s">
        <v>9646</v>
      </c>
      <c r="B5966" t="s">
        <v>14669</v>
      </c>
      <c r="C5966" t="s">
        <v>16745</v>
      </c>
      <c r="D5966" t="s">
        <v>16746</v>
      </c>
      <c r="E5966" t="s">
        <v>274</v>
      </c>
      <c r="F5966" t="s">
        <v>477</v>
      </c>
      <c r="G5966" t="s">
        <v>18</v>
      </c>
      <c r="H5966" s="14">
        <v>35338</v>
      </c>
      <c r="I5966" t="s">
        <v>275</v>
      </c>
      <c r="J5966" t="s">
        <v>24</v>
      </c>
      <c r="K5966">
        <v>0</v>
      </c>
      <c r="L5966" t="s">
        <v>24</v>
      </c>
      <c r="M5966" t="s">
        <v>24</v>
      </c>
      <c r="N5966" t="s">
        <v>34</v>
      </c>
      <c r="O5966" t="s">
        <v>24</v>
      </c>
      <c r="P5966" t="s">
        <v>24</v>
      </c>
      <c r="Q5966" t="s">
        <v>25</v>
      </c>
      <c r="R5966" s="14" t="s">
        <v>24</v>
      </c>
      <c r="S5966" s="14" t="s">
        <v>24</v>
      </c>
    </row>
    <row r="5967" spans="1:19" x14ac:dyDescent="0.25">
      <c r="A5967" t="s">
        <v>9646</v>
      </c>
      <c r="B5967" t="s">
        <v>1590</v>
      </c>
      <c r="C5967" t="s">
        <v>9938</v>
      </c>
      <c r="D5967" t="s">
        <v>9939</v>
      </c>
      <c r="E5967" t="s">
        <v>17</v>
      </c>
      <c r="F5967" t="s">
        <v>17</v>
      </c>
      <c r="G5967" t="s">
        <v>18</v>
      </c>
      <c r="H5967" s="14">
        <v>42583</v>
      </c>
      <c r="I5967" t="s">
        <v>92</v>
      </c>
      <c r="J5967">
        <v>27</v>
      </c>
      <c r="K5967">
        <v>108</v>
      </c>
      <c r="L5967" t="s">
        <v>20</v>
      </c>
      <c r="M5967" t="s">
        <v>24</v>
      </c>
      <c r="N5967" t="s">
        <v>22</v>
      </c>
      <c r="O5967" t="s">
        <v>23</v>
      </c>
      <c r="P5967" t="s">
        <v>24</v>
      </c>
      <c r="Q5967" t="s">
        <v>25</v>
      </c>
      <c r="R5967" s="14">
        <v>45006</v>
      </c>
      <c r="S5967" s="14">
        <v>45055</v>
      </c>
    </row>
    <row r="5968" spans="1:19" x14ac:dyDescent="0.25">
      <c r="A5968" t="s">
        <v>9646</v>
      </c>
      <c r="B5968" t="s">
        <v>1590</v>
      </c>
      <c r="C5968" t="s">
        <v>9940</v>
      </c>
      <c r="D5968" t="s">
        <v>9941</v>
      </c>
      <c r="E5968" t="s">
        <v>32</v>
      </c>
      <c r="F5968" t="s">
        <v>32</v>
      </c>
      <c r="G5968" t="s">
        <v>18</v>
      </c>
      <c r="H5968" s="14">
        <v>43413</v>
      </c>
      <c r="I5968" t="s">
        <v>19</v>
      </c>
      <c r="J5968">
        <v>3</v>
      </c>
      <c r="K5968">
        <v>72</v>
      </c>
      <c r="L5968" t="s">
        <v>33</v>
      </c>
      <c r="M5968" t="s">
        <v>21</v>
      </c>
      <c r="N5968" t="s">
        <v>34</v>
      </c>
      <c r="O5968" t="s">
        <v>23</v>
      </c>
      <c r="P5968" t="s">
        <v>24</v>
      </c>
      <c r="Q5968" t="s">
        <v>25</v>
      </c>
      <c r="R5968" s="14">
        <v>45005</v>
      </c>
      <c r="S5968" s="14">
        <v>45058</v>
      </c>
    </row>
    <row r="5969" spans="1:19" x14ac:dyDescent="0.25">
      <c r="A5969" t="s">
        <v>9646</v>
      </c>
      <c r="B5969" t="s">
        <v>14669</v>
      </c>
      <c r="C5969" t="s">
        <v>16747</v>
      </c>
      <c r="D5969" t="s">
        <v>16748</v>
      </c>
      <c r="E5969" t="s">
        <v>274</v>
      </c>
      <c r="F5969" t="s">
        <v>477</v>
      </c>
      <c r="G5969" t="s">
        <v>18</v>
      </c>
      <c r="H5969" s="14">
        <v>35353</v>
      </c>
      <c r="I5969" t="s">
        <v>275</v>
      </c>
      <c r="J5969" t="s">
        <v>24</v>
      </c>
      <c r="K5969">
        <v>0</v>
      </c>
      <c r="L5969" t="s">
        <v>24</v>
      </c>
      <c r="M5969" t="s">
        <v>24</v>
      </c>
      <c r="N5969" t="s">
        <v>34</v>
      </c>
      <c r="O5969" t="s">
        <v>24</v>
      </c>
      <c r="P5969" t="s">
        <v>24</v>
      </c>
      <c r="Q5969" t="s">
        <v>25</v>
      </c>
      <c r="R5969" s="14" t="s">
        <v>24</v>
      </c>
      <c r="S5969" s="14" t="s">
        <v>24</v>
      </c>
    </row>
    <row r="5970" spans="1:19" x14ac:dyDescent="0.25">
      <c r="A5970" t="s">
        <v>9646</v>
      </c>
      <c r="B5970" t="s">
        <v>1590</v>
      </c>
      <c r="C5970" t="s">
        <v>9942</v>
      </c>
      <c r="D5970" t="s">
        <v>9943</v>
      </c>
      <c r="E5970" t="s">
        <v>17</v>
      </c>
      <c r="F5970" t="s">
        <v>17</v>
      </c>
      <c r="G5970" t="s">
        <v>18</v>
      </c>
      <c r="H5970" s="14">
        <v>42583</v>
      </c>
      <c r="I5970" t="s">
        <v>19</v>
      </c>
      <c r="J5970">
        <v>46</v>
      </c>
      <c r="K5970">
        <v>129</v>
      </c>
      <c r="L5970" t="s">
        <v>20</v>
      </c>
      <c r="M5970" t="s">
        <v>21</v>
      </c>
      <c r="N5970" t="s">
        <v>22</v>
      </c>
      <c r="O5970" t="s">
        <v>23</v>
      </c>
      <c r="P5970" t="s">
        <v>24</v>
      </c>
      <c r="Q5970" t="s">
        <v>25</v>
      </c>
      <c r="R5970" s="14">
        <v>45028</v>
      </c>
      <c r="S5970" s="14">
        <v>45054</v>
      </c>
    </row>
    <row r="5971" spans="1:19" x14ac:dyDescent="0.25">
      <c r="A5971" t="s">
        <v>9646</v>
      </c>
      <c r="B5971" t="s">
        <v>14669</v>
      </c>
      <c r="C5971" t="s">
        <v>16749</v>
      </c>
      <c r="D5971" t="s">
        <v>16750</v>
      </c>
      <c r="E5971" t="s">
        <v>274</v>
      </c>
      <c r="F5971" t="s">
        <v>477</v>
      </c>
      <c r="G5971" t="s">
        <v>18</v>
      </c>
      <c r="H5971" s="14">
        <v>35353</v>
      </c>
      <c r="I5971" t="s">
        <v>275</v>
      </c>
      <c r="J5971" t="s">
        <v>24</v>
      </c>
      <c r="K5971">
        <v>0</v>
      </c>
      <c r="L5971" t="s">
        <v>24</v>
      </c>
      <c r="M5971" t="s">
        <v>24</v>
      </c>
      <c r="N5971" t="s">
        <v>34</v>
      </c>
      <c r="O5971" t="s">
        <v>24</v>
      </c>
      <c r="P5971" t="s">
        <v>24</v>
      </c>
      <c r="Q5971" t="s">
        <v>25</v>
      </c>
      <c r="R5971" s="14" t="s">
        <v>24</v>
      </c>
      <c r="S5971" s="14" t="s">
        <v>24</v>
      </c>
    </row>
    <row r="5972" spans="1:19" x14ac:dyDescent="0.25">
      <c r="A5972" t="s">
        <v>9646</v>
      </c>
      <c r="B5972" t="s">
        <v>1590</v>
      </c>
      <c r="C5972" t="s">
        <v>9944</v>
      </c>
      <c r="D5972" t="s">
        <v>9945</v>
      </c>
      <c r="E5972" t="s">
        <v>32</v>
      </c>
      <c r="F5972" t="s">
        <v>32</v>
      </c>
      <c r="G5972" t="s">
        <v>18</v>
      </c>
      <c r="H5972" s="14">
        <v>42583</v>
      </c>
      <c r="I5972" t="s">
        <v>19</v>
      </c>
      <c r="J5972">
        <v>11</v>
      </c>
      <c r="K5972">
        <v>90</v>
      </c>
      <c r="L5972" t="s">
        <v>33</v>
      </c>
      <c r="M5972" t="s">
        <v>24</v>
      </c>
      <c r="N5972" t="s">
        <v>34</v>
      </c>
      <c r="O5972" t="s">
        <v>23</v>
      </c>
      <c r="P5972" t="s">
        <v>24</v>
      </c>
      <c r="Q5972" t="s">
        <v>25</v>
      </c>
      <c r="R5972" s="14">
        <v>45029</v>
      </c>
      <c r="S5972" s="14">
        <v>45082</v>
      </c>
    </row>
    <row r="5973" spans="1:19" x14ac:dyDescent="0.25">
      <c r="A5973" t="s">
        <v>9646</v>
      </c>
      <c r="B5973" t="s">
        <v>14669</v>
      </c>
      <c r="C5973" t="s">
        <v>16751</v>
      </c>
      <c r="D5973" t="s">
        <v>16752</v>
      </c>
      <c r="E5973" t="s">
        <v>274</v>
      </c>
      <c r="F5973" t="s">
        <v>477</v>
      </c>
      <c r="G5973" t="s">
        <v>18</v>
      </c>
      <c r="H5973" s="14">
        <v>35401</v>
      </c>
      <c r="I5973" t="s">
        <v>275</v>
      </c>
      <c r="J5973" t="s">
        <v>24</v>
      </c>
      <c r="K5973">
        <v>0</v>
      </c>
      <c r="L5973" t="s">
        <v>24</v>
      </c>
      <c r="M5973" t="s">
        <v>24</v>
      </c>
      <c r="N5973" t="s">
        <v>34</v>
      </c>
      <c r="O5973" t="s">
        <v>24</v>
      </c>
      <c r="P5973" t="s">
        <v>24</v>
      </c>
      <c r="Q5973" t="s">
        <v>25</v>
      </c>
      <c r="R5973" s="14" t="s">
        <v>24</v>
      </c>
      <c r="S5973" s="14" t="s">
        <v>24</v>
      </c>
    </row>
    <row r="5974" spans="1:19" x14ac:dyDescent="0.25">
      <c r="A5974" t="s">
        <v>9646</v>
      </c>
      <c r="B5974" t="s">
        <v>14669</v>
      </c>
      <c r="C5974" t="s">
        <v>16753</v>
      </c>
      <c r="D5974" t="s">
        <v>16754</v>
      </c>
      <c r="E5974" t="s">
        <v>274</v>
      </c>
      <c r="F5974" t="s">
        <v>477</v>
      </c>
      <c r="G5974" t="s">
        <v>18</v>
      </c>
      <c r="H5974" s="14">
        <v>35340</v>
      </c>
      <c r="I5974" t="s">
        <v>275</v>
      </c>
      <c r="J5974" t="s">
        <v>24</v>
      </c>
      <c r="K5974">
        <v>0</v>
      </c>
      <c r="L5974" t="s">
        <v>24</v>
      </c>
      <c r="M5974" t="s">
        <v>24</v>
      </c>
      <c r="N5974" t="s">
        <v>34</v>
      </c>
      <c r="O5974" t="s">
        <v>24</v>
      </c>
      <c r="P5974" t="s">
        <v>24</v>
      </c>
      <c r="Q5974" t="s">
        <v>25</v>
      </c>
      <c r="R5974" s="14" t="s">
        <v>24</v>
      </c>
      <c r="S5974" s="14" t="s">
        <v>24</v>
      </c>
    </row>
    <row r="5975" spans="1:19" x14ac:dyDescent="0.25">
      <c r="A5975" t="s">
        <v>9646</v>
      </c>
      <c r="B5975" t="s">
        <v>1590</v>
      </c>
      <c r="C5975" t="s">
        <v>9946</v>
      </c>
      <c r="D5975" t="s">
        <v>9947</v>
      </c>
      <c r="E5975" t="s">
        <v>17</v>
      </c>
      <c r="F5975" t="s">
        <v>17</v>
      </c>
      <c r="G5975" t="s">
        <v>18</v>
      </c>
      <c r="H5975" s="14">
        <v>42583</v>
      </c>
      <c r="I5975" t="s">
        <v>19</v>
      </c>
      <c r="J5975">
        <v>19</v>
      </c>
      <c r="K5975">
        <v>54</v>
      </c>
      <c r="L5975" t="s">
        <v>20</v>
      </c>
      <c r="M5975" t="s">
        <v>24</v>
      </c>
      <c r="N5975" t="s">
        <v>22</v>
      </c>
      <c r="O5975" t="s">
        <v>23</v>
      </c>
      <c r="P5975" t="s">
        <v>24</v>
      </c>
      <c r="Q5975" t="s">
        <v>25</v>
      </c>
      <c r="R5975" s="14">
        <v>45056</v>
      </c>
      <c r="S5975" s="14">
        <v>45056</v>
      </c>
    </row>
    <row r="5976" spans="1:19" x14ac:dyDescent="0.25">
      <c r="A5976" t="s">
        <v>9646</v>
      </c>
      <c r="B5976" t="s">
        <v>1590</v>
      </c>
      <c r="C5976" t="s">
        <v>9948</v>
      </c>
      <c r="D5976" t="s">
        <v>9949</v>
      </c>
      <c r="E5976" t="s">
        <v>17</v>
      </c>
      <c r="F5976" t="s">
        <v>17</v>
      </c>
      <c r="G5976" t="s">
        <v>18</v>
      </c>
      <c r="H5976" s="14">
        <v>42583</v>
      </c>
      <c r="I5976" t="s">
        <v>19</v>
      </c>
      <c r="J5976">
        <v>33</v>
      </c>
      <c r="K5976">
        <v>92</v>
      </c>
      <c r="L5976" t="s">
        <v>20</v>
      </c>
      <c r="M5976" t="s">
        <v>24</v>
      </c>
      <c r="N5976" t="s">
        <v>22</v>
      </c>
      <c r="O5976" t="s">
        <v>23</v>
      </c>
      <c r="P5976" t="s">
        <v>24</v>
      </c>
      <c r="Q5976" t="s">
        <v>25</v>
      </c>
      <c r="R5976" s="14">
        <v>45059</v>
      </c>
      <c r="S5976" s="14">
        <v>45059</v>
      </c>
    </row>
    <row r="5977" spans="1:19" x14ac:dyDescent="0.25">
      <c r="A5977" t="s">
        <v>9646</v>
      </c>
      <c r="B5977" t="s">
        <v>1590</v>
      </c>
      <c r="C5977" t="s">
        <v>16755</v>
      </c>
      <c r="D5977" t="s">
        <v>16756</v>
      </c>
      <c r="E5977" t="s">
        <v>274</v>
      </c>
      <c r="F5977" t="s">
        <v>477</v>
      </c>
      <c r="G5977" t="s">
        <v>18</v>
      </c>
      <c r="H5977" s="14">
        <v>41433</v>
      </c>
      <c r="I5977" t="s">
        <v>19</v>
      </c>
      <c r="J5977">
        <v>0</v>
      </c>
      <c r="K5977">
        <v>20</v>
      </c>
      <c r="L5977" t="s">
        <v>33</v>
      </c>
      <c r="M5977" t="s">
        <v>24</v>
      </c>
      <c r="N5977" t="s">
        <v>34</v>
      </c>
      <c r="O5977" t="s">
        <v>24</v>
      </c>
      <c r="P5977" t="s">
        <v>24</v>
      </c>
      <c r="Q5977" t="s">
        <v>25</v>
      </c>
      <c r="R5977" s="14" t="s">
        <v>24</v>
      </c>
      <c r="S5977" s="14" t="s">
        <v>24</v>
      </c>
    </row>
    <row r="5978" spans="1:19" x14ac:dyDescent="0.25">
      <c r="A5978" t="s">
        <v>9646</v>
      </c>
      <c r="B5978" t="s">
        <v>1590</v>
      </c>
      <c r="C5978" t="s">
        <v>9950</v>
      </c>
      <c r="D5978" t="s">
        <v>9951</v>
      </c>
      <c r="E5978" t="s">
        <v>32</v>
      </c>
      <c r="F5978" t="s">
        <v>32</v>
      </c>
      <c r="G5978" t="s">
        <v>18</v>
      </c>
      <c r="H5978" s="14">
        <v>42583</v>
      </c>
      <c r="I5978" t="s">
        <v>19</v>
      </c>
      <c r="J5978">
        <v>7</v>
      </c>
      <c r="K5978">
        <v>59</v>
      </c>
      <c r="L5978" t="s">
        <v>33</v>
      </c>
      <c r="M5978" t="s">
        <v>24</v>
      </c>
      <c r="N5978" t="s">
        <v>34</v>
      </c>
      <c r="O5978" t="s">
        <v>23</v>
      </c>
      <c r="P5978" t="s">
        <v>24</v>
      </c>
      <c r="Q5978" t="s">
        <v>25</v>
      </c>
      <c r="R5978" s="14">
        <v>45021</v>
      </c>
      <c r="S5978" s="14">
        <v>45021</v>
      </c>
    </row>
    <row r="5979" spans="1:19" x14ac:dyDescent="0.25">
      <c r="A5979" t="s">
        <v>9646</v>
      </c>
      <c r="B5979" t="s">
        <v>14669</v>
      </c>
      <c r="C5979" t="s">
        <v>16757</v>
      </c>
      <c r="D5979" t="s">
        <v>16758</v>
      </c>
      <c r="E5979" t="s">
        <v>274</v>
      </c>
      <c r="F5979" t="s">
        <v>477</v>
      </c>
      <c r="G5979" t="s">
        <v>18</v>
      </c>
      <c r="H5979" s="14">
        <v>35370</v>
      </c>
      <c r="I5979" t="s">
        <v>275</v>
      </c>
      <c r="J5979" t="s">
        <v>24</v>
      </c>
      <c r="K5979">
        <v>0</v>
      </c>
      <c r="L5979" t="s">
        <v>24</v>
      </c>
      <c r="M5979" t="s">
        <v>24</v>
      </c>
      <c r="N5979" t="s">
        <v>34</v>
      </c>
      <c r="O5979" t="s">
        <v>24</v>
      </c>
      <c r="P5979" t="s">
        <v>24</v>
      </c>
      <c r="Q5979" t="s">
        <v>25</v>
      </c>
      <c r="R5979" s="14" t="s">
        <v>24</v>
      </c>
      <c r="S5979" s="14" t="s">
        <v>24</v>
      </c>
    </row>
    <row r="5980" spans="1:19" x14ac:dyDescent="0.25">
      <c r="A5980" t="s">
        <v>9646</v>
      </c>
      <c r="B5980" t="s">
        <v>1590</v>
      </c>
      <c r="C5980" t="s">
        <v>9952</v>
      </c>
      <c r="D5980" t="s">
        <v>9953</v>
      </c>
      <c r="E5980" t="s">
        <v>67</v>
      </c>
      <c r="F5980" t="s">
        <v>67</v>
      </c>
      <c r="G5980" t="s">
        <v>18</v>
      </c>
      <c r="H5980" s="14">
        <v>42583</v>
      </c>
      <c r="I5980" t="s">
        <v>19</v>
      </c>
      <c r="J5980">
        <v>5</v>
      </c>
      <c r="K5980">
        <v>37</v>
      </c>
      <c r="L5980" t="s">
        <v>20</v>
      </c>
      <c r="M5980" t="s">
        <v>24</v>
      </c>
      <c r="N5980" t="s">
        <v>34</v>
      </c>
      <c r="O5980" t="s">
        <v>23</v>
      </c>
      <c r="P5980" t="s">
        <v>24</v>
      </c>
      <c r="Q5980" t="s">
        <v>25</v>
      </c>
      <c r="R5980" s="14">
        <v>45043</v>
      </c>
      <c r="S5980" s="14">
        <v>45079</v>
      </c>
    </row>
    <row r="5981" spans="1:19" x14ac:dyDescent="0.25">
      <c r="A5981" t="s">
        <v>9646</v>
      </c>
      <c r="B5981" t="s">
        <v>14669</v>
      </c>
      <c r="C5981" t="s">
        <v>16759</v>
      </c>
      <c r="D5981" t="s">
        <v>16760</v>
      </c>
      <c r="E5981" t="s">
        <v>274</v>
      </c>
      <c r="F5981" t="s">
        <v>477</v>
      </c>
      <c r="G5981" t="s">
        <v>18</v>
      </c>
      <c r="H5981" s="14">
        <v>35342</v>
      </c>
      <c r="I5981" t="s">
        <v>275</v>
      </c>
      <c r="J5981" t="s">
        <v>24</v>
      </c>
      <c r="K5981">
        <v>0</v>
      </c>
      <c r="L5981" t="s">
        <v>24</v>
      </c>
      <c r="M5981" t="s">
        <v>24</v>
      </c>
      <c r="N5981" t="s">
        <v>34</v>
      </c>
      <c r="O5981" t="s">
        <v>24</v>
      </c>
      <c r="P5981" t="s">
        <v>24</v>
      </c>
      <c r="Q5981" t="s">
        <v>25</v>
      </c>
      <c r="R5981" s="14" t="s">
        <v>24</v>
      </c>
      <c r="S5981" s="14" t="s">
        <v>24</v>
      </c>
    </row>
    <row r="5982" spans="1:19" x14ac:dyDescent="0.25">
      <c r="A5982" t="s">
        <v>9646</v>
      </c>
      <c r="B5982" t="s">
        <v>14669</v>
      </c>
      <c r="C5982" t="s">
        <v>16761</v>
      </c>
      <c r="D5982" t="s">
        <v>16762</v>
      </c>
      <c r="E5982" t="s">
        <v>274</v>
      </c>
      <c r="F5982" t="s">
        <v>477</v>
      </c>
      <c r="G5982" t="s">
        <v>18</v>
      </c>
      <c r="H5982" s="14">
        <v>35388</v>
      </c>
      <c r="I5982" t="s">
        <v>275</v>
      </c>
      <c r="J5982" t="s">
        <v>24</v>
      </c>
      <c r="K5982">
        <v>0</v>
      </c>
      <c r="L5982" t="s">
        <v>24</v>
      </c>
      <c r="M5982" t="s">
        <v>24</v>
      </c>
      <c r="N5982" t="s">
        <v>34</v>
      </c>
      <c r="O5982" t="s">
        <v>24</v>
      </c>
      <c r="P5982" t="s">
        <v>24</v>
      </c>
      <c r="Q5982" t="s">
        <v>25</v>
      </c>
      <c r="R5982" s="14" t="s">
        <v>24</v>
      </c>
      <c r="S5982" s="14" t="s">
        <v>24</v>
      </c>
    </row>
    <row r="5983" spans="1:19" x14ac:dyDescent="0.25">
      <c r="A5983" t="s">
        <v>9646</v>
      </c>
      <c r="B5983" t="s">
        <v>14669</v>
      </c>
      <c r="C5983" t="s">
        <v>16763</v>
      </c>
      <c r="D5983" t="s">
        <v>16764</v>
      </c>
      <c r="E5983" t="s">
        <v>274</v>
      </c>
      <c r="F5983" t="s">
        <v>477</v>
      </c>
      <c r="G5983" t="s">
        <v>18</v>
      </c>
      <c r="H5983" s="14">
        <v>35361</v>
      </c>
      <c r="I5983" t="s">
        <v>275</v>
      </c>
      <c r="J5983" t="s">
        <v>24</v>
      </c>
      <c r="K5983">
        <v>0</v>
      </c>
      <c r="L5983" t="s">
        <v>24</v>
      </c>
      <c r="M5983" t="s">
        <v>24</v>
      </c>
      <c r="N5983" t="s">
        <v>34</v>
      </c>
      <c r="O5983" t="s">
        <v>24</v>
      </c>
      <c r="P5983" t="s">
        <v>24</v>
      </c>
      <c r="Q5983" t="s">
        <v>25</v>
      </c>
      <c r="R5983" t="s">
        <v>24</v>
      </c>
      <c r="S5983" t="s">
        <v>24</v>
      </c>
    </row>
    <row r="5984" spans="1:19" x14ac:dyDescent="0.25">
      <c r="A5984" t="s">
        <v>9646</v>
      </c>
      <c r="B5984" t="s">
        <v>14669</v>
      </c>
      <c r="C5984" t="s">
        <v>16765</v>
      </c>
      <c r="D5984" t="s">
        <v>16766</v>
      </c>
      <c r="E5984" t="s">
        <v>274</v>
      </c>
      <c r="F5984" t="s">
        <v>477</v>
      </c>
      <c r="G5984" t="s">
        <v>18</v>
      </c>
      <c r="H5984" s="14">
        <v>35359</v>
      </c>
      <c r="I5984" t="s">
        <v>275</v>
      </c>
      <c r="J5984" t="s">
        <v>24</v>
      </c>
      <c r="K5984">
        <v>0</v>
      </c>
      <c r="L5984" t="s">
        <v>24</v>
      </c>
      <c r="M5984" t="s">
        <v>24</v>
      </c>
      <c r="N5984" t="s">
        <v>34</v>
      </c>
      <c r="O5984" t="s">
        <v>24</v>
      </c>
      <c r="P5984" t="s">
        <v>24</v>
      </c>
      <c r="Q5984" t="s">
        <v>25</v>
      </c>
      <c r="R5984" t="s">
        <v>24</v>
      </c>
      <c r="S5984" t="s">
        <v>24</v>
      </c>
    </row>
    <row r="5985" spans="1:19" x14ac:dyDescent="0.25">
      <c r="A5985" t="s">
        <v>9646</v>
      </c>
      <c r="B5985" t="s">
        <v>1590</v>
      </c>
      <c r="C5985" t="s">
        <v>16767</v>
      </c>
      <c r="D5985" t="s">
        <v>16768</v>
      </c>
      <c r="E5985" t="s">
        <v>274</v>
      </c>
      <c r="F5985" t="s">
        <v>477</v>
      </c>
      <c r="G5985" t="s">
        <v>18</v>
      </c>
      <c r="H5985" s="14">
        <v>42583</v>
      </c>
      <c r="I5985" t="s">
        <v>19</v>
      </c>
      <c r="J5985">
        <v>6</v>
      </c>
      <c r="K5985">
        <v>24</v>
      </c>
      <c r="L5985" t="s">
        <v>33</v>
      </c>
      <c r="M5985" t="s">
        <v>24</v>
      </c>
      <c r="N5985" t="s">
        <v>34</v>
      </c>
      <c r="O5985" t="s">
        <v>24</v>
      </c>
      <c r="P5985" t="s">
        <v>24</v>
      </c>
      <c r="Q5985" t="s">
        <v>25</v>
      </c>
      <c r="R5985" s="14" t="s">
        <v>24</v>
      </c>
      <c r="S5985" s="14" t="s">
        <v>24</v>
      </c>
    </row>
    <row r="5986" spans="1:19" x14ac:dyDescent="0.25">
      <c r="A5986" t="s">
        <v>9646</v>
      </c>
      <c r="B5986" t="s">
        <v>1590</v>
      </c>
      <c r="C5986" t="s">
        <v>9954</v>
      </c>
      <c r="D5986" t="s">
        <v>9955</v>
      </c>
      <c r="E5986" t="s">
        <v>67</v>
      </c>
      <c r="F5986" t="s">
        <v>67</v>
      </c>
      <c r="G5986" t="s">
        <v>18</v>
      </c>
      <c r="H5986" s="14">
        <v>42583</v>
      </c>
      <c r="I5986" t="s">
        <v>19</v>
      </c>
      <c r="J5986">
        <v>1</v>
      </c>
      <c r="K5986">
        <v>25</v>
      </c>
      <c r="L5986" t="s">
        <v>20</v>
      </c>
      <c r="M5986" t="s">
        <v>21</v>
      </c>
      <c r="N5986" t="s">
        <v>34</v>
      </c>
      <c r="O5986" t="s">
        <v>23</v>
      </c>
      <c r="P5986" t="s">
        <v>24</v>
      </c>
      <c r="Q5986" t="s">
        <v>25</v>
      </c>
      <c r="R5986" s="14">
        <v>45040</v>
      </c>
      <c r="S5986" s="14">
        <v>45056</v>
      </c>
    </row>
    <row r="5987" spans="1:19" x14ac:dyDescent="0.25">
      <c r="A5987" t="s">
        <v>9646</v>
      </c>
      <c r="B5987" t="s">
        <v>14669</v>
      </c>
      <c r="C5987" t="s">
        <v>16769</v>
      </c>
      <c r="D5987" t="s">
        <v>16770</v>
      </c>
      <c r="E5987" t="s">
        <v>274</v>
      </c>
      <c r="F5987" t="s">
        <v>477</v>
      </c>
      <c r="G5987" t="s">
        <v>18</v>
      </c>
      <c r="H5987" s="14">
        <v>35703</v>
      </c>
      <c r="I5987" t="s">
        <v>275</v>
      </c>
      <c r="J5987" t="s">
        <v>24</v>
      </c>
      <c r="K5987">
        <v>0</v>
      </c>
      <c r="L5987" t="s">
        <v>24</v>
      </c>
      <c r="M5987" t="s">
        <v>24</v>
      </c>
      <c r="N5987" t="s">
        <v>34</v>
      </c>
      <c r="O5987" t="s">
        <v>24</v>
      </c>
      <c r="P5987" t="s">
        <v>24</v>
      </c>
      <c r="Q5987" t="s">
        <v>25</v>
      </c>
      <c r="R5987" s="14" t="s">
        <v>24</v>
      </c>
      <c r="S5987" s="14" t="s">
        <v>24</v>
      </c>
    </row>
    <row r="5988" spans="1:19" x14ac:dyDescent="0.25">
      <c r="A5988" t="s">
        <v>9646</v>
      </c>
      <c r="B5988" t="s">
        <v>1590</v>
      </c>
      <c r="C5988" t="s">
        <v>9956</v>
      </c>
      <c r="D5988" t="s">
        <v>9957</v>
      </c>
      <c r="E5988" t="s">
        <v>17</v>
      </c>
      <c r="F5988" t="s">
        <v>17</v>
      </c>
      <c r="G5988" t="s">
        <v>18</v>
      </c>
      <c r="H5988" s="14">
        <v>42583</v>
      </c>
      <c r="I5988" t="s">
        <v>19</v>
      </c>
      <c r="J5988">
        <v>24</v>
      </c>
      <c r="K5988">
        <v>55</v>
      </c>
      <c r="L5988" t="s">
        <v>20</v>
      </c>
      <c r="M5988" t="s">
        <v>24</v>
      </c>
      <c r="N5988" t="s">
        <v>22</v>
      </c>
      <c r="O5988" t="s">
        <v>23</v>
      </c>
      <c r="P5988" t="s">
        <v>24</v>
      </c>
      <c r="Q5988" t="s">
        <v>25</v>
      </c>
      <c r="R5988" s="14">
        <v>45029</v>
      </c>
      <c r="S5988" s="14">
        <v>45055</v>
      </c>
    </row>
    <row r="5989" spans="1:19" x14ac:dyDescent="0.25">
      <c r="A5989" t="s">
        <v>9646</v>
      </c>
      <c r="B5989" t="s">
        <v>14669</v>
      </c>
      <c r="C5989" t="s">
        <v>16771</v>
      </c>
      <c r="D5989" t="s">
        <v>16772</v>
      </c>
      <c r="E5989" t="s">
        <v>274</v>
      </c>
      <c r="F5989" t="s">
        <v>477</v>
      </c>
      <c r="G5989" t="s">
        <v>18</v>
      </c>
      <c r="H5989" s="14">
        <v>35369</v>
      </c>
      <c r="I5989" t="s">
        <v>275</v>
      </c>
      <c r="J5989" t="s">
        <v>24</v>
      </c>
      <c r="K5989">
        <v>0</v>
      </c>
      <c r="L5989" t="s">
        <v>24</v>
      </c>
      <c r="M5989" t="s">
        <v>24</v>
      </c>
      <c r="N5989" t="s">
        <v>34</v>
      </c>
      <c r="O5989" t="s">
        <v>24</v>
      </c>
      <c r="P5989" t="s">
        <v>24</v>
      </c>
      <c r="Q5989" t="s">
        <v>25</v>
      </c>
      <c r="R5989" s="14" t="s">
        <v>24</v>
      </c>
      <c r="S5989" s="14" t="s">
        <v>24</v>
      </c>
    </row>
    <row r="5990" spans="1:19" x14ac:dyDescent="0.25">
      <c r="A5990" t="s">
        <v>9646</v>
      </c>
      <c r="B5990" t="s">
        <v>1590</v>
      </c>
      <c r="C5990" t="s">
        <v>9958</v>
      </c>
      <c r="D5990" t="s">
        <v>9959</v>
      </c>
      <c r="E5990" t="s">
        <v>17</v>
      </c>
      <c r="F5990" t="s">
        <v>17</v>
      </c>
      <c r="G5990" t="s">
        <v>18</v>
      </c>
      <c r="H5990" s="14">
        <v>42583</v>
      </c>
      <c r="I5990" t="s">
        <v>19</v>
      </c>
      <c r="J5990">
        <v>19</v>
      </c>
      <c r="K5990">
        <v>50</v>
      </c>
      <c r="L5990" t="s">
        <v>20</v>
      </c>
      <c r="M5990" t="s">
        <v>24</v>
      </c>
      <c r="N5990" t="s">
        <v>22</v>
      </c>
      <c r="O5990" t="s">
        <v>23</v>
      </c>
      <c r="P5990" t="s">
        <v>24</v>
      </c>
      <c r="Q5990" t="s">
        <v>25</v>
      </c>
      <c r="R5990" s="14">
        <v>45053</v>
      </c>
      <c r="S5990" s="14">
        <v>45053</v>
      </c>
    </row>
    <row r="5991" spans="1:19" x14ac:dyDescent="0.25">
      <c r="A5991" t="s">
        <v>9646</v>
      </c>
      <c r="B5991" t="s">
        <v>1590</v>
      </c>
      <c r="C5991" t="s">
        <v>9960</v>
      </c>
      <c r="D5991" t="s">
        <v>9961</v>
      </c>
      <c r="E5991" t="s">
        <v>17</v>
      </c>
      <c r="F5991" t="s">
        <v>17</v>
      </c>
      <c r="G5991" t="s">
        <v>18</v>
      </c>
      <c r="H5991" s="14">
        <v>42583</v>
      </c>
      <c r="I5991" t="s">
        <v>101</v>
      </c>
      <c r="J5991">
        <v>41</v>
      </c>
      <c r="K5991">
        <v>123</v>
      </c>
      <c r="L5991" t="s">
        <v>20</v>
      </c>
      <c r="M5991" t="s">
        <v>42</v>
      </c>
      <c r="N5991" t="s">
        <v>22</v>
      </c>
      <c r="O5991" t="s">
        <v>23</v>
      </c>
      <c r="P5991" t="s">
        <v>24</v>
      </c>
      <c r="Q5991" t="s">
        <v>25</v>
      </c>
      <c r="R5991" s="14">
        <v>45055</v>
      </c>
      <c r="S5991" s="14">
        <v>45055</v>
      </c>
    </row>
    <row r="5992" spans="1:19" x14ac:dyDescent="0.25">
      <c r="A5992" t="s">
        <v>9646</v>
      </c>
      <c r="B5992" t="s">
        <v>1590</v>
      </c>
      <c r="C5992" t="s">
        <v>9962</v>
      </c>
      <c r="D5992" t="s">
        <v>9963</v>
      </c>
      <c r="E5992" t="s">
        <v>17</v>
      </c>
      <c r="F5992" t="s">
        <v>17</v>
      </c>
      <c r="G5992" t="s">
        <v>18</v>
      </c>
      <c r="H5992" s="14">
        <v>42583</v>
      </c>
      <c r="I5992" t="s">
        <v>19</v>
      </c>
      <c r="J5992">
        <v>134</v>
      </c>
      <c r="K5992">
        <v>249</v>
      </c>
      <c r="L5992" t="s">
        <v>20</v>
      </c>
      <c r="M5992" t="s">
        <v>21</v>
      </c>
      <c r="N5992" t="s">
        <v>22</v>
      </c>
      <c r="O5992" t="s">
        <v>23</v>
      </c>
      <c r="P5992" t="s">
        <v>24</v>
      </c>
      <c r="Q5992" t="s">
        <v>25</v>
      </c>
      <c r="R5992" s="14">
        <v>45015</v>
      </c>
      <c r="S5992" s="14">
        <v>45027</v>
      </c>
    </row>
    <row r="5993" spans="1:19" x14ac:dyDescent="0.25">
      <c r="A5993" t="s">
        <v>9646</v>
      </c>
      <c r="B5993" t="s">
        <v>1590</v>
      </c>
      <c r="C5993" t="s">
        <v>9964</v>
      </c>
      <c r="D5993" t="s">
        <v>9965</v>
      </c>
      <c r="E5993" t="s">
        <v>17</v>
      </c>
      <c r="F5993" t="s">
        <v>17</v>
      </c>
      <c r="G5993" t="s">
        <v>18</v>
      </c>
      <c r="H5993" s="14">
        <v>35039</v>
      </c>
      <c r="I5993" t="s">
        <v>41</v>
      </c>
      <c r="J5993">
        <v>30</v>
      </c>
      <c r="K5993">
        <v>54</v>
      </c>
      <c r="L5993" t="s">
        <v>20</v>
      </c>
      <c r="M5993" t="s">
        <v>24</v>
      </c>
      <c r="N5993" t="s">
        <v>22</v>
      </c>
      <c r="O5993" t="s">
        <v>23</v>
      </c>
      <c r="P5993" t="s">
        <v>24</v>
      </c>
      <c r="Q5993" t="s">
        <v>25</v>
      </c>
      <c r="R5993" s="14">
        <v>45051</v>
      </c>
      <c r="S5993" s="14">
        <v>45051</v>
      </c>
    </row>
    <row r="5994" spans="1:19" x14ac:dyDescent="0.25">
      <c r="A5994" t="s">
        <v>9646</v>
      </c>
      <c r="B5994" t="s">
        <v>14669</v>
      </c>
      <c r="C5994" t="s">
        <v>16773</v>
      </c>
      <c r="D5994" t="s">
        <v>16774</v>
      </c>
      <c r="E5994" t="s">
        <v>274</v>
      </c>
      <c r="F5994" t="s">
        <v>477</v>
      </c>
      <c r="G5994" t="s">
        <v>18</v>
      </c>
      <c r="H5994" s="14">
        <v>35370</v>
      </c>
      <c r="I5994" t="s">
        <v>275</v>
      </c>
      <c r="J5994" t="s">
        <v>24</v>
      </c>
      <c r="K5994">
        <v>0</v>
      </c>
      <c r="L5994" t="s">
        <v>24</v>
      </c>
      <c r="M5994" t="s">
        <v>24</v>
      </c>
      <c r="N5994" t="s">
        <v>34</v>
      </c>
      <c r="O5994" t="s">
        <v>24</v>
      </c>
      <c r="P5994" t="s">
        <v>24</v>
      </c>
      <c r="Q5994" t="s">
        <v>25</v>
      </c>
      <c r="R5994" s="14" t="s">
        <v>24</v>
      </c>
      <c r="S5994" s="14" t="s">
        <v>24</v>
      </c>
    </row>
    <row r="5995" spans="1:19" x14ac:dyDescent="0.25">
      <c r="A5995" t="s">
        <v>9646</v>
      </c>
      <c r="B5995" t="s">
        <v>1590</v>
      </c>
      <c r="C5995" t="s">
        <v>9966</v>
      </c>
      <c r="D5995" t="s">
        <v>9967</v>
      </c>
      <c r="E5995" t="s">
        <v>67</v>
      </c>
      <c r="F5995" t="s">
        <v>67</v>
      </c>
      <c r="G5995" t="s">
        <v>18</v>
      </c>
      <c r="H5995" s="14">
        <v>42583</v>
      </c>
      <c r="I5995" t="s">
        <v>19</v>
      </c>
      <c r="J5995">
        <v>5</v>
      </c>
      <c r="K5995">
        <v>45</v>
      </c>
      <c r="L5995" t="s">
        <v>20</v>
      </c>
      <c r="M5995" t="s">
        <v>24</v>
      </c>
      <c r="N5995" t="s">
        <v>34</v>
      </c>
      <c r="O5995" t="s">
        <v>23</v>
      </c>
      <c r="P5995" t="s">
        <v>24</v>
      </c>
      <c r="Q5995" t="s">
        <v>25</v>
      </c>
      <c r="R5995" s="14">
        <v>45006</v>
      </c>
      <c r="S5995" s="14">
        <v>45048</v>
      </c>
    </row>
    <row r="5996" spans="1:19" x14ac:dyDescent="0.25">
      <c r="A5996" t="s">
        <v>9646</v>
      </c>
      <c r="B5996" t="s">
        <v>14669</v>
      </c>
      <c r="C5996" t="s">
        <v>16775</v>
      </c>
      <c r="D5996" t="s">
        <v>16776</v>
      </c>
      <c r="E5996" t="s">
        <v>274</v>
      </c>
      <c r="F5996" t="s">
        <v>477</v>
      </c>
      <c r="G5996" t="s">
        <v>18</v>
      </c>
      <c r="H5996" s="14">
        <v>35370</v>
      </c>
      <c r="I5996" t="s">
        <v>275</v>
      </c>
      <c r="J5996" t="s">
        <v>24</v>
      </c>
      <c r="K5996">
        <v>0</v>
      </c>
      <c r="L5996" t="s">
        <v>24</v>
      </c>
      <c r="M5996" t="s">
        <v>24</v>
      </c>
      <c r="N5996" t="s">
        <v>34</v>
      </c>
      <c r="O5996" t="s">
        <v>24</v>
      </c>
      <c r="P5996" t="s">
        <v>24</v>
      </c>
      <c r="Q5996" t="s">
        <v>25</v>
      </c>
      <c r="R5996" s="14" t="s">
        <v>24</v>
      </c>
      <c r="S5996" s="14" t="s">
        <v>24</v>
      </c>
    </row>
    <row r="5997" spans="1:19" x14ac:dyDescent="0.25">
      <c r="A5997" t="s">
        <v>9646</v>
      </c>
      <c r="B5997" t="s">
        <v>1590</v>
      </c>
      <c r="C5997" t="s">
        <v>9968</v>
      </c>
      <c r="D5997" t="s">
        <v>9969</v>
      </c>
      <c r="E5997" t="s">
        <v>17</v>
      </c>
      <c r="F5997" t="s">
        <v>17</v>
      </c>
      <c r="G5997" t="s">
        <v>18</v>
      </c>
      <c r="H5997" s="14">
        <v>42583</v>
      </c>
      <c r="I5997" t="s">
        <v>19</v>
      </c>
      <c r="J5997">
        <v>32</v>
      </c>
      <c r="K5997">
        <v>93</v>
      </c>
      <c r="L5997" t="s">
        <v>20</v>
      </c>
      <c r="M5997" t="s">
        <v>24</v>
      </c>
      <c r="N5997" t="s">
        <v>22</v>
      </c>
      <c r="O5997" t="s">
        <v>23</v>
      </c>
      <c r="P5997" t="s">
        <v>24</v>
      </c>
      <c r="Q5997" t="s">
        <v>25</v>
      </c>
      <c r="R5997" s="14">
        <v>45009</v>
      </c>
      <c r="S5997" s="14">
        <v>45047</v>
      </c>
    </row>
    <row r="5998" spans="1:19" x14ac:dyDescent="0.25">
      <c r="A5998" t="s">
        <v>9646</v>
      </c>
      <c r="B5998" t="s">
        <v>1590</v>
      </c>
      <c r="C5998" t="s">
        <v>9970</v>
      </c>
      <c r="D5998" t="s">
        <v>9971</v>
      </c>
      <c r="E5998" t="s">
        <v>67</v>
      </c>
      <c r="F5998" t="s">
        <v>67</v>
      </c>
      <c r="G5998" t="s">
        <v>18</v>
      </c>
      <c r="H5998" s="14">
        <v>42583</v>
      </c>
      <c r="I5998" t="s">
        <v>19</v>
      </c>
      <c r="J5998">
        <v>3</v>
      </c>
      <c r="K5998">
        <v>35</v>
      </c>
      <c r="L5998" t="s">
        <v>20</v>
      </c>
      <c r="M5998" t="s">
        <v>24</v>
      </c>
      <c r="N5998" t="s">
        <v>34</v>
      </c>
      <c r="O5998" t="s">
        <v>23</v>
      </c>
      <c r="P5998" t="s">
        <v>24</v>
      </c>
      <c r="Q5998" t="s">
        <v>25</v>
      </c>
      <c r="R5998" s="14">
        <v>45005</v>
      </c>
      <c r="S5998" s="14">
        <v>45005</v>
      </c>
    </row>
    <row r="5999" spans="1:19" x14ac:dyDescent="0.25">
      <c r="A5999" t="s">
        <v>9646</v>
      </c>
      <c r="B5999" t="s">
        <v>14669</v>
      </c>
      <c r="C5999" t="s">
        <v>16777</v>
      </c>
      <c r="D5999" t="s">
        <v>16778</v>
      </c>
      <c r="E5999" t="s">
        <v>274</v>
      </c>
      <c r="F5999" t="s">
        <v>477</v>
      </c>
      <c r="G5999" t="s">
        <v>18</v>
      </c>
      <c r="H5999" s="14">
        <v>36526</v>
      </c>
      <c r="I5999" t="s">
        <v>275</v>
      </c>
      <c r="J5999" t="s">
        <v>24</v>
      </c>
      <c r="K5999">
        <v>0</v>
      </c>
      <c r="L5999" t="s">
        <v>24</v>
      </c>
      <c r="M5999" t="s">
        <v>24</v>
      </c>
      <c r="N5999" t="s">
        <v>34</v>
      </c>
      <c r="O5999" t="s">
        <v>24</v>
      </c>
      <c r="P5999" t="s">
        <v>24</v>
      </c>
      <c r="Q5999" t="s">
        <v>25</v>
      </c>
      <c r="R5999" s="14" t="s">
        <v>24</v>
      </c>
      <c r="S5999" s="14" t="s">
        <v>24</v>
      </c>
    </row>
    <row r="6000" spans="1:19" x14ac:dyDescent="0.25">
      <c r="A6000" t="s">
        <v>9646</v>
      </c>
      <c r="B6000" t="s">
        <v>1590</v>
      </c>
      <c r="C6000" t="s">
        <v>9972</v>
      </c>
      <c r="D6000" t="s">
        <v>9973</v>
      </c>
      <c r="E6000" t="s">
        <v>17</v>
      </c>
      <c r="F6000" t="s">
        <v>17</v>
      </c>
      <c r="G6000" t="s">
        <v>18</v>
      </c>
      <c r="H6000" s="14">
        <v>42583</v>
      </c>
      <c r="I6000" t="s">
        <v>19</v>
      </c>
      <c r="J6000">
        <v>65</v>
      </c>
      <c r="K6000">
        <v>210</v>
      </c>
      <c r="L6000" t="s">
        <v>20</v>
      </c>
      <c r="M6000" t="s">
        <v>28</v>
      </c>
      <c r="N6000" t="s">
        <v>22</v>
      </c>
      <c r="O6000" t="s">
        <v>23</v>
      </c>
      <c r="P6000" t="s">
        <v>24</v>
      </c>
      <c r="Q6000" t="s">
        <v>25</v>
      </c>
      <c r="R6000" s="14">
        <v>45035</v>
      </c>
      <c r="S6000" s="14">
        <v>45049</v>
      </c>
    </row>
    <row r="6001" spans="1:19" x14ac:dyDescent="0.25">
      <c r="A6001" t="s">
        <v>9646</v>
      </c>
      <c r="B6001" t="s">
        <v>1590</v>
      </c>
      <c r="C6001" t="s">
        <v>9974</v>
      </c>
      <c r="D6001" t="s">
        <v>9975</v>
      </c>
      <c r="E6001" t="s">
        <v>17</v>
      </c>
      <c r="F6001" t="s">
        <v>17</v>
      </c>
      <c r="G6001" t="s">
        <v>18</v>
      </c>
      <c r="H6001" s="14">
        <v>42583</v>
      </c>
      <c r="I6001" t="s">
        <v>19</v>
      </c>
      <c r="J6001">
        <v>107</v>
      </c>
      <c r="K6001">
        <v>621</v>
      </c>
      <c r="L6001" t="s">
        <v>20</v>
      </c>
      <c r="M6001" t="s">
        <v>21</v>
      </c>
      <c r="N6001" t="s">
        <v>22</v>
      </c>
      <c r="O6001" t="s">
        <v>23</v>
      </c>
      <c r="P6001" t="s">
        <v>24</v>
      </c>
      <c r="Q6001" t="s">
        <v>25</v>
      </c>
      <c r="R6001" s="14">
        <v>45001</v>
      </c>
      <c r="S6001" s="14">
        <v>45057</v>
      </c>
    </row>
    <row r="6002" spans="1:19" x14ac:dyDescent="0.25">
      <c r="A6002" t="s">
        <v>9646</v>
      </c>
      <c r="B6002" t="s">
        <v>1590</v>
      </c>
      <c r="C6002" t="s">
        <v>9976</v>
      </c>
      <c r="D6002" t="s">
        <v>9977</v>
      </c>
      <c r="E6002" t="s">
        <v>67</v>
      </c>
      <c r="F6002" t="s">
        <v>67</v>
      </c>
      <c r="G6002" t="s">
        <v>18</v>
      </c>
      <c r="H6002" s="14">
        <v>42583</v>
      </c>
      <c r="I6002" t="s">
        <v>19</v>
      </c>
      <c r="J6002">
        <v>1</v>
      </c>
      <c r="K6002">
        <v>165</v>
      </c>
      <c r="L6002" t="s">
        <v>20</v>
      </c>
      <c r="M6002" t="s">
        <v>24</v>
      </c>
      <c r="N6002" t="s">
        <v>34</v>
      </c>
      <c r="O6002" t="s">
        <v>23</v>
      </c>
      <c r="P6002" t="s">
        <v>24</v>
      </c>
      <c r="Q6002" t="s">
        <v>25</v>
      </c>
      <c r="R6002" s="14">
        <v>45042</v>
      </c>
      <c r="S6002" s="14">
        <v>45042</v>
      </c>
    </row>
    <row r="6003" spans="1:19" x14ac:dyDescent="0.25">
      <c r="A6003" t="s">
        <v>9646</v>
      </c>
      <c r="B6003" t="s">
        <v>1590</v>
      </c>
      <c r="C6003" t="s">
        <v>9978</v>
      </c>
      <c r="D6003" t="s">
        <v>9979</v>
      </c>
      <c r="E6003" t="s">
        <v>17</v>
      </c>
      <c r="F6003" t="s">
        <v>17</v>
      </c>
      <c r="G6003" t="s">
        <v>18</v>
      </c>
      <c r="H6003" s="14">
        <v>42583</v>
      </c>
      <c r="I6003" t="s">
        <v>19</v>
      </c>
      <c r="J6003">
        <v>19</v>
      </c>
      <c r="K6003">
        <v>45</v>
      </c>
      <c r="L6003" t="s">
        <v>20</v>
      </c>
      <c r="M6003" t="s">
        <v>28</v>
      </c>
      <c r="N6003" t="s">
        <v>22</v>
      </c>
      <c r="O6003" t="s">
        <v>23</v>
      </c>
      <c r="P6003" t="s">
        <v>24</v>
      </c>
      <c r="Q6003" t="s">
        <v>25</v>
      </c>
      <c r="R6003" s="14">
        <v>45030</v>
      </c>
      <c r="S6003" s="14">
        <v>45110</v>
      </c>
    </row>
    <row r="6004" spans="1:19" x14ac:dyDescent="0.25">
      <c r="A6004" t="s">
        <v>9646</v>
      </c>
      <c r="B6004" t="s">
        <v>1590</v>
      </c>
      <c r="C6004" t="s">
        <v>9980</v>
      </c>
      <c r="D6004" t="s">
        <v>9981</v>
      </c>
      <c r="E6004" t="s">
        <v>67</v>
      </c>
      <c r="F6004" t="s">
        <v>67</v>
      </c>
      <c r="G6004" t="s">
        <v>18</v>
      </c>
      <c r="H6004" s="14">
        <v>42583</v>
      </c>
      <c r="I6004" t="s">
        <v>19</v>
      </c>
      <c r="J6004">
        <v>2</v>
      </c>
      <c r="K6004">
        <v>550</v>
      </c>
      <c r="L6004" t="s">
        <v>20</v>
      </c>
      <c r="M6004" t="s">
        <v>21</v>
      </c>
      <c r="N6004" t="s">
        <v>34</v>
      </c>
      <c r="O6004" t="s">
        <v>23</v>
      </c>
      <c r="P6004" t="s">
        <v>24</v>
      </c>
      <c r="Q6004" t="s">
        <v>25</v>
      </c>
      <c r="R6004" s="14">
        <v>45034</v>
      </c>
      <c r="S6004" s="14">
        <v>45064</v>
      </c>
    </row>
    <row r="6005" spans="1:19" x14ac:dyDescent="0.25">
      <c r="A6005" t="s">
        <v>9646</v>
      </c>
      <c r="B6005" t="s">
        <v>1590</v>
      </c>
      <c r="C6005" t="s">
        <v>14610</v>
      </c>
      <c r="D6005" t="s">
        <v>14611</v>
      </c>
      <c r="E6005" t="s">
        <v>32</v>
      </c>
      <c r="F6005" t="s">
        <v>32</v>
      </c>
      <c r="G6005" t="s">
        <v>18</v>
      </c>
      <c r="H6005" s="14">
        <v>42583</v>
      </c>
      <c r="I6005" t="s">
        <v>19</v>
      </c>
      <c r="J6005">
        <v>2</v>
      </c>
      <c r="K6005">
        <v>25</v>
      </c>
      <c r="L6005" t="s">
        <v>33</v>
      </c>
      <c r="M6005" t="s">
        <v>24</v>
      </c>
      <c r="N6005" t="s">
        <v>34</v>
      </c>
      <c r="O6005" t="s">
        <v>24</v>
      </c>
      <c r="P6005" t="s">
        <v>24</v>
      </c>
      <c r="Q6005" t="s">
        <v>25</v>
      </c>
      <c r="R6005" s="14">
        <v>45062</v>
      </c>
      <c r="S6005" s="14">
        <v>45062</v>
      </c>
    </row>
    <row r="6006" spans="1:19" x14ac:dyDescent="0.25">
      <c r="A6006" t="s">
        <v>9646</v>
      </c>
      <c r="B6006" t="s">
        <v>1590</v>
      </c>
      <c r="C6006" t="s">
        <v>9982</v>
      </c>
      <c r="D6006" t="s">
        <v>9983</v>
      </c>
      <c r="E6006" t="s">
        <v>32</v>
      </c>
      <c r="F6006" t="s">
        <v>32</v>
      </c>
      <c r="G6006" t="s">
        <v>18</v>
      </c>
      <c r="H6006" s="14">
        <v>42583</v>
      </c>
      <c r="I6006" t="s">
        <v>101</v>
      </c>
      <c r="J6006">
        <v>2</v>
      </c>
      <c r="K6006">
        <v>209</v>
      </c>
      <c r="L6006" t="s">
        <v>33</v>
      </c>
      <c r="M6006" t="s">
        <v>42</v>
      </c>
      <c r="N6006" t="s">
        <v>34</v>
      </c>
      <c r="O6006" t="s">
        <v>23</v>
      </c>
      <c r="P6006" t="s">
        <v>24</v>
      </c>
      <c r="Q6006" t="s">
        <v>25</v>
      </c>
      <c r="R6006" s="14">
        <v>45062</v>
      </c>
      <c r="S6006" s="14">
        <v>45063</v>
      </c>
    </row>
    <row r="6007" spans="1:19" x14ac:dyDescent="0.25">
      <c r="A6007" t="s">
        <v>9646</v>
      </c>
      <c r="B6007" t="s">
        <v>1590</v>
      </c>
      <c r="C6007" t="s">
        <v>9984</v>
      </c>
      <c r="D6007" t="s">
        <v>9985</v>
      </c>
      <c r="E6007" t="s">
        <v>67</v>
      </c>
      <c r="F6007" t="s">
        <v>67</v>
      </c>
      <c r="G6007" t="s">
        <v>18</v>
      </c>
      <c r="H6007" s="14">
        <v>42583</v>
      </c>
      <c r="I6007" t="s">
        <v>19</v>
      </c>
      <c r="J6007">
        <v>3</v>
      </c>
      <c r="K6007">
        <v>60</v>
      </c>
      <c r="L6007" t="s">
        <v>20</v>
      </c>
      <c r="M6007" t="s">
        <v>42</v>
      </c>
      <c r="N6007" t="s">
        <v>34</v>
      </c>
      <c r="O6007" t="s">
        <v>23</v>
      </c>
      <c r="P6007" t="s">
        <v>24</v>
      </c>
      <c r="Q6007" t="s">
        <v>25</v>
      </c>
      <c r="R6007" s="14">
        <v>45052</v>
      </c>
      <c r="S6007" s="14">
        <v>45057</v>
      </c>
    </row>
    <row r="6008" spans="1:19" x14ac:dyDescent="0.25">
      <c r="A6008" t="s">
        <v>9646</v>
      </c>
      <c r="B6008" t="s">
        <v>1590</v>
      </c>
      <c r="C6008" t="s">
        <v>9986</v>
      </c>
      <c r="D6008" t="s">
        <v>14938</v>
      </c>
      <c r="E6008" t="s">
        <v>32</v>
      </c>
      <c r="F6008" t="s">
        <v>32</v>
      </c>
      <c r="G6008" t="s">
        <v>18</v>
      </c>
      <c r="H6008" s="14">
        <v>42583</v>
      </c>
      <c r="I6008" t="s">
        <v>19</v>
      </c>
      <c r="J6008">
        <v>3</v>
      </c>
      <c r="K6008">
        <v>30</v>
      </c>
      <c r="L6008" t="s">
        <v>33</v>
      </c>
      <c r="M6008" t="s">
        <v>24</v>
      </c>
      <c r="N6008" t="s">
        <v>34</v>
      </c>
      <c r="O6008" t="s">
        <v>23</v>
      </c>
      <c r="P6008" t="s">
        <v>24</v>
      </c>
      <c r="Q6008" t="s">
        <v>25</v>
      </c>
      <c r="R6008" s="14">
        <v>45006</v>
      </c>
      <c r="S6008" s="14">
        <v>45007</v>
      </c>
    </row>
    <row r="6009" spans="1:19" x14ac:dyDescent="0.25">
      <c r="A6009" t="s">
        <v>9646</v>
      </c>
      <c r="B6009" t="s">
        <v>1590</v>
      </c>
      <c r="C6009" t="s">
        <v>16779</v>
      </c>
      <c r="D6009" t="s">
        <v>16780</v>
      </c>
      <c r="E6009" t="s">
        <v>274</v>
      </c>
      <c r="F6009" t="s">
        <v>477</v>
      </c>
      <c r="G6009" t="s">
        <v>18</v>
      </c>
      <c r="H6009" s="14">
        <v>35401</v>
      </c>
      <c r="I6009" t="s">
        <v>275</v>
      </c>
      <c r="J6009">
        <v>8</v>
      </c>
      <c r="K6009">
        <v>24</v>
      </c>
      <c r="L6009" t="s">
        <v>24</v>
      </c>
      <c r="M6009" t="s">
        <v>24</v>
      </c>
      <c r="N6009" t="s">
        <v>34</v>
      </c>
      <c r="O6009" t="s">
        <v>24</v>
      </c>
      <c r="P6009" t="s">
        <v>24</v>
      </c>
      <c r="Q6009" t="s">
        <v>25</v>
      </c>
      <c r="R6009" s="14" t="s">
        <v>24</v>
      </c>
      <c r="S6009" s="14" t="s">
        <v>24</v>
      </c>
    </row>
    <row r="6010" spans="1:19" x14ac:dyDescent="0.25">
      <c r="A6010" t="s">
        <v>9646</v>
      </c>
      <c r="B6010" t="s">
        <v>1590</v>
      </c>
      <c r="C6010" t="s">
        <v>9987</v>
      </c>
      <c r="D6010" t="s">
        <v>9988</v>
      </c>
      <c r="E6010" t="s">
        <v>17</v>
      </c>
      <c r="F6010" t="s">
        <v>17</v>
      </c>
      <c r="G6010" t="s">
        <v>18</v>
      </c>
      <c r="H6010" s="14">
        <v>42583</v>
      </c>
      <c r="I6010" t="s">
        <v>19</v>
      </c>
      <c r="J6010">
        <v>22</v>
      </c>
      <c r="K6010">
        <v>64</v>
      </c>
      <c r="L6010" t="s">
        <v>20</v>
      </c>
      <c r="M6010" t="s">
        <v>24</v>
      </c>
      <c r="N6010" t="s">
        <v>22</v>
      </c>
      <c r="O6010" t="s">
        <v>23</v>
      </c>
      <c r="P6010" t="s">
        <v>24</v>
      </c>
      <c r="Q6010" t="s">
        <v>25</v>
      </c>
      <c r="R6010" s="14">
        <v>45027</v>
      </c>
      <c r="S6010" s="14">
        <v>45049</v>
      </c>
    </row>
    <row r="6011" spans="1:19" x14ac:dyDescent="0.25">
      <c r="A6011" t="s">
        <v>9646</v>
      </c>
      <c r="B6011" t="s">
        <v>1590</v>
      </c>
      <c r="C6011" t="s">
        <v>9989</v>
      </c>
      <c r="D6011" t="s">
        <v>9990</v>
      </c>
      <c r="E6011" t="s">
        <v>17</v>
      </c>
      <c r="F6011" t="s">
        <v>17</v>
      </c>
      <c r="G6011" t="s">
        <v>18</v>
      </c>
      <c r="H6011" s="14">
        <v>42583</v>
      </c>
      <c r="I6011" t="s">
        <v>19</v>
      </c>
      <c r="J6011">
        <v>18</v>
      </c>
      <c r="K6011">
        <v>54</v>
      </c>
      <c r="L6011" t="s">
        <v>20</v>
      </c>
      <c r="M6011" t="s">
        <v>42</v>
      </c>
      <c r="N6011" t="s">
        <v>22</v>
      </c>
      <c r="O6011" t="s">
        <v>23</v>
      </c>
      <c r="P6011" t="s">
        <v>24</v>
      </c>
      <c r="Q6011" t="s">
        <v>25</v>
      </c>
      <c r="R6011" s="14">
        <v>45059</v>
      </c>
      <c r="S6011" s="14">
        <v>45105</v>
      </c>
    </row>
    <row r="6012" spans="1:19" x14ac:dyDescent="0.25">
      <c r="A6012" t="s">
        <v>9646</v>
      </c>
      <c r="B6012" t="s">
        <v>14669</v>
      </c>
      <c r="C6012" t="s">
        <v>16781</v>
      </c>
      <c r="D6012" t="s">
        <v>16782</v>
      </c>
      <c r="E6012" t="s">
        <v>274</v>
      </c>
      <c r="F6012" t="s">
        <v>477</v>
      </c>
      <c r="G6012" t="s">
        <v>18</v>
      </c>
      <c r="H6012" s="14">
        <v>35367</v>
      </c>
      <c r="I6012" t="s">
        <v>275</v>
      </c>
      <c r="J6012" t="s">
        <v>24</v>
      </c>
      <c r="K6012">
        <v>0</v>
      </c>
      <c r="L6012" t="s">
        <v>24</v>
      </c>
      <c r="M6012" t="s">
        <v>24</v>
      </c>
      <c r="N6012" t="s">
        <v>34</v>
      </c>
      <c r="O6012" t="s">
        <v>24</v>
      </c>
      <c r="P6012" t="s">
        <v>24</v>
      </c>
      <c r="Q6012" t="s">
        <v>25</v>
      </c>
      <c r="R6012" s="14" t="s">
        <v>24</v>
      </c>
      <c r="S6012" s="14" t="s">
        <v>24</v>
      </c>
    </row>
    <row r="6013" spans="1:19" x14ac:dyDescent="0.25">
      <c r="A6013" t="s">
        <v>9646</v>
      </c>
      <c r="B6013" t="s">
        <v>14669</v>
      </c>
      <c r="C6013" t="s">
        <v>16783</v>
      </c>
      <c r="D6013" t="s">
        <v>16784</v>
      </c>
      <c r="E6013" t="s">
        <v>274</v>
      </c>
      <c r="F6013" t="s">
        <v>477</v>
      </c>
      <c r="G6013" t="s">
        <v>18</v>
      </c>
      <c r="H6013" s="14">
        <v>35396</v>
      </c>
      <c r="I6013" t="s">
        <v>275</v>
      </c>
      <c r="J6013" t="s">
        <v>24</v>
      </c>
      <c r="K6013">
        <v>0</v>
      </c>
      <c r="L6013" t="s">
        <v>24</v>
      </c>
      <c r="M6013" t="s">
        <v>24</v>
      </c>
      <c r="N6013" t="s">
        <v>34</v>
      </c>
      <c r="O6013" t="s">
        <v>24</v>
      </c>
      <c r="P6013" t="s">
        <v>24</v>
      </c>
      <c r="Q6013" t="s">
        <v>25</v>
      </c>
      <c r="R6013" s="14" t="s">
        <v>24</v>
      </c>
      <c r="S6013" s="14" t="s">
        <v>24</v>
      </c>
    </row>
    <row r="6014" spans="1:19" x14ac:dyDescent="0.25">
      <c r="A6014" t="s">
        <v>9646</v>
      </c>
      <c r="B6014" t="s">
        <v>14669</v>
      </c>
      <c r="C6014" t="s">
        <v>16785</v>
      </c>
      <c r="D6014" t="s">
        <v>16786</v>
      </c>
      <c r="E6014" t="s">
        <v>274</v>
      </c>
      <c r="F6014" t="s">
        <v>477</v>
      </c>
      <c r="G6014" t="s">
        <v>18</v>
      </c>
      <c r="H6014" s="14">
        <v>35367</v>
      </c>
      <c r="I6014" t="s">
        <v>275</v>
      </c>
      <c r="J6014" t="s">
        <v>24</v>
      </c>
      <c r="K6014">
        <v>0</v>
      </c>
      <c r="L6014" t="s">
        <v>24</v>
      </c>
      <c r="M6014" t="s">
        <v>24</v>
      </c>
      <c r="N6014" t="s">
        <v>34</v>
      </c>
      <c r="O6014" t="s">
        <v>24</v>
      </c>
      <c r="P6014" t="s">
        <v>24</v>
      </c>
      <c r="Q6014" t="s">
        <v>25</v>
      </c>
      <c r="R6014" s="14" t="s">
        <v>24</v>
      </c>
      <c r="S6014" s="14" t="s">
        <v>24</v>
      </c>
    </row>
    <row r="6015" spans="1:19" x14ac:dyDescent="0.25">
      <c r="A6015" t="s">
        <v>9646</v>
      </c>
      <c r="B6015" t="s">
        <v>14669</v>
      </c>
      <c r="C6015" t="s">
        <v>16787</v>
      </c>
      <c r="D6015" t="s">
        <v>16788</v>
      </c>
      <c r="E6015" t="s">
        <v>274</v>
      </c>
      <c r="F6015" t="s">
        <v>477</v>
      </c>
      <c r="G6015" t="s">
        <v>18</v>
      </c>
      <c r="H6015" s="14">
        <v>35396</v>
      </c>
      <c r="I6015" t="s">
        <v>275</v>
      </c>
      <c r="J6015" t="s">
        <v>24</v>
      </c>
      <c r="K6015">
        <v>0</v>
      </c>
      <c r="L6015" t="s">
        <v>24</v>
      </c>
      <c r="M6015" t="s">
        <v>24</v>
      </c>
      <c r="N6015" t="s">
        <v>34</v>
      </c>
      <c r="O6015" t="s">
        <v>24</v>
      </c>
      <c r="P6015" t="s">
        <v>24</v>
      </c>
      <c r="Q6015" t="s">
        <v>25</v>
      </c>
      <c r="R6015" s="14" t="s">
        <v>24</v>
      </c>
      <c r="S6015" s="14" t="s">
        <v>24</v>
      </c>
    </row>
    <row r="6016" spans="1:19" x14ac:dyDescent="0.25">
      <c r="A6016" t="s">
        <v>9646</v>
      </c>
      <c r="B6016" t="s">
        <v>1590</v>
      </c>
      <c r="C6016" t="s">
        <v>16789</v>
      </c>
      <c r="D6016" t="s">
        <v>16790</v>
      </c>
      <c r="E6016" t="s">
        <v>274</v>
      </c>
      <c r="F6016" t="s">
        <v>477</v>
      </c>
      <c r="G6016" t="s">
        <v>18</v>
      </c>
      <c r="H6016" s="14">
        <v>35368</v>
      </c>
      <c r="I6016" t="s">
        <v>19</v>
      </c>
      <c r="J6016">
        <v>10</v>
      </c>
      <c r="K6016">
        <v>24</v>
      </c>
      <c r="L6016" t="s">
        <v>33</v>
      </c>
      <c r="M6016" t="s">
        <v>24</v>
      </c>
      <c r="N6016" t="s">
        <v>34</v>
      </c>
      <c r="O6016" t="s">
        <v>24</v>
      </c>
      <c r="P6016" t="s">
        <v>24</v>
      </c>
      <c r="Q6016" t="s">
        <v>25</v>
      </c>
      <c r="R6016" s="14" t="s">
        <v>24</v>
      </c>
      <c r="S6016" s="14" t="s">
        <v>24</v>
      </c>
    </row>
    <row r="6017" spans="1:19" x14ac:dyDescent="0.25">
      <c r="A6017" t="s">
        <v>9646</v>
      </c>
      <c r="B6017" t="s">
        <v>1590</v>
      </c>
      <c r="C6017" t="s">
        <v>9991</v>
      </c>
      <c r="D6017" t="s">
        <v>9992</v>
      </c>
      <c r="E6017" t="s">
        <v>17</v>
      </c>
      <c r="F6017" t="s">
        <v>17</v>
      </c>
      <c r="G6017" t="s">
        <v>18</v>
      </c>
      <c r="H6017" s="14">
        <v>42583</v>
      </c>
      <c r="I6017" t="s">
        <v>19</v>
      </c>
      <c r="J6017">
        <v>25</v>
      </c>
      <c r="K6017">
        <v>65</v>
      </c>
      <c r="L6017" t="s">
        <v>20</v>
      </c>
      <c r="M6017" t="s">
        <v>21</v>
      </c>
      <c r="N6017" t="s">
        <v>22</v>
      </c>
      <c r="O6017" t="s">
        <v>23</v>
      </c>
      <c r="P6017" t="s">
        <v>24</v>
      </c>
      <c r="Q6017" t="s">
        <v>25</v>
      </c>
      <c r="R6017" s="14">
        <v>45008</v>
      </c>
      <c r="S6017" s="14">
        <v>45048</v>
      </c>
    </row>
    <row r="6018" spans="1:19" x14ac:dyDescent="0.25">
      <c r="A6018" t="s">
        <v>9646</v>
      </c>
      <c r="B6018" t="s">
        <v>1590</v>
      </c>
      <c r="C6018" t="s">
        <v>9993</v>
      </c>
      <c r="D6018" t="s">
        <v>9994</v>
      </c>
      <c r="E6018" t="s">
        <v>17</v>
      </c>
      <c r="F6018" t="s">
        <v>17</v>
      </c>
      <c r="G6018" t="s">
        <v>18</v>
      </c>
      <c r="H6018" s="14">
        <v>42583</v>
      </c>
      <c r="I6018" t="s">
        <v>19</v>
      </c>
      <c r="J6018">
        <v>26</v>
      </c>
      <c r="K6018">
        <v>96</v>
      </c>
      <c r="L6018" t="s">
        <v>20</v>
      </c>
      <c r="M6018" t="s">
        <v>21</v>
      </c>
      <c r="N6018" t="s">
        <v>22</v>
      </c>
      <c r="O6018" t="s">
        <v>23</v>
      </c>
      <c r="P6018" t="s">
        <v>24</v>
      </c>
      <c r="Q6018" t="s">
        <v>25</v>
      </c>
      <c r="R6018" s="14">
        <v>45005</v>
      </c>
      <c r="S6018" s="14">
        <v>45054</v>
      </c>
    </row>
    <row r="6019" spans="1:19" x14ac:dyDescent="0.25">
      <c r="A6019" t="s">
        <v>9646</v>
      </c>
      <c r="B6019" t="s">
        <v>1590</v>
      </c>
      <c r="C6019" t="s">
        <v>9995</v>
      </c>
      <c r="D6019" t="s">
        <v>9996</v>
      </c>
      <c r="E6019" t="s">
        <v>17</v>
      </c>
      <c r="F6019" t="s">
        <v>17</v>
      </c>
      <c r="G6019" t="s">
        <v>18</v>
      </c>
      <c r="H6019" s="14">
        <v>42583</v>
      </c>
      <c r="I6019" t="s">
        <v>19</v>
      </c>
      <c r="J6019">
        <v>48</v>
      </c>
      <c r="K6019">
        <v>164</v>
      </c>
      <c r="L6019" t="s">
        <v>20</v>
      </c>
      <c r="M6019" t="s">
        <v>28</v>
      </c>
      <c r="N6019" t="s">
        <v>22</v>
      </c>
      <c r="O6019" t="s">
        <v>23</v>
      </c>
      <c r="P6019" t="s">
        <v>24</v>
      </c>
      <c r="Q6019" t="s">
        <v>25</v>
      </c>
      <c r="R6019" s="14">
        <v>45041</v>
      </c>
      <c r="S6019" s="14">
        <v>45058</v>
      </c>
    </row>
    <row r="6020" spans="1:19" x14ac:dyDescent="0.25">
      <c r="A6020" t="s">
        <v>9646</v>
      </c>
      <c r="B6020" t="s">
        <v>14669</v>
      </c>
      <c r="C6020" t="s">
        <v>16791</v>
      </c>
      <c r="D6020" t="s">
        <v>16792</v>
      </c>
      <c r="E6020" t="s">
        <v>274</v>
      </c>
      <c r="F6020" t="s">
        <v>477</v>
      </c>
      <c r="G6020" t="s">
        <v>18</v>
      </c>
      <c r="H6020" s="14">
        <v>36526</v>
      </c>
      <c r="I6020" t="s">
        <v>275</v>
      </c>
      <c r="J6020" t="s">
        <v>24</v>
      </c>
      <c r="K6020">
        <v>0</v>
      </c>
      <c r="L6020" t="s">
        <v>24</v>
      </c>
      <c r="M6020" t="s">
        <v>24</v>
      </c>
      <c r="N6020" t="s">
        <v>34</v>
      </c>
      <c r="O6020" t="s">
        <v>24</v>
      </c>
      <c r="P6020" t="s">
        <v>24</v>
      </c>
      <c r="Q6020" t="s">
        <v>25</v>
      </c>
      <c r="R6020" s="14" t="s">
        <v>24</v>
      </c>
      <c r="S6020" s="14" t="s">
        <v>24</v>
      </c>
    </row>
    <row r="6021" spans="1:19" x14ac:dyDescent="0.25">
      <c r="A6021" t="s">
        <v>9646</v>
      </c>
      <c r="B6021" t="s">
        <v>1590</v>
      </c>
      <c r="C6021" t="s">
        <v>9997</v>
      </c>
      <c r="D6021" t="s">
        <v>9998</v>
      </c>
      <c r="E6021" t="s">
        <v>67</v>
      </c>
      <c r="F6021" t="s">
        <v>67</v>
      </c>
      <c r="G6021" t="s">
        <v>18</v>
      </c>
      <c r="H6021" s="14">
        <v>42583</v>
      </c>
      <c r="I6021" t="s">
        <v>19</v>
      </c>
      <c r="J6021">
        <v>1</v>
      </c>
      <c r="K6021">
        <v>10040</v>
      </c>
      <c r="L6021" t="s">
        <v>33</v>
      </c>
      <c r="M6021" t="s">
        <v>24</v>
      </c>
      <c r="N6021" t="s">
        <v>34</v>
      </c>
      <c r="O6021" t="s">
        <v>23</v>
      </c>
      <c r="P6021" t="s">
        <v>24</v>
      </c>
      <c r="Q6021" t="s">
        <v>25</v>
      </c>
      <c r="R6021" s="14">
        <v>45042</v>
      </c>
      <c r="S6021" s="14">
        <v>45043</v>
      </c>
    </row>
    <row r="6022" spans="1:19" x14ac:dyDescent="0.25">
      <c r="A6022" t="s">
        <v>9646</v>
      </c>
      <c r="B6022" t="s">
        <v>1590</v>
      </c>
      <c r="C6022" t="s">
        <v>9999</v>
      </c>
      <c r="D6022" t="s">
        <v>10000</v>
      </c>
      <c r="E6022" t="s">
        <v>32</v>
      </c>
      <c r="F6022" t="s">
        <v>32</v>
      </c>
      <c r="G6022" t="s">
        <v>18</v>
      </c>
      <c r="H6022" s="14">
        <v>42583</v>
      </c>
      <c r="I6022" t="s">
        <v>19</v>
      </c>
      <c r="J6022">
        <v>1</v>
      </c>
      <c r="K6022">
        <v>30</v>
      </c>
      <c r="L6022" t="s">
        <v>33</v>
      </c>
      <c r="M6022" t="s">
        <v>24</v>
      </c>
      <c r="N6022" t="s">
        <v>34</v>
      </c>
      <c r="O6022" t="s">
        <v>23</v>
      </c>
      <c r="P6022" t="s">
        <v>24</v>
      </c>
      <c r="Q6022" t="s">
        <v>25</v>
      </c>
      <c r="R6022" s="14">
        <v>45050</v>
      </c>
      <c r="S6022" s="14">
        <v>45116</v>
      </c>
    </row>
    <row r="6023" spans="1:19" x14ac:dyDescent="0.25">
      <c r="A6023" t="s">
        <v>9646</v>
      </c>
      <c r="B6023" t="s">
        <v>1590</v>
      </c>
      <c r="C6023" t="s">
        <v>10001</v>
      </c>
      <c r="D6023" t="s">
        <v>10002</v>
      </c>
      <c r="E6023" t="s">
        <v>17</v>
      </c>
      <c r="F6023" t="s">
        <v>17</v>
      </c>
      <c r="G6023" t="s">
        <v>18</v>
      </c>
      <c r="H6023" s="14">
        <v>42583</v>
      </c>
      <c r="I6023" t="s">
        <v>19</v>
      </c>
      <c r="J6023">
        <v>16</v>
      </c>
      <c r="K6023">
        <v>53</v>
      </c>
      <c r="L6023" t="s">
        <v>20</v>
      </c>
      <c r="M6023" t="s">
        <v>24</v>
      </c>
      <c r="N6023" t="s">
        <v>22</v>
      </c>
      <c r="O6023" t="s">
        <v>23</v>
      </c>
      <c r="P6023" t="s">
        <v>24</v>
      </c>
      <c r="Q6023" t="s">
        <v>25</v>
      </c>
      <c r="R6023" s="14">
        <v>45050</v>
      </c>
      <c r="S6023" s="14">
        <v>45050</v>
      </c>
    </row>
    <row r="6024" spans="1:19" x14ac:dyDescent="0.25">
      <c r="A6024" t="s">
        <v>9646</v>
      </c>
      <c r="B6024" t="s">
        <v>1590</v>
      </c>
      <c r="C6024" t="s">
        <v>10003</v>
      </c>
      <c r="D6024" t="s">
        <v>10004</v>
      </c>
      <c r="E6024" t="s">
        <v>32</v>
      </c>
      <c r="F6024" t="s">
        <v>32</v>
      </c>
      <c r="G6024" t="s">
        <v>18</v>
      </c>
      <c r="H6024" s="14">
        <v>42583</v>
      </c>
      <c r="I6024" t="s">
        <v>19</v>
      </c>
      <c r="J6024">
        <v>4</v>
      </c>
      <c r="K6024">
        <v>207</v>
      </c>
      <c r="L6024" t="s">
        <v>20</v>
      </c>
      <c r="M6024" t="s">
        <v>42</v>
      </c>
      <c r="N6024" t="s">
        <v>34</v>
      </c>
      <c r="O6024" t="s">
        <v>23</v>
      </c>
      <c r="P6024" t="s">
        <v>24</v>
      </c>
      <c r="Q6024" t="s">
        <v>25</v>
      </c>
      <c r="R6024" s="14">
        <v>45034</v>
      </c>
      <c r="S6024" s="14">
        <v>45100</v>
      </c>
    </row>
    <row r="6025" spans="1:19" x14ac:dyDescent="0.25">
      <c r="A6025" t="s">
        <v>9646</v>
      </c>
      <c r="B6025" t="s">
        <v>1590</v>
      </c>
      <c r="C6025" t="s">
        <v>10005</v>
      </c>
      <c r="D6025" t="s">
        <v>10006</v>
      </c>
      <c r="E6025" t="s">
        <v>67</v>
      </c>
      <c r="F6025" t="s">
        <v>67</v>
      </c>
      <c r="G6025" t="s">
        <v>18</v>
      </c>
      <c r="H6025" s="14">
        <v>42583</v>
      </c>
      <c r="I6025" t="s">
        <v>19</v>
      </c>
      <c r="J6025">
        <v>1</v>
      </c>
      <c r="K6025">
        <v>50</v>
      </c>
      <c r="L6025" t="s">
        <v>20</v>
      </c>
      <c r="M6025" t="s">
        <v>24</v>
      </c>
      <c r="N6025" t="s">
        <v>34</v>
      </c>
      <c r="O6025" t="s">
        <v>23</v>
      </c>
      <c r="P6025" t="s">
        <v>24</v>
      </c>
      <c r="Q6025" t="s">
        <v>25</v>
      </c>
      <c r="R6025" s="14">
        <v>45035</v>
      </c>
      <c r="S6025" s="14">
        <v>45050</v>
      </c>
    </row>
    <row r="6026" spans="1:19" x14ac:dyDescent="0.25">
      <c r="A6026" t="s">
        <v>9646</v>
      </c>
      <c r="B6026" t="s">
        <v>1590</v>
      </c>
      <c r="C6026" t="s">
        <v>10007</v>
      </c>
      <c r="D6026" t="s">
        <v>10008</v>
      </c>
      <c r="E6026" t="s">
        <v>17</v>
      </c>
      <c r="F6026" t="s">
        <v>17</v>
      </c>
      <c r="G6026" t="s">
        <v>18</v>
      </c>
      <c r="H6026" s="14">
        <v>42583</v>
      </c>
      <c r="I6026" t="s">
        <v>19</v>
      </c>
      <c r="J6026">
        <v>22</v>
      </c>
      <c r="K6026">
        <v>66</v>
      </c>
      <c r="L6026" t="s">
        <v>20</v>
      </c>
      <c r="M6026" t="s">
        <v>24</v>
      </c>
      <c r="N6026" t="s">
        <v>22</v>
      </c>
      <c r="O6026" t="s">
        <v>23</v>
      </c>
      <c r="P6026" t="s">
        <v>24</v>
      </c>
      <c r="Q6026" t="s">
        <v>25</v>
      </c>
      <c r="R6026" s="14">
        <v>45035</v>
      </c>
      <c r="S6026" s="14">
        <v>45040</v>
      </c>
    </row>
    <row r="6027" spans="1:19" x14ac:dyDescent="0.25">
      <c r="A6027" t="s">
        <v>9646</v>
      </c>
      <c r="B6027" t="s">
        <v>1590</v>
      </c>
      <c r="C6027" t="s">
        <v>10009</v>
      </c>
      <c r="D6027" t="s">
        <v>10010</v>
      </c>
      <c r="E6027" t="s">
        <v>17</v>
      </c>
      <c r="F6027" t="s">
        <v>17</v>
      </c>
      <c r="G6027" t="s">
        <v>18</v>
      </c>
      <c r="H6027" s="14">
        <v>42583</v>
      </c>
      <c r="I6027" t="s">
        <v>19</v>
      </c>
      <c r="J6027">
        <v>31</v>
      </c>
      <c r="K6027">
        <v>93</v>
      </c>
      <c r="L6027" t="s">
        <v>20</v>
      </c>
      <c r="M6027" t="s">
        <v>24</v>
      </c>
      <c r="N6027" t="s">
        <v>22</v>
      </c>
      <c r="O6027" t="s">
        <v>23</v>
      </c>
      <c r="P6027" t="s">
        <v>24</v>
      </c>
      <c r="Q6027" t="s">
        <v>25</v>
      </c>
      <c r="R6027" s="14">
        <v>45013</v>
      </c>
      <c r="S6027" s="14">
        <v>45030</v>
      </c>
    </row>
    <row r="6028" spans="1:19" x14ac:dyDescent="0.25">
      <c r="A6028" t="s">
        <v>9646</v>
      </c>
      <c r="B6028" t="s">
        <v>14669</v>
      </c>
      <c r="C6028" t="s">
        <v>16793</v>
      </c>
      <c r="D6028" t="s">
        <v>16794</v>
      </c>
      <c r="E6028" t="s">
        <v>274</v>
      </c>
      <c r="F6028" t="s">
        <v>477</v>
      </c>
      <c r="G6028" t="s">
        <v>18</v>
      </c>
      <c r="H6028" s="14">
        <v>35388</v>
      </c>
      <c r="I6028" t="s">
        <v>275</v>
      </c>
      <c r="J6028" t="s">
        <v>24</v>
      </c>
      <c r="K6028">
        <v>0</v>
      </c>
      <c r="L6028" t="s">
        <v>24</v>
      </c>
      <c r="M6028" t="s">
        <v>24</v>
      </c>
      <c r="N6028" t="s">
        <v>34</v>
      </c>
      <c r="O6028" t="s">
        <v>24</v>
      </c>
      <c r="P6028" t="s">
        <v>24</v>
      </c>
      <c r="Q6028" t="s">
        <v>25</v>
      </c>
      <c r="R6028" s="14" t="s">
        <v>24</v>
      </c>
      <c r="S6028" s="14" t="s">
        <v>24</v>
      </c>
    </row>
    <row r="6029" spans="1:19" x14ac:dyDescent="0.25">
      <c r="A6029" t="s">
        <v>9646</v>
      </c>
      <c r="B6029" t="s">
        <v>14669</v>
      </c>
      <c r="C6029" t="s">
        <v>16795</v>
      </c>
      <c r="D6029" t="s">
        <v>16796</v>
      </c>
      <c r="E6029" t="s">
        <v>274</v>
      </c>
      <c r="F6029" t="s">
        <v>477</v>
      </c>
      <c r="G6029" t="s">
        <v>18</v>
      </c>
      <c r="H6029" s="14">
        <v>35360</v>
      </c>
      <c r="I6029" t="s">
        <v>275</v>
      </c>
      <c r="J6029" t="s">
        <v>24</v>
      </c>
      <c r="K6029">
        <v>0</v>
      </c>
      <c r="L6029" t="s">
        <v>24</v>
      </c>
      <c r="M6029" t="s">
        <v>24</v>
      </c>
      <c r="N6029" t="s">
        <v>34</v>
      </c>
      <c r="O6029" t="s">
        <v>24</v>
      </c>
      <c r="P6029" t="s">
        <v>24</v>
      </c>
      <c r="Q6029" t="s">
        <v>25</v>
      </c>
      <c r="R6029" s="14" t="s">
        <v>24</v>
      </c>
      <c r="S6029" s="14" t="s">
        <v>24</v>
      </c>
    </row>
    <row r="6030" spans="1:19" x14ac:dyDescent="0.25">
      <c r="A6030" t="s">
        <v>9646</v>
      </c>
      <c r="B6030" t="s">
        <v>1590</v>
      </c>
      <c r="C6030" t="s">
        <v>10011</v>
      </c>
      <c r="D6030" t="s">
        <v>10012</v>
      </c>
      <c r="E6030" t="s">
        <v>17</v>
      </c>
      <c r="F6030" t="s">
        <v>17</v>
      </c>
      <c r="G6030" t="s">
        <v>18</v>
      </c>
      <c r="H6030" s="14">
        <v>42583</v>
      </c>
      <c r="I6030" t="s">
        <v>19</v>
      </c>
      <c r="J6030">
        <v>21</v>
      </c>
      <c r="K6030">
        <v>60</v>
      </c>
      <c r="L6030" t="s">
        <v>20</v>
      </c>
      <c r="M6030" t="s">
        <v>21</v>
      </c>
      <c r="N6030" t="s">
        <v>22</v>
      </c>
      <c r="O6030" t="s">
        <v>23</v>
      </c>
      <c r="P6030" t="s">
        <v>24</v>
      </c>
      <c r="Q6030" t="s">
        <v>25</v>
      </c>
      <c r="R6030" s="14">
        <v>45034</v>
      </c>
      <c r="S6030" s="14">
        <v>45058</v>
      </c>
    </row>
    <row r="6031" spans="1:19" x14ac:dyDescent="0.25">
      <c r="A6031" t="s">
        <v>9646</v>
      </c>
      <c r="B6031" t="s">
        <v>14669</v>
      </c>
      <c r="C6031" t="s">
        <v>16797</v>
      </c>
      <c r="D6031" t="s">
        <v>16798</v>
      </c>
      <c r="E6031" t="s">
        <v>274</v>
      </c>
      <c r="F6031" t="s">
        <v>477</v>
      </c>
      <c r="G6031" t="s">
        <v>18</v>
      </c>
      <c r="H6031" s="14">
        <v>36526</v>
      </c>
      <c r="I6031" t="s">
        <v>275</v>
      </c>
      <c r="J6031" t="s">
        <v>24</v>
      </c>
      <c r="K6031">
        <v>0</v>
      </c>
      <c r="L6031" t="s">
        <v>24</v>
      </c>
      <c r="M6031" t="s">
        <v>24</v>
      </c>
      <c r="N6031" t="s">
        <v>34</v>
      </c>
      <c r="O6031" t="s">
        <v>24</v>
      </c>
      <c r="P6031" t="s">
        <v>24</v>
      </c>
      <c r="Q6031" t="s">
        <v>25</v>
      </c>
      <c r="R6031" s="14" t="s">
        <v>24</v>
      </c>
      <c r="S6031" s="14" t="s">
        <v>24</v>
      </c>
    </row>
    <row r="6032" spans="1:19" x14ac:dyDescent="0.25">
      <c r="A6032" t="s">
        <v>9646</v>
      </c>
      <c r="B6032" t="s">
        <v>1590</v>
      </c>
      <c r="C6032" t="s">
        <v>16799</v>
      </c>
      <c r="D6032" t="s">
        <v>16800</v>
      </c>
      <c r="E6032" t="s">
        <v>274</v>
      </c>
      <c r="F6032" t="s">
        <v>477</v>
      </c>
      <c r="G6032" t="s">
        <v>18</v>
      </c>
      <c r="H6032" s="14">
        <v>35346</v>
      </c>
      <c r="I6032" t="s">
        <v>275</v>
      </c>
      <c r="J6032">
        <v>13</v>
      </c>
      <c r="K6032">
        <v>24</v>
      </c>
      <c r="L6032" t="s">
        <v>33</v>
      </c>
      <c r="M6032" t="s">
        <v>24</v>
      </c>
      <c r="N6032" t="s">
        <v>34</v>
      </c>
      <c r="O6032" t="s">
        <v>24</v>
      </c>
      <c r="P6032" t="s">
        <v>24</v>
      </c>
      <c r="Q6032" t="s">
        <v>25</v>
      </c>
      <c r="R6032" s="14" t="s">
        <v>24</v>
      </c>
      <c r="S6032" s="14" t="s">
        <v>24</v>
      </c>
    </row>
    <row r="6033" spans="1:19" x14ac:dyDescent="0.25">
      <c r="A6033" t="s">
        <v>9646</v>
      </c>
      <c r="B6033" t="s">
        <v>14669</v>
      </c>
      <c r="C6033" t="s">
        <v>16801</v>
      </c>
      <c r="D6033" t="s">
        <v>16802</v>
      </c>
      <c r="E6033" t="s">
        <v>274</v>
      </c>
      <c r="F6033" t="s">
        <v>477</v>
      </c>
      <c r="G6033" t="s">
        <v>18</v>
      </c>
      <c r="H6033" s="14">
        <v>35396</v>
      </c>
      <c r="I6033" t="s">
        <v>275</v>
      </c>
      <c r="J6033" t="s">
        <v>24</v>
      </c>
      <c r="K6033">
        <v>0</v>
      </c>
      <c r="L6033" t="s">
        <v>24</v>
      </c>
      <c r="M6033" t="s">
        <v>24</v>
      </c>
      <c r="N6033" t="s">
        <v>34</v>
      </c>
      <c r="O6033" t="s">
        <v>24</v>
      </c>
      <c r="P6033" t="s">
        <v>24</v>
      </c>
      <c r="Q6033" t="s">
        <v>25</v>
      </c>
      <c r="R6033" s="14" t="s">
        <v>24</v>
      </c>
      <c r="S6033" s="14" t="s">
        <v>24</v>
      </c>
    </row>
    <row r="6034" spans="1:19" x14ac:dyDescent="0.25">
      <c r="A6034" t="s">
        <v>9646</v>
      </c>
      <c r="B6034" t="s">
        <v>1590</v>
      </c>
      <c r="C6034" t="s">
        <v>10013</v>
      </c>
      <c r="D6034" t="s">
        <v>10014</v>
      </c>
      <c r="E6034" t="s">
        <v>17</v>
      </c>
      <c r="F6034" t="s">
        <v>17</v>
      </c>
      <c r="G6034" t="s">
        <v>18</v>
      </c>
      <c r="H6034" s="14">
        <v>42583</v>
      </c>
      <c r="I6034" t="s">
        <v>19</v>
      </c>
      <c r="J6034">
        <v>17</v>
      </c>
      <c r="K6034">
        <v>60</v>
      </c>
      <c r="L6034" t="s">
        <v>20</v>
      </c>
      <c r="M6034" t="s">
        <v>21</v>
      </c>
      <c r="N6034" t="s">
        <v>22</v>
      </c>
      <c r="O6034" t="s">
        <v>23</v>
      </c>
      <c r="P6034" t="s">
        <v>24</v>
      </c>
      <c r="Q6034" t="s">
        <v>25</v>
      </c>
      <c r="R6034" s="14">
        <v>45030</v>
      </c>
      <c r="S6034" s="14">
        <v>45030</v>
      </c>
    </row>
    <row r="6035" spans="1:19" x14ac:dyDescent="0.25">
      <c r="A6035" t="s">
        <v>9646</v>
      </c>
      <c r="B6035" t="s">
        <v>14669</v>
      </c>
      <c r="C6035" t="s">
        <v>16803</v>
      </c>
      <c r="D6035" t="s">
        <v>16804</v>
      </c>
      <c r="E6035" t="s">
        <v>274</v>
      </c>
      <c r="F6035" t="s">
        <v>477</v>
      </c>
      <c r="G6035" t="s">
        <v>18</v>
      </c>
      <c r="H6035" s="14">
        <v>35346</v>
      </c>
      <c r="I6035" t="s">
        <v>275</v>
      </c>
      <c r="J6035" t="s">
        <v>24</v>
      </c>
      <c r="K6035">
        <v>0</v>
      </c>
      <c r="L6035" t="s">
        <v>24</v>
      </c>
      <c r="M6035" t="s">
        <v>24</v>
      </c>
      <c r="N6035" t="s">
        <v>34</v>
      </c>
      <c r="O6035" t="s">
        <v>24</v>
      </c>
      <c r="P6035" t="s">
        <v>24</v>
      </c>
      <c r="Q6035" t="s">
        <v>25</v>
      </c>
      <c r="R6035" s="14" t="s">
        <v>24</v>
      </c>
      <c r="S6035" s="14" t="s">
        <v>24</v>
      </c>
    </row>
    <row r="6036" spans="1:19" x14ac:dyDescent="0.25">
      <c r="A6036" t="s">
        <v>9646</v>
      </c>
      <c r="B6036" t="s">
        <v>1590</v>
      </c>
      <c r="C6036" t="s">
        <v>16805</v>
      </c>
      <c r="D6036" t="s">
        <v>16806</v>
      </c>
      <c r="E6036" t="s">
        <v>274</v>
      </c>
      <c r="F6036" t="s">
        <v>477</v>
      </c>
      <c r="G6036" t="s">
        <v>18</v>
      </c>
      <c r="H6036" s="14">
        <v>35396</v>
      </c>
      <c r="I6036" t="s">
        <v>19</v>
      </c>
      <c r="J6036">
        <v>9</v>
      </c>
      <c r="K6036">
        <v>24</v>
      </c>
      <c r="L6036" t="s">
        <v>33</v>
      </c>
      <c r="M6036" t="s">
        <v>24</v>
      </c>
      <c r="N6036" t="s">
        <v>34</v>
      </c>
      <c r="O6036" t="s">
        <v>24</v>
      </c>
      <c r="P6036" t="s">
        <v>24</v>
      </c>
      <c r="Q6036" t="s">
        <v>25</v>
      </c>
      <c r="R6036" s="14" t="s">
        <v>24</v>
      </c>
      <c r="S6036" s="14" t="s">
        <v>24</v>
      </c>
    </row>
    <row r="6037" spans="1:19" x14ac:dyDescent="0.25">
      <c r="A6037" t="s">
        <v>9646</v>
      </c>
      <c r="B6037" t="s">
        <v>1590</v>
      </c>
      <c r="C6037" t="s">
        <v>10015</v>
      </c>
      <c r="D6037" t="s">
        <v>10016</v>
      </c>
      <c r="E6037" t="s">
        <v>67</v>
      </c>
      <c r="F6037" t="s">
        <v>67</v>
      </c>
      <c r="G6037" t="s">
        <v>18</v>
      </c>
      <c r="H6037" s="14">
        <v>42583</v>
      </c>
      <c r="I6037" t="s">
        <v>19</v>
      </c>
      <c r="J6037">
        <v>13</v>
      </c>
      <c r="K6037">
        <v>28</v>
      </c>
      <c r="L6037" t="s">
        <v>20</v>
      </c>
      <c r="M6037" t="s">
        <v>21</v>
      </c>
      <c r="N6037" t="s">
        <v>34</v>
      </c>
      <c r="O6037" t="s">
        <v>23</v>
      </c>
      <c r="P6037" t="s">
        <v>24</v>
      </c>
      <c r="Q6037" t="s">
        <v>25</v>
      </c>
      <c r="R6037" s="14">
        <v>45016</v>
      </c>
      <c r="S6037" s="14">
        <v>45058</v>
      </c>
    </row>
    <row r="6038" spans="1:19" x14ac:dyDescent="0.25">
      <c r="A6038" t="s">
        <v>9646</v>
      </c>
      <c r="B6038" t="s">
        <v>1590</v>
      </c>
      <c r="C6038" t="s">
        <v>10017</v>
      </c>
      <c r="D6038" t="s">
        <v>10018</v>
      </c>
      <c r="E6038" t="s">
        <v>17</v>
      </c>
      <c r="F6038" t="s">
        <v>17</v>
      </c>
      <c r="G6038" t="s">
        <v>18</v>
      </c>
      <c r="H6038" s="14">
        <v>42583</v>
      </c>
      <c r="I6038" t="s">
        <v>19</v>
      </c>
      <c r="J6038">
        <v>14</v>
      </c>
      <c r="K6038">
        <v>46</v>
      </c>
      <c r="L6038" t="s">
        <v>20</v>
      </c>
      <c r="M6038" t="s">
        <v>24</v>
      </c>
      <c r="N6038" t="s">
        <v>22</v>
      </c>
      <c r="O6038" t="s">
        <v>23</v>
      </c>
      <c r="P6038" t="s">
        <v>24</v>
      </c>
      <c r="Q6038" t="s">
        <v>25</v>
      </c>
      <c r="R6038" s="14">
        <v>45052</v>
      </c>
      <c r="S6038" s="14">
        <v>45052</v>
      </c>
    </row>
    <row r="6039" spans="1:19" x14ac:dyDescent="0.25">
      <c r="A6039" t="s">
        <v>9646</v>
      </c>
      <c r="B6039" t="s">
        <v>1590</v>
      </c>
      <c r="C6039" t="s">
        <v>10019</v>
      </c>
      <c r="D6039" t="s">
        <v>10020</v>
      </c>
      <c r="E6039" t="s">
        <v>17</v>
      </c>
      <c r="F6039" t="s">
        <v>17</v>
      </c>
      <c r="G6039" t="s">
        <v>18</v>
      </c>
      <c r="H6039" s="14">
        <v>42583</v>
      </c>
      <c r="I6039" t="s">
        <v>19</v>
      </c>
      <c r="J6039">
        <v>26</v>
      </c>
      <c r="K6039">
        <v>73</v>
      </c>
      <c r="L6039" t="s">
        <v>20</v>
      </c>
      <c r="M6039" t="s">
        <v>28</v>
      </c>
      <c r="N6039" t="s">
        <v>22</v>
      </c>
      <c r="O6039" t="s">
        <v>23</v>
      </c>
      <c r="P6039" t="s">
        <v>24</v>
      </c>
      <c r="Q6039" t="s">
        <v>25</v>
      </c>
      <c r="R6039" s="14">
        <v>45059</v>
      </c>
      <c r="S6039" s="14">
        <v>45059</v>
      </c>
    </row>
    <row r="6040" spans="1:19" x14ac:dyDescent="0.25">
      <c r="A6040" t="s">
        <v>9646</v>
      </c>
      <c r="B6040" t="s">
        <v>14669</v>
      </c>
      <c r="C6040" t="s">
        <v>16807</v>
      </c>
      <c r="D6040" t="s">
        <v>16808</v>
      </c>
      <c r="E6040" t="s">
        <v>274</v>
      </c>
      <c r="F6040" t="s">
        <v>477</v>
      </c>
      <c r="G6040" t="s">
        <v>18</v>
      </c>
      <c r="H6040" s="14">
        <v>35349</v>
      </c>
      <c r="I6040" t="s">
        <v>275</v>
      </c>
      <c r="J6040" t="s">
        <v>24</v>
      </c>
      <c r="K6040">
        <v>0</v>
      </c>
      <c r="L6040" t="s">
        <v>24</v>
      </c>
      <c r="M6040" t="s">
        <v>24</v>
      </c>
      <c r="N6040" t="s">
        <v>34</v>
      </c>
      <c r="O6040" t="s">
        <v>24</v>
      </c>
      <c r="P6040" t="s">
        <v>24</v>
      </c>
      <c r="Q6040" t="s">
        <v>25</v>
      </c>
      <c r="R6040" s="14" t="s">
        <v>24</v>
      </c>
      <c r="S6040" s="14" t="s">
        <v>24</v>
      </c>
    </row>
    <row r="6041" spans="1:19" x14ac:dyDescent="0.25">
      <c r="A6041" t="s">
        <v>9646</v>
      </c>
      <c r="B6041" t="s">
        <v>14669</v>
      </c>
      <c r="C6041" t="s">
        <v>16809</v>
      </c>
      <c r="D6041" t="s">
        <v>16810</v>
      </c>
      <c r="E6041" t="s">
        <v>274</v>
      </c>
      <c r="F6041" t="s">
        <v>477</v>
      </c>
      <c r="G6041" t="s">
        <v>18</v>
      </c>
      <c r="H6041" s="14">
        <v>36526</v>
      </c>
      <c r="I6041" t="s">
        <v>275</v>
      </c>
      <c r="J6041" t="s">
        <v>24</v>
      </c>
      <c r="K6041">
        <v>0</v>
      </c>
      <c r="L6041" t="s">
        <v>24</v>
      </c>
      <c r="M6041" t="s">
        <v>24</v>
      </c>
      <c r="N6041" t="s">
        <v>34</v>
      </c>
      <c r="O6041" t="s">
        <v>24</v>
      </c>
      <c r="P6041" t="s">
        <v>24</v>
      </c>
      <c r="Q6041" t="s">
        <v>25</v>
      </c>
      <c r="R6041" s="14" t="s">
        <v>24</v>
      </c>
      <c r="S6041" s="14" t="s">
        <v>24</v>
      </c>
    </row>
    <row r="6042" spans="1:19" x14ac:dyDescent="0.25">
      <c r="A6042" t="s">
        <v>9646</v>
      </c>
      <c r="B6042" t="s">
        <v>1590</v>
      </c>
      <c r="C6042" t="s">
        <v>10021</v>
      </c>
      <c r="D6042" t="s">
        <v>10022</v>
      </c>
      <c r="E6042" t="s">
        <v>17</v>
      </c>
      <c r="F6042" t="s">
        <v>17</v>
      </c>
      <c r="G6042" t="s">
        <v>18</v>
      </c>
      <c r="H6042" s="14">
        <v>42583</v>
      </c>
      <c r="I6042" t="s">
        <v>19</v>
      </c>
      <c r="J6042">
        <v>36</v>
      </c>
      <c r="K6042">
        <v>101</v>
      </c>
      <c r="L6042" t="s">
        <v>20</v>
      </c>
      <c r="M6042" t="s">
        <v>24</v>
      </c>
      <c r="N6042" t="s">
        <v>22</v>
      </c>
      <c r="O6042" t="s">
        <v>23</v>
      </c>
      <c r="P6042" t="s">
        <v>24</v>
      </c>
      <c r="Q6042" t="s">
        <v>25</v>
      </c>
      <c r="R6042" s="14">
        <v>45034</v>
      </c>
      <c r="S6042" s="14">
        <v>45056</v>
      </c>
    </row>
    <row r="6043" spans="1:19" x14ac:dyDescent="0.25">
      <c r="A6043" t="s">
        <v>9646</v>
      </c>
      <c r="B6043" t="s">
        <v>14669</v>
      </c>
      <c r="C6043" t="s">
        <v>16811</v>
      </c>
      <c r="D6043" t="s">
        <v>16812</v>
      </c>
      <c r="E6043" t="s">
        <v>274</v>
      </c>
      <c r="F6043" t="s">
        <v>477</v>
      </c>
      <c r="G6043" t="s">
        <v>18</v>
      </c>
      <c r="H6043" s="14">
        <v>35341</v>
      </c>
      <c r="I6043" t="s">
        <v>275</v>
      </c>
      <c r="J6043" t="s">
        <v>24</v>
      </c>
      <c r="K6043">
        <v>0</v>
      </c>
      <c r="L6043" t="s">
        <v>24</v>
      </c>
      <c r="M6043" t="s">
        <v>24</v>
      </c>
      <c r="N6043" t="s">
        <v>34</v>
      </c>
      <c r="O6043" t="s">
        <v>24</v>
      </c>
      <c r="P6043" t="s">
        <v>24</v>
      </c>
      <c r="Q6043" t="s">
        <v>25</v>
      </c>
      <c r="R6043" s="14" t="s">
        <v>24</v>
      </c>
      <c r="S6043" s="14" t="s">
        <v>24</v>
      </c>
    </row>
    <row r="6044" spans="1:19" x14ac:dyDescent="0.25">
      <c r="A6044" t="s">
        <v>9646</v>
      </c>
      <c r="B6044" t="s">
        <v>1590</v>
      </c>
      <c r="C6044" t="s">
        <v>10023</v>
      </c>
      <c r="D6044" t="s">
        <v>10024</v>
      </c>
      <c r="E6044" t="s">
        <v>67</v>
      </c>
      <c r="F6044" t="s">
        <v>67</v>
      </c>
      <c r="G6044" t="s">
        <v>18</v>
      </c>
      <c r="H6044" s="14">
        <v>42583</v>
      </c>
      <c r="I6044" t="s">
        <v>19</v>
      </c>
      <c r="J6044">
        <v>6</v>
      </c>
      <c r="K6044">
        <v>50</v>
      </c>
      <c r="L6044" t="s">
        <v>20</v>
      </c>
      <c r="M6044" t="s">
        <v>24</v>
      </c>
      <c r="N6044" t="s">
        <v>34</v>
      </c>
      <c r="O6044" t="s">
        <v>23</v>
      </c>
      <c r="P6044" t="s">
        <v>24</v>
      </c>
      <c r="Q6044" t="s">
        <v>25</v>
      </c>
      <c r="R6044" s="14">
        <v>45036</v>
      </c>
      <c r="S6044" s="14">
        <v>45058</v>
      </c>
    </row>
    <row r="6045" spans="1:19" x14ac:dyDescent="0.25">
      <c r="A6045" t="s">
        <v>9646</v>
      </c>
      <c r="B6045" t="s">
        <v>1590</v>
      </c>
      <c r="C6045" t="s">
        <v>10025</v>
      </c>
      <c r="D6045" t="s">
        <v>10026</v>
      </c>
      <c r="E6045" t="s">
        <v>32</v>
      </c>
      <c r="F6045" t="s">
        <v>32</v>
      </c>
      <c r="G6045" t="s">
        <v>18</v>
      </c>
      <c r="H6045" s="14">
        <v>42583</v>
      </c>
      <c r="I6045" t="s">
        <v>19</v>
      </c>
      <c r="J6045">
        <v>5</v>
      </c>
      <c r="K6045">
        <v>39</v>
      </c>
      <c r="L6045" t="s">
        <v>33</v>
      </c>
      <c r="M6045" t="s">
        <v>24</v>
      </c>
      <c r="N6045" t="s">
        <v>34</v>
      </c>
      <c r="O6045" t="s">
        <v>23</v>
      </c>
      <c r="P6045" t="s">
        <v>24</v>
      </c>
      <c r="Q6045" t="s">
        <v>25</v>
      </c>
      <c r="R6045" s="14">
        <v>45005</v>
      </c>
      <c r="S6045" s="14">
        <v>45005</v>
      </c>
    </row>
    <row r="6046" spans="1:19" x14ac:dyDescent="0.25">
      <c r="A6046" t="s">
        <v>9646</v>
      </c>
      <c r="B6046" t="s">
        <v>1590</v>
      </c>
      <c r="C6046" t="s">
        <v>10027</v>
      </c>
      <c r="D6046" t="s">
        <v>10028</v>
      </c>
      <c r="E6046" t="s">
        <v>67</v>
      </c>
      <c r="F6046" t="s">
        <v>67</v>
      </c>
      <c r="G6046" t="s">
        <v>18</v>
      </c>
      <c r="H6046" s="14">
        <v>42583</v>
      </c>
      <c r="I6046" t="s">
        <v>101</v>
      </c>
      <c r="J6046">
        <v>7</v>
      </c>
      <c r="K6046">
        <v>106</v>
      </c>
      <c r="L6046" t="s">
        <v>20</v>
      </c>
      <c r="M6046" t="s">
        <v>42</v>
      </c>
      <c r="N6046" t="s">
        <v>34</v>
      </c>
      <c r="O6046" t="s">
        <v>23</v>
      </c>
      <c r="P6046" t="s">
        <v>24</v>
      </c>
      <c r="Q6046" t="s">
        <v>25</v>
      </c>
      <c r="R6046" s="14">
        <v>45027</v>
      </c>
      <c r="S6046" s="14">
        <v>45027</v>
      </c>
    </row>
    <row r="6047" spans="1:19" x14ac:dyDescent="0.25">
      <c r="A6047" t="s">
        <v>9646</v>
      </c>
      <c r="B6047" t="s">
        <v>1590</v>
      </c>
      <c r="C6047" t="s">
        <v>10029</v>
      </c>
      <c r="D6047" t="s">
        <v>10030</v>
      </c>
      <c r="E6047" t="s">
        <v>67</v>
      </c>
      <c r="F6047" t="s">
        <v>67</v>
      </c>
      <c r="G6047" t="s">
        <v>18</v>
      </c>
      <c r="H6047" s="14">
        <v>35055</v>
      </c>
      <c r="I6047" t="s">
        <v>19</v>
      </c>
      <c r="J6047">
        <v>1</v>
      </c>
      <c r="K6047">
        <v>56</v>
      </c>
      <c r="L6047" t="s">
        <v>20</v>
      </c>
      <c r="M6047" t="s">
        <v>24</v>
      </c>
      <c r="N6047" t="s">
        <v>34</v>
      </c>
      <c r="O6047" t="s">
        <v>23</v>
      </c>
      <c r="P6047" t="s">
        <v>24</v>
      </c>
      <c r="Q6047" t="s">
        <v>25</v>
      </c>
      <c r="R6047" s="14">
        <v>45041</v>
      </c>
      <c r="S6047" s="14">
        <v>45042</v>
      </c>
    </row>
    <row r="6048" spans="1:19" x14ac:dyDescent="0.25">
      <c r="A6048" t="s">
        <v>9646</v>
      </c>
      <c r="B6048" t="s">
        <v>1590</v>
      </c>
      <c r="C6048" t="s">
        <v>10031</v>
      </c>
      <c r="D6048" t="s">
        <v>10032</v>
      </c>
      <c r="E6048" t="s">
        <v>17</v>
      </c>
      <c r="F6048" t="s">
        <v>17</v>
      </c>
      <c r="G6048" t="s">
        <v>18</v>
      </c>
      <c r="H6048" s="14">
        <v>42583</v>
      </c>
      <c r="I6048" t="s">
        <v>19</v>
      </c>
      <c r="J6048">
        <v>41</v>
      </c>
      <c r="K6048">
        <v>183</v>
      </c>
      <c r="L6048" t="s">
        <v>20</v>
      </c>
      <c r="M6048" t="s">
        <v>21</v>
      </c>
      <c r="N6048" t="s">
        <v>22</v>
      </c>
      <c r="O6048" t="s">
        <v>23</v>
      </c>
      <c r="P6048" t="s">
        <v>24</v>
      </c>
      <c r="Q6048" t="s">
        <v>25</v>
      </c>
      <c r="R6048" s="14">
        <v>45001</v>
      </c>
      <c r="S6048" s="14">
        <v>45057</v>
      </c>
    </row>
    <row r="6049" spans="1:19" x14ac:dyDescent="0.25">
      <c r="A6049" t="s">
        <v>9646</v>
      </c>
      <c r="B6049" t="s">
        <v>1590</v>
      </c>
      <c r="C6049" t="s">
        <v>15217</v>
      </c>
      <c r="D6049" t="s">
        <v>15218</v>
      </c>
      <c r="E6049" t="s">
        <v>32</v>
      </c>
      <c r="F6049" t="s">
        <v>32</v>
      </c>
      <c r="G6049" t="s">
        <v>181</v>
      </c>
      <c r="H6049" s="14">
        <v>43041</v>
      </c>
      <c r="I6049" t="s">
        <v>19</v>
      </c>
      <c r="J6049">
        <v>1</v>
      </c>
      <c r="K6049">
        <v>200</v>
      </c>
      <c r="L6049" t="s">
        <v>24</v>
      </c>
      <c r="M6049" t="s">
        <v>24</v>
      </c>
      <c r="N6049" t="s">
        <v>34</v>
      </c>
      <c r="O6049" t="s">
        <v>24</v>
      </c>
      <c r="P6049" t="s">
        <v>24</v>
      </c>
      <c r="Q6049" t="s">
        <v>25</v>
      </c>
      <c r="R6049" s="14" t="s">
        <v>24</v>
      </c>
      <c r="S6049" s="14" t="s">
        <v>24</v>
      </c>
    </row>
    <row r="6050" spans="1:19" x14ac:dyDescent="0.25">
      <c r="A6050" t="s">
        <v>9646</v>
      </c>
      <c r="B6050" t="s">
        <v>1590</v>
      </c>
      <c r="C6050" t="s">
        <v>10033</v>
      </c>
      <c r="D6050" t="s">
        <v>10034</v>
      </c>
      <c r="E6050" t="s">
        <v>67</v>
      </c>
      <c r="F6050" t="s">
        <v>67</v>
      </c>
      <c r="G6050" t="s">
        <v>18</v>
      </c>
      <c r="H6050" s="14">
        <v>42583</v>
      </c>
      <c r="I6050" t="s">
        <v>19</v>
      </c>
      <c r="J6050">
        <v>6</v>
      </c>
      <c r="K6050">
        <v>200</v>
      </c>
      <c r="L6050" t="s">
        <v>20</v>
      </c>
      <c r="M6050" t="s">
        <v>42</v>
      </c>
      <c r="N6050" t="s">
        <v>34</v>
      </c>
      <c r="O6050" t="s">
        <v>23</v>
      </c>
      <c r="P6050" t="s">
        <v>24</v>
      </c>
      <c r="Q6050" t="s">
        <v>25</v>
      </c>
      <c r="R6050" s="14">
        <v>45008</v>
      </c>
      <c r="S6050" s="14">
        <v>45008</v>
      </c>
    </row>
    <row r="6051" spans="1:19" x14ac:dyDescent="0.25">
      <c r="A6051" t="s">
        <v>9646</v>
      </c>
      <c r="B6051" t="s">
        <v>1590</v>
      </c>
      <c r="C6051" t="s">
        <v>10035</v>
      </c>
      <c r="D6051" t="s">
        <v>10036</v>
      </c>
      <c r="E6051" t="s">
        <v>32</v>
      </c>
      <c r="F6051" t="s">
        <v>32</v>
      </c>
      <c r="G6051" t="s">
        <v>18</v>
      </c>
      <c r="H6051" s="14">
        <v>42583</v>
      </c>
      <c r="I6051" t="s">
        <v>19</v>
      </c>
      <c r="J6051">
        <v>2</v>
      </c>
      <c r="K6051">
        <v>30</v>
      </c>
      <c r="L6051" t="s">
        <v>33</v>
      </c>
      <c r="M6051" t="s">
        <v>21</v>
      </c>
      <c r="N6051" t="s">
        <v>34</v>
      </c>
      <c r="O6051" t="s">
        <v>23</v>
      </c>
      <c r="P6051" t="s">
        <v>24</v>
      </c>
      <c r="Q6051" t="s">
        <v>25</v>
      </c>
      <c r="R6051" s="14">
        <v>45034</v>
      </c>
      <c r="S6051" s="14">
        <v>45034</v>
      </c>
    </row>
    <row r="6052" spans="1:19" x14ac:dyDescent="0.25">
      <c r="A6052" t="s">
        <v>9646</v>
      </c>
      <c r="B6052" t="s">
        <v>1590</v>
      </c>
      <c r="C6052" t="s">
        <v>10037</v>
      </c>
      <c r="D6052" t="s">
        <v>10038</v>
      </c>
      <c r="E6052" t="s">
        <v>32</v>
      </c>
      <c r="F6052" t="s">
        <v>32</v>
      </c>
      <c r="G6052" t="s">
        <v>18</v>
      </c>
      <c r="H6052" s="14">
        <v>42583</v>
      </c>
      <c r="I6052" t="s">
        <v>19</v>
      </c>
      <c r="J6052">
        <v>5</v>
      </c>
      <c r="K6052">
        <v>103</v>
      </c>
      <c r="L6052" t="s">
        <v>33</v>
      </c>
      <c r="M6052" t="s">
        <v>42</v>
      </c>
      <c r="N6052" t="s">
        <v>34</v>
      </c>
      <c r="O6052" t="s">
        <v>23</v>
      </c>
      <c r="P6052" t="s">
        <v>24</v>
      </c>
      <c r="Q6052" t="s">
        <v>25</v>
      </c>
      <c r="R6052" s="14">
        <v>45067</v>
      </c>
      <c r="S6052" s="14">
        <v>45067</v>
      </c>
    </row>
    <row r="6053" spans="1:19" x14ac:dyDescent="0.25">
      <c r="A6053" t="s">
        <v>9646</v>
      </c>
      <c r="B6053" t="s">
        <v>14669</v>
      </c>
      <c r="C6053" t="s">
        <v>16813</v>
      </c>
      <c r="D6053" t="s">
        <v>16814</v>
      </c>
      <c r="E6053" t="s">
        <v>274</v>
      </c>
      <c r="F6053" t="s">
        <v>477</v>
      </c>
      <c r="G6053" t="s">
        <v>18</v>
      </c>
      <c r="H6053" s="14">
        <v>35356</v>
      </c>
      <c r="I6053" t="s">
        <v>275</v>
      </c>
      <c r="J6053" t="s">
        <v>24</v>
      </c>
      <c r="K6053">
        <v>0</v>
      </c>
      <c r="L6053" t="s">
        <v>24</v>
      </c>
      <c r="M6053" t="s">
        <v>24</v>
      </c>
      <c r="N6053" t="s">
        <v>34</v>
      </c>
      <c r="O6053" t="s">
        <v>24</v>
      </c>
      <c r="P6053" t="s">
        <v>24</v>
      </c>
      <c r="Q6053" t="s">
        <v>25</v>
      </c>
      <c r="R6053" s="14" t="s">
        <v>24</v>
      </c>
      <c r="S6053" s="14" t="s">
        <v>24</v>
      </c>
    </row>
    <row r="6054" spans="1:19" x14ac:dyDescent="0.25">
      <c r="A6054" t="s">
        <v>9646</v>
      </c>
      <c r="B6054" t="s">
        <v>14669</v>
      </c>
      <c r="C6054" t="s">
        <v>16815</v>
      </c>
      <c r="D6054" t="s">
        <v>16816</v>
      </c>
      <c r="E6054" t="s">
        <v>274</v>
      </c>
      <c r="F6054" t="s">
        <v>477</v>
      </c>
      <c r="G6054" t="s">
        <v>18</v>
      </c>
      <c r="H6054" s="14">
        <v>35347</v>
      </c>
      <c r="I6054" t="s">
        <v>275</v>
      </c>
      <c r="J6054" t="s">
        <v>24</v>
      </c>
      <c r="K6054">
        <v>0</v>
      </c>
      <c r="L6054" t="s">
        <v>24</v>
      </c>
      <c r="M6054" t="s">
        <v>24</v>
      </c>
      <c r="N6054" t="s">
        <v>34</v>
      </c>
      <c r="O6054" t="s">
        <v>24</v>
      </c>
      <c r="P6054" t="s">
        <v>24</v>
      </c>
      <c r="Q6054" t="s">
        <v>25</v>
      </c>
      <c r="R6054" s="14" t="s">
        <v>24</v>
      </c>
      <c r="S6054" s="14" t="s">
        <v>24</v>
      </c>
    </row>
    <row r="6055" spans="1:19" x14ac:dyDescent="0.25">
      <c r="A6055" t="s">
        <v>9646</v>
      </c>
      <c r="B6055" t="s">
        <v>14669</v>
      </c>
      <c r="C6055" t="s">
        <v>16817</v>
      </c>
      <c r="D6055" t="s">
        <v>16818</v>
      </c>
      <c r="E6055" t="s">
        <v>274</v>
      </c>
      <c r="F6055" t="s">
        <v>477</v>
      </c>
      <c r="G6055" t="s">
        <v>18</v>
      </c>
      <c r="H6055" s="14">
        <v>35402</v>
      </c>
      <c r="I6055" t="s">
        <v>275</v>
      </c>
      <c r="J6055" t="s">
        <v>24</v>
      </c>
      <c r="K6055">
        <v>0</v>
      </c>
      <c r="L6055" t="s">
        <v>24</v>
      </c>
      <c r="M6055" t="s">
        <v>24</v>
      </c>
      <c r="N6055" t="s">
        <v>34</v>
      </c>
      <c r="O6055" t="s">
        <v>24</v>
      </c>
      <c r="P6055" t="s">
        <v>24</v>
      </c>
      <c r="Q6055" t="s">
        <v>25</v>
      </c>
      <c r="R6055" s="14" t="s">
        <v>24</v>
      </c>
      <c r="S6055" s="14" t="s">
        <v>24</v>
      </c>
    </row>
    <row r="6056" spans="1:19" x14ac:dyDescent="0.25">
      <c r="A6056" t="s">
        <v>9646</v>
      </c>
      <c r="B6056" t="s">
        <v>14669</v>
      </c>
      <c r="C6056" t="s">
        <v>16819</v>
      </c>
      <c r="D6056" t="s">
        <v>16820</v>
      </c>
      <c r="E6056" t="s">
        <v>274</v>
      </c>
      <c r="F6056" t="s">
        <v>477</v>
      </c>
      <c r="G6056" t="s">
        <v>18</v>
      </c>
      <c r="H6056" s="14">
        <v>35361</v>
      </c>
      <c r="I6056" t="s">
        <v>275</v>
      </c>
      <c r="J6056" t="s">
        <v>24</v>
      </c>
      <c r="K6056">
        <v>0</v>
      </c>
      <c r="L6056" t="s">
        <v>24</v>
      </c>
      <c r="M6056" t="s">
        <v>24</v>
      </c>
      <c r="N6056" t="s">
        <v>34</v>
      </c>
      <c r="O6056" t="s">
        <v>24</v>
      </c>
      <c r="P6056" t="s">
        <v>24</v>
      </c>
      <c r="Q6056" t="s">
        <v>25</v>
      </c>
      <c r="R6056" s="14" t="s">
        <v>24</v>
      </c>
      <c r="S6056" s="14" t="s">
        <v>24</v>
      </c>
    </row>
    <row r="6057" spans="1:19" x14ac:dyDescent="0.25">
      <c r="A6057" t="s">
        <v>9646</v>
      </c>
      <c r="B6057" t="s">
        <v>14669</v>
      </c>
      <c r="C6057" t="s">
        <v>16821</v>
      </c>
      <c r="D6057" t="s">
        <v>16822</v>
      </c>
      <c r="E6057" t="s">
        <v>274</v>
      </c>
      <c r="F6057" t="s">
        <v>477</v>
      </c>
      <c r="G6057" t="s">
        <v>18</v>
      </c>
      <c r="H6057" s="14">
        <v>35338</v>
      </c>
      <c r="I6057" t="s">
        <v>275</v>
      </c>
      <c r="J6057" t="s">
        <v>24</v>
      </c>
      <c r="K6057">
        <v>0</v>
      </c>
      <c r="L6057" t="s">
        <v>24</v>
      </c>
      <c r="M6057" t="s">
        <v>24</v>
      </c>
      <c r="N6057" t="s">
        <v>34</v>
      </c>
      <c r="O6057" t="s">
        <v>24</v>
      </c>
      <c r="P6057" t="s">
        <v>24</v>
      </c>
      <c r="Q6057" t="s">
        <v>25</v>
      </c>
      <c r="R6057" s="14" t="s">
        <v>24</v>
      </c>
      <c r="S6057" s="14" t="s">
        <v>24</v>
      </c>
    </row>
    <row r="6058" spans="1:19" x14ac:dyDescent="0.25">
      <c r="A6058" t="s">
        <v>9646</v>
      </c>
      <c r="B6058" t="s">
        <v>1590</v>
      </c>
      <c r="C6058" t="s">
        <v>10039</v>
      </c>
      <c r="D6058" t="s">
        <v>10040</v>
      </c>
      <c r="E6058" t="s">
        <v>32</v>
      </c>
      <c r="F6058" t="s">
        <v>32</v>
      </c>
      <c r="G6058" t="s">
        <v>18</v>
      </c>
      <c r="H6058" s="14">
        <v>42583</v>
      </c>
      <c r="I6058" t="s">
        <v>19</v>
      </c>
      <c r="J6058">
        <v>6</v>
      </c>
      <c r="K6058">
        <v>302</v>
      </c>
      <c r="L6058" t="s">
        <v>33</v>
      </c>
      <c r="M6058" t="s">
        <v>21</v>
      </c>
      <c r="N6058" t="s">
        <v>34</v>
      </c>
      <c r="O6058" t="s">
        <v>23</v>
      </c>
      <c r="P6058" t="s">
        <v>24</v>
      </c>
      <c r="Q6058" t="s">
        <v>25</v>
      </c>
      <c r="R6058" s="14">
        <v>45047</v>
      </c>
      <c r="S6058" s="14">
        <v>45065</v>
      </c>
    </row>
    <row r="6059" spans="1:19" x14ac:dyDescent="0.25">
      <c r="A6059" t="s">
        <v>9646</v>
      </c>
      <c r="B6059" t="s">
        <v>1590</v>
      </c>
      <c r="C6059" t="s">
        <v>10041</v>
      </c>
      <c r="D6059" t="s">
        <v>10042</v>
      </c>
      <c r="E6059" t="s">
        <v>32</v>
      </c>
      <c r="F6059" t="s">
        <v>32</v>
      </c>
      <c r="G6059" t="s">
        <v>181</v>
      </c>
      <c r="H6059" s="14">
        <v>42736</v>
      </c>
      <c r="I6059" t="s">
        <v>101</v>
      </c>
      <c r="J6059">
        <v>1</v>
      </c>
      <c r="K6059">
        <v>100</v>
      </c>
      <c r="L6059" t="s">
        <v>20</v>
      </c>
      <c r="M6059" t="s">
        <v>42</v>
      </c>
      <c r="N6059" t="s">
        <v>34</v>
      </c>
      <c r="O6059" t="s">
        <v>24</v>
      </c>
      <c r="P6059" t="s">
        <v>24</v>
      </c>
      <c r="Q6059" t="s">
        <v>25</v>
      </c>
      <c r="R6059" s="14">
        <v>43263</v>
      </c>
      <c r="S6059" s="14" t="s">
        <v>24</v>
      </c>
    </row>
    <row r="6060" spans="1:19" x14ac:dyDescent="0.25">
      <c r="A6060" t="s">
        <v>9646</v>
      </c>
      <c r="B6060" t="s">
        <v>1590</v>
      </c>
      <c r="C6060" t="s">
        <v>16823</v>
      </c>
      <c r="D6060" t="s">
        <v>16824</v>
      </c>
      <c r="E6060" t="s">
        <v>274</v>
      </c>
      <c r="F6060" t="s">
        <v>477</v>
      </c>
      <c r="G6060" t="s">
        <v>18</v>
      </c>
      <c r="H6060" s="14">
        <v>35342</v>
      </c>
      <c r="I6060" t="s">
        <v>19</v>
      </c>
      <c r="J6060">
        <v>10</v>
      </c>
      <c r="K6060">
        <v>24</v>
      </c>
      <c r="L6060" t="s">
        <v>33</v>
      </c>
      <c r="M6060" t="s">
        <v>24</v>
      </c>
      <c r="N6060" t="s">
        <v>34</v>
      </c>
      <c r="O6060" t="s">
        <v>24</v>
      </c>
      <c r="P6060" t="s">
        <v>24</v>
      </c>
      <c r="Q6060" t="s">
        <v>25</v>
      </c>
      <c r="R6060" s="14" t="s">
        <v>24</v>
      </c>
      <c r="S6060" s="14" t="s">
        <v>24</v>
      </c>
    </row>
    <row r="6061" spans="1:19" x14ac:dyDescent="0.25">
      <c r="A6061" t="s">
        <v>9646</v>
      </c>
      <c r="B6061" t="s">
        <v>1590</v>
      </c>
      <c r="C6061" t="s">
        <v>10043</v>
      </c>
      <c r="D6061" t="s">
        <v>10044</v>
      </c>
      <c r="E6061" t="s">
        <v>67</v>
      </c>
      <c r="F6061" t="s">
        <v>67</v>
      </c>
      <c r="G6061" t="s">
        <v>18</v>
      </c>
      <c r="H6061" s="14">
        <v>42583</v>
      </c>
      <c r="I6061" t="s">
        <v>19</v>
      </c>
      <c r="J6061">
        <v>5</v>
      </c>
      <c r="K6061">
        <v>25</v>
      </c>
      <c r="L6061" t="s">
        <v>20</v>
      </c>
      <c r="M6061" t="s">
        <v>24</v>
      </c>
      <c r="N6061" t="s">
        <v>34</v>
      </c>
      <c r="O6061" t="s">
        <v>24</v>
      </c>
      <c r="P6061" t="s">
        <v>24</v>
      </c>
      <c r="Q6061" t="s">
        <v>25</v>
      </c>
      <c r="R6061" s="14">
        <v>45063</v>
      </c>
      <c r="S6061" s="14">
        <v>45082</v>
      </c>
    </row>
    <row r="6062" spans="1:19" x14ac:dyDescent="0.25">
      <c r="A6062" t="s">
        <v>9646</v>
      </c>
      <c r="B6062" t="s">
        <v>1590</v>
      </c>
      <c r="C6062" t="s">
        <v>10045</v>
      </c>
      <c r="D6062" t="s">
        <v>10046</v>
      </c>
      <c r="E6062" t="s">
        <v>32</v>
      </c>
      <c r="F6062" t="s">
        <v>32</v>
      </c>
      <c r="G6062" t="s">
        <v>18</v>
      </c>
      <c r="H6062" s="14">
        <v>42583</v>
      </c>
      <c r="I6062" t="s">
        <v>19</v>
      </c>
      <c r="J6062">
        <v>2</v>
      </c>
      <c r="K6062">
        <v>27</v>
      </c>
      <c r="L6062" t="s">
        <v>33</v>
      </c>
      <c r="M6062" t="s">
        <v>21</v>
      </c>
      <c r="N6062" t="s">
        <v>34</v>
      </c>
      <c r="O6062" t="s">
        <v>23</v>
      </c>
      <c r="P6062" t="s">
        <v>24</v>
      </c>
      <c r="Q6062" t="s">
        <v>25</v>
      </c>
      <c r="R6062" s="14">
        <v>45048</v>
      </c>
      <c r="S6062" s="14">
        <v>45056</v>
      </c>
    </row>
    <row r="6063" spans="1:19" x14ac:dyDescent="0.25">
      <c r="A6063" t="s">
        <v>9646</v>
      </c>
      <c r="B6063" t="s">
        <v>1590</v>
      </c>
      <c r="C6063" t="s">
        <v>10047</v>
      </c>
      <c r="D6063" t="s">
        <v>10048</v>
      </c>
      <c r="E6063" t="s">
        <v>17</v>
      </c>
      <c r="F6063" t="s">
        <v>17</v>
      </c>
      <c r="G6063" t="s">
        <v>18</v>
      </c>
      <c r="H6063" s="14">
        <v>42583</v>
      </c>
      <c r="I6063" t="s">
        <v>19</v>
      </c>
      <c r="J6063">
        <v>33</v>
      </c>
      <c r="K6063">
        <v>60</v>
      </c>
      <c r="L6063" t="s">
        <v>20</v>
      </c>
      <c r="M6063" t="s">
        <v>24</v>
      </c>
      <c r="N6063" t="s">
        <v>22</v>
      </c>
      <c r="O6063" t="s">
        <v>23</v>
      </c>
      <c r="P6063" t="s">
        <v>24</v>
      </c>
      <c r="Q6063" t="s">
        <v>25</v>
      </c>
      <c r="R6063" s="14">
        <v>45058</v>
      </c>
      <c r="S6063" s="14">
        <v>45059</v>
      </c>
    </row>
    <row r="6064" spans="1:19" x14ac:dyDescent="0.25">
      <c r="A6064" t="s">
        <v>9646</v>
      </c>
      <c r="B6064" t="s">
        <v>1590</v>
      </c>
      <c r="C6064" t="s">
        <v>10049</v>
      </c>
      <c r="D6064" t="s">
        <v>10050</v>
      </c>
      <c r="E6064" t="s">
        <v>67</v>
      </c>
      <c r="F6064" t="s">
        <v>67</v>
      </c>
      <c r="G6064" t="s">
        <v>18</v>
      </c>
      <c r="H6064" s="14">
        <v>42583</v>
      </c>
      <c r="I6064" t="s">
        <v>19</v>
      </c>
      <c r="J6064">
        <v>1</v>
      </c>
      <c r="K6064">
        <v>68</v>
      </c>
      <c r="L6064" t="s">
        <v>20</v>
      </c>
      <c r="M6064" t="s">
        <v>24</v>
      </c>
      <c r="N6064" t="s">
        <v>34</v>
      </c>
      <c r="O6064" t="s">
        <v>23</v>
      </c>
      <c r="P6064" t="s">
        <v>24</v>
      </c>
      <c r="Q6064" t="s">
        <v>25</v>
      </c>
      <c r="R6064" s="14">
        <v>45021</v>
      </c>
      <c r="S6064" s="14">
        <v>45058</v>
      </c>
    </row>
    <row r="6065" spans="1:19" x14ac:dyDescent="0.25">
      <c r="A6065" t="s">
        <v>9646</v>
      </c>
      <c r="B6065" t="s">
        <v>14669</v>
      </c>
      <c r="C6065" t="s">
        <v>16825</v>
      </c>
      <c r="D6065" t="s">
        <v>16826</v>
      </c>
      <c r="E6065" t="s">
        <v>274</v>
      </c>
      <c r="F6065" t="s">
        <v>477</v>
      </c>
      <c r="G6065" t="s">
        <v>18</v>
      </c>
      <c r="H6065" s="14">
        <v>35396</v>
      </c>
      <c r="I6065" t="s">
        <v>275</v>
      </c>
      <c r="J6065" t="s">
        <v>24</v>
      </c>
      <c r="K6065">
        <v>0</v>
      </c>
      <c r="L6065" t="s">
        <v>24</v>
      </c>
      <c r="M6065" t="s">
        <v>24</v>
      </c>
      <c r="N6065" t="s">
        <v>34</v>
      </c>
      <c r="O6065" t="s">
        <v>24</v>
      </c>
      <c r="P6065" t="s">
        <v>24</v>
      </c>
      <c r="Q6065" t="s">
        <v>25</v>
      </c>
      <c r="R6065" s="14" t="s">
        <v>24</v>
      </c>
      <c r="S6065" s="14" t="s">
        <v>24</v>
      </c>
    </row>
    <row r="6066" spans="1:19" x14ac:dyDescent="0.25">
      <c r="A6066" t="s">
        <v>9646</v>
      </c>
      <c r="B6066" t="s">
        <v>1590</v>
      </c>
      <c r="C6066" t="s">
        <v>10051</v>
      </c>
      <c r="D6066" t="s">
        <v>10052</v>
      </c>
      <c r="E6066" t="s">
        <v>32</v>
      </c>
      <c r="F6066" t="s">
        <v>32</v>
      </c>
      <c r="G6066" t="s">
        <v>18</v>
      </c>
      <c r="H6066" s="14">
        <v>43510</v>
      </c>
      <c r="I6066" t="s">
        <v>41</v>
      </c>
      <c r="J6066">
        <v>1</v>
      </c>
      <c r="K6066">
        <v>100</v>
      </c>
      <c r="L6066" t="s">
        <v>33</v>
      </c>
      <c r="M6066" t="s">
        <v>42</v>
      </c>
      <c r="N6066" t="s">
        <v>34</v>
      </c>
      <c r="O6066" t="s">
        <v>23</v>
      </c>
      <c r="P6066" t="s">
        <v>24</v>
      </c>
      <c r="Q6066" t="s">
        <v>25</v>
      </c>
      <c r="R6066" s="14">
        <v>45053</v>
      </c>
      <c r="S6066" s="14">
        <v>45057</v>
      </c>
    </row>
    <row r="6067" spans="1:19" x14ac:dyDescent="0.25">
      <c r="A6067" t="s">
        <v>9646</v>
      </c>
      <c r="B6067" t="s">
        <v>1590</v>
      </c>
      <c r="C6067" t="s">
        <v>10053</v>
      </c>
      <c r="D6067" t="s">
        <v>10054</v>
      </c>
      <c r="E6067" t="s">
        <v>17</v>
      </c>
      <c r="F6067" t="s">
        <v>17</v>
      </c>
      <c r="G6067" t="s">
        <v>18</v>
      </c>
      <c r="H6067" s="14">
        <v>42583</v>
      </c>
      <c r="I6067" t="s">
        <v>19</v>
      </c>
      <c r="J6067">
        <v>54</v>
      </c>
      <c r="K6067">
        <v>44</v>
      </c>
      <c r="L6067" t="s">
        <v>20</v>
      </c>
      <c r="M6067" t="s">
        <v>21</v>
      </c>
      <c r="N6067" t="s">
        <v>22</v>
      </c>
      <c r="O6067" t="s">
        <v>23</v>
      </c>
      <c r="P6067" t="s">
        <v>24</v>
      </c>
      <c r="Q6067" t="s">
        <v>25</v>
      </c>
      <c r="R6067" s="14">
        <v>44999</v>
      </c>
      <c r="S6067" s="14">
        <v>45001</v>
      </c>
    </row>
    <row r="6068" spans="1:19" x14ac:dyDescent="0.25">
      <c r="A6068" t="s">
        <v>9646</v>
      </c>
      <c r="B6068" t="s">
        <v>14669</v>
      </c>
      <c r="C6068" t="s">
        <v>16827</v>
      </c>
      <c r="D6068" t="s">
        <v>16828</v>
      </c>
      <c r="E6068" t="s">
        <v>274</v>
      </c>
      <c r="F6068" t="s">
        <v>477</v>
      </c>
      <c r="G6068" t="s">
        <v>18</v>
      </c>
      <c r="H6068" s="14">
        <v>35370</v>
      </c>
      <c r="I6068" t="s">
        <v>275</v>
      </c>
      <c r="J6068" t="s">
        <v>24</v>
      </c>
      <c r="K6068">
        <v>0</v>
      </c>
      <c r="L6068" t="s">
        <v>24</v>
      </c>
      <c r="M6068" t="s">
        <v>24</v>
      </c>
      <c r="N6068" t="s">
        <v>34</v>
      </c>
      <c r="O6068" t="s">
        <v>24</v>
      </c>
      <c r="P6068" t="s">
        <v>24</v>
      </c>
      <c r="Q6068" t="s">
        <v>25</v>
      </c>
      <c r="R6068" s="14" t="s">
        <v>24</v>
      </c>
      <c r="S6068" s="14" t="s">
        <v>24</v>
      </c>
    </row>
    <row r="6069" spans="1:19" x14ac:dyDescent="0.25">
      <c r="A6069" t="s">
        <v>9646</v>
      </c>
      <c r="B6069" t="s">
        <v>14669</v>
      </c>
      <c r="C6069" t="s">
        <v>16829</v>
      </c>
      <c r="D6069" t="s">
        <v>16830</v>
      </c>
      <c r="E6069" t="s">
        <v>274</v>
      </c>
      <c r="F6069" t="s">
        <v>477</v>
      </c>
      <c r="G6069" t="s">
        <v>18</v>
      </c>
      <c r="H6069" s="14">
        <v>35367</v>
      </c>
      <c r="I6069" t="s">
        <v>275</v>
      </c>
      <c r="J6069" t="s">
        <v>24</v>
      </c>
      <c r="K6069">
        <v>0</v>
      </c>
      <c r="L6069" t="s">
        <v>24</v>
      </c>
      <c r="M6069" t="s">
        <v>24</v>
      </c>
      <c r="N6069" t="s">
        <v>34</v>
      </c>
      <c r="O6069" t="s">
        <v>24</v>
      </c>
      <c r="P6069" t="s">
        <v>24</v>
      </c>
      <c r="Q6069" t="s">
        <v>25</v>
      </c>
      <c r="R6069" s="14" t="s">
        <v>24</v>
      </c>
      <c r="S6069" s="14" t="s">
        <v>24</v>
      </c>
    </row>
    <row r="6070" spans="1:19" x14ac:dyDescent="0.25">
      <c r="A6070" t="s">
        <v>9646</v>
      </c>
      <c r="B6070" t="s">
        <v>14669</v>
      </c>
      <c r="C6070" t="s">
        <v>16831</v>
      </c>
      <c r="D6070" t="s">
        <v>16832</v>
      </c>
      <c r="E6070" t="s">
        <v>274</v>
      </c>
      <c r="F6070" t="s">
        <v>477</v>
      </c>
      <c r="G6070" t="s">
        <v>18</v>
      </c>
      <c r="H6070" s="14">
        <v>35338</v>
      </c>
      <c r="I6070" t="s">
        <v>275</v>
      </c>
      <c r="J6070" t="s">
        <v>24</v>
      </c>
      <c r="K6070">
        <v>0</v>
      </c>
      <c r="L6070" t="s">
        <v>24</v>
      </c>
      <c r="M6070" t="s">
        <v>24</v>
      </c>
      <c r="N6070" t="s">
        <v>34</v>
      </c>
      <c r="O6070" t="s">
        <v>24</v>
      </c>
      <c r="P6070" t="s">
        <v>24</v>
      </c>
      <c r="Q6070" t="s">
        <v>25</v>
      </c>
      <c r="R6070" s="14" t="s">
        <v>24</v>
      </c>
      <c r="S6070" s="14" t="s">
        <v>24</v>
      </c>
    </row>
    <row r="6071" spans="1:19" x14ac:dyDescent="0.25">
      <c r="A6071" t="s">
        <v>9646</v>
      </c>
      <c r="B6071" t="s">
        <v>14669</v>
      </c>
      <c r="C6071" t="s">
        <v>16833</v>
      </c>
      <c r="D6071" t="s">
        <v>16834</v>
      </c>
      <c r="E6071" t="s">
        <v>274</v>
      </c>
      <c r="F6071" t="s">
        <v>477</v>
      </c>
      <c r="G6071" t="s">
        <v>18</v>
      </c>
      <c r="H6071" s="14">
        <v>35346</v>
      </c>
      <c r="I6071" t="s">
        <v>275</v>
      </c>
      <c r="J6071" t="s">
        <v>24</v>
      </c>
      <c r="K6071">
        <v>0</v>
      </c>
      <c r="L6071" t="s">
        <v>24</v>
      </c>
      <c r="M6071" t="s">
        <v>24</v>
      </c>
      <c r="N6071" t="s">
        <v>34</v>
      </c>
      <c r="O6071" t="s">
        <v>24</v>
      </c>
      <c r="P6071" t="s">
        <v>24</v>
      </c>
      <c r="Q6071" t="s">
        <v>25</v>
      </c>
      <c r="R6071" s="14" t="s">
        <v>24</v>
      </c>
      <c r="S6071" s="14" t="s">
        <v>24</v>
      </c>
    </row>
    <row r="6072" spans="1:19" x14ac:dyDescent="0.25">
      <c r="A6072" t="s">
        <v>9646</v>
      </c>
      <c r="B6072" t="s">
        <v>14669</v>
      </c>
      <c r="C6072" t="s">
        <v>16835</v>
      </c>
      <c r="D6072" t="s">
        <v>16836</v>
      </c>
      <c r="E6072" t="s">
        <v>274</v>
      </c>
      <c r="F6072" t="s">
        <v>477</v>
      </c>
      <c r="G6072" t="s">
        <v>18</v>
      </c>
      <c r="H6072" s="14">
        <v>35346</v>
      </c>
      <c r="I6072" t="s">
        <v>275</v>
      </c>
      <c r="J6072" t="s">
        <v>24</v>
      </c>
      <c r="K6072">
        <v>0</v>
      </c>
      <c r="L6072" t="s">
        <v>24</v>
      </c>
      <c r="M6072" t="s">
        <v>24</v>
      </c>
      <c r="N6072" t="s">
        <v>34</v>
      </c>
      <c r="O6072" t="s">
        <v>24</v>
      </c>
      <c r="P6072" t="s">
        <v>24</v>
      </c>
      <c r="Q6072" t="s">
        <v>25</v>
      </c>
      <c r="R6072" s="14" t="s">
        <v>24</v>
      </c>
      <c r="S6072" s="14" t="s">
        <v>24</v>
      </c>
    </row>
    <row r="6073" spans="1:19" x14ac:dyDescent="0.25">
      <c r="A6073" t="s">
        <v>9646</v>
      </c>
      <c r="B6073" t="s">
        <v>1590</v>
      </c>
      <c r="C6073" t="s">
        <v>10055</v>
      </c>
      <c r="D6073" t="s">
        <v>10056</v>
      </c>
      <c r="E6073" t="s">
        <v>67</v>
      </c>
      <c r="F6073" t="s">
        <v>67</v>
      </c>
      <c r="G6073" t="s">
        <v>18</v>
      </c>
      <c r="H6073" s="14">
        <v>42583</v>
      </c>
      <c r="I6073" t="s">
        <v>19</v>
      </c>
      <c r="J6073">
        <v>6</v>
      </c>
      <c r="K6073">
        <v>69</v>
      </c>
      <c r="L6073" t="s">
        <v>20</v>
      </c>
      <c r="M6073" t="s">
        <v>24</v>
      </c>
      <c r="N6073" t="s">
        <v>34</v>
      </c>
      <c r="O6073" t="s">
        <v>23</v>
      </c>
      <c r="P6073" t="s">
        <v>24</v>
      </c>
      <c r="Q6073" t="s">
        <v>25</v>
      </c>
      <c r="R6073" s="14">
        <v>45056</v>
      </c>
      <c r="S6073" s="14">
        <v>45058</v>
      </c>
    </row>
    <row r="6074" spans="1:19" x14ac:dyDescent="0.25">
      <c r="A6074" t="s">
        <v>9646</v>
      </c>
      <c r="B6074" t="s">
        <v>1590</v>
      </c>
      <c r="C6074" t="s">
        <v>10057</v>
      </c>
      <c r="D6074" t="s">
        <v>10058</v>
      </c>
      <c r="E6074" t="s">
        <v>67</v>
      </c>
      <c r="F6074" t="s">
        <v>67</v>
      </c>
      <c r="G6074" t="s">
        <v>18</v>
      </c>
      <c r="H6074" s="14">
        <v>42583</v>
      </c>
      <c r="I6074" t="s">
        <v>19</v>
      </c>
      <c r="J6074">
        <v>1</v>
      </c>
      <c r="K6074">
        <v>85</v>
      </c>
      <c r="L6074" t="s">
        <v>20</v>
      </c>
      <c r="M6074" t="s">
        <v>28</v>
      </c>
      <c r="N6074" t="s">
        <v>34</v>
      </c>
      <c r="O6074" t="s">
        <v>23</v>
      </c>
      <c r="P6074" t="s">
        <v>24</v>
      </c>
      <c r="Q6074" t="s">
        <v>25</v>
      </c>
      <c r="R6074" s="14">
        <v>45054</v>
      </c>
      <c r="S6074" s="14">
        <v>45058</v>
      </c>
    </row>
    <row r="6075" spans="1:19" x14ac:dyDescent="0.25">
      <c r="A6075" t="s">
        <v>9646</v>
      </c>
      <c r="B6075" t="s">
        <v>1590</v>
      </c>
      <c r="C6075" t="s">
        <v>10059</v>
      </c>
      <c r="D6075" t="s">
        <v>10060</v>
      </c>
      <c r="E6075" t="s">
        <v>17</v>
      </c>
      <c r="F6075" t="s">
        <v>17</v>
      </c>
      <c r="G6075" t="s">
        <v>18</v>
      </c>
      <c r="H6075" s="14">
        <v>42583</v>
      </c>
      <c r="I6075" t="s">
        <v>19</v>
      </c>
      <c r="J6075">
        <v>58</v>
      </c>
      <c r="K6075">
        <v>286</v>
      </c>
      <c r="L6075" t="s">
        <v>20</v>
      </c>
      <c r="M6075" t="s">
        <v>28</v>
      </c>
      <c r="N6075" t="s">
        <v>22</v>
      </c>
      <c r="O6075" t="s">
        <v>23</v>
      </c>
      <c r="P6075" t="s">
        <v>24</v>
      </c>
      <c r="Q6075" t="s">
        <v>25</v>
      </c>
      <c r="R6075" s="14">
        <v>45056</v>
      </c>
      <c r="S6075" s="14">
        <v>45056</v>
      </c>
    </row>
    <row r="6076" spans="1:19" x14ac:dyDescent="0.25">
      <c r="A6076" t="s">
        <v>9646</v>
      </c>
      <c r="B6076" t="s">
        <v>14669</v>
      </c>
      <c r="C6076" t="s">
        <v>16837</v>
      </c>
      <c r="D6076" t="s">
        <v>16838</v>
      </c>
      <c r="E6076" t="s">
        <v>274</v>
      </c>
      <c r="F6076" t="s">
        <v>477</v>
      </c>
      <c r="G6076" t="s">
        <v>18</v>
      </c>
      <c r="H6076" s="14">
        <v>35346</v>
      </c>
      <c r="I6076" t="s">
        <v>275</v>
      </c>
      <c r="J6076" t="s">
        <v>24</v>
      </c>
      <c r="K6076">
        <v>0</v>
      </c>
      <c r="L6076" t="s">
        <v>24</v>
      </c>
      <c r="M6076" t="s">
        <v>24</v>
      </c>
      <c r="N6076" t="s">
        <v>34</v>
      </c>
      <c r="O6076" t="s">
        <v>24</v>
      </c>
      <c r="P6076" t="s">
        <v>24</v>
      </c>
      <c r="Q6076" t="s">
        <v>25</v>
      </c>
      <c r="R6076" s="14" t="s">
        <v>24</v>
      </c>
      <c r="S6076" s="14" t="s">
        <v>24</v>
      </c>
    </row>
    <row r="6077" spans="1:19" x14ac:dyDescent="0.25">
      <c r="A6077" t="s">
        <v>9646</v>
      </c>
      <c r="B6077" t="s">
        <v>14669</v>
      </c>
      <c r="C6077" t="s">
        <v>16839</v>
      </c>
      <c r="D6077" t="s">
        <v>16840</v>
      </c>
      <c r="E6077" t="s">
        <v>274</v>
      </c>
      <c r="F6077" t="s">
        <v>477</v>
      </c>
      <c r="G6077" t="s">
        <v>18</v>
      </c>
      <c r="H6077" s="14">
        <v>35389</v>
      </c>
      <c r="I6077" t="s">
        <v>275</v>
      </c>
      <c r="J6077" t="s">
        <v>24</v>
      </c>
      <c r="K6077">
        <v>0</v>
      </c>
      <c r="L6077" t="s">
        <v>24</v>
      </c>
      <c r="M6077" t="s">
        <v>24</v>
      </c>
      <c r="N6077" t="s">
        <v>34</v>
      </c>
      <c r="O6077" t="s">
        <v>24</v>
      </c>
      <c r="P6077" t="s">
        <v>24</v>
      </c>
      <c r="Q6077" t="s">
        <v>25</v>
      </c>
      <c r="R6077" s="14" t="s">
        <v>24</v>
      </c>
      <c r="S6077" s="14" t="s">
        <v>24</v>
      </c>
    </row>
    <row r="6078" spans="1:19" x14ac:dyDescent="0.25">
      <c r="A6078" t="s">
        <v>9646</v>
      </c>
      <c r="B6078" t="s">
        <v>14669</v>
      </c>
      <c r="C6078" t="s">
        <v>16841</v>
      </c>
      <c r="D6078" t="s">
        <v>16842</v>
      </c>
      <c r="E6078" t="s">
        <v>274</v>
      </c>
      <c r="F6078" t="s">
        <v>477</v>
      </c>
      <c r="G6078" t="s">
        <v>18</v>
      </c>
      <c r="H6078" s="14">
        <v>35396</v>
      </c>
      <c r="I6078" t="s">
        <v>275</v>
      </c>
      <c r="J6078" t="s">
        <v>24</v>
      </c>
      <c r="K6078">
        <v>0</v>
      </c>
      <c r="L6078" t="s">
        <v>24</v>
      </c>
      <c r="M6078" t="s">
        <v>24</v>
      </c>
      <c r="N6078" t="s">
        <v>34</v>
      </c>
      <c r="O6078" t="s">
        <v>24</v>
      </c>
      <c r="P6078" t="s">
        <v>24</v>
      </c>
      <c r="Q6078" t="s">
        <v>25</v>
      </c>
      <c r="R6078" s="14" t="s">
        <v>24</v>
      </c>
      <c r="S6078" s="14" t="s">
        <v>24</v>
      </c>
    </row>
    <row r="6079" spans="1:19" x14ac:dyDescent="0.25">
      <c r="A6079" t="s">
        <v>9646</v>
      </c>
      <c r="B6079" t="s">
        <v>14669</v>
      </c>
      <c r="C6079" t="s">
        <v>16843</v>
      </c>
      <c r="D6079" t="s">
        <v>16844</v>
      </c>
      <c r="E6079" t="s">
        <v>274</v>
      </c>
      <c r="F6079" t="s">
        <v>477</v>
      </c>
      <c r="G6079" t="s">
        <v>18</v>
      </c>
      <c r="H6079" s="14">
        <v>36526</v>
      </c>
      <c r="I6079" t="s">
        <v>275</v>
      </c>
      <c r="J6079" t="s">
        <v>24</v>
      </c>
      <c r="K6079">
        <v>0</v>
      </c>
      <c r="L6079" t="s">
        <v>24</v>
      </c>
      <c r="M6079" t="s">
        <v>24</v>
      </c>
      <c r="N6079" t="s">
        <v>34</v>
      </c>
      <c r="O6079" t="s">
        <v>24</v>
      </c>
      <c r="P6079" t="s">
        <v>24</v>
      </c>
      <c r="Q6079" t="s">
        <v>25</v>
      </c>
      <c r="R6079" s="14" t="s">
        <v>24</v>
      </c>
      <c r="S6079" s="14" t="s">
        <v>24</v>
      </c>
    </row>
    <row r="6080" spans="1:19" x14ac:dyDescent="0.25">
      <c r="A6080" t="s">
        <v>9646</v>
      </c>
      <c r="B6080" t="s">
        <v>1590</v>
      </c>
      <c r="C6080" t="s">
        <v>10061</v>
      </c>
      <c r="D6080" t="s">
        <v>10062</v>
      </c>
      <c r="E6080" t="s">
        <v>67</v>
      </c>
      <c r="F6080" t="s">
        <v>67</v>
      </c>
      <c r="G6080" t="s">
        <v>18</v>
      </c>
      <c r="H6080" s="14">
        <v>42583</v>
      </c>
      <c r="I6080" t="s">
        <v>19</v>
      </c>
      <c r="J6080">
        <v>1</v>
      </c>
      <c r="K6080">
        <v>60</v>
      </c>
      <c r="L6080" t="s">
        <v>20</v>
      </c>
      <c r="M6080" t="s">
        <v>21</v>
      </c>
      <c r="N6080" t="s">
        <v>34</v>
      </c>
      <c r="O6080" t="s">
        <v>23</v>
      </c>
      <c r="P6080" t="s">
        <v>24</v>
      </c>
      <c r="Q6080" t="s">
        <v>25</v>
      </c>
      <c r="R6080" s="14">
        <v>45041</v>
      </c>
      <c r="S6080" s="14">
        <v>45046</v>
      </c>
    </row>
    <row r="6081" spans="1:19" x14ac:dyDescent="0.25">
      <c r="A6081" t="s">
        <v>9646</v>
      </c>
      <c r="B6081" t="s">
        <v>1590</v>
      </c>
      <c r="C6081" t="s">
        <v>10063</v>
      </c>
      <c r="D6081" t="s">
        <v>10064</v>
      </c>
      <c r="E6081" t="s">
        <v>67</v>
      </c>
      <c r="F6081" t="s">
        <v>67</v>
      </c>
      <c r="G6081" t="s">
        <v>18</v>
      </c>
      <c r="H6081" s="14">
        <v>42583</v>
      </c>
      <c r="I6081" t="s">
        <v>19</v>
      </c>
      <c r="J6081">
        <v>1</v>
      </c>
      <c r="K6081">
        <v>100</v>
      </c>
      <c r="L6081" t="s">
        <v>20</v>
      </c>
      <c r="M6081" t="s">
        <v>28</v>
      </c>
      <c r="N6081" t="s">
        <v>34</v>
      </c>
      <c r="O6081" t="s">
        <v>23</v>
      </c>
      <c r="P6081" t="s">
        <v>24</v>
      </c>
      <c r="Q6081" t="s">
        <v>25</v>
      </c>
      <c r="R6081" s="14">
        <v>45055</v>
      </c>
      <c r="S6081" s="14">
        <v>45058</v>
      </c>
    </row>
    <row r="6082" spans="1:19" x14ac:dyDescent="0.25">
      <c r="A6082" t="s">
        <v>9646</v>
      </c>
      <c r="B6082" t="s">
        <v>1590</v>
      </c>
      <c r="C6082" t="s">
        <v>10065</v>
      </c>
      <c r="D6082" t="s">
        <v>10066</v>
      </c>
      <c r="E6082" t="s">
        <v>17</v>
      </c>
      <c r="F6082" t="s">
        <v>17</v>
      </c>
      <c r="G6082" t="s">
        <v>18</v>
      </c>
      <c r="H6082" s="14">
        <v>42583</v>
      </c>
      <c r="I6082" t="s">
        <v>19</v>
      </c>
      <c r="J6082">
        <v>13</v>
      </c>
      <c r="K6082">
        <v>175</v>
      </c>
      <c r="L6082" t="s">
        <v>20</v>
      </c>
      <c r="M6082" t="s">
        <v>24</v>
      </c>
      <c r="N6082" t="s">
        <v>22</v>
      </c>
      <c r="O6082" t="s">
        <v>23</v>
      </c>
      <c r="P6082" t="s">
        <v>24</v>
      </c>
      <c r="Q6082" t="s">
        <v>25</v>
      </c>
      <c r="R6082" s="14">
        <v>45027</v>
      </c>
      <c r="S6082" s="14">
        <v>45100</v>
      </c>
    </row>
    <row r="6083" spans="1:19" x14ac:dyDescent="0.25">
      <c r="A6083" t="s">
        <v>9646</v>
      </c>
      <c r="B6083" t="s">
        <v>1590</v>
      </c>
      <c r="C6083" t="s">
        <v>10067</v>
      </c>
      <c r="D6083" t="s">
        <v>10068</v>
      </c>
      <c r="E6083" t="s">
        <v>67</v>
      </c>
      <c r="F6083" t="s">
        <v>67</v>
      </c>
      <c r="G6083" t="s">
        <v>18</v>
      </c>
      <c r="H6083" s="14">
        <v>42583</v>
      </c>
      <c r="I6083" t="s">
        <v>101</v>
      </c>
      <c r="J6083">
        <v>1</v>
      </c>
      <c r="K6083">
        <v>95</v>
      </c>
      <c r="L6083" t="s">
        <v>20</v>
      </c>
      <c r="M6083" t="s">
        <v>42</v>
      </c>
      <c r="N6083" t="s">
        <v>34</v>
      </c>
      <c r="O6083" t="s">
        <v>23</v>
      </c>
      <c r="P6083" t="s">
        <v>24</v>
      </c>
      <c r="Q6083" t="s">
        <v>25</v>
      </c>
      <c r="R6083" s="14">
        <v>45056</v>
      </c>
      <c r="S6083" s="14">
        <v>45056</v>
      </c>
    </row>
    <row r="6084" spans="1:19" x14ac:dyDescent="0.25">
      <c r="A6084" t="s">
        <v>9646</v>
      </c>
      <c r="B6084" t="s">
        <v>1590</v>
      </c>
      <c r="C6084" t="s">
        <v>10069</v>
      </c>
      <c r="D6084" t="s">
        <v>10070</v>
      </c>
      <c r="E6084" t="s">
        <v>67</v>
      </c>
      <c r="F6084" t="s">
        <v>67</v>
      </c>
      <c r="G6084" t="s">
        <v>18</v>
      </c>
      <c r="H6084" s="14">
        <v>42583</v>
      </c>
      <c r="I6084" t="s">
        <v>41</v>
      </c>
      <c r="J6084">
        <v>8</v>
      </c>
      <c r="K6084">
        <v>35</v>
      </c>
      <c r="L6084" t="s">
        <v>20</v>
      </c>
      <c r="M6084" t="s">
        <v>42</v>
      </c>
      <c r="N6084" t="s">
        <v>34</v>
      </c>
      <c r="O6084" t="s">
        <v>23</v>
      </c>
      <c r="P6084" t="s">
        <v>24</v>
      </c>
      <c r="Q6084" t="s">
        <v>25</v>
      </c>
      <c r="R6084" s="14">
        <v>45054</v>
      </c>
      <c r="S6084" s="14">
        <v>45054</v>
      </c>
    </row>
    <row r="6085" spans="1:19" x14ac:dyDescent="0.25">
      <c r="A6085" t="s">
        <v>9646</v>
      </c>
      <c r="B6085" t="s">
        <v>1590</v>
      </c>
      <c r="C6085" t="s">
        <v>10071</v>
      </c>
      <c r="D6085" t="s">
        <v>10072</v>
      </c>
      <c r="E6085" t="s">
        <v>17</v>
      </c>
      <c r="F6085" t="s">
        <v>17</v>
      </c>
      <c r="G6085" t="s">
        <v>18</v>
      </c>
      <c r="H6085" s="14">
        <v>42583</v>
      </c>
      <c r="I6085" t="s">
        <v>101</v>
      </c>
      <c r="J6085">
        <v>12</v>
      </c>
      <c r="K6085">
        <v>133</v>
      </c>
      <c r="L6085" t="s">
        <v>20</v>
      </c>
      <c r="M6085" t="s">
        <v>42</v>
      </c>
      <c r="N6085" t="s">
        <v>22</v>
      </c>
      <c r="O6085" t="s">
        <v>23</v>
      </c>
      <c r="P6085" t="s">
        <v>24</v>
      </c>
      <c r="Q6085" t="s">
        <v>25</v>
      </c>
      <c r="R6085" s="14">
        <v>45034</v>
      </c>
      <c r="S6085" s="14">
        <v>45034</v>
      </c>
    </row>
    <row r="6086" spans="1:19" x14ac:dyDescent="0.25">
      <c r="A6086" t="s">
        <v>9646</v>
      </c>
      <c r="B6086" t="s">
        <v>1590</v>
      </c>
      <c r="C6086" t="s">
        <v>10073</v>
      </c>
      <c r="D6086" t="s">
        <v>10074</v>
      </c>
      <c r="E6086" t="s">
        <v>32</v>
      </c>
      <c r="F6086" t="s">
        <v>32</v>
      </c>
      <c r="G6086" t="s">
        <v>18</v>
      </c>
      <c r="H6086" s="14">
        <v>42583</v>
      </c>
      <c r="I6086" t="s">
        <v>19</v>
      </c>
      <c r="J6086">
        <v>1</v>
      </c>
      <c r="K6086">
        <v>40</v>
      </c>
      <c r="L6086" t="s">
        <v>33</v>
      </c>
      <c r="M6086" t="s">
        <v>21</v>
      </c>
      <c r="N6086" t="s">
        <v>34</v>
      </c>
      <c r="O6086" t="s">
        <v>23</v>
      </c>
      <c r="P6086" t="s">
        <v>24</v>
      </c>
      <c r="Q6086" t="s">
        <v>25</v>
      </c>
      <c r="R6086" s="14">
        <v>45056</v>
      </c>
      <c r="S6086" s="14">
        <v>45064</v>
      </c>
    </row>
    <row r="6087" spans="1:19" x14ac:dyDescent="0.25">
      <c r="A6087" t="s">
        <v>9646</v>
      </c>
      <c r="B6087" t="s">
        <v>1590</v>
      </c>
      <c r="C6087" t="s">
        <v>10075</v>
      </c>
      <c r="D6087" t="s">
        <v>10076</v>
      </c>
      <c r="E6087" t="s">
        <v>17</v>
      </c>
      <c r="F6087" t="s">
        <v>17</v>
      </c>
      <c r="G6087" t="s">
        <v>18</v>
      </c>
      <c r="H6087" s="14">
        <v>42583</v>
      </c>
      <c r="I6087" t="s">
        <v>41</v>
      </c>
      <c r="J6087">
        <v>26</v>
      </c>
      <c r="K6087">
        <v>193</v>
      </c>
      <c r="L6087" t="s">
        <v>20</v>
      </c>
      <c r="M6087" t="s">
        <v>42</v>
      </c>
      <c r="N6087" t="s">
        <v>22</v>
      </c>
      <c r="O6087" t="s">
        <v>23</v>
      </c>
      <c r="P6087" t="s">
        <v>24</v>
      </c>
      <c r="Q6087" t="s">
        <v>25</v>
      </c>
      <c r="R6087" s="14">
        <v>45055</v>
      </c>
      <c r="S6087" s="14">
        <v>45056</v>
      </c>
    </row>
    <row r="6088" spans="1:19" x14ac:dyDescent="0.25">
      <c r="A6088" t="s">
        <v>9646</v>
      </c>
      <c r="B6088" t="s">
        <v>1590</v>
      </c>
      <c r="C6088" t="s">
        <v>10077</v>
      </c>
      <c r="D6088" t="s">
        <v>10078</v>
      </c>
      <c r="E6088" t="s">
        <v>67</v>
      </c>
      <c r="F6088" t="s">
        <v>67</v>
      </c>
      <c r="G6088" t="s">
        <v>18</v>
      </c>
      <c r="H6088" s="14">
        <v>42583</v>
      </c>
      <c r="I6088" t="s">
        <v>19</v>
      </c>
      <c r="J6088">
        <v>3</v>
      </c>
      <c r="K6088">
        <v>61</v>
      </c>
      <c r="L6088" t="s">
        <v>20</v>
      </c>
      <c r="M6088" t="s">
        <v>24</v>
      </c>
      <c r="N6088" t="s">
        <v>34</v>
      </c>
      <c r="O6088" t="s">
        <v>23</v>
      </c>
      <c r="P6088" t="s">
        <v>24</v>
      </c>
      <c r="Q6088" t="s">
        <v>25</v>
      </c>
      <c r="R6088" s="14">
        <v>45037</v>
      </c>
      <c r="S6088" s="14">
        <v>45042</v>
      </c>
    </row>
    <row r="6089" spans="1:19" x14ac:dyDescent="0.25">
      <c r="A6089" t="s">
        <v>9646</v>
      </c>
      <c r="B6089" t="s">
        <v>14669</v>
      </c>
      <c r="C6089" t="s">
        <v>16845</v>
      </c>
      <c r="D6089" t="s">
        <v>16846</v>
      </c>
      <c r="E6089" t="s">
        <v>274</v>
      </c>
      <c r="F6089" t="s">
        <v>477</v>
      </c>
      <c r="G6089" t="s">
        <v>18</v>
      </c>
      <c r="H6089" s="14">
        <v>36526</v>
      </c>
      <c r="I6089" t="s">
        <v>275</v>
      </c>
      <c r="J6089" t="s">
        <v>24</v>
      </c>
      <c r="K6089">
        <v>0</v>
      </c>
      <c r="L6089" t="s">
        <v>24</v>
      </c>
      <c r="M6089" t="s">
        <v>24</v>
      </c>
      <c r="N6089" t="s">
        <v>34</v>
      </c>
      <c r="O6089" t="s">
        <v>24</v>
      </c>
      <c r="P6089" t="s">
        <v>24</v>
      </c>
      <c r="Q6089" t="s">
        <v>25</v>
      </c>
      <c r="R6089" s="14" t="s">
        <v>24</v>
      </c>
      <c r="S6089" s="14" t="s">
        <v>24</v>
      </c>
    </row>
    <row r="6090" spans="1:19" x14ac:dyDescent="0.25">
      <c r="A6090" t="s">
        <v>9646</v>
      </c>
      <c r="B6090" t="s">
        <v>14669</v>
      </c>
      <c r="C6090" t="s">
        <v>16847</v>
      </c>
      <c r="D6090" t="s">
        <v>16848</v>
      </c>
      <c r="E6090" t="s">
        <v>274</v>
      </c>
      <c r="F6090" t="s">
        <v>477</v>
      </c>
      <c r="G6090" t="s">
        <v>18</v>
      </c>
      <c r="H6090" s="14">
        <v>35390</v>
      </c>
      <c r="I6090" t="s">
        <v>275</v>
      </c>
      <c r="J6090" t="s">
        <v>24</v>
      </c>
      <c r="K6090">
        <v>0</v>
      </c>
      <c r="L6090" t="s">
        <v>24</v>
      </c>
      <c r="M6090" t="s">
        <v>24</v>
      </c>
      <c r="N6090" t="s">
        <v>34</v>
      </c>
      <c r="O6090" t="s">
        <v>24</v>
      </c>
      <c r="P6090" t="s">
        <v>24</v>
      </c>
      <c r="Q6090" t="s">
        <v>25</v>
      </c>
      <c r="R6090" s="14" t="s">
        <v>24</v>
      </c>
      <c r="S6090" s="14" t="s">
        <v>24</v>
      </c>
    </row>
    <row r="6091" spans="1:19" x14ac:dyDescent="0.25">
      <c r="A6091" t="s">
        <v>9646</v>
      </c>
      <c r="B6091" t="s">
        <v>14669</v>
      </c>
      <c r="C6091" t="s">
        <v>16849</v>
      </c>
      <c r="D6091" t="s">
        <v>16850</v>
      </c>
      <c r="E6091" t="s">
        <v>274</v>
      </c>
      <c r="F6091" t="s">
        <v>477</v>
      </c>
      <c r="G6091" t="s">
        <v>18</v>
      </c>
      <c r="H6091" s="14">
        <v>35340</v>
      </c>
      <c r="I6091" t="s">
        <v>275</v>
      </c>
      <c r="J6091" t="s">
        <v>24</v>
      </c>
      <c r="K6091">
        <v>0</v>
      </c>
      <c r="L6091" t="s">
        <v>24</v>
      </c>
      <c r="M6091" t="s">
        <v>24</v>
      </c>
      <c r="N6091" t="s">
        <v>34</v>
      </c>
      <c r="O6091" t="s">
        <v>24</v>
      </c>
      <c r="P6091" t="s">
        <v>24</v>
      </c>
      <c r="Q6091" t="s">
        <v>25</v>
      </c>
      <c r="R6091" s="14" t="s">
        <v>24</v>
      </c>
      <c r="S6091" s="14" t="s">
        <v>24</v>
      </c>
    </row>
    <row r="6092" spans="1:19" x14ac:dyDescent="0.25">
      <c r="A6092" t="s">
        <v>9646</v>
      </c>
      <c r="B6092" t="s">
        <v>14669</v>
      </c>
      <c r="C6092" t="s">
        <v>16851</v>
      </c>
      <c r="D6092" t="s">
        <v>16852</v>
      </c>
      <c r="E6092" t="s">
        <v>274</v>
      </c>
      <c r="F6092" t="s">
        <v>477</v>
      </c>
      <c r="G6092" t="s">
        <v>18</v>
      </c>
      <c r="H6092" s="14">
        <v>35577</v>
      </c>
      <c r="I6092" t="s">
        <v>275</v>
      </c>
      <c r="J6092" t="s">
        <v>24</v>
      </c>
      <c r="K6092">
        <v>0</v>
      </c>
      <c r="L6092" t="s">
        <v>24</v>
      </c>
      <c r="M6092" t="s">
        <v>24</v>
      </c>
      <c r="N6092" t="s">
        <v>34</v>
      </c>
      <c r="O6092" t="s">
        <v>24</v>
      </c>
      <c r="P6092" t="s">
        <v>24</v>
      </c>
      <c r="Q6092" t="s">
        <v>25</v>
      </c>
      <c r="R6092" s="14" t="s">
        <v>24</v>
      </c>
      <c r="S6092" s="14" t="s">
        <v>24</v>
      </c>
    </row>
    <row r="6093" spans="1:19" x14ac:dyDescent="0.25">
      <c r="A6093" t="s">
        <v>9646</v>
      </c>
      <c r="B6093" t="s">
        <v>14669</v>
      </c>
      <c r="C6093" t="s">
        <v>16853</v>
      </c>
      <c r="D6093" t="s">
        <v>16854</v>
      </c>
      <c r="E6093" t="s">
        <v>274</v>
      </c>
      <c r="F6093" t="s">
        <v>477</v>
      </c>
      <c r="G6093" t="s">
        <v>18</v>
      </c>
      <c r="H6093" s="14">
        <v>35402</v>
      </c>
      <c r="I6093" t="s">
        <v>275</v>
      </c>
      <c r="J6093" t="s">
        <v>24</v>
      </c>
      <c r="K6093">
        <v>0</v>
      </c>
      <c r="L6093" t="s">
        <v>24</v>
      </c>
      <c r="M6093" t="s">
        <v>24</v>
      </c>
      <c r="N6093" t="s">
        <v>34</v>
      </c>
      <c r="O6093" t="s">
        <v>24</v>
      </c>
      <c r="P6093" t="s">
        <v>24</v>
      </c>
      <c r="Q6093" t="s">
        <v>25</v>
      </c>
      <c r="R6093" s="14" t="s">
        <v>24</v>
      </c>
      <c r="S6093" s="14" t="s">
        <v>24</v>
      </c>
    </row>
    <row r="6094" spans="1:19" x14ac:dyDescent="0.25">
      <c r="A6094" t="s">
        <v>9646</v>
      </c>
      <c r="B6094" t="s">
        <v>14669</v>
      </c>
      <c r="C6094" t="s">
        <v>16855</v>
      </c>
      <c r="D6094" t="s">
        <v>16856</v>
      </c>
      <c r="E6094" t="s">
        <v>274</v>
      </c>
      <c r="F6094" t="s">
        <v>477</v>
      </c>
      <c r="G6094" t="s">
        <v>18</v>
      </c>
      <c r="H6094" s="14">
        <v>35341</v>
      </c>
      <c r="I6094" t="s">
        <v>275</v>
      </c>
      <c r="J6094" t="s">
        <v>24</v>
      </c>
      <c r="K6094">
        <v>0</v>
      </c>
      <c r="L6094" t="s">
        <v>24</v>
      </c>
      <c r="M6094" t="s">
        <v>24</v>
      </c>
      <c r="N6094" t="s">
        <v>34</v>
      </c>
      <c r="O6094" t="s">
        <v>24</v>
      </c>
      <c r="P6094" t="s">
        <v>24</v>
      </c>
      <c r="Q6094" t="s">
        <v>25</v>
      </c>
      <c r="R6094" s="14" t="s">
        <v>24</v>
      </c>
      <c r="S6094" s="14" t="s">
        <v>24</v>
      </c>
    </row>
    <row r="6095" spans="1:19" x14ac:dyDescent="0.25">
      <c r="A6095" t="s">
        <v>9646</v>
      </c>
      <c r="B6095" t="s">
        <v>14669</v>
      </c>
      <c r="C6095" t="s">
        <v>16857</v>
      </c>
      <c r="D6095" t="s">
        <v>16858</v>
      </c>
      <c r="E6095" t="s">
        <v>274</v>
      </c>
      <c r="F6095" t="s">
        <v>477</v>
      </c>
      <c r="G6095" t="s">
        <v>18</v>
      </c>
      <c r="H6095" s="14">
        <v>35395</v>
      </c>
      <c r="I6095" t="s">
        <v>275</v>
      </c>
      <c r="J6095" t="s">
        <v>24</v>
      </c>
      <c r="K6095">
        <v>0</v>
      </c>
      <c r="L6095" t="s">
        <v>24</v>
      </c>
      <c r="M6095" t="s">
        <v>24</v>
      </c>
      <c r="N6095" t="s">
        <v>34</v>
      </c>
      <c r="O6095" t="s">
        <v>24</v>
      </c>
      <c r="P6095" t="s">
        <v>24</v>
      </c>
      <c r="Q6095" t="s">
        <v>25</v>
      </c>
      <c r="R6095" s="14" t="s">
        <v>24</v>
      </c>
      <c r="S6095" s="14" t="s">
        <v>24</v>
      </c>
    </row>
    <row r="6096" spans="1:19" x14ac:dyDescent="0.25">
      <c r="A6096" t="s">
        <v>9646</v>
      </c>
      <c r="B6096" t="s">
        <v>1590</v>
      </c>
      <c r="C6096" t="s">
        <v>10079</v>
      </c>
      <c r="D6096" t="s">
        <v>10080</v>
      </c>
      <c r="E6096" t="s">
        <v>67</v>
      </c>
      <c r="F6096" t="s">
        <v>67</v>
      </c>
      <c r="G6096" t="s">
        <v>18</v>
      </c>
      <c r="H6096" s="14">
        <v>42583</v>
      </c>
      <c r="I6096" t="s">
        <v>19</v>
      </c>
      <c r="J6096">
        <v>41</v>
      </c>
      <c r="K6096">
        <v>2200</v>
      </c>
      <c r="L6096" t="s">
        <v>20</v>
      </c>
      <c r="M6096" t="s">
        <v>21</v>
      </c>
      <c r="N6096" t="s">
        <v>34</v>
      </c>
      <c r="O6096" t="s">
        <v>23</v>
      </c>
      <c r="P6096" t="s">
        <v>24</v>
      </c>
      <c r="Q6096" t="s">
        <v>25</v>
      </c>
      <c r="R6096" s="14">
        <v>44999</v>
      </c>
      <c r="S6096" s="14">
        <v>45058</v>
      </c>
    </row>
    <row r="6097" spans="1:19" x14ac:dyDescent="0.25">
      <c r="A6097" t="s">
        <v>9646</v>
      </c>
      <c r="B6097" t="s">
        <v>1590</v>
      </c>
      <c r="C6097" t="s">
        <v>10081</v>
      </c>
      <c r="D6097" t="s">
        <v>10082</v>
      </c>
      <c r="E6097" t="s">
        <v>67</v>
      </c>
      <c r="F6097" t="s">
        <v>67</v>
      </c>
      <c r="G6097" t="s">
        <v>18</v>
      </c>
      <c r="H6097" s="14">
        <v>42583</v>
      </c>
      <c r="I6097" t="s">
        <v>19</v>
      </c>
      <c r="J6097">
        <v>8</v>
      </c>
      <c r="K6097">
        <v>135</v>
      </c>
      <c r="L6097" t="s">
        <v>20</v>
      </c>
      <c r="M6097" t="s">
        <v>42</v>
      </c>
      <c r="N6097" t="s">
        <v>34</v>
      </c>
      <c r="O6097" t="s">
        <v>23</v>
      </c>
      <c r="P6097" t="s">
        <v>24</v>
      </c>
      <c r="Q6097" t="s">
        <v>25</v>
      </c>
      <c r="R6097" s="14">
        <v>45008</v>
      </c>
      <c r="S6097" s="14">
        <v>45008</v>
      </c>
    </row>
    <row r="6098" spans="1:19" x14ac:dyDescent="0.25">
      <c r="A6098" t="s">
        <v>9646</v>
      </c>
      <c r="B6098" t="s">
        <v>1590</v>
      </c>
      <c r="C6098" t="s">
        <v>10083</v>
      </c>
      <c r="D6098" t="s">
        <v>10084</v>
      </c>
      <c r="E6098" t="s">
        <v>67</v>
      </c>
      <c r="F6098" t="s">
        <v>67</v>
      </c>
      <c r="G6098" t="s">
        <v>18</v>
      </c>
      <c r="H6098" s="14">
        <v>42583</v>
      </c>
      <c r="I6098" t="s">
        <v>101</v>
      </c>
      <c r="J6098">
        <v>2</v>
      </c>
      <c r="K6098">
        <v>256</v>
      </c>
      <c r="L6098" t="s">
        <v>20</v>
      </c>
      <c r="M6098" t="s">
        <v>42</v>
      </c>
      <c r="N6098" t="s">
        <v>34</v>
      </c>
      <c r="O6098" t="s">
        <v>23</v>
      </c>
      <c r="P6098" t="s">
        <v>24</v>
      </c>
      <c r="Q6098" t="s">
        <v>25</v>
      </c>
      <c r="R6098" s="14">
        <v>45056</v>
      </c>
      <c r="S6098" s="14">
        <v>45056</v>
      </c>
    </row>
    <row r="6099" spans="1:19" x14ac:dyDescent="0.25">
      <c r="A6099" t="s">
        <v>9646</v>
      </c>
      <c r="B6099" t="s">
        <v>1590</v>
      </c>
      <c r="C6099" t="s">
        <v>10085</v>
      </c>
      <c r="D6099" t="s">
        <v>10086</v>
      </c>
      <c r="E6099" t="s">
        <v>17</v>
      </c>
      <c r="F6099" t="s">
        <v>17</v>
      </c>
      <c r="G6099" t="s">
        <v>18</v>
      </c>
      <c r="H6099" s="14">
        <v>42583</v>
      </c>
      <c r="I6099" t="s">
        <v>19</v>
      </c>
      <c r="J6099">
        <v>17</v>
      </c>
      <c r="K6099">
        <v>223</v>
      </c>
      <c r="L6099" t="s">
        <v>20</v>
      </c>
      <c r="M6099" t="s">
        <v>24</v>
      </c>
      <c r="N6099" t="s">
        <v>22</v>
      </c>
      <c r="O6099" t="s">
        <v>23</v>
      </c>
      <c r="P6099" t="s">
        <v>24</v>
      </c>
      <c r="Q6099" t="s">
        <v>25</v>
      </c>
      <c r="R6099" s="14">
        <v>45030</v>
      </c>
      <c r="S6099" s="14">
        <v>45033</v>
      </c>
    </row>
    <row r="6100" spans="1:19" x14ac:dyDescent="0.25">
      <c r="A6100" t="s">
        <v>9646</v>
      </c>
      <c r="B6100" t="s">
        <v>14669</v>
      </c>
      <c r="C6100" t="s">
        <v>16859</v>
      </c>
      <c r="D6100" t="s">
        <v>16860</v>
      </c>
      <c r="E6100" t="s">
        <v>274</v>
      </c>
      <c r="F6100" t="s">
        <v>477</v>
      </c>
      <c r="G6100" t="s">
        <v>18</v>
      </c>
      <c r="H6100" s="14">
        <v>35495</v>
      </c>
      <c r="I6100" t="s">
        <v>275</v>
      </c>
      <c r="J6100" t="s">
        <v>24</v>
      </c>
      <c r="K6100">
        <v>0</v>
      </c>
      <c r="L6100" t="s">
        <v>24</v>
      </c>
      <c r="M6100" t="s">
        <v>24</v>
      </c>
      <c r="N6100" t="s">
        <v>34</v>
      </c>
      <c r="O6100" t="s">
        <v>24</v>
      </c>
      <c r="P6100" t="s">
        <v>24</v>
      </c>
      <c r="Q6100" t="s">
        <v>25</v>
      </c>
      <c r="R6100" s="14" t="s">
        <v>24</v>
      </c>
      <c r="S6100" s="14" t="s">
        <v>24</v>
      </c>
    </row>
    <row r="6101" spans="1:19" x14ac:dyDescent="0.25">
      <c r="A6101" t="s">
        <v>9646</v>
      </c>
      <c r="B6101" t="s">
        <v>14669</v>
      </c>
      <c r="C6101" t="s">
        <v>16861</v>
      </c>
      <c r="D6101" t="s">
        <v>16862</v>
      </c>
      <c r="E6101" t="s">
        <v>274</v>
      </c>
      <c r="F6101" t="s">
        <v>477</v>
      </c>
      <c r="G6101" t="s">
        <v>18</v>
      </c>
      <c r="H6101" s="14">
        <v>36526</v>
      </c>
      <c r="I6101" t="s">
        <v>275</v>
      </c>
      <c r="J6101" t="s">
        <v>24</v>
      </c>
      <c r="K6101">
        <v>0</v>
      </c>
      <c r="L6101" t="s">
        <v>24</v>
      </c>
      <c r="M6101" t="s">
        <v>24</v>
      </c>
      <c r="N6101" t="s">
        <v>34</v>
      </c>
      <c r="O6101" t="s">
        <v>24</v>
      </c>
      <c r="P6101" t="s">
        <v>24</v>
      </c>
      <c r="Q6101" t="s">
        <v>25</v>
      </c>
      <c r="R6101" s="14" t="s">
        <v>24</v>
      </c>
      <c r="S6101" s="14" t="s">
        <v>24</v>
      </c>
    </row>
    <row r="6102" spans="1:19" x14ac:dyDescent="0.25">
      <c r="A6102" t="s">
        <v>9646</v>
      </c>
      <c r="B6102" t="s">
        <v>1590</v>
      </c>
      <c r="C6102" t="s">
        <v>15503</v>
      </c>
      <c r="D6102" t="s">
        <v>15504</v>
      </c>
      <c r="E6102" t="s">
        <v>32</v>
      </c>
      <c r="F6102" t="s">
        <v>32</v>
      </c>
      <c r="G6102" t="s">
        <v>181</v>
      </c>
      <c r="H6102" s="14">
        <v>44277</v>
      </c>
      <c r="I6102" t="s">
        <v>19</v>
      </c>
      <c r="J6102">
        <v>1</v>
      </c>
      <c r="K6102">
        <v>25</v>
      </c>
      <c r="L6102" t="s">
        <v>33</v>
      </c>
      <c r="M6102" t="s">
        <v>24</v>
      </c>
      <c r="N6102" t="s">
        <v>34</v>
      </c>
      <c r="O6102" t="s">
        <v>24</v>
      </c>
      <c r="P6102" t="s">
        <v>24</v>
      </c>
      <c r="Q6102" t="s">
        <v>25</v>
      </c>
      <c r="R6102" s="14" t="s">
        <v>24</v>
      </c>
      <c r="S6102" s="14" t="s">
        <v>24</v>
      </c>
    </row>
    <row r="6103" spans="1:19" x14ac:dyDescent="0.25">
      <c r="A6103" t="s">
        <v>9646</v>
      </c>
      <c r="B6103" t="s">
        <v>1590</v>
      </c>
      <c r="C6103" t="s">
        <v>16863</v>
      </c>
      <c r="D6103" t="s">
        <v>16864</v>
      </c>
      <c r="E6103" t="s">
        <v>274</v>
      </c>
      <c r="F6103" t="s">
        <v>477</v>
      </c>
      <c r="G6103" t="s">
        <v>18</v>
      </c>
      <c r="H6103" s="14">
        <v>42583</v>
      </c>
      <c r="I6103" t="s">
        <v>19</v>
      </c>
      <c r="J6103">
        <v>11</v>
      </c>
      <c r="K6103">
        <v>24</v>
      </c>
      <c r="L6103" t="s">
        <v>33</v>
      </c>
      <c r="M6103" t="s">
        <v>24</v>
      </c>
      <c r="N6103" t="s">
        <v>34</v>
      </c>
      <c r="O6103" t="s">
        <v>24</v>
      </c>
      <c r="P6103" t="s">
        <v>24</v>
      </c>
      <c r="Q6103" t="s">
        <v>25</v>
      </c>
      <c r="R6103" s="14" t="s">
        <v>24</v>
      </c>
      <c r="S6103" s="14" t="s">
        <v>24</v>
      </c>
    </row>
    <row r="6104" spans="1:19" x14ac:dyDescent="0.25">
      <c r="A6104" t="s">
        <v>9646</v>
      </c>
      <c r="B6104" t="s">
        <v>1590</v>
      </c>
      <c r="C6104" t="s">
        <v>10087</v>
      </c>
      <c r="D6104" t="s">
        <v>10088</v>
      </c>
      <c r="E6104" t="s">
        <v>17</v>
      </c>
      <c r="F6104" t="s">
        <v>17</v>
      </c>
      <c r="G6104" t="s">
        <v>18</v>
      </c>
      <c r="H6104" s="14">
        <v>42583</v>
      </c>
      <c r="I6104" t="s">
        <v>19</v>
      </c>
      <c r="J6104">
        <v>20</v>
      </c>
      <c r="K6104">
        <v>60</v>
      </c>
      <c r="L6104" t="s">
        <v>20</v>
      </c>
      <c r="M6104" t="s">
        <v>24</v>
      </c>
      <c r="N6104" t="s">
        <v>22</v>
      </c>
      <c r="O6104" t="s">
        <v>23</v>
      </c>
      <c r="P6104" t="s">
        <v>24</v>
      </c>
      <c r="Q6104" t="s">
        <v>25</v>
      </c>
      <c r="R6104" s="14">
        <v>45026</v>
      </c>
      <c r="S6104" s="14">
        <v>45050</v>
      </c>
    </row>
    <row r="6105" spans="1:19" x14ac:dyDescent="0.25">
      <c r="A6105" t="s">
        <v>9646</v>
      </c>
      <c r="B6105" t="s">
        <v>1590</v>
      </c>
      <c r="C6105" t="s">
        <v>16865</v>
      </c>
      <c r="D6105" t="s">
        <v>16866</v>
      </c>
      <c r="E6105" t="s">
        <v>274</v>
      </c>
      <c r="F6105" t="s">
        <v>477</v>
      </c>
      <c r="G6105" t="s">
        <v>18</v>
      </c>
      <c r="H6105" s="14">
        <v>35352</v>
      </c>
      <c r="I6105" t="s">
        <v>19</v>
      </c>
      <c r="J6105">
        <v>14</v>
      </c>
      <c r="K6105">
        <v>24</v>
      </c>
      <c r="L6105" t="s">
        <v>33</v>
      </c>
      <c r="M6105" t="s">
        <v>24</v>
      </c>
      <c r="N6105" t="s">
        <v>34</v>
      </c>
      <c r="O6105" t="s">
        <v>24</v>
      </c>
      <c r="P6105" t="s">
        <v>24</v>
      </c>
      <c r="Q6105" t="s">
        <v>25</v>
      </c>
      <c r="R6105" s="14" t="s">
        <v>24</v>
      </c>
      <c r="S6105" s="14" t="s">
        <v>24</v>
      </c>
    </row>
    <row r="6106" spans="1:19" x14ac:dyDescent="0.25">
      <c r="A6106" t="s">
        <v>9646</v>
      </c>
      <c r="B6106" t="s">
        <v>14669</v>
      </c>
      <c r="C6106" t="s">
        <v>16867</v>
      </c>
      <c r="D6106" t="s">
        <v>16868</v>
      </c>
      <c r="E6106" t="s">
        <v>274</v>
      </c>
      <c r="F6106" t="s">
        <v>477</v>
      </c>
      <c r="G6106" t="s">
        <v>18</v>
      </c>
      <c r="H6106" s="14">
        <v>35367</v>
      </c>
      <c r="I6106" t="s">
        <v>275</v>
      </c>
      <c r="J6106" t="s">
        <v>24</v>
      </c>
      <c r="K6106">
        <v>0</v>
      </c>
      <c r="L6106" t="s">
        <v>24</v>
      </c>
      <c r="M6106" t="s">
        <v>24</v>
      </c>
      <c r="N6106" t="s">
        <v>34</v>
      </c>
      <c r="O6106" t="s">
        <v>24</v>
      </c>
      <c r="P6106" t="s">
        <v>24</v>
      </c>
      <c r="Q6106" t="s">
        <v>25</v>
      </c>
      <c r="R6106" s="14" t="s">
        <v>24</v>
      </c>
      <c r="S6106" s="14" t="s">
        <v>24</v>
      </c>
    </row>
    <row r="6107" spans="1:19" x14ac:dyDescent="0.25">
      <c r="A6107" t="s">
        <v>9646</v>
      </c>
      <c r="B6107" t="s">
        <v>1590</v>
      </c>
      <c r="C6107" t="s">
        <v>10089</v>
      </c>
      <c r="D6107" t="s">
        <v>10090</v>
      </c>
      <c r="E6107" t="s">
        <v>32</v>
      </c>
      <c r="F6107" t="s">
        <v>32</v>
      </c>
      <c r="G6107" t="s">
        <v>18</v>
      </c>
      <c r="H6107" s="14">
        <v>42583</v>
      </c>
      <c r="I6107" t="s">
        <v>19</v>
      </c>
      <c r="J6107">
        <v>3</v>
      </c>
      <c r="K6107">
        <v>45</v>
      </c>
      <c r="L6107" t="s">
        <v>33</v>
      </c>
      <c r="M6107" t="s">
        <v>24</v>
      </c>
      <c r="N6107" t="s">
        <v>34</v>
      </c>
      <c r="O6107" t="s">
        <v>23</v>
      </c>
      <c r="P6107" t="s">
        <v>24</v>
      </c>
      <c r="Q6107" t="s">
        <v>25</v>
      </c>
      <c r="R6107" s="14">
        <v>45050</v>
      </c>
      <c r="S6107" s="14">
        <v>45050</v>
      </c>
    </row>
    <row r="6108" spans="1:19" x14ac:dyDescent="0.25">
      <c r="A6108" t="s">
        <v>9646</v>
      </c>
      <c r="B6108" t="s">
        <v>14669</v>
      </c>
      <c r="C6108" t="s">
        <v>16869</v>
      </c>
      <c r="D6108" t="s">
        <v>16870</v>
      </c>
      <c r="E6108" t="s">
        <v>274</v>
      </c>
      <c r="F6108" t="s">
        <v>477</v>
      </c>
      <c r="G6108" t="s">
        <v>18</v>
      </c>
      <c r="H6108" s="14">
        <v>35367</v>
      </c>
      <c r="I6108" t="s">
        <v>275</v>
      </c>
      <c r="J6108" t="s">
        <v>24</v>
      </c>
      <c r="K6108">
        <v>0</v>
      </c>
      <c r="L6108" t="s">
        <v>24</v>
      </c>
      <c r="M6108" t="s">
        <v>24</v>
      </c>
      <c r="N6108" t="s">
        <v>34</v>
      </c>
      <c r="O6108" t="s">
        <v>24</v>
      </c>
      <c r="P6108" t="s">
        <v>24</v>
      </c>
      <c r="Q6108" t="s">
        <v>25</v>
      </c>
      <c r="R6108" s="14" t="s">
        <v>24</v>
      </c>
      <c r="S6108" s="14" t="s">
        <v>24</v>
      </c>
    </row>
    <row r="6109" spans="1:19" x14ac:dyDescent="0.25">
      <c r="A6109" t="s">
        <v>9646</v>
      </c>
      <c r="B6109" t="s">
        <v>1590</v>
      </c>
      <c r="C6109" t="s">
        <v>10091</v>
      </c>
      <c r="D6109" t="s">
        <v>10092</v>
      </c>
      <c r="E6109" t="s">
        <v>17</v>
      </c>
      <c r="F6109" t="s">
        <v>17</v>
      </c>
      <c r="G6109" t="s">
        <v>18</v>
      </c>
      <c r="H6109" s="14">
        <v>42583</v>
      </c>
      <c r="I6109" t="s">
        <v>19</v>
      </c>
      <c r="J6109">
        <v>39</v>
      </c>
      <c r="K6109">
        <v>129</v>
      </c>
      <c r="L6109" t="s">
        <v>20</v>
      </c>
      <c r="M6109" t="s">
        <v>24</v>
      </c>
      <c r="N6109" t="s">
        <v>22</v>
      </c>
      <c r="O6109" t="s">
        <v>23</v>
      </c>
      <c r="P6109" t="s">
        <v>24</v>
      </c>
      <c r="Q6109" t="s">
        <v>25</v>
      </c>
      <c r="R6109" s="14">
        <v>45057</v>
      </c>
      <c r="S6109" s="14">
        <v>45083</v>
      </c>
    </row>
    <row r="6110" spans="1:19" x14ac:dyDescent="0.25">
      <c r="A6110" t="s">
        <v>9646</v>
      </c>
      <c r="B6110" t="s">
        <v>1590</v>
      </c>
      <c r="C6110" t="s">
        <v>10093</v>
      </c>
      <c r="D6110" t="s">
        <v>10094</v>
      </c>
      <c r="E6110" t="s">
        <v>17</v>
      </c>
      <c r="F6110" t="s">
        <v>17</v>
      </c>
      <c r="G6110" t="s">
        <v>18</v>
      </c>
      <c r="H6110" s="14">
        <v>42583</v>
      </c>
      <c r="I6110" t="s">
        <v>19</v>
      </c>
      <c r="J6110">
        <v>21</v>
      </c>
      <c r="K6110">
        <v>133</v>
      </c>
      <c r="L6110" t="s">
        <v>20</v>
      </c>
      <c r="M6110" t="s">
        <v>28</v>
      </c>
      <c r="N6110" t="s">
        <v>22</v>
      </c>
      <c r="O6110" t="s">
        <v>23</v>
      </c>
      <c r="P6110" t="s">
        <v>24</v>
      </c>
      <c r="Q6110" t="s">
        <v>25</v>
      </c>
      <c r="R6110" s="14">
        <v>45036</v>
      </c>
      <c r="S6110" s="14">
        <v>45063</v>
      </c>
    </row>
    <row r="6111" spans="1:19" x14ac:dyDescent="0.25">
      <c r="A6111" t="s">
        <v>9646</v>
      </c>
      <c r="B6111" t="s">
        <v>1590</v>
      </c>
      <c r="C6111" t="s">
        <v>10095</v>
      </c>
      <c r="D6111" t="s">
        <v>10096</v>
      </c>
      <c r="E6111" t="s">
        <v>67</v>
      </c>
      <c r="F6111" t="s">
        <v>67</v>
      </c>
      <c r="G6111" t="s">
        <v>18</v>
      </c>
      <c r="H6111" s="14">
        <v>42583</v>
      </c>
      <c r="I6111" t="s">
        <v>19</v>
      </c>
      <c r="J6111">
        <v>1</v>
      </c>
      <c r="K6111">
        <v>900</v>
      </c>
      <c r="L6111" t="s">
        <v>20</v>
      </c>
      <c r="M6111" t="s">
        <v>21</v>
      </c>
      <c r="N6111" t="s">
        <v>34</v>
      </c>
      <c r="O6111" t="s">
        <v>23</v>
      </c>
      <c r="P6111" t="s">
        <v>24</v>
      </c>
      <c r="Q6111" t="s">
        <v>25</v>
      </c>
      <c r="R6111" s="14">
        <v>45009</v>
      </c>
      <c r="S6111" s="14">
        <v>45110</v>
      </c>
    </row>
    <row r="6112" spans="1:19" x14ac:dyDescent="0.25">
      <c r="A6112" t="s">
        <v>9646</v>
      </c>
      <c r="B6112" t="s">
        <v>14669</v>
      </c>
      <c r="C6112" t="s">
        <v>16871</v>
      </c>
      <c r="D6112" t="s">
        <v>16872</v>
      </c>
      <c r="E6112" t="s">
        <v>274</v>
      </c>
      <c r="F6112" t="s">
        <v>477</v>
      </c>
      <c r="G6112" t="s">
        <v>18</v>
      </c>
      <c r="H6112" s="14">
        <v>35370</v>
      </c>
      <c r="I6112" t="s">
        <v>275</v>
      </c>
      <c r="J6112" t="s">
        <v>24</v>
      </c>
      <c r="K6112">
        <v>0</v>
      </c>
      <c r="L6112" t="s">
        <v>24</v>
      </c>
      <c r="M6112" t="s">
        <v>24</v>
      </c>
      <c r="N6112" t="s">
        <v>34</v>
      </c>
      <c r="O6112" t="s">
        <v>24</v>
      </c>
      <c r="P6112" t="s">
        <v>24</v>
      </c>
      <c r="Q6112" t="s">
        <v>25</v>
      </c>
      <c r="R6112" s="14" t="s">
        <v>24</v>
      </c>
      <c r="S6112" s="14" t="s">
        <v>24</v>
      </c>
    </row>
    <row r="6113" spans="1:19" x14ac:dyDescent="0.25">
      <c r="A6113" t="s">
        <v>9646</v>
      </c>
      <c r="B6113" t="s">
        <v>14669</v>
      </c>
      <c r="C6113" t="s">
        <v>16873</v>
      </c>
      <c r="D6113" t="s">
        <v>16874</v>
      </c>
      <c r="E6113" t="s">
        <v>274</v>
      </c>
      <c r="F6113" t="s">
        <v>477</v>
      </c>
      <c r="G6113" t="s">
        <v>18</v>
      </c>
      <c r="H6113" s="14">
        <v>36955</v>
      </c>
      <c r="I6113" t="s">
        <v>275</v>
      </c>
      <c r="J6113" t="s">
        <v>24</v>
      </c>
      <c r="K6113">
        <v>0</v>
      </c>
      <c r="L6113" t="s">
        <v>24</v>
      </c>
      <c r="M6113" t="s">
        <v>24</v>
      </c>
      <c r="N6113" t="s">
        <v>34</v>
      </c>
      <c r="O6113" t="s">
        <v>24</v>
      </c>
      <c r="P6113" t="s">
        <v>24</v>
      </c>
      <c r="Q6113" t="s">
        <v>25</v>
      </c>
      <c r="R6113" s="14" t="s">
        <v>24</v>
      </c>
      <c r="S6113" s="14" t="s">
        <v>24</v>
      </c>
    </row>
    <row r="6114" spans="1:19" x14ac:dyDescent="0.25">
      <c r="A6114" t="s">
        <v>9646</v>
      </c>
      <c r="B6114" t="s">
        <v>14669</v>
      </c>
      <c r="C6114" t="s">
        <v>16875</v>
      </c>
      <c r="D6114" t="s">
        <v>16876</v>
      </c>
      <c r="E6114" t="s">
        <v>274</v>
      </c>
      <c r="F6114" t="s">
        <v>477</v>
      </c>
      <c r="G6114" t="s">
        <v>18</v>
      </c>
      <c r="H6114" s="14">
        <v>35341</v>
      </c>
      <c r="I6114" t="s">
        <v>275</v>
      </c>
      <c r="J6114" t="s">
        <v>24</v>
      </c>
      <c r="K6114">
        <v>0</v>
      </c>
      <c r="L6114" t="s">
        <v>24</v>
      </c>
      <c r="M6114" t="s">
        <v>24</v>
      </c>
      <c r="N6114" t="s">
        <v>34</v>
      </c>
      <c r="O6114" t="s">
        <v>24</v>
      </c>
      <c r="P6114" t="s">
        <v>24</v>
      </c>
      <c r="Q6114" t="s">
        <v>25</v>
      </c>
      <c r="R6114" s="14" t="s">
        <v>24</v>
      </c>
      <c r="S6114" s="14" t="s">
        <v>24</v>
      </c>
    </row>
    <row r="6115" spans="1:19" x14ac:dyDescent="0.25">
      <c r="A6115" t="s">
        <v>9646</v>
      </c>
      <c r="B6115" t="s">
        <v>1590</v>
      </c>
      <c r="C6115" t="s">
        <v>10097</v>
      </c>
      <c r="D6115" t="s">
        <v>10098</v>
      </c>
      <c r="E6115" t="s">
        <v>67</v>
      </c>
      <c r="F6115" t="s">
        <v>67</v>
      </c>
      <c r="G6115" t="s">
        <v>18</v>
      </c>
      <c r="H6115" s="14">
        <v>42583</v>
      </c>
      <c r="I6115" t="s">
        <v>19</v>
      </c>
      <c r="J6115">
        <v>4</v>
      </c>
      <c r="K6115">
        <v>25</v>
      </c>
      <c r="L6115" t="s">
        <v>20</v>
      </c>
      <c r="M6115" t="s">
        <v>21</v>
      </c>
      <c r="N6115" t="s">
        <v>34</v>
      </c>
      <c r="O6115" t="s">
        <v>23</v>
      </c>
      <c r="P6115" t="s">
        <v>24</v>
      </c>
      <c r="Q6115" t="s">
        <v>25</v>
      </c>
      <c r="R6115" s="14">
        <v>45006</v>
      </c>
      <c r="S6115" s="14">
        <v>45112</v>
      </c>
    </row>
    <row r="6116" spans="1:19" x14ac:dyDescent="0.25">
      <c r="A6116" t="s">
        <v>9646</v>
      </c>
      <c r="B6116" t="s">
        <v>14669</v>
      </c>
      <c r="C6116" t="s">
        <v>16877</v>
      </c>
      <c r="D6116" t="s">
        <v>16878</v>
      </c>
      <c r="E6116" t="s">
        <v>274</v>
      </c>
      <c r="F6116" t="s">
        <v>477</v>
      </c>
      <c r="G6116" t="s">
        <v>18</v>
      </c>
      <c r="H6116" s="14">
        <v>35396</v>
      </c>
      <c r="I6116" t="s">
        <v>275</v>
      </c>
      <c r="J6116" t="s">
        <v>24</v>
      </c>
      <c r="K6116">
        <v>0</v>
      </c>
      <c r="L6116" t="s">
        <v>24</v>
      </c>
      <c r="M6116" t="s">
        <v>24</v>
      </c>
      <c r="N6116" t="s">
        <v>34</v>
      </c>
      <c r="O6116" t="s">
        <v>24</v>
      </c>
      <c r="P6116" t="s">
        <v>24</v>
      </c>
      <c r="Q6116" t="s">
        <v>25</v>
      </c>
      <c r="R6116" s="14" t="s">
        <v>24</v>
      </c>
      <c r="S6116" s="14" t="s">
        <v>24</v>
      </c>
    </row>
    <row r="6117" spans="1:19" x14ac:dyDescent="0.25">
      <c r="A6117" t="s">
        <v>9646</v>
      </c>
      <c r="B6117" t="s">
        <v>14669</v>
      </c>
      <c r="C6117" t="s">
        <v>16879</v>
      </c>
      <c r="D6117" t="s">
        <v>16880</v>
      </c>
      <c r="E6117" t="s">
        <v>274</v>
      </c>
      <c r="F6117" t="s">
        <v>477</v>
      </c>
      <c r="G6117" t="s">
        <v>18</v>
      </c>
      <c r="H6117" s="14">
        <v>35368</v>
      </c>
      <c r="I6117" t="s">
        <v>275</v>
      </c>
      <c r="J6117" t="s">
        <v>24</v>
      </c>
      <c r="K6117">
        <v>0</v>
      </c>
      <c r="L6117" t="s">
        <v>24</v>
      </c>
      <c r="M6117" t="s">
        <v>24</v>
      </c>
      <c r="N6117" t="s">
        <v>34</v>
      </c>
      <c r="O6117" t="s">
        <v>24</v>
      </c>
      <c r="P6117" t="s">
        <v>24</v>
      </c>
      <c r="Q6117" t="s">
        <v>25</v>
      </c>
      <c r="R6117" s="14" t="s">
        <v>24</v>
      </c>
      <c r="S6117" s="14" t="s">
        <v>24</v>
      </c>
    </row>
    <row r="6118" spans="1:19" x14ac:dyDescent="0.25">
      <c r="A6118" t="s">
        <v>9646</v>
      </c>
      <c r="B6118" t="s">
        <v>1590</v>
      </c>
      <c r="C6118" t="s">
        <v>10099</v>
      </c>
      <c r="D6118" t="s">
        <v>10100</v>
      </c>
      <c r="E6118" t="s">
        <v>17</v>
      </c>
      <c r="F6118" t="s">
        <v>17</v>
      </c>
      <c r="G6118" t="s">
        <v>18</v>
      </c>
      <c r="H6118" s="14">
        <v>42583</v>
      </c>
      <c r="I6118" t="s">
        <v>19</v>
      </c>
      <c r="J6118">
        <v>37</v>
      </c>
      <c r="K6118">
        <v>57</v>
      </c>
      <c r="L6118" t="s">
        <v>20</v>
      </c>
      <c r="M6118" t="s">
        <v>42</v>
      </c>
      <c r="N6118" t="s">
        <v>22</v>
      </c>
      <c r="O6118" t="s">
        <v>23</v>
      </c>
      <c r="P6118" t="s">
        <v>24</v>
      </c>
      <c r="Q6118" t="s">
        <v>25</v>
      </c>
      <c r="R6118" s="14">
        <v>45008</v>
      </c>
      <c r="S6118" s="14">
        <v>45097</v>
      </c>
    </row>
    <row r="6119" spans="1:19" x14ac:dyDescent="0.25">
      <c r="A6119" t="s">
        <v>9646</v>
      </c>
      <c r="B6119" t="s">
        <v>14669</v>
      </c>
      <c r="C6119" t="s">
        <v>16881</v>
      </c>
      <c r="D6119" t="s">
        <v>16882</v>
      </c>
      <c r="E6119" t="s">
        <v>274</v>
      </c>
      <c r="F6119" t="s">
        <v>477</v>
      </c>
      <c r="G6119" t="s">
        <v>18</v>
      </c>
      <c r="H6119" s="14">
        <v>35947</v>
      </c>
      <c r="I6119" t="s">
        <v>275</v>
      </c>
      <c r="J6119" t="s">
        <v>24</v>
      </c>
      <c r="K6119">
        <v>0</v>
      </c>
      <c r="L6119" t="s">
        <v>24</v>
      </c>
      <c r="M6119" t="s">
        <v>24</v>
      </c>
      <c r="N6119" t="s">
        <v>34</v>
      </c>
      <c r="O6119" t="s">
        <v>24</v>
      </c>
      <c r="P6119" t="s">
        <v>24</v>
      </c>
      <c r="Q6119" t="s">
        <v>25</v>
      </c>
      <c r="R6119" s="14" t="s">
        <v>24</v>
      </c>
      <c r="S6119" s="14" t="s">
        <v>24</v>
      </c>
    </row>
    <row r="6120" spans="1:19" x14ac:dyDescent="0.25">
      <c r="A6120" t="s">
        <v>9646</v>
      </c>
      <c r="B6120" t="s">
        <v>1590</v>
      </c>
      <c r="C6120" t="s">
        <v>10101</v>
      </c>
      <c r="D6120" t="s">
        <v>10102</v>
      </c>
      <c r="E6120" t="s">
        <v>32</v>
      </c>
      <c r="F6120" t="s">
        <v>32</v>
      </c>
      <c r="G6120" t="s">
        <v>18</v>
      </c>
      <c r="H6120" s="14">
        <v>42583</v>
      </c>
      <c r="I6120" t="s">
        <v>19</v>
      </c>
      <c r="J6120">
        <v>13</v>
      </c>
      <c r="K6120">
        <v>25</v>
      </c>
      <c r="L6120" t="s">
        <v>33</v>
      </c>
      <c r="M6120" t="s">
        <v>24</v>
      </c>
      <c r="N6120" t="s">
        <v>34</v>
      </c>
      <c r="O6120" t="s">
        <v>23</v>
      </c>
      <c r="P6120" t="s">
        <v>24</v>
      </c>
      <c r="Q6120" t="s">
        <v>25</v>
      </c>
      <c r="R6120" s="14">
        <v>45069</v>
      </c>
      <c r="S6120" s="14">
        <v>45069</v>
      </c>
    </row>
    <row r="6121" spans="1:19" x14ac:dyDescent="0.25">
      <c r="A6121" t="s">
        <v>9646</v>
      </c>
      <c r="B6121" t="s">
        <v>14669</v>
      </c>
      <c r="C6121" t="s">
        <v>16883</v>
      </c>
      <c r="D6121" t="s">
        <v>16884</v>
      </c>
      <c r="E6121" t="s">
        <v>274</v>
      </c>
      <c r="F6121" t="s">
        <v>477</v>
      </c>
      <c r="G6121" t="s">
        <v>18</v>
      </c>
      <c r="H6121" s="14">
        <v>36526</v>
      </c>
      <c r="I6121" t="s">
        <v>275</v>
      </c>
      <c r="J6121" t="s">
        <v>24</v>
      </c>
      <c r="K6121">
        <v>0</v>
      </c>
      <c r="L6121" t="s">
        <v>24</v>
      </c>
      <c r="M6121" t="s">
        <v>24</v>
      </c>
      <c r="N6121" t="s">
        <v>34</v>
      </c>
      <c r="O6121" t="s">
        <v>24</v>
      </c>
      <c r="P6121" t="s">
        <v>24</v>
      </c>
      <c r="Q6121" t="s">
        <v>25</v>
      </c>
      <c r="R6121" s="14" t="s">
        <v>24</v>
      </c>
      <c r="S6121" s="14" t="s">
        <v>24</v>
      </c>
    </row>
    <row r="6122" spans="1:19" x14ac:dyDescent="0.25">
      <c r="A6122" t="s">
        <v>9646</v>
      </c>
      <c r="B6122" t="s">
        <v>14669</v>
      </c>
      <c r="C6122" t="s">
        <v>16885</v>
      </c>
      <c r="D6122" t="s">
        <v>16886</v>
      </c>
      <c r="E6122" t="s">
        <v>274</v>
      </c>
      <c r="F6122" t="s">
        <v>477</v>
      </c>
      <c r="G6122" t="s">
        <v>18</v>
      </c>
      <c r="H6122" s="14">
        <v>35349</v>
      </c>
      <c r="I6122" t="s">
        <v>275</v>
      </c>
      <c r="J6122" t="s">
        <v>24</v>
      </c>
      <c r="K6122">
        <v>0</v>
      </c>
      <c r="L6122" t="s">
        <v>24</v>
      </c>
      <c r="M6122" t="s">
        <v>24</v>
      </c>
      <c r="N6122" t="s">
        <v>34</v>
      </c>
      <c r="O6122" t="s">
        <v>24</v>
      </c>
      <c r="P6122" t="s">
        <v>24</v>
      </c>
      <c r="Q6122" t="s">
        <v>25</v>
      </c>
      <c r="R6122" s="14" t="s">
        <v>24</v>
      </c>
      <c r="S6122" s="14" t="s">
        <v>24</v>
      </c>
    </row>
    <row r="6123" spans="1:19" x14ac:dyDescent="0.25">
      <c r="A6123" t="s">
        <v>9646</v>
      </c>
      <c r="B6123" t="s">
        <v>14669</v>
      </c>
      <c r="C6123" t="s">
        <v>16887</v>
      </c>
      <c r="D6123" t="s">
        <v>16888</v>
      </c>
      <c r="E6123" t="s">
        <v>274</v>
      </c>
      <c r="F6123" t="s">
        <v>477</v>
      </c>
      <c r="G6123" t="s">
        <v>18</v>
      </c>
      <c r="H6123" s="14">
        <v>36526</v>
      </c>
      <c r="I6123" t="s">
        <v>275</v>
      </c>
      <c r="J6123" t="s">
        <v>24</v>
      </c>
      <c r="K6123">
        <v>0</v>
      </c>
      <c r="L6123" t="s">
        <v>24</v>
      </c>
      <c r="M6123" t="s">
        <v>24</v>
      </c>
      <c r="N6123" t="s">
        <v>34</v>
      </c>
      <c r="O6123" t="s">
        <v>24</v>
      </c>
      <c r="P6123" t="s">
        <v>24</v>
      </c>
      <c r="Q6123" t="s">
        <v>25</v>
      </c>
      <c r="R6123" t="s">
        <v>24</v>
      </c>
      <c r="S6123" t="s">
        <v>24</v>
      </c>
    </row>
    <row r="6124" spans="1:19" x14ac:dyDescent="0.25">
      <c r="A6124" t="s">
        <v>9646</v>
      </c>
      <c r="B6124" t="s">
        <v>14669</v>
      </c>
      <c r="C6124" t="s">
        <v>16889</v>
      </c>
      <c r="D6124" t="s">
        <v>16890</v>
      </c>
      <c r="E6124" t="s">
        <v>274</v>
      </c>
      <c r="F6124" t="s">
        <v>477</v>
      </c>
      <c r="G6124" t="s">
        <v>18</v>
      </c>
      <c r="H6124" s="14">
        <v>35349</v>
      </c>
      <c r="I6124" t="s">
        <v>275</v>
      </c>
      <c r="J6124" t="s">
        <v>24</v>
      </c>
      <c r="K6124">
        <v>0</v>
      </c>
      <c r="L6124" t="s">
        <v>24</v>
      </c>
      <c r="M6124" t="s">
        <v>24</v>
      </c>
      <c r="N6124" t="s">
        <v>34</v>
      </c>
      <c r="O6124" t="s">
        <v>24</v>
      </c>
      <c r="P6124" t="s">
        <v>24</v>
      </c>
      <c r="Q6124" t="s">
        <v>25</v>
      </c>
      <c r="R6124" s="14" t="s">
        <v>24</v>
      </c>
      <c r="S6124" s="14" t="s">
        <v>24</v>
      </c>
    </row>
    <row r="6125" spans="1:19" x14ac:dyDescent="0.25">
      <c r="A6125" t="s">
        <v>9646</v>
      </c>
      <c r="B6125" t="s">
        <v>1590</v>
      </c>
      <c r="C6125" t="s">
        <v>10103</v>
      </c>
      <c r="D6125" t="s">
        <v>10104</v>
      </c>
      <c r="E6125" t="s">
        <v>67</v>
      </c>
      <c r="F6125" t="s">
        <v>67</v>
      </c>
      <c r="G6125" t="s">
        <v>18</v>
      </c>
      <c r="H6125" s="14">
        <v>42583</v>
      </c>
      <c r="I6125" t="s">
        <v>19</v>
      </c>
      <c r="J6125">
        <v>3</v>
      </c>
      <c r="K6125">
        <v>25</v>
      </c>
      <c r="L6125" t="s">
        <v>20</v>
      </c>
      <c r="M6125" t="s">
        <v>24</v>
      </c>
      <c r="N6125" t="s">
        <v>34</v>
      </c>
      <c r="O6125" t="s">
        <v>23</v>
      </c>
      <c r="P6125" t="s">
        <v>24</v>
      </c>
      <c r="Q6125" t="s">
        <v>25</v>
      </c>
      <c r="R6125" s="14">
        <v>45051</v>
      </c>
      <c r="S6125" s="14">
        <v>45055</v>
      </c>
    </row>
    <row r="6126" spans="1:19" x14ac:dyDescent="0.25">
      <c r="A6126" t="s">
        <v>9646</v>
      </c>
      <c r="B6126" t="s">
        <v>1590</v>
      </c>
      <c r="C6126" t="s">
        <v>10105</v>
      </c>
      <c r="D6126" t="s">
        <v>10106</v>
      </c>
      <c r="E6126" t="s">
        <v>67</v>
      </c>
      <c r="F6126" t="s">
        <v>67</v>
      </c>
      <c r="G6126" t="s">
        <v>18</v>
      </c>
      <c r="H6126" s="14">
        <v>42583</v>
      </c>
      <c r="I6126" t="s">
        <v>19</v>
      </c>
      <c r="J6126">
        <v>5</v>
      </c>
      <c r="K6126">
        <v>55</v>
      </c>
      <c r="L6126" t="s">
        <v>20</v>
      </c>
      <c r="M6126" t="s">
        <v>21</v>
      </c>
      <c r="N6126" t="s">
        <v>34</v>
      </c>
      <c r="O6126" t="s">
        <v>23</v>
      </c>
      <c r="P6126" t="s">
        <v>24</v>
      </c>
      <c r="Q6126" t="s">
        <v>25</v>
      </c>
      <c r="R6126" s="14">
        <v>45029</v>
      </c>
      <c r="S6126" s="14">
        <v>45049</v>
      </c>
    </row>
    <row r="6127" spans="1:19" x14ac:dyDescent="0.25">
      <c r="A6127" t="s">
        <v>9646</v>
      </c>
      <c r="B6127" t="s">
        <v>1590</v>
      </c>
      <c r="C6127" t="s">
        <v>10107</v>
      </c>
      <c r="D6127" t="s">
        <v>10108</v>
      </c>
      <c r="E6127" t="s">
        <v>67</v>
      </c>
      <c r="F6127" t="s">
        <v>67</v>
      </c>
      <c r="G6127" t="s">
        <v>18</v>
      </c>
      <c r="H6127" s="14">
        <v>42583</v>
      </c>
      <c r="I6127" t="s">
        <v>19</v>
      </c>
      <c r="J6127">
        <v>1</v>
      </c>
      <c r="K6127">
        <v>73</v>
      </c>
      <c r="L6127" t="s">
        <v>20</v>
      </c>
      <c r="M6127" t="s">
        <v>28</v>
      </c>
      <c r="N6127" t="s">
        <v>34</v>
      </c>
      <c r="O6127" t="s">
        <v>23</v>
      </c>
      <c r="P6127" t="s">
        <v>24</v>
      </c>
      <c r="Q6127" t="s">
        <v>25</v>
      </c>
      <c r="R6127" s="14">
        <v>45015</v>
      </c>
      <c r="S6127" s="14">
        <v>45050</v>
      </c>
    </row>
    <row r="6128" spans="1:19" x14ac:dyDescent="0.25">
      <c r="A6128" t="s">
        <v>9646</v>
      </c>
      <c r="B6128" t="s">
        <v>14669</v>
      </c>
      <c r="C6128" t="s">
        <v>16891</v>
      </c>
      <c r="D6128" t="s">
        <v>16892</v>
      </c>
      <c r="E6128" t="s">
        <v>274</v>
      </c>
      <c r="F6128" t="s">
        <v>477</v>
      </c>
      <c r="G6128" t="s">
        <v>18</v>
      </c>
      <c r="H6128" s="14">
        <v>36526</v>
      </c>
      <c r="I6128" t="s">
        <v>275</v>
      </c>
      <c r="J6128" t="s">
        <v>24</v>
      </c>
      <c r="K6128">
        <v>0</v>
      </c>
      <c r="L6128" t="s">
        <v>24</v>
      </c>
      <c r="M6128" t="s">
        <v>24</v>
      </c>
      <c r="N6128" t="s">
        <v>34</v>
      </c>
      <c r="O6128" t="s">
        <v>24</v>
      </c>
      <c r="P6128" t="s">
        <v>24</v>
      </c>
      <c r="Q6128" t="s">
        <v>25</v>
      </c>
      <c r="R6128" s="14" t="s">
        <v>24</v>
      </c>
      <c r="S6128" s="14" t="s">
        <v>24</v>
      </c>
    </row>
    <row r="6129" spans="1:19" x14ac:dyDescent="0.25">
      <c r="A6129" t="s">
        <v>9646</v>
      </c>
      <c r="B6129" t="s">
        <v>1590</v>
      </c>
      <c r="C6129" t="s">
        <v>16893</v>
      </c>
      <c r="D6129" t="s">
        <v>16894</v>
      </c>
      <c r="E6129" t="s">
        <v>274</v>
      </c>
      <c r="F6129" t="s">
        <v>477</v>
      </c>
      <c r="G6129" t="s">
        <v>18</v>
      </c>
      <c r="H6129" s="14">
        <v>35402</v>
      </c>
      <c r="I6129" t="s">
        <v>275</v>
      </c>
      <c r="J6129">
        <v>15</v>
      </c>
      <c r="K6129">
        <v>24</v>
      </c>
      <c r="L6129" t="s">
        <v>33</v>
      </c>
      <c r="M6129" t="s">
        <v>24</v>
      </c>
      <c r="N6129" t="s">
        <v>34</v>
      </c>
      <c r="O6129" t="s">
        <v>24</v>
      </c>
      <c r="P6129" t="s">
        <v>24</v>
      </c>
      <c r="Q6129" t="s">
        <v>25</v>
      </c>
      <c r="R6129" s="14" t="s">
        <v>24</v>
      </c>
      <c r="S6129" s="14" t="s">
        <v>24</v>
      </c>
    </row>
    <row r="6130" spans="1:19" x14ac:dyDescent="0.25">
      <c r="A6130" t="s">
        <v>9646</v>
      </c>
      <c r="B6130" t="s">
        <v>1590</v>
      </c>
      <c r="C6130" t="s">
        <v>10109</v>
      </c>
      <c r="D6130" t="s">
        <v>10110</v>
      </c>
      <c r="E6130" t="s">
        <v>17</v>
      </c>
      <c r="F6130" t="s">
        <v>17</v>
      </c>
      <c r="G6130" t="s">
        <v>18</v>
      </c>
      <c r="H6130" s="14">
        <v>42583</v>
      </c>
      <c r="I6130" t="s">
        <v>19</v>
      </c>
      <c r="J6130">
        <v>21</v>
      </c>
      <c r="K6130">
        <v>69</v>
      </c>
      <c r="L6130" t="s">
        <v>20</v>
      </c>
      <c r="M6130" t="s">
        <v>24</v>
      </c>
      <c r="N6130" t="s">
        <v>22</v>
      </c>
      <c r="O6130" t="s">
        <v>23</v>
      </c>
      <c r="P6130" t="s">
        <v>24</v>
      </c>
      <c r="Q6130" t="s">
        <v>25</v>
      </c>
      <c r="R6130" s="14">
        <v>45039</v>
      </c>
      <c r="S6130" s="14">
        <v>45098</v>
      </c>
    </row>
    <row r="6131" spans="1:19" x14ac:dyDescent="0.25">
      <c r="A6131" t="s">
        <v>9646</v>
      </c>
      <c r="B6131" t="s">
        <v>14669</v>
      </c>
      <c r="C6131" t="s">
        <v>16895</v>
      </c>
      <c r="D6131" t="s">
        <v>16896</v>
      </c>
      <c r="E6131" t="s">
        <v>274</v>
      </c>
      <c r="F6131" t="s">
        <v>477</v>
      </c>
      <c r="G6131" t="s">
        <v>18</v>
      </c>
      <c r="H6131" s="14">
        <v>35535</v>
      </c>
      <c r="I6131" t="s">
        <v>275</v>
      </c>
      <c r="J6131" t="s">
        <v>24</v>
      </c>
      <c r="K6131">
        <v>0</v>
      </c>
      <c r="L6131" t="s">
        <v>24</v>
      </c>
      <c r="M6131" t="s">
        <v>24</v>
      </c>
      <c r="N6131" t="s">
        <v>34</v>
      </c>
      <c r="O6131" t="s">
        <v>24</v>
      </c>
      <c r="P6131" t="s">
        <v>24</v>
      </c>
      <c r="Q6131" t="s">
        <v>25</v>
      </c>
      <c r="R6131" s="14" t="s">
        <v>24</v>
      </c>
      <c r="S6131" s="14" t="s">
        <v>24</v>
      </c>
    </row>
    <row r="6132" spans="1:19" x14ac:dyDescent="0.25">
      <c r="A6132" t="s">
        <v>9646</v>
      </c>
      <c r="B6132" t="s">
        <v>14669</v>
      </c>
      <c r="C6132" t="s">
        <v>16897</v>
      </c>
      <c r="D6132" t="s">
        <v>16898</v>
      </c>
      <c r="E6132" t="s">
        <v>274</v>
      </c>
      <c r="F6132" t="s">
        <v>477</v>
      </c>
      <c r="G6132" t="s">
        <v>18</v>
      </c>
      <c r="H6132" s="14">
        <v>35558</v>
      </c>
      <c r="I6132" t="s">
        <v>275</v>
      </c>
      <c r="J6132" t="s">
        <v>24</v>
      </c>
      <c r="K6132">
        <v>0</v>
      </c>
      <c r="L6132" t="s">
        <v>24</v>
      </c>
      <c r="M6132" t="s">
        <v>24</v>
      </c>
      <c r="N6132" t="s">
        <v>34</v>
      </c>
      <c r="O6132" t="s">
        <v>24</v>
      </c>
      <c r="P6132" t="s">
        <v>24</v>
      </c>
      <c r="Q6132" t="s">
        <v>25</v>
      </c>
      <c r="R6132" s="14" t="s">
        <v>24</v>
      </c>
      <c r="S6132" s="14" t="s">
        <v>24</v>
      </c>
    </row>
    <row r="6133" spans="1:19" x14ac:dyDescent="0.25">
      <c r="A6133" t="s">
        <v>9646</v>
      </c>
      <c r="B6133" t="s">
        <v>1590</v>
      </c>
      <c r="C6133" t="s">
        <v>14721</v>
      </c>
      <c r="D6133" t="s">
        <v>14722</v>
      </c>
      <c r="E6133" t="s">
        <v>32</v>
      </c>
      <c r="F6133" t="s">
        <v>32</v>
      </c>
      <c r="G6133" t="s">
        <v>18</v>
      </c>
      <c r="H6133" s="14">
        <v>42583</v>
      </c>
      <c r="I6133" t="s">
        <v>19</v>
      </c>
      <c r="J6133">
        <v>2</v>
      </c>
      <c r="K6133">
        <v>80</v>
      </c>
      <c r="L6133" t="s">
        <v>33</v>
      </c>
      <c r="M6133" t="s">
        <v>24</v>
      </c>
      <c r="N6133" t="s">
        <v>34</v>
      </c>
      <c r="O6133" t="s">
        <v>24</v>
      </c>
      <c r="P6133" t="s">
        <v>24</v>
      </c>
      <c r="Q6133" t="s">
        <v>25</v>
      </c>
      <c r="R6133" s="14">
        <v>45063</v>
      </c>
      <c r="S6133" s="14">
        <v>45063</v>
      </c>
    </row>
    <row r="6134" spans="1:19" x14ac:dyDescent="0.25">
      <c r="A6134" t="s">
        <v>9646</v>
      </c>
      <c r="B6134" t="s">
        <v>1590</v>
      </c>
      <c r="C6134" t="s">
        <v>10111</v>
      </c>
      <c r="D6134" t="s">
        <v>10112</v>
      </c>
      <c r="E6134" t="s">
        <v>67</v>
      </c>
      <c r="F6134" t="s">
        <v>67</v>
      </c>
      <c r="G6134" t="s">
        <v>18</v>
      </c>
      <c r="H6134" s="14">
        <v>42583</v>
      </c>
      <c r="I6134" t="s">
        <v>19</v>
      </c>
      <c r="J6134">
        <v>1</v>
      </c>
      <c r="K6134">
        <v>25</v>
      </c>
      <c r="L6134" t="s">
        <v>20</v>
      </c>
      <c r="M6134" t="s">
        <v>42</v>
      </c>
      <c r="N6134" t="s">
        <v>34</v>
      </c>
      <c r="O6134" t="s">
        <v>23</v>
      </c>
      <c r="P6134" t="s">
        <v>24</v>
      </c>
      <c r="Q6134" t="s">
        <v>25</v>
      </c>
      <c r="R6134" s="14">
        <v>45048</v>
      </c>
      <c r="S6134" s="14">
        <v>45048</v>
      </c>
    </row>
    <row r="6135" spans="1:19" x14ac:dyDescent="0.25">
      <c r="A6135" t="s">
        <v>9646</v>
      </c>
      <c r="B6135" t="s">
        <v>1590</v>
      </c>
      <c r="C6135" t="s">
        <v>10113</v>
      </c>
      <c r="D6135" t="s">
        <v>10114</v>
      </c>
      <c r="E6135" t="s">
        <v>67</v>
      </c>
      <c r="F6135" t="s">
        <v>67</v>
      </c>
      <c r="G6135" t="s">
        <v>18</v>
      </c>
      <c r="H6135" s="14">
        <v>42583</v>
      </c>
      <c r="I6135" t="s">
        <v>19</v>
      </c>
      <c r="J6135">
        <v>40</v>
      </c>
      <c r="K6135">
        <v>500</v>
      </c>
      <c r="L6135" t="s">
        <v>20</v>
      </c>
      <c r="M6135" t="s">
        <v>28</v>
      </c>
      <c r="N6135" t="s">
        <v>34</v>
      </c>
      <c r="O6135" t="s">
        <v>23</v>
      </c>
      <c r="P6135" t="s">
        <v>24</v>
      </c>
      <c r="Q6135" t="s">
        <v>25</v>
      </c>
      <c r="R6135" s="14">
        <v>45054</v>
      </c>
      <c r="S6135" s="14">
        <v>45056</v>
      </c>
    </row>
    <row r="6136" spans="1:19" x14ac:dyDescent="0.25">
      <c r="A6136" t="s">
        <v>9646</v>
      </c>
      <c r="B6136" t="s">
        <v>1590</v>
      </c>
      <c r="C6136" t="s">
        <v>14705</v>
      </c>
      <c r="D6136" t="s">
        <v>14706</v>
      </c>
      <c r="E6136" t="s">
        <v>32</v>
      </c>
      <c r="F6136" t="s">
        <v>32</v>
      </c>
      <c r="G6136" t="s">
        <v>18</v>
      </c>
      <c r="H6136" s="14">
        <v>42583</v>
      </c>
      <c r="I6136" t="s">
        <v>19</v>
      </c>
      <c r="J6136">
        <v>3</v>
      </c>
      <c r="K6136">
        <v>25</v>
      </c>
      <c r="L6136" t="s">
        <v>33</v>
      </c>
      <c r="M6136" t="s">
        <v>24</v>
      </c>
      <c r="N6136" t="s">
        <v>34</v>
      </c>
      <c r="O6136" t="s">
        <v>24</v>
      </c>
      <c r="P6136" t="s">
        <v>24</v>
      </c>
      <c r="Q6136" t="s">
        <v>25</v>
      </c>
      <c r="R6136" s="14">
        <v>45079</v>
      </c>
      <c r="S6136" s="14">
        <v>45082</v>
      </c>
    </row>
    <row r="6137" spans="1:19" x14ac:dyDescent="0.25">
      <c r="A6137" t="s">
        <v>9646</v>
      </c>
      <c r="B6137" t="s">
        <v>1590</v>
      </c>
      <c r="C6137" t="s">
        <v>10115</v>
      </c>
      <c r="D6137" t="s">
        <v>10116</v>
      </c>
      <c r="E6137" t="s">
        <v>67</v>
      </c>
      <c r="F6137" t="s">
        <v>67</v>
      </c>
      <c r="G6137" t="s">
        <v>18</v>
      </c>
      <c r="H6137" s="14">
        <v>42583</v>
      </c>
      <c r="I6137" t="s">
        <v>19</v>
      </c>
      <c r="J6137">
        <v>8</v>
      </c>
      <c r="K6137">
        <v>85</v>
      </c>
      <c r="L6137" t="s">
        <v>20</v>
      </c>
      <c r="M6137" t="s">
        <v>28</v>
      </c>
      <c r="N6137" t="s">
        <v>34</v>
      </c>
      <c r="O6137" t="s">
        <v>23</v>
      </c>
      <c r="P6137" t="s">
        <v>24</v>
      </c>
      <c r="Q6137" t="s">
        <v>25</v>
      </c>
      <c r="R6137" s="14">
        <v>45054</v>
      </c>
      <c r="S6137" s="14">
        <v>45056</v>
      </c>
    </row>
    <row r="6138" spans="1:19" x14ac:dyDescent="0.25">
      <c r="A6138" t="s">
        <v>9646</v>
      </c>
      <c r="B6138" t="s">
        <v>1590</v>
      </c>
      <c r="C6138" t="s">
        <v>16899</v>
      </c>
      <c r="D6138" t="s">
        <v>16900</v>
      </c>
      <c r="E6138" t="s">
        <v>274</v>
      </c>
      <c r="F6138" t="s">
        <v>477</v>
      </c>
      <c r="G6138" t="s">
        <v>18</v>
      </c>
      <c r="H6138" s="14">
        <v>35783</v>
      </c>
      <c r="I6138" t="s">
        <v>19</v>
      </c>
      <c r="J6138">
        <v>5</v>
      </c>
      <c r="K6138">
        <v>20</v>
      </c>
      <c r="L6138" t="s">
        <v>20</v>
      </c>
      <c r="M6138" t="s">
        <v>24</v>
      </c>
      <c r="N6138" t="s">
        <v>34</v>
      </c>
      <c r="O6138" t="s">
        <v>24</v>
      </c>
      <c r="P6138" t="s">
        <v>24</v>
      </c>
      <c r="Q6138" t="s">
        <v>25</v>
      </c>
      <c r="R6138" s="14" t="s">
        <v>24</v>
      </c>
      <c r="S6138" s="14" t="s">
        <v>24</v>
      </c>
    </row>
    <row r="6139" spans="1:19" x14ac:dyDescent="0.25">
      <c r="A6139" t="s">
        <v>9646</v>
      </c>
      <c r="B6139" t="s">
        <v>1590</v>
      </c>
      <c r="C6139" t="s">
        <v>10117</v>
      </c>
      <c r="D6139" t="s">
        <v>10118</v>
      </c>
      <c r="E6139" t="s">
        <v>67</v>
      </c>
      <c r="F6139" t="s">
        <v>67</v>
      </c>
      <c r="G6139" t="s">
        <v>18</v>
      </c>
      <c r="H6139" s="14">
        <v>42583</v>
      </c>
      <c r="I6139" t="s">
        <v>19</v>
      </c>
      <c r="J6139">
        <v>1</v>
      </c>
      <c r="K6139">
        <v>70</v>
      </c>
      <c r="L6139" t="s">
        <v>20</v>
      </c>
      <c r="M6139" t="s">
        <v>24</v>
      </c>
      <c r="N6139" t="s">
        <v>34</v>
      </c>
      <c r="O6139" t="s">
        <v>23</v>
      </c>
      <c r="P6139" t="s">
        <v>24</v>
      </c>
      <c r="Q6139" t="s">
        <v>25</v>
      </c>
      <c r="R6139" s="14">
        <v>45035</v>
      </c>
      <c r="S6139" s="14">
        <v>45050</v>
      </c>
    </row>
    <row r="6140" spans="1:19" x14ac:dyDescent="0.25">
      <c r="A6140" t="s">
        <v>9646</v>
      </c>
      <c r="B6140" t="s">
        <v>14669</v>
      </c>
      <c r="C6140" t="s">
        <v>16901</v>
      </c>
      <c r="D6140" t="s">
        <v>16902</v>
      </c>
      <c r="E6140" t="s">
        <v>274</v>
      </c>
      <c r="F6140" t="s">
        <v>477</v>
      </c>
      <c r="G6140" t="s">
        <v>18</v>
      </c>
      <c r="H6140" s="14">
        <v>36526</v>
      </c>
      <c r="I6140" t="s">
        <v>275</v>
      </c>
      <c r="J6140" t="s">
        <v>24</v>
      </c>
      <c r="K6140">
        <v>0</v>
      </c>
      <c r="L6140" t="s">
        <v>24</v>
      </c>
      <c r="M6140" t="s">
        <v>24</v>
      </c>
      <c r="N6140" t="s">
        <v>34</v>
      </c>
      <c r="O6140" t="s">
        <v>24</v>
      </c>
      <c r="P6140" t="s">
        <v>24</v>
      </c>
      <c r="Q6140" t="s">
        <v>25</v>
      </c>
      <c r="R6140" s="14" t="s">
        <v>24</v>
      </c>
      <c r="S6140" s="14" t="s">
        <v>24</v>
      </c>
    </row>
    <row r="6141" spans="1:19" x14ac:dyDescent="0.25">
      <c r="A6141" t="s">
        <v>9646</v>
      </c>
      <c r="B6141" t="s">
        <v>1590</v>
      </c>
      <c r="C6141" t="s">
        <v>10119</v>
      </c>
      <c r="D6141" t="s">
        <v>10120</v>
      </c>
      <c r="E6141" t="s">
        <v>32</v>
      </c>
      <c r="F6141" t="s">
        <v>32</v>
      </c>
      <c r="G6141" t="s">
        <v>18</v>
      </c>
      <c r="H6141" s="14">
        <v>42583</v>
      </c>
      <c r="I6141" t="s">
        <v>19</v>
      </c>
      <c r="J6141">
        <v>2</v>
      </c>
      <c r="K6141">
        <v>25</v>
      </c>
      <c r="L6141" t="s">
        <v>33</v>
      </c>
      <c r="M6141" t="s">
        <v>24</v>
      </c>
      <c r="N6141" t="s">
        <v>34</v>
      </c>
      <c r="O6141" t="s">
        <v>23</v>
      </c>
      <c r="P6141" t="s">
        <v>24</v>
      </c>
      <c r="Q6141" t="s">
        <v>25</v>
      </c>
      <c r="R6141" s="14">
        <v>45030</v>
      </c>
      <c r="S6141" s="14">
        <v>45050</v>
      </c>
    </row>
    <row r="6142" spans="1:19" x14ac:dyDescent="0.25">
      <c r="A6142" t="s">
        <v>9646</v>
      </c>
      <c r="B6142" t="s">
        <v>1590</v>
      </c>
      <c r="C6142" t="s">
        <v>10121</v>
      </c>
      <c r="D6142" t="s">
        <v>10122</v>
      </c>
      <c r="E6142" t="s">
        <v>67</v>
      </c>
      <c r="F6142" t="s">
        <v>67</v>
      </c>
      <c r="G6142" t="s">
        <v>18</v>
      </c>
      <c r="H6142" s="14">
        <v>42583</v>
      </c>
      <c r="I6142" t="s">
        <v>19</v>
      </c>
      <c r="J6142">
        <v>1</v>
      </c>
      <c r="K6142">
        <v>45</v>
      </c>
      <c r="L6142" t="s">
        <v>20</v>
      </c>
      <c r="M6142" t="s">
        <v>21</v>
      </c>
      <c r="N6142" t="s">
        <v>34</v>
      </c>
      <c r="O6142" t="s">
        <v>23</v>
      </c>
      <c r="P6142" t="s">
        <v>24</v>
      </c>
      <c r="Q6142" t="s">
        <v>25</v>
      </c>
      <c r="R6142" s="14">
        <v>45030</v>
      </c>
      <c r="S6142" s="14">
        <v>45058</v>
      </c>
    </row>
    <row r="6143" spans="1:19" x14ac:dyDescent="0.25">
      <c r="A6143" t="s">
        <v>9646</v>
      </c>
      <c r="B6143" t="s">
        <v>1590</v>
      </c>
      <c r="C6143" t="s">
        <v>16903</v>
      </c>
      <c r="D6143" t="s">
        <v>16904</v>
      </c>
      <c r="E6143" t="s">
        <v>274</v>
      </c>
      <c r="F6143" t="s">
        <v>477</v>
      </c>
      <c r="G6143" t="s">
        <v>18</v>
      </c>
      <c r="H6143" s="14">
        <v>36526</v>
      </c>
      <c r="I6143" t="s">
        <v>275</v>
      </c>
      <c r="J6143" t="s">
        <v>24</v>
      </c>
      <c r="K6143">
        <v>0</v>
      </c>
      <c r="L6143" t="s">
        <v>24</v>
      </c>
      <c r="M6143" t="s">
        <v>24</v>
      </c>
      <c r="N6143" t="s">
        <v>34</v>
      </c>
      <c r="O6143" t="s">
        <v>24</v>
      </c>
      <c r="P6143" t="s">
        <v>24</v>
      </c>
      <c r="Q6143" t="s">
        <v>25</v>
      </c>
      <c r="R6143" s="14" t="s">
        <v>24</v>
      </c>
      <c r="S6143" s="14" t="s">
        <v>24</v>
      </c>
    </row>
    <row r="6144" spans="1:19" x14ac:dyDescent="0.25">
      <c r="A6144" t="s">
        <v>9646</v>
      </c>
      <c r="B6144" t="s">
        <v>1590</v>
      </c>
      <c r="C6144" t="s">
        <v>10123</v>
      </c>
      <c r="D6144" t="s">
        <v>10124</v>
      </c>
      <c r="E6144" t="s">
        <v>32</v>
      </c>
      <c r="F6144" t="s">
        <v>32</v>
      </c>
      <c r="G6144" t="s">
        <v>18</v>
      </c>
      <c r="H6144" s="14">
        <v>42583</v>
      </c>
      <c r="I6144" t="s">
        <v>19</v>
      </c>
      <c r="J6144">
        <v>4</v>
      </c>
      <c r="K6144">
        <v>73</v>
      </c>
      <c r="L6144" t="s">
        <v>33</v>
      </c>
      <c r="M6144" t="s">
        <v>24</v>
      </c>
      <c r="N6144" t="s">
        <v>34</v>
      </c>
      <c r="O6144" t="s">
        <v>23</v>
      </c>
      <c r="P6144" t="s">
        <v>24</v>
      </c>
      <c r="Q6144" t="s">
        <v>25</v>
      </c>
      <c r="R6144" s="14">
        <v>45016</v>
      </c>
      <c r="S6144" s="14">
        <v>45020</v>
      </c>
    </row>
    <row r="6145" spans="1:19" x14ac:dyDescent="0.25">
      <c r="A6145" t="s">
        <v>9646</v>
      </c>
      <c r="B6145" t="s">
        <v>1590</v>
      </c>
      <c r="C6145" t="s">
        <v>10125</v>
      </c>
      <c r="D6145" t="s">
        <v>14939</v>
      </c>
      <c r="E6145" t="s">
        <v>67</v>
      </c>
      <c r="F6145" t="s">
        <v>67</v>
      </c>
      <c r="G6145" t="s">
        <v>18</v>
      </c>
      <c r="H6145" s="14">
        <v>43698</v>
      </c>
      <c r="I6145" t="s">
        <v>19</v>
      </c>
      <c r="J6145">
        <v>1</v>
      </c>
      <c r="K6145">
        <v>25</v>
      </c>
      <c r="L6145" t="s">
        <v>20</v>
      </c>
      <c r="M6145" t="s">
        <v>24</v>
      </c>
      <c r="N6145" t="s">
        <v>34</v>
      </c>
      <c r="O6145" t="s">
        <v>23</v>
      </c>
      <c r="P6145" t="s">
        <v>24</v>
      </c>
      <c r="Q6145" t="s">
        <v>25</v>
      </c>
      <c r="R6145" s="14">
        <v>45059</v>
      </c>
      <c r="S6145" s="14">
        <v>45059</v>
      </c>
    </row>
    <row r="6146" spans="1:19" x14ac:dyDescent="0.25">
      <c r="A6146" t="s">
        <v>9646</v>
      </c>
      <c r="B6146" t="s">
        <v>1590</v>
      </c>
      <c r="C6146" t="s">
        <v>10126</v>
      </c>
      <c r="D6146" t="s">
        <v>10127</v>
      </c>
      <c r="E6146" t="s">
        <v>17</v>
      </c>
      <c r="F6146" t="s">
        <v>17</v>
      </c>
      <c r="G6146" t="s">
        <v>18</v>
      </c>
      <c r="H6146" s="14">
        <v>42583</v>
      </c>
      <c r="I6146" t="s">
        <v>19</v>
      </c>
      <c r="J6146">
        <v>27</v>
      </c>
      <c r="K6146">
        <v>70</v>
      </c>
      <c r="L6146" t="s">
        <v>20</v>
      </c>
      <c r="M6146" t="s">
        <v>24</v>
      </c>
      <c r="N6146" t="s">
        <v>22</v>
      </c>
      <c r="O6146" t="s">
        <v>23</v>
      </c>
      <c r="P6146" t="s">
        <v>24</v>
      </c>
      <c r="Q6146" t="s">
        <v>25</v>
      </c>
      <c r="R6146" s="14">
        <v>45002</v>
      </c>
      <c r="S6146" s="14">
        <v>45054</v>
      </c>
    </row>
    <row r="6147" spans="1:19" x14ac:dyDescent="0.25">
      <c r="A6147" t="s">
        <v>9646</v>
      </c>
      <c r="B6147" t="s">
        <v>1590</v>
      </c>
      <c r="C6147" t="s">
        <v>15212</v>
      </c>
      <c r="D6147" t="s">
        <v>15213</v>
      </c>
      <c r="E6147" t="s">
        <v>32</v>
      </c>
      <c r="F6147" t="s">
        <v>32</v>
      </c>
      <c r="G6147" t="s">
        <v>181</v>
      </c>
      <c r="H6147" s="14">
        <v>44377</v>
      </c>
      <c r="I6147" t="s">
        <v>19</v>
      </c>
      <c r="J6147">
        <v>2</v>
      </c>
      <c r="K6147">
        <v>25</v>
      </c>
      <c r="L6147" t="s">
        <v>33</v>
      </c>
      <c r="M6147" t="s">
        <v>24</v>
      </c>
      <c r="N6147" t="s">
        <v>34</v>
      </c>
      <c r="O6147" t="s">
        <v>24</v>
      </c>
      <c r="P6147" t="s">
        <v>24</v>
      </c>
      <c r="Q6147" t="s">
        <v>25</v>
      </c>
      <c r="R6147" s="14" t="s">
        <v>24</v>
      </c>
      <c r="S6147" s="14" t="s">
        <v>24</v>
      </c>
    </row>
    <row r="6148" spans="1:19" x14ac:dyDescent="0.25">
      <c r="A6148" t="s">
        <v>9646</v>
      </c>
      <c r="B6148" t="s">
        <v>14669</v>
      </c>
      <c r="C6148" t="s">
        <v>16905</v>
      </c>
      <c r="D6148" t="s">
        <v>16906</v>
      </c>
      <c r="E6148" t="s">
        <v>274</v>
      </c>
      <c r="F6148" t="s">
        <v>477</v>
      </c>
      <c r="G6148" t="s">
        <v>18</v>
      </c>
      <c r="H6148" s="14">
        <v>36888</v>
      </c>
      <c r="I6148" t="s">
        <v>275</v>
      </c>
      <c r="J6148" t="s">
        <v>24</v>
      </c>
      <c r="K6148">
        <v>0</v>
      </c>
      <c r="L6148" t="s">
        <v>24</v>
      </c>
      <c r="M6148" t="s">
        <v>24</v>
      </c>
      <c r="N6148" t="s">
        <v>34</v>
      </c>
      <c r="O6148" t="s">
        <v>24</v>
      </c>
      <c r="P6148" t="s">
        <v>24</v>
      </c>
      <c r="Q6148" t="s">
        <v>25</v>
      </c>
      <c r="R6148" s="14" t="s">
        <v>24</v>
      </c>
      <c r="S6148" s="14" t="s">
        <v>24</v>
      </c>
    </row>
    <row r="6149" spans="1:19" x14ac:dyDescent="0.25">
      <c r="A6149" t="s">
        <v>9646</v>
      </c>
      <c r="B6149" t="s">
        <v>14669</v>
      </c>
      <c r="C6149" t="s">
        <v>16907</v>
      </c>
      <c r="D6149" t="s">
        <v>16908</v>
      </c>
      <c r="E6149" t="s">
        <v>274</v>
      </c>
      <c r="F6149" t="s">
        <v>477</v>
      </c>
      <c r="G6149" t="s">
        <v>18</v>
      </c>
      <c r="H6149" s="14">
        <v>36955</v>
      </c>
      <c r="I6149" t="s">
        <v>275</v>
      </c>
      <c r="J6149" t="s">
        <v>24</v>
      </c>
      <c r="K6149">
        <v>0</v>
      </c>
      <c r="L6149" t="s">
        <v>24</v>
      </c>
      <c r="M6149" t="s">
        <v>24</v>
      </c>
      <c r="N6149" t="s">
        <v>34</v>
      </c>
      <c r="O6149" t="s">
        <v>24</v>
      </c>
      <c r="P6149" t="s">
        <v>24</v>
      </c>
      <c r="Q6149" t="s">
        <v>25</v>
      </c>
      <c r="R6149" s="14" t="s">
        <v>24</v>
      </c>
      <c r="S6149" s="14" t="s">
        <v>24</v>
      </c>
    </row>
    <row r="6150" spans="1:19" x14ac:dyDescent="0.25">
      <c r="A6150" t="s">
        <v>9646</v>
      </c>
      <c r="B6150" t="s">
        <v>1590</v>
      </c>
      <c r="C6150" t="s">
        <v>10128</v>
      </c>
      <c r="D6150" t="s">
        <v>10129</v>
      </c>
      <c r="E6150" t="s">
        <v>32</v>
      </c>
      <c r="F6150" t="s">
        <v>32</v>
      </c>
      <c r="G6150" t="s">
        <v>18</v>
      </c>
      <c r="H6150" s="14">
        <v>42583</v>
      </c>
      <c r="I6150" t="s">
        <v>19</v>
      </c>
      <c r="J6150">
        <v>1</v>
      </c>
      <c r="K6150">
        <v>25</v>
      </c>
      <c r="L6150" t="s">
        <v>33</v>
      </c>
      <c r="M6150" t="s">
        <v>24</v>
      </c>
      <c r="N6150" t="s">
        <v>34</v>
      </c>
      <c r="O6150" t="s">
        <v>23</v>
      </c>
      <c r="P6150" t="s">
        <v>24</v>
      </c>
      <c r="Q6150" t="s">
        <v>25</v>
      </c>
      <c r="R6150" s="14">
        <v>45043</v>
      </c>
      <c r="S6150" s="14">
        <v>45043</v>
      </c>
    </row>
    <row r="6151" spans="1:19" x14ac:dyDescent="0.25">
      <c r="A6151" t="s">
        <v>9646</v>
      </c>
      <c r="B6151" t="s">
        <v>14669</v>
      </c>
      <c r="C6151" t="s">
        <v>16909</v>
      </c>
      <c r="D6151" t="s">
        <v>16910</v>
      </c>
      <c r="E6151" t="s">
        <v>274</v>
      </c>
      <c r="F6151" t="s">
        <v>477</v>
      </c>
      <c r="G6151" t="s">
        <v>18</v>
      </c>
      <c r="H6151" s="14">
        <v>36976</v>
      </c>
      <c r="I6151" t="s">
        <v>275</v>
      </c>
      <c r="J6151" t="s">
        <v>24</v>
      </c>
      <c r="K6151">
        <v>0</v>
      </c>
      <c r="L6151" t="s">
        <v>24</v>
      </c>
      <c r="M6151" t="s">
        <v>24</v>
      </c>
      <c r="N6151" t="s">
        <v>34</v>
      </c>
      <c r="O6151" t="s">
        <v>24</v>
      </c>
      <c r="P6151" t="s">
        <v>24</v>
      </c>
      <c r="Q6151" t="s">
        <v>25</v>
      </c>
      <c r="R6151" s="14" t="s">
        <v>24</v>
      </c>
      <c r="S6151" s="14" t="s">
        <v>24</v>
      </c>
    </row>
    <row r="6152" spans="1:19" x14ac:dyDescent="0.25">
      <c r="A6152" t="s">
        <v>9646</v>
      </c>
      <c r="B6152" t="s">
        <v>1590</v>
      </c>
      <c r="C6152" t="s">
        <v>10130</v>
      </c>
      <c r="D6152" t="s">
        <v>10131</v>
      </c>
      <c r="E6152" t="s">
        <v>67</v>
      </c>
      <c r="F6152" t="s">
        <v>67</v>
      </c>
      <c r="G6152" t="s">
        <v>18</v>
      </c>
      <c r="H6152" s="14">
        <v>42583</v>
      </c>
      <c r="I6152" t="s">
        <v>19</v>
      </c>
      <c r="J6152">
        <v>2</v>
      </c>
      <c r="K6152">
        <v>105</v>
      </c>
      <c r="L6152" t="s">
        <v>20</v>
      </c>
      <c r="M6152" t="s">
        <v>24</v>
      </c>
      <c r="N6152" t="s">
        <v>34</v>
      </c>
      <c r="O6152" t="s">
        <v>23</v>
      </c>
      <c r="P6152" t="s">
        <v>24</v>
      </c>
      <c r="Q6152" t="s">
        <v>25</v>
      </c>
      <c r="R6152" s="14">
        <v>45015</v>
      </c>
      <c r="S6152" s="14">
        <v>45021</v>
      </c>
    </row>
    <row r="6153" spans="1:19" x14ac:dyDescent="0.25">
      <c r="A6153" t="s">
        <v>9646</v>
      </c>
      <c r="B6153" t="s">
        <v>1590</v>
      </c>
      <c r="C6153" t="s">
        <v>10132</v>
      </c>
      <c r="D6153" t="s">
        <v>10133</v>
      </c>
      <c r="E6153" t="s">
        <v>32</v>
      </c>
      <c r="F6153" t="s">
        <v>32</v>
      </c>
      <c r="G6153" t="s">
        <v>18</v>
      </c>
      <c r="H6153" s="14">
        <v>42583</v>
      </c>
      <c r="I6153" t="s">
        <v>19</v>
      </c>
      <c r="J6153">
        <v>1</v>
      </c>
      <c r="K6153">
        <v>25</v>
      </c>
      <c r="L6153" t="s">
        <v>33</v>
      </c>
      <c r="M6153" t="s">
        <v>24</v>
      </c>
      <c r="N6153" t="s">
        <v>34</v>
      </c>
      <c r="O6153" t="s">
        <v>23</v>
      </c>
      <c r="P6153" t="s">
        <v>24</v>
      </c>
      <c r="Q6153" t="s">
        <v>25</v>
      </c>
      <c r="R6153" s="14">
        <v>45030</v>
      </c>
      <c r="S6153" s="14">
        <v>45030</v>
      </c>
    </row>
    <row r="6154" spans="1:19" x14ac:dyDescent="0.25">
      <c r="A6154" t="s">
        <v>9646</v>
      </c>
      <c r="B6154" t="s">
        <v>14669</v>
      </c>
      <c r="C6154" t="s">
        <v>16911</v>
      </c>
      <c r="D6154" t="s">
        <v>16912</v>
      </c>
      <c r="E6154" t="s">
        <v>274</v>
      </c>
      <c r="F6154" t="s">
        <v>477</v>
      </c>
      <c r="G6154" t="s">
        <v>18</v>
      </c>
      <c r="H6154" s="14">
        <v>37210</v>
      </c>
      <c r="I6154" t="s">
        <v>275</v>
      </c>
      <c r="J6154" t="s">
        <v>24</v>
      </c>
      <c r="K6154">
        <v>0</v>
      </c>
      <c r="L6154" t="s">
        <v>24</v>
      </c>
      <c r="M6154" t="s">
        <v>24</v>
      </c>
      <c r="N6154" t="s">
        <v>34</v>
      </c>
      <c r="O6154" t="s">
        <v>24</v>
      </c>
      <c r="P6154" t="s">
        <v>24</v>
      </c>
      <c r="Q6154" t="s">
        <v>25</v>
      </c>
      <c r="R6154" s="14" t="s">
        <v>24</v>
      </c>
      <c r="S6154" s="14" t="s">
        <v>24</v>
      </c>
    </row>
    <row r="6155" spans="1:19" x14ac:dyDescent="0.25">
      <c r="A6155" t="s">
        <v>9646</v>
      </c>
      <c r="B6155" t="s">
        <v>1590</v>
      </c>
      <c r="C6155" t="s">
        <v>16913</v>
      </c>
      <c r="D6155" t="s">
        <v>16914</v>
      </c>
      <c r="E6155" t="s">
        <v>274</v>
      </c>
      <c r="F6155" t="s">
        <v>10231</v>
      </c>
      <c r="G6155" t="s">
        <v>18</v>
      </c>
      <c r="H6155" s="14">
        <v>42034</v>
      </c>
      <c r="I6155" t="s">
        <v>275</v>
      </c>
      <c r="J6155">
        <v>5</v>
      </c>
      <c r="K6155">
        <v>10</v>
      </c>
      <c r="L6155" t="s">
        <v>24</v>
      </c>
      <c r="M6155" t="s">
        <v>24</v>
      </c>
      <c r="N6155" t="s">
        <v>34</v>
      </c>
      <c r="O6155" t="s">
        <v>24</v>
      </c>
      <c r="P6155" t="s">
        <v>24</v>
      </c>
      <c r="Q6155" t="s">
        <v>25</v>
      </c>
      <c r="R6155" s="14" t="s">
        <v>24</v>
      </c>
      <c r="S6155" s="14" t="s">
        <v>24</v>
      </c>
    </row>
    <row r="6156" spans="1:19" x14ac:dyDescent="0.25">
      <c r="A6156" t="s">
        <v>9646</v>
      </c>
      <c r="B6156" t="s">
        <v>1590</v>
      </c>
      <c r="C6156" t="s">
        <v>10134</v>
      </c>
      <c r="D6156" t="s">
        <v>10135</v>
      </c>
      <c r="E6156" t="s">
        <v>67</v>
      </c>
      <c r="F6156" t="s">
        <v>67</v>
      </c>
      <c r="G6156" t="s">
        <v>18</v>
      </c>
      <c r="H6156" s="14">
        <v>42583</v>
      </c>
      <c r="I6156" t="s">
        <v>19</v>
      </c>
      <c r="J6156">
        <v>1</v>
      </c>
      <c r="K6156">
        <v>25</v>
      </c>
      <c r="L6156" t="s">
        <v>20</v>
      </c>
      <c r="M6156" t="s">
        <v>24</v>
      </c>
      <c r="N6156" t="s">
        <v>34</v>
      </c>
      <c r="O6156" t="s">
        <v>23</v>
      </c>
      <c r="P6156" t="s">
        <v>24</v>
      </c>
      <c r="Q6156" t="s">
        <v>25</v>
      </c>
      <c r="R6156" s="14">
        <v>45030</v>
      </c>
      <c r="S6156" s="14">
        <v>45068</v>
      </c>
    </row>
    <row r="6157" spans="1:19" x14ac:dyDescent="0.25">
      <c r="A6157" t="s">
        <v>9646</v>
      </c>
      <c r="B6157" t="s">
        <v>1590</v>
      </c>
      <c r="C6157" t="s">
        <v>10136</v>
      </c>
      <c r="D6157" t="s">
        <v>10137</v>
      </c>
      <c r="E6157" t="s">
        <v>32</v>
      </c>
      <c r="F6157" t="s">
        <v>32</v>
      </c>
      <c r="G6157" t="s">
        <v>18</v>
      </c>
      <c r="H6157" s="14">
        <v>42583</v>
      </c>
      <c r="I6157" t="s">
        <v>19</v>
      </c>
      <c r="J6157">
        <v>6</v>
      </c>
      <c r="K6157">
        <v>70</v>
      </c>
      <c r="L6157" t="s">
        <v>33</v>
      </c>
      <c r="M6157" t="s">
        <v>24</v>
      </c>
      <c r="N6157" t="s">
        <v>34</v>
      </c>
      <c r="O6157" t="s">
        <v>23</v>
      </c>
      <c r="P6157" t="s">
        <v>24</v>
      </c>
      <c r="Q6157" t="s">
        <v>25</v>
      </c>
      <c r="R6157" s="14">
        <v>45041</v>
      </c>
      <c r="S6157" s="14">
        <v>45041</v>
      </c>
    </row>
    <row r="6158" spans="1:19" x14ac:dyDescent="0.25">
      <c r="A6158" t="s">
        <v>9646</v>
      </c>
      <c r="B6158" t="s">
        <v>1590</v>
      </c>
      <c r="C6158" t="s">
        <v>10138</v>
      </c>
      <c r="D6158" t="s">
        <v>10139</v>
      </c>
      <c r="E6158" t="s">
        <v>67</v>
      </c>
      <c r="F6158" t="s">
        <v>67</v>
      </c>
      <c r="G6158" t="s">
        <v>181</v>
      </c>
      <c r="H6158" s="14">
        <v>43391</v>
      </c>
      <c r="I6158" t="s">
        <v>478</v>
      </c>
      <c r="J6158">
        <v>1</v>
      </c>
      <c r="K6158">
        <v>25</v>
      </c>
      <c r="L6158" t="s">
        <v>20</v>
      </c>
      <c r="M6158" t="s">
        <v>21</v>
      </c>
      <c r="N6158" t="s">
        <v>34</v>
      </c>
      <c r="O6158" t="s">
        <v>24</v>
      </c>
      <c r="P6158" t="s">
        <v>24</v>
      </c>
      <c r="Q6158" t="s">
        <v>25</v>
      </c>
      <c r="R6158" s="14">
        <v>43189</v>
      </c>
      <c r="S6158" s="14">
        <v>43251</v>
      </c>
    </row>
    <row r="6159" spans="1:19" x14ac:dyDescent="0.25">
      <c r="A6159" t="s">
        <v>9646</v>
      </c>
      <c r="B6159" t="s">
        <v>1590</v>
      </c>
      <c r="C6159" t="s">
        <v>10140</v>
      </c>
      <c r="D6159" t="s">
        <v>10141</v>
      </c>
      <c r="E6159" t="s">
        <v>17</v>
      </c>
      <c r="F6159" t="s">
        <v>17</v>
      </c>
      <c r="G6159" t="s">
        <v>18</v>
      </c>
      <c r="H6159" s="14">
        <v>42583</v>
      </c>
      <c r="I6159" t="s">
        <v>19</v>
      </c>
      <c r="J6159">
        <v>33</v>
      </c>
      <c r="K6159">
        <v>116</v>
      </c>
      <c r="L6159" t="s">
        <v>20</v>
      </c>
      <c r="M6159" t="s">
        <v>24</v>
      </c>
      <c r="N6159" t="s">
        <v>22</v>
      </c>
      <c r="O6159" t="s">
        <v>23</v>
      </c>
      <c r="P6159" t="s">
        <v>24</v>
      </c>
      <c r="Q6159" t="s">
        <v>25</v>
      </c>
      <c r="R6159" s="14">
        <v>45014</v>
      </c>
      <c r="S6159" s="14">
        <v>45049</v>
      </c>
    </row>
    <row r="6160" spans="1:19" x14ac:dyDescent="0.25">
      <c r="A6160" t="s">
        <v>9646</v>
      </c>
      <c r="B6160" t="s">
        <v>1590</v>
      </c>
      <c r="C6160" t="s">
        <v>14940</v>
      </c>
      <c r="D6160" t="s">
        <v>14941</v>
      </c>
      <c r="E6160" t="s">
        <v>32</v>
      </c>
      <c r="F6160" t="s">
        <v>32</v>
      </c>
      <c r="G6160" t="s">
        <v>181</v>
      </c>
      <c r="H6160" s="14">
        <v>41303</v>
      </c>
      <c r="I6160" t="s">
        <v>41</v>
      </c>
      <c r="J6160">
        <v>1</v>
      </c>
      <c r="K6160">
        <v>25</v>
      </c>
      <c r="L6160" t="s">
        <v>24</v>
      </c>
      <c r="M6160" t="s">
        <v>24</v>
      </c>
      <c r="N6160" t="s">
        <v>34</v>
      </c>
      <c r="O6160" t="s">
        <v>23</v>
      </c>
      <c r="P6160" t="s">
        <v>24</v>
      </c>
      <c r="Q6160" t="s">
        <v>25</v>
      </c>
      <c r="R6160" s="14">
        <v>44309</v>
      </c>
      <c r="S6160" s="14" t="s">
        <v>24</v>
      </c>
    </row>
    <row r="6161" spans="1:19" x14ac:dyDescent="0.25">
      <c r="A6161" t="s">
        <v>9646</v>
      </c>
      <c r="B6161" t="s">
        <v>1590</v>
      </c>
      <c r="C6161" t="s">
        <v>10142</v>
      </c>
      <c r="D6161" t="s">
        <v>10143</v>
      </c>
      <c r="E6161" t="s">
        <v>32</v>
      </c>
      <c r="F6161" t="s">
        <v>32</v>
      </c>
      <c r="G6161" t="s">
        <v>18</v>
      </c>
      <c r="H6161" s="14">
        <v>42583</v>
      </c>
      <c r="I6161" t="s">
        <v>19</v>
      </c>
      <c r="J6161">
        <v>18</v>
      </c>
      <c r="K6161">
        <v>25</v>
      </c>
      <c r="L6161" t="s">
        <v>33</v>
      </c>
      <c r="M6161" t="s">
        <v>24</v>
      </c>
      <c r="N6161" t="s">
        <v>34</v>
      </c>
      <c r="O6161" t="s">
        <v>23</v>
      </c>
      <c r="P6161" t="s">
        <v>24</v>
      </c>
      <c r="Q6161" t="s">
        <v>25</v>
      </c>
      <c r="R6161" s="14">
        <v>45022</v>
      </c>
      <c r="S6161" s="14">
        <v>45059</v>
      </c>
    </row>
    <row r="6162" spans="1:19" x14ac:dyDescent="0.25">
      <c r="A6162" t="s">
        <v>9646</v>
      </c>
      <c r="B6162" t="s">
        <v>1590</v>
      </c>
      <c r="C6162" t="s">
        <v>10144</v>
      </c>
      <c r="D6162" t="s">
        <v>10145</v>
      </c>
      <c r="E6162" t="s">
        <v>32</v>
      </c>
      <c r="F6162" t="s">
        <v>32</v>
      </c>
      <c r="G6162" t="s">
        <v>18</v>
      </c>
      <c r="H6162" s="14">
        <v>42583</v>
      </c>
      <c r="I6162" t="s">
        <v>19</v>
      </c>
      <c r="J6162">
        <v>8</v>
      </c>
      <c r="K6162">
        <v>25</v>
      </c>
      <c r="L6162" t="s">
        <v>33</v>
      </c>
      <c r="M6162" t="s">
        <v>24</v>
      </c>
      <c r="N6162" t="s">
        <v>34</v>
      </c>
      <c r="O6162" t="s">
        <v>23</v>
      </c>
      <c r="P6162" t="s">
        <v>24</v>
      </c>
      <c r="Q6162" t="s">
        <v>25</v>
      </c>
      <c r="R6162" s="14">
        <v>45054</v>
      </c>
      <c r="S6162" s="14">
        <v>45059</v>
      </c>
    </row>
    <row r="6163" spans="1:19" x14ac:dyDescent="0.25">
      <c r="A6163" t="s">
        <v>9646</v>
      </c>
      <c r="B6163" t="s">
        <v>1590</v>
      </c>
      <c r="C6163" t="s">
        <v>16915</v>
      </c>
      <c r="D6163" t="s">
        <v>16916</v>
      </c>
      <c r="E6163" t="s">
        <v>274</v>
      </c>
      <c r="F6163" t="s">
        <v>477</v>
      </c>
      <c r="G6163" t="s">
        <v>18</v>
      </c>
      <c r="H6163" s="14">
        <v>37515</v>
      </c>
      <c r="I6163" t="s">
        <v>19</v>
      </c>
      <c r="J6163">
        <v>1</v>
      </c>
      <c r="K6163">
        <v>20</v>
      </c>
      <c r="L6163" t="s">
        <v>33</v>
      </c>
      <c r="M6163" t="s">
        <v>24</v>
      </c>
      <c r="N6163" t="s">
        <v>34</v>
      </c>
      <c r="O6163" t="s">
        <v>24</v>
      </c>
      <c r="P6163" t="s">
        <v>24</v>
      </c>
      <c r="Q6163" t="s">
        <v>25</v>
      </c>
      <c r="R6163" s="14" t="s">
        <v>24</v>
      </c>
      <c r="S6163" s="14" t="s">
        <v>24</v>
      </c>
    </row>
    <row r="6164" spans="1:19" x14ac:dyDescent="0.25">
      <c r="A6164" t="s">
        <v>9646</v>
      </c>
      <c r="B6164" t="s">
        <v>1590</v>
      </c>
      <c r="C6164" t="s">
        <v>10146</v>
      </c>
      <c r="D6164" t="s">
        <v>10147</v>
      </c>
      <c r="E6164" t="s">
        <v>67</v>
      </c>
      <c r="F6164" t="s">
        <v>67</v>
      </c>
      <c r="G6164" t="s">
        <v>18</v>
      </c>
      <c r="H6164" s="14">
        <v>42583</v>
      </c>
      <c r="I6164" t="s">
        <v>19</v>
      </c>
      <c r="J6164">
        <v>1</v>
      </c>
      <c r="K6164">
        <v>25</v>
      </c>
      <c r="L6164" t="s">
        <v>20</v>
      </c>
      <c r="M6164" t="s">
        <v>21</v>
      </c>
      <c r="N6164" t="s">
        <v>34</v>
      </c>
      <c r="O6164" t="s">
        <v>23</v>
      </c>
      <c r="P6164" t="s">
        <v>24</v>
      </c>
      <c r="Q6164" t="s">
        <v>25</v>
      </c>
      <c r="R6164" s="14">
        <v>45006</v>
      </c>
      <c r="S6164" s="14">
        <v>45093</v>
      </c>
    </row>
    <row r="6165" spans="1:19" x14ac:dyDescent="0.25">
      <c r="A6165" t="s">
        <v>9646</v>
      </c>
      <c r="B6165" t="s">
        <v>1590</v>
      </c>
      <c r="C6165" t="s">
        <v>10148</v>
      </c>
      <c r="D6165" t="s">
        <v>10149</v>
      </c>
      <c r="E6165" t="s">
        <v>32</v>
      </c>
      <c r="F6165" t="s">
        <v>32</v>
      </c>
      <c r="G6165" t="s">
        <v>18</v>
      </c>
      <c r="H6165" s="14">
        <v>42583</v>
      </c>
      <c r="I6165" t="s">
        <v>19</v>
      </c>
      <c r="J6165">
        <v>2</v>
      </c>
      <c r="K6165">
        <v>35</v>
      </c>
      <c r="L6165" t="s">
        <v>33</v>
      </c>
      <c r="M6165" t="s">
        <v>21</v>
      </c>
      <c r="N6165" t="s">
        <v>34</v>
      </c>
      <c r="O6165" t="s">
        <v>23</v>
      </c>
      <c r="P6165" t="s">
        <v>24</v>
      </c>
      <c r="Q6165" t="s">
        <v>25</v>
      </c>
      <c r="R6165" s="14">
        <v>44998</v>
      </c>
      <c r="S6165" s="14">
        <v>44998</v>
      </c>
    </row>
    <row r="6166" spans="1:19" x14ac:dyDescent="0.25">
      <c r="A6166" t="s">
        <v>9646</v>
      </c>
      <c r="B6166" t="s">
        <v>1590</v>
      </c>
      <c r="C6166" t="s">
        <v>10150</v>
      </c>
      <c r="D6166" t="s">
        <v>14942</v>
      </c>
      <c r="E6166" t="s">
        <v>32</v>
      </c>
      <c r="F6166" t="s">
        <v>32</v>
      </c>
      <c r="G6166" t="s">
        <v>18</v>
      </c>
      <c r="H6166" s="14">
        <v>42034</v>
      </c>
      <c r="I6166" t="s">
        <v>19</v>
      </c>
      <c r="J6166">
        <v>32</v>
      </c>
      <c r="K6166">
        <v>25</v>
      </c>
      <c r="L6166" t="s">
        <v>33</v>
      </c>
      <c r="M6166" t="s">
        <v>24</v>
      </c>
      <c r="N6166" t="s">
        <v>34</v>
      </c>
      <c r="O6166" t="s">
        <v>23</v>
      </c>
      <c r="P6166" t="s">
        <v>24</v>
      </c>
      <c r="Q6166" t="s">
        <v>25</v>
      </c>
      <c r="R6166" s="14">
        <v>45013</v>
      </c>
      <c r="S6166" s="14">
        <v>45013</v>
      </c>
    </row>
    <row r="6167" spans="1:19" x14ac:dyDescent="0.25">
      <c r="A6167" t="s">
        <v>9646</v>
      </c>
      <c r="B6167" t="s">
        <v>1590</v>
      </c>
      <c r="C6167" t="s">
        <v>16917</v>
      </c>
      <c r="D6167" t="s">
        <v>16918</v>
      </c>
      <c r="E6167" t="s">
        <v>274</v>
      </c>
      <c r="F6167" t="s">
        <v>10231</v>
      </c>
      <c r="G6167" t="s">
        <v>18</v>
      </c>
      <c r="H6167" s="14">
        <v>37768</v>
      </c>
      <c r="I6167" t="s">
        <v>275</v>
      </c>
      <c r="J6167">
        <v>12</v>
      </c>
      <c r="K6167">
        <v>24</v>
      </c>
      <c r="L6167" t="s">
        <v>33</v>
      </c>
      <c r="M6167" t="s">
        <v>24</v>
      </c>
      <c r="N6167" t="s">
        <v>34</v>
      </c>
      <c r="O6167" t="s">
        <v>24</v>
      </c>
      <c r="P6167" t="s">
        <v>24</v>
      </c>
      <c r="Q6167" t="s">
        <v>25</v>
      </c>
      <c r="R6167" s="14" t="s">
        <v>24</v>
      </c>
      <c r="S6167" s="14" t="s">
        <v>24</v>
      </c>
    </row>
    <row r="6168" spans="1:19" x14ac:dyDescent="0.25">
      <c r="A6168" t="s">
        <v>9646</v>
      </c>
      <c r="B6168" t="s">
        <v>1590</v>
      </c>
      <c r="C6168" t="s">
        <v>10151</v>
      </c>
      <c r="D6168" t="s">
        <v>10152</v>
      </c>
      <c r="E6168" t="s">
        <v>67</v>
      </c>
      <c r="F6168" t="s">
        <v>67</v>
      </c>
      <c r="G6168" t="s">
        <v>18</v>
      </c>
      <c r="H6168" s="14">
        <v>42583</v>
      </c>
      <c r="I6168" t="s">
        <v>19</v>
      </c>
      <c r="J6168">
        <v>4</v>
      </c>
      <c r="K6168">
        <v>100</v>
      </c>
      <c r="L6168" t="s">
        <v>20</v>
      </c>
      <c r="M6168" t="s">
        <v>21</v>
      </c>
      <c r="N6168" t="s">
        <v>34</v>
      </c>
      <c r="O6168" t="s">
        <v>23</v>
      </c>
      <c r="P6168" t="s">
        <v>24</v>
      </c>
      <c r="Q6168" t="s">
        <v>25</v>
      </c>
      <c r="R6168" s="14">
        <v>45002</v>
      </c>
      <c r="S6168" s="14">
        <v>45086</v>
      </c>
    </row>
    <row r="6169" spans="1:19" x14ac:dyDescent="0.25">
      <c r="A6169" t="s">
        <v>9646</v>
      </c>
      <c r="B6169" t="s">
        <v>1590</v>
      </c>
      <c r="C6169" t="s">
        <v>16919</v>
      </c>
      <c r="D6169" t="s">
        <v>16920</v>
      </c>
      <c r="E6169" t="s">
        <v>274</v>
      </c>
      <c r="F6169" t="s">
        <v>477</v>
      </c>
      <c r="G6169" t="s">
        <v>18</v>
      </c>
      <c r="H6169" s="14">
        <v>37798</v>
      </c>
      <c r="I6169" t="s">
        <v>275</v>
      </c>
      <c r="J6169">
        <v>14</v>
      </c>
      <c r="K6169">
        <v>24</v>
      </c>
      <c r="L6169" t="s">
        <v>33</v>
      </c>
      <c r="M6169" t="s">
        <v>24</v>
      </c>
      <c r="N6169" t="s">
        <v>34</v>
      </c>
      <c r="O6169" t="s">
        <v>24</v>
      </c>
      <c r="P6169" t="s">
        <v>24</v>
      </c>
      <c r="Q6169" t="s">
        <v>25</v>
      </c>
      <c r="R6169" s="14" t="s">
        <v>24</v>
      </c>
      <c r="S6169" s="14" t="s">
        <v>24</v>
      </c>
    </row>
    <row r="6170" spans="1:19" x14ac:dyDescent="0.25">
      <c r="A6170" t="s">
        <v>9646</v>
      </c>
      <c r="B6170" t="s">
        <v>14669</v>
      </c>
      <c r="C6170" t="s">
        <v>16921</v>
      </c>
      <c r="D6170" t="s">
        <v>16922</v>
      </c>
      <c r="E6170" t="s">
        <v>274</v>
      </c>
      <c r="F6170" t="s">
        <v>477</v>
      </c>
      <c r="G6170" t="s">
        <v>18</v>
      </c>
      <c r="H6170" s="14">
        <v>37816</v>
      </c>
      <c r="I6170" t="s">
        <v>275</v>
      </c>
      <c r="J6170" t="s">
        <v>24</v>
      </c>
      <c r="K6170">
        <v>0</v>
      </c>
      <c r="L6170" t="s">
        <v>24</v>
      </c>
      <c r="M6170" t="s">
        <v>24</v>
      </c>
      <c r="N6170" t="s">
        <v>34</v>
      </c>
      <c r="O6170" t="s">
        <v>24</v>
      </c>
      <c r="P6170" t="s">
        <v>24</v>
      </c>
      <c r="Q6170" t="s">
        <v>25</v>
      </c>
      <c r="R6170" s="14" t="s">
        <v>24</v>
      </c>
      <c r="S6170" s="14" t="s">
        <v>24</v>
      </c>
    </row>
    <row r="6171" spans="1:19" x14ac:dyDescent="0.25">
      <c r="A6171" t="s">
        <v>9646</v>
      </c>
      <c r="B6171" t="s">
        <v>1590</v>
      </c>
      <c r="C6171" t="s">
        <v>10153</v>
      </c>
      <c r="D6171" t="s">
        <v>10154</v>
      </c>
      <c r="E6171" t="s">
        <v>67</v>
      </c>
      <c r="F6171" t="s">
        <v>67</v>
      </c>
      <c r="G6171" t="s">
        <v>18</v>
      </c>
      <c r="H6171" s="14">
        <v>42583</v>
      </c>
      <c r="I6171" t="s">
        <v>41</v>
      </c>
      <c r="J6171">
        <v>2</v>
      </c>
      <c r="K6171">
        <v>33</v>
      </c>
      <c r="L6171" t="s">
        <v>20</v>
      </c>
      <c r="M6171" t="s">
        <v>42</v>
      </c>
      <c r="N6171" t="s">
        <v>34</v>
      </c>
      <c r="O6171" t="s">
        <v>23</v>
      </c>
      <c r="P6171" t="s">
        <v>24</v>
      </c>
      <c r="Q6171" t="s">
        <v>25</v>
      </c>
      <c r="R6171" s="14">
        <v>45008</v>
      </c>
      <c r="S6171" s="14">
        <v>45008</v>
      </c>
    </row>
    <row r="6172" spans="1:19" x14ac:dyDescent="0.25">
      <c r="A6172" t="s">
        <v>9646</v>
      </c>
      <c r="B6172" t="s">
        <v>14669</v>
      </c>
      <c r="C6172" t="s">
        <v>16923</v>
      </c>
      <c r="D6172" t="s">
        <v>16924</v>
      </c>
      <c r="E6172" t="s">
        <v>274</v>
      </c>
      <c r="F6172" t="s">
        <v>477</v>
      </c>
      <c r="G6172" t="s">
        <v>18</v>
      </c>
      <c r="H6172" s="14">
        <v>37858</v>
      </c>
      <c r="I6172" t="s">
        <v>275</v>
      </c>
      <c r="J6172" t="s">
        <v>24</v>
      </c>
      <c r="K6172">
        <v>0</v>
      </c>
      <c r="L6172" t="s">
        <v>24</v>
      </c>
      <c r="M6172" t="s">
        <v>24</v>
      </c>
      <c r="N6172" t="s">
        <v>34</v>
      </c>
      <c r="O6172" t="s">
        <v>24</v>
      </c>
      <c r="P6172" t="s">
        <v>24</v>
      </c>
      <c r="Q6172" t="s">
        <v>25</v>
      </c>
      <c r="R6172" s="14" t="s">
        <v>24</v>
      </c>
      <c r="S6172" s="14" t="s">
        <v>24</v>
      </c>
    </row>
    <row r="6173" spans="1:19" x14ac:dyDescent="0.25">
      <c r="A6173" t="s">
        <v>9646</v>
      </c>
      <c r="B6173" t="s">
        <v>14669</v>
      </c>
      <c r="C6173" t="s">
        <v>16925</v>
      </c>
      <c r="D6173" t="s">
        <v>16926</v>
      </c>
      <c r="E6173" t="s">
        <v>274</v>
      </c>
      <c r="F6173" t="s">
        <v>477</v>
      </c>
      <c r="G6173" t="s">
        <v>18</v>
      </c>
      <c r="H6173" s="14">
        <v>37861</v>
      </c>
      <c r="I6173" t="s">
        <v>275</v>
      </c>
      <c r="J6173" t="s">
        <v>24</v>
      </c>
      <c r="K6173">
        <v>0</v>
      </c>
      <c r="L6173" t="s">
        <v>24</v>
      </c>
      <c r="M6173" t="s">
        <v>24</v>
      </c>
      <c r="N6173" t="s">
        <v>34</v>
      </c>
      <c r="O6173" t="s">
        <v>24</v>
      </c>
      <c r="P6173" t="s">
        <v>24</v>
      </c>
      <c r="Q6173" t="s">
        <v>25</v>
      </c>
      <c r="R6173" s="14" t="s">
        <v>24</v>
      </c>
      <c r="S6173" s="14" t="s">
        <v>24</v>
      </c>
    </row>
    <row r="6174" spans="1:19" x14ac:dyDescent="0.25">
      <c r="A6174" t="s">
        <v>9646</v>
      </c>
      <c r="B6174" t="s">
        <v>1590</v>
      </c>
      <c r="C6174" t="s">
        <v>10155</v>
      </c>
      <c r="D6174" t="s">
        <v>10156</v>
      </c>
      <c r="E6174" t="s">
        <v>17</v>
      </c>
      <c r="F6174" t="s">
        <v>17</v>
      </c>
      <c r="G6174" t="s">
        <v>181</v>
      </c>
      <c r="H6174" s="14">
        <v>42186</v>
      </c>
      <c r="I6174" t="s">
        <v>19</v>
      </c>
      <c r="J6174">
        <v>17</v>
      </c>
      <c r="K6174">
        <v>39</v>
      </c>
      <c r="L6174" t="s">
        <v>20</v>
      </c>
      <c r="M6174" t="s">
        <v>24</v>
      </c>
      <c r="N6174" t="s">
        <v>22</v>
      </c>
      <c r="O6174" t="s">
        <v>24</v>
      </c>
      <c r="P6174" t="s">
        <v>24</v>
      </c>
      <c r="Q6174" t="s">
        <v>25</v>
      </c>
      <c r="R6174" s="14">
        <v>44420</v>
      </c>
      <c r="S6174" s="14" t="s">
        <v>24</v>
      </c>
    </row>
    <row r="6175" spans="1:19" x14ac:dyDescent="0.25">
      <c r="A6175" t="s">
        <v>9646</v>
      </c>
      <c r="B6175" t="s">
        <v>14669</v>
      </c>
      <c r="C6175" t="s">
        <v>16927</v>
      </c>
      <c r="D6175" t="s">
        <v>16928</v>
      </c>
      <c r="E6175" t="s">
        <v>274</v>
      </c>
      <c r="F6175" t="s">
        <v>477</v>
      </c>
      <c r="G6175" t="s">
        <v>18</v>
      </c>
      <c r="H6175" s="14">
        <v>37881</v>
      </c>
      <c r="I6175" t="s">
        <v>275</v>
      </c>
      <c r="J6175" t="s">
        <v>24</v>
      </c>
      <c r="K6175">
        <v>0</v>
      </c>
      <c r="L6175" t="s">
        <v>24</v>
      </c>
      <c r="M6175" t="s">
        <v>24</v>
      </c>
      <c r="N6175" t="s">
        <v>34</v>
      </c>
      <c r="O6175" t="s">
        <v>24</v>
      </c>
      <c r="P6175" t="s">
        <v>24</v>
      </c>
      <c r="Q6175" t="s">
        <v>25</v>
      </c>
      <c r="R6175" s="14" t="s">
        <v>24</v>
      </c>
      <c r="S6175" s="14" t="s">
        <v>24</v>
      </c>
    </row>
    <row r="6176" spans="1:19" x14ac:dyDescent="0.25">
      <c r="A6176" t="s">
        <v>9646</v>
      </c>
      <c r="B6176" t="s">
        <v>1590</v>
      </c>
      <c r="C6176" t="s">
        <v>16929</v>
      </c>
      <c r="D6176" t="s">
        <v>16930</v>
      </c>
      <c r="E6176" t="s">
        <v>274</v>
      </c>
      <c r="F6176" t="s">
        <v>477</v>
      </c>
      <c r="G6176" t="s">
        <v>18</v>
      </c>
      <c r="H6176" s="14">
        <v>37900</v>
      </c>
      <c r="I6176" t="s">
        <v>275</v>
      </c>
      <c r="J6176">
        <v>7</v>
      </c>
      <c r="K6176">
        <v>15</v>
      </c>
      <c r="L6176" t="s">
        <v>33</v>
      </c>
      <c r="M6176" t="s">
        <v>24</v>
      </c>
      <c r="N6176" t="s">
        <v>34</v>
      </c>
      <c r="O6176" t="s">
        <v>24</v>
      </c>
      <c r="P6176" t="s">
        <v>24</v>
      </c>
      <c r="Q6176" t="s">
        <v>25</v>
      </c>
      <c r="R6176" s="14" t="s">
        <v>24</v>
      </c>
      <c r="S6176" s="14" t="s">
        <v>24</v>
      </c>
    </row>
    <row r="6177" spans="1:19" x14ac:dyDescent="0.25">
      <c r="A6177" t="s">
        <v>9646</v>
      </c>
      <c r="B6177" t="s">
        <v>1590</v>
      </c>
      <c r="C6177" t="s">
        <v>10157</v>
      </c>
      <c r="D6177" t="s">
        <v>10158</v>
      </c>
      <c r="E6177" t="s">
        <v>67</v>
      </c>
      <c r="F6177" t="s">
        <v>67</v>
      </c>
      <c r="G6177" t="s">
        <v>18</v>
      </c>
      <c r="H6177" s="14">
        <v>42583</v>
      </c>
      <c r="I6177" t="s">
        <v>19</v>
      </c>
      <c r="J6177">
        <v>1</v>
      </c>
      <c r="K6177">
        <v>29</v>
      </c>
      <c r="L6177" t="s">
        <v>20</v>
      </c>
      <c r="M6177" t="s">
        <v>24</v>
      </c>
      <c r="N6177" t="s">
        <v>34</v>
      </c>
      <c r="O6177" t="s">
        <v>23</v>
      </c>
      <c r="P6177" t="s">
        <v>24</v>
      </c>
      <c r="Q6177" t="s">
        <v>25</v>
      </c>
      <c r="R6177" s="14">
        <v>45052</v>
      </c>
      <c r="S6177" s="14">
        <v>45052</v>
      </c>
    </row>
    <row r="6178" spans="1:19" x14ac:dyDescent="0.25">
      <c r="A6178" t="s">
        <v>9646</v>
      </c>
      <c r="B6178" t="s">
        <v>1590</v>
      </c>
      <c r="C6178" t="s">
        <v>10159</v>
      </c>
      <c r="D6178" t="s">
        <v>10160</v>
      </c>
      <c r="E6178" t="s">
        <v>17</v>
      </c>
      <c r="F6178" t="s">
        <v>17</v>
      </c>
      <c r="G6178" t="s">
        <v>18</v>
      </c>
      <c r="H6178" s="14">
        <v>44522</v>
      </c>
      <c r="I6178" t="s">
        <v>19</v>
      </c>
      <c r="J6178">
        <v>21</v>
      </c>
      <c r="K6178">
        <v>60</v>
      </c>
      <c r="L6178" t="s">
        <v>20</v>
      </c>
      <c r="M6178" t="s">
        <v>21</v>
      </c>
      <c r="N6178" t="s">
        <v>22</v>
      </c>
      <c r="O6178" t="s">
        <v>23</v>
      </c>
      <c r="P6178" t="s">
        <v>24</v>
      </c>
      <c r="Q6178" t="s">
        <v>25</v>
      </c>
      <c r="R6178" s="14">
        <v>45028</v>
      </c>
      <c r="S6178" s="14">
        <v>45048</v>
      </c>
    </row>
    <row r="6179" spans="1:19" x14ac:dyDescent="0.25">
      <c r="A6179" t="s">
        <v>9646</v>
      </c>
      <c r="B6179" t="s">
        <v>1590</v>
      </c>
      <c r="C6179" t="s">
        <v>10161</v>
      </c>
      <c r="D6179" t="s">
        <v>10162</v>
      </c>
      <c r="E6179" t="s">
        <v>32</v>
      </c>
      <c r="F6179" t="s">
        <v>32</v>
      </c>
      <c r="G6179" t="s">
        <v>18</v>
      </c>
      <c r="H6179" s="14">
        <v>42583</v>
      </c>
      <c r="I6179" t="s">
        <v>19</v>
      </c>
      <c r="J6179">
        <v>1</v>
      </c>
      <c r="K6179">
        <v>29</v>
      </c>
      <c r="L6179" t="s">
        <v>33</v>
      </c>
      <c r="M6179" t="s">
        <v>24</v>
      </c>
      <c r="N6179" t="s">
        <v>34</v>
      </c>
      <c r="O6179" t="s">
        <v>23</v>
      </c>
      <c r="P6179" t="s">
        <v>24</v>
      </c>
      <c r="Q6179" t="s">
        <v>25</v>
      </c>
      <c r="R6179" s="14">
        <v>44999</v>
      </c>
      <c r="S6179" s="14">
        <v>45002</v>
      </c>
    </row>
    <row r="6180" spans="1:19" x14ac:dyDescent="0.25">
      <c r="A6180" t="s">
        <v>9646</v>
      </c>
      <c r="B6180" t="s">
        <v>1590</v>
      </c>
      <c r="C6180" t="s">
        <v>10163</v>
      </c>
      <c r="D6180" t="s">
        <v>10164</v>
      </c>
      <c r="E6180" t="s">
        <v>67</v>
      </c>
      <c r="F6180" t="s">
        <v>67</v>
      </c>
      <c r="G6180" t="s">
        <v>18</v>
      </c>
      <c r="H6180" s="14">
        <v>42583</v>
      </c>
      <c r="I6180" t="s">
        <v>19</v>
      </c>
      <c r="J6180">
        <v>1</v>
      </c>
      <c r="K6180">
        <v>70</v>
      </c>
      <c r="L6180" t="s">
        <v>20</v>
      </c>
      <c r="M6180" t="s">
        <v>28</v>
      </c>
      <c r="N6180" t="s">
        <v>34</v>
      </c>
      <c r="O6180" t="s">
        <v>23</v>
      </c>
      <c r="P6180" t="s">
        <v>24</v>
      </c>
      <c r="Q6180" t="s">
        <v>25</v>
      </c>
      <c r="R6180" s="14">
        <v>45036</v>
      </c>
      <c r="S6180" s="14">
        <v>45121</v>
      </c>
    </row>
    <row r="6181" spans="1:19" x14ac:dyDescent="0.25">
      <c r="A6181" t="s">
        <v>9646</v>
      </c>
      <c r="B6181" t="s">
        <v>1590</v>
      </c>
      <c r="C6181" t="s">
        <v>10165</v>
      </c>
      <c r="D6181" t="s">
        <v>10166</v>
      </c>
      <c r="E6181" t="s">
        <v>67</v>
      </c>
      <c r="F6181" t="s">
        <v>67</v>
      </c>
      <c r="G6181" t="s">
        <v>18</v>
      </c>
      <c r="H6181" s="14">
        <v>42583</v>
      </c>
      <c r="I6181" t="s">
        <v>19</v>
      </c>
      <c r="J6181">
        <v>1</v>
      </c>
      <c r="K6181">
        <v>160</v>
      </c>
      <c r="L6181" t="s">
        <v>20</v>
      </c>
      <c r="M6181" t="s">
        <v>24</v>
      </c>
      <c r="N6181" t="s">
        <v>34</v>
      </c>
      <c r="O6181" t="s">
        <v>23</v>
      </c>
      <c r="P6181" t="s">
        <v>24</v>
      </c>
      <c r="Q6181" t="s">
        <v>25</v>
      </c>
      <c r="R6181" s="14">
        <v>45053</v>
      </c>
      <c r="S6181" s="14">
        <v>45053</v>
      </c>
    </row>
    <row r="6182" spans="1:19" x14ac:dyDescent="0.25">
      <c r="A6182" t="s">
        <v>9646</v>
      </c>
      <c r="B6182" t="s">
        <v>1590</v>
      </c>
      <c r="C6182" t="s">
        <v>10167</v>
      </c>
      <c r="D6182" t="s">
        <v>10168</v>
      </c>
      <c r="E6182" t="s">
        <v>67</v>
      </c>
      <c r="F6182" t="s">
        <v>67</v>
      </c>
      <c r="G6182" t="s">
        <v>18</v>
      </c>
      <c r="H6182" s="14">
        <v>42583</v>
      </c>
      <c r="I6182" t="s">
        <v>19</v>
      </c>
      <c r="J6182">
        <v>3</v>
      </c>
      <c r="K6182">
        <v>25</v>
      </c>
      <c r="L6182" t="s">
        <v>20</v>
      </c>
      <c r="M6182" t="s">
        <v>24</v>
      </c>
      <c r="N6182" t="s">
        <v>34</v>
      </c>
      <c r="O6182" t="s">
        <v>23</v>
      </c>
      <c r="P6182" t="s">
        <v>24</v>
      </c>
      <c r="Q6182" t="s">
        <v>25</v>
      </c>
      <c r="R6182" s="14">
        <v>45034</v>
      </c>
      <c r="S6182" s="14">
        <v>45048</v>
      </c>
    </row>
    <row r="6183" spans="1:19" x14ac:dyDescent="0.25">
      <c r="A6183" t="s">
        <v>9646</v>
      </c>
      <c r="B6183" t="s">
        <v>1590</v>
      </c>
      <c r="C6183" t="s">
        <v>10169</v>
      </c>
      <c r="D6183" t="s">
        <v>10170</v>
      </c>
      <c r="E6183" t="s">
        <v>67</v>
      </c>
      <c r="F6183" t="s">
        <v>67</v>
      </c>
      <c r="G6183" t="s">
        <v>18</v>
      </c>
      <c r="H6183" s="14">
        <v>42583</v>
      </c>
      <c r="I6183" t="s">
        <v>19</v>
      </c>
      <c r="J6183">
        <v>2</v>
      </c>
      <c r="K6183">
        <v>25</v>
      </c>
      <c r="L6183" t="s">
        <v>20</v>
      </c>
      <c r="M6183" t="s">
        <v>24</v>
      </c>
      <c r="N6183" t="s">
        <v>34</v>
      </c>
      <c r="O6183" t="s">
        <v>23</v>
      </c>
      <c r="P6183" t="s">
        <v>24</v>
      </c>
      <c r="Q6183" t="s">
        <v>25</v>
      </c>
      <c r="R6183" s="14">
        <v>45008</v>
      </c>
      <c r="S6183" s="14">
        <v>45119</v>
      </c>
    </row>
    <row r="6184" spans="1:19" x14ac:dyDescent="0.25">
      <c r="A6184" t="s">
        <v>9646</v>
      </c>
      <c r="B6184" t="s">
        <v>1590</v>
      </c>
      <c r="C6184" t="s">
        <v>10171</v>
      </c>
      <c r="D6184" t="s">
        <v>10172</v>
      </c>
      <c r="E6184" t="s">
        <v>67</v>
      </c>
      <c r="F6184" t="s">
        <v>67</v>
      </c>
      <c r="G6184" t="s">
        <v>181</v>
      </c>
      <c r="H6184" s="14">
        <v>43646</v>
      </c>
      <c r="I6184" t="s">
        <v>19</v>
      </c>
      <c r="J6184">
        <v>3</v>
      </c>
      <c r="K6184">
        <v>37</v>
      </c>
      <c r="L6184" t="s">
        <v>20</v>
      </c>
      <c r="M6184" t="s">
        <v>42</v>
      </c>
      <c r="N6184" t="s">
        <v>34</v>
      </c>
      <c r="O6184" t="s">
        <v>24</v>
      </c>
      <c r="P6184" t="s">
        <v>24</v>
      </c>
      <c r="Q6184" t="s">
        <v>25</v>
      </c>
      <c r="R6184" s="14">
        <v>44336</v>
      </c>
      <c r="S6184" s="14">
        <v>43601</v>
      </c>
    </row>
    <row r="6185" spans="1:19" x14ac:dyDescent="0.25">
      <c r="A6185" t="s">
        <v>9646</v>
      </c>
      <c r="B6185" t="s">
        <v>1590</v>
      </c>
      <c r="C6185" t="s">
        <v>15232</v>
      </c>
      <c r="D6185" t="s">
        <v>15233</v>
      </c>
      <c r="E6185" t="s">
        <v>67</v>
      </c>
      <c r="F6185" t="s">
        <v>67</v>
      </c>
      <c r="G6185" t="s">
        <v>181</v>
      </c>
      <c r="H6185" s="14">
        <v>42928</v>
      </c>
      <c r="I6185" t="s">
        <v>19</v>
      </c>
      <c r="J6185">
        <v>6</v>
      </c>
      <c r="K6185">
        <v>180</v>
      </c>
      <c r="L6185" t="s">
        <v>24</v>
      </c>
      <c r="M6185" t="s">
        <v>24</v>
      </c>
      <c r="N6185" t="s">
        <v>34</v>
      </c>
      <c r="O6185" t="s">
        <v>24</v>
      </c>
      <c r="P6185" t="s">
        <v>24</v>
      </c>
      <c r="Q6185" t="s">
        <v>25</v>
      </c>
      <c r="R6185" s="14">
        <v>45056</v>
      </c>
      <c r="S6185" s="14" t="s">
        <v>24</v>
      </c>
    </row>
    <row r="6186" spans="1:19" x14ac:dyDescent="0.25">
      <c r="A6186" t="s">
        <v>9646</v>
      </c>
      <c r="B6186" t="s">
        <v>1590</v>
      </c>
      <c r="C6186" t="s">
        <v>14943</v>
      </c>
      <c r="D6186" t="s">
        <v>14944</v>
      </c>
      <c r="E6186" t="s">
        <v>274</v>
      </c>
      <c r="F6186" t="s">
        <v>477</v>
      </c>
      <c r="G6186" t="s">
        <v>18</v>
      </c>
      <c r="H6186" s="14">
        <v>38183</v>
      </c>
      <c r="I6186" t="s">
        <v>275</v>
      </c>
      <c r="J6186">
        <v>8</v>
      </c>
      <c r="K6186">
        <v>24</v>
      </c>
      <c r="L6186" t="s">
        <v>33</v>
      </c>
      <c r="M6186" t="s">
        <v>24</v>
      </c>
      <c r="N6186" t="s">
        <v>34</v>
      </c>
      <c r="O6186" t="s">
        <v>24</v>
      </c>
      <c r="P6186" t="s">
        <v>24</v>
      </c>
      <c r="Q6186" t="s">
        <v>25</v>
      </c>
      <c r="R6186" s="14">
        <v>44698</v>
      </c>
      <c r="S6186" s="14" t="s">
        <v>24</v>
      </c>
    </row>
    <row r="6187" spans="1:19" x14ac:dyDescent="0.25">
      <c r="A6187" t="s">
        <v>9646</v>
      </c>
      <c r="B6187" t="s">
        <v>1590</v>
      </c>
      <c r="C6187" t="s">
        <v>10173</v>
      </c>
      <c r="D6187" t="s">
        <v>10174</v>
      </c>
      <c r="E6187" t="s">
        <v>67</v>
      </c>
      <c r="F6187" t="s">
        <v>67</v>
      </c>
      <c r="G6187" t="s">
        <v>181</v>
      </c>
      <c r="H6187" s="14">
        <v>43333</v>
      </c>
      <c r="I6187" t="s">
        <v>19</v>
      </c>
      <c r="J6187">
        <v>8</v>
      </c>
      <c r="K6187">
        <v>28</v>
      </c>
      <c r="L6187" t="s">
        <v>24</v>
      </c>
      <c r="M6187" t="s">
        <v>24</v>
      </c>
      <c r="N6187" t="s">
        <v>34</v>
      </c>
      <c r="O6187" t="s">
        <v>24</v>
      </c>
      <c r="P6187" t="s">
        <v>24</v>
      </c>
      <c r="Q6187" t="s">
        <v>25</v>
      </c>
      <c r="R6187" s="14">
        <v>43214</v>
      </c>
      <c r="S6187" s="14">
        <v>43236</v>
      </c>
    </row>
    <row r="6188" spans="1:19" x14ac:dyDescent="0.25">
      <c r="A6188" t="s">
        <v>9646</v>
      </c>
      <c r="B6188" t="s">
        <v>1590</v>
      </c>
      <c r="C6188" t="s">
        <v>10175</v>
      </c>
      <c r="D6188" t="s">
        <v>10176</v>
      </c>
      <c r="E6188" t="s">
        <v>32</v>
      </c>
      <c r="F6188" t="s">
        <v>32</v>
      </c>
      <c r="G6188" t="s">
        <v>18</v>
      </c>
      <c r="H6188" s="14">
        <v>42583</v>
      </c>
      <c r="I6188" t="s">
        <v>19</v>
      </c>
      <c r="J6188">
        <v>1</v>
      </c>
      <c r="K6188">
        <v>25</v>
      </c>
      <c r="L6188" t="s">
        <v>33</v>
      </c>
      <c r="M6188" t="s">
        <v>24</v>
      </c>
      <c r="N6188" t="s">
        <v>34</v>
      </c>
      <c r="O6188" t="s">
        <v>23</v>
      </c>
      <c r="P6188" t="s">
        <v>24</v>
      </c>
      <c r="Q6188" t="s">
        <v>25</v>
      </c>
      <c r="R6188" s="14">
        <v>45043</v>
      </c>
      <c r="S6188" s="14">
        <v>45097</v>
      </c>
    </row>
    <row r="6189" spans="1:19" x14ac:dyDescent="0.25">
      <c r="A6189" t="s">
        <v>9646</v>
      </c>
      <c r="B6189" t="s">
        <v>1590</v>
      </c>
      <c r="C6189" t="s">
        <v>10177</v>
      </c>
      <c r="D6189" t="s">
        <v>10178</v>
      </c>
      <c r="E6189" t="s">
        <v>32</v>
      </c>
      <c r="F6189" t="s">
        <v>32</v>
      </c>
      <c r="G6189" t="s">
        <v>18</v>
      </c>
      <c r="H6189" s="14">
        <v>42583</v>
      </c>
      <c r="I6189" t="s">
        <v>19</v>
      </c>
      <c r="J6189">
        <v>1</v>
      </c>
      <c r="K6189">
        <v>25</v>
      </c>
      <c r="L6189" t="s">
        <v>33</v>
      </c>
      <c r="M6189" t="s">
        <v>24</v>
      </c>
      <c r="N6189" t="s">
        <v>34</v>
      </c>
      <c r="O6189" t="s">
        <v>23</v>
      </c>
      <c r="P6189" t="s">
        <v>24</v>
      </c>
      <c r="Q6189" t="s">
        <v>25</v>
      </c>
      <c r="R6189" s="14">
        <v>45044</v>
      </c>
      <c r="S6189" s="14">
        <v>45044</v>
      </c>
    </row>
    <row r="6190" spans="1:19" x14ac:dyDescent="0.25">
      <c r="A6190" t="s">
        <v>9646</v>
      </c>
      <c r="B6190" t="s">
        <v>1590</v>
      </c>
      <c r="C6190" t="s">
        <v>10179</v>
      </c>
      <c r="D6190" t="s">
        <v>10180</v>
      </c>
      <c r="E6190" t="s">
        <v>67</v>
      </c>
      <c r="F6190" t="s">
        <v>67</v>
      </c>
      <c r="G6190" t="s">
        <v>18</v>
      </c>
      <c r="H6190" s="14">
        <v>42583</v>
      </c>
      <c r="I6190" t="s">
        <v>19</v>
      </c>
      <c r="J6190">
        <v>17</v>
      </c>
      <c r="K6190">
        <v>440</v>
      </c>
      <c r="L6190" t="s">
        <v>20</v>
      </c>
      <c r="M6190" t="s">
        <v>42</v>
      </c>
      <c r="N6190" t="s">
        <v>34</v>
      </c>
      <c r="O6190" t="s">
        <v>23</v>
      </c>
      <c r="P6190" t="s">
        <v>24</v>
      </c>
      <c r="Q6190" t="s">
        <v>25</v>
      </c>
      <c r="R6190" s="14">
        <v>44998</v>
      </c>
      <c r="S6190" s="14">
        <v>45092</v>
      </c>
    </row>
    <row r="6191" spans="1:19" x14ac:dyDescent="0.25">
      <c r="A6191" t="s">
        <v>9646</v>
      </c>
      <c r="B6191" t="s">
        <v>14669</v>
      </c>
      <c r="C6191" t="s">
        <v>16931</v>
      </c>
      <c r="D6191" t="s">
        <v>16932</v>
      </c>
      <c r="E6191" t="s">
        <v>274</v>
      </c>
      <c r="F6191" t="s">
        <v>477</v>
      </c>
      <c r="G6191" t="s">
        <v>18</v>
      </c>
      <c r="H6191" s="14">
        <v>38415</v>
      </c>
      <c r="I6191" t="s">
        <v>275</v>
      </c>
      <c r="J6191" t="s">
        <v>24</v>
      </c>
      <c r="K6191">
        <v>0</v>
      </c>
      <c r="L6191" t="s">
        <v>24</v>
      </c>
      <c r="M6191" t="s">
        <v>24</v>
      </c>
      <c r="N6191" t="s">
        <v>34</v>
      </c>
      <c r="O6191" t="s">
        <v>24</v>
      </c>
      <c r="P6191" t="s">
        <v>24</v>
      </c>
      <c r="Q6191" t="s">
        <v>25</v>
      </c>
      <c r="R6191" s="14" t="s">
        <v>24</v>
      </c>
      <c r="S6191" s="14" t="s">
        <v>24</v>
      </c>
    </row>
    <row r="6192" spans="1:19" x14ac:dyDescent="0.25">
      <c r="A6192" t="s">
        <v>9646</v>
      </c>
      <c r="B6192" t="s">
        <v>1590</v>
      </c>
      <c r="C6192" t="s">
        <v>10181</v>
      </c>
      <c r="D6192" t="s">
        <v>10182</v>
      </c>
      <c r="E6192" t="s">
        <v>67</v>
      </c>
      <c r="F6192" t="s">
        <v>67</v>
      </c>
      <c r="G6192" t="s">
        <v>18</v>
      </c>
      <c r="H6192" s="14">
        <v>42583</v>
      </c>
      <c r="I6192" t="s">
        <v>19</v>
      </c>
      <c r="J6192">
        <v>4</v>
      </c>
      <c r="K6192">
        <v>50</v>
      </c>
      <c r="L6192" t="s">
        <v>20</v>
      </c>
      <c r="M6192" t="s">
        <v>24</v>
      </c>
      <c r="N6192" t="s">
        <v>34</v>
      </c>
      <c r="O6192" t="s">
        <v>23</v>
      </c>
      <c r="P6192" t="s">
        <v>24</v>
      </c>
      <c r="Q6192" t="s">
        <v>25</v>
      </c>
      <c r="R6192" s="14">
        <v>45037</v>
      </c>
      <c r="S6192" s="14">
        <v>45044</v>
      </c>
    </row>
    <row r="6193" spans="1:19" x14ac:dyDescent="0.25">
      <c r="A6193" t="s">
        <v>9646</v>
      </c>
      <c r="B6193" t="s">
        <v>14669</v>
      </c>
      <c r="C6193" t="s">
        <v>16933</v>
      </c>
      <c r="D6193" t="s">
        <v>16934</v>
      </c>
      <c r="E6193" t="s">
        <v>274</v>
      </c>
      <c r="F6193" t="s">
        <v>477</v>
      </c>
      <c r="G6193" t="s">
        <v>18</v>
      </c>
      <c r="H6193" s="14">
        <v>43405</v>
      </c>
      <c r="I6193" t="s">
        <v>275</v>
      </c>
      <c r="J6193" t="s">
        <v>24</v>
      </c>
      <c r="K6193">
        <v>0</v>
      </c>
      <c r="L6193" t="s">
        <v>24</v>
      </c>
      <c r="M6193" t="s">
        <v>24</v>
      </c>
      <c r="N6193" t="s">
        <v>34</v>
      </c>
      <c r="O6193" t="s">
        <v>24</v>
      </c>
      <c r="P6193" t="s">
        <v>24</v>
      </c>
      <c r="Q6193" t="s">
        <v>25</v>
      </c>
      <c r="R6193" s="14" t="s">
        <v>24</v>
      </c>
      <c r="S6193" s="14" t="s">
        <v>24</v>
      </c>
    </row>
    <row r="6194" spans="1:19" x14ac:dyDescent="0.25">
      <c r="A6194" t="s">
        <v>9646</v>
      </c>
      <c r="B6194" t="s">
        <v>1590</v>
      </c>
      <c r="C6194" t="s">
        <v>10183</v>
      </c>
      <c r="D6194" t="s">
        <v>10184</v>
      </c>
      <c r="E6194" t="s">
        <v>32</v>
      </c>
      <c r="F6194" t="s">
        <v>32</v>
      </c>
      <c r="G6194" t="s">
        <v>18</v>
      </c>
      <c r="H6194" s="14">
        <v>42583</v>
      </c>
      <c r="I6194" t="s">
        <v>19</v>
      </c>
      <c r="J6194">
        <v>2</v>
      </c>
      <c r="K6194">
        <v>25</v>
      </c>
      <c r="L6194" t="s">
        <v>33</v>
      </c>
      <c r="M6194" t="s">
        <v>24</v>
      </c>
      <c r="N6194" t="s">
        <v>34</v>
      </c>
      <c r="O6194" t="s">
        <v>24</v>
      </c>
      <c r="P6194" t="s">
        <v>24</v>
      </c>
      <c r="Q6194" t="s">
        <v>25</v>
      </c>
      <c r="R6194" s="14">
        <v>45071</v>
      </c>
      <c r="S6194" s="14">
        <v>45072</v>
      </c>
    </row>
    <row r="6195" spans="1:19" x14ac:dyDescent="0.25">
      <c r="A6195" t="s">
        <v>9646</v>
      </c>
      <c r="B6195" t="s">
        <v>1590</v>
      </c>
      <c r="C6195" t="s">
        <v>10185</v>
      </c>
      <c r="D6195" t="s">
        <v>10186</v>
      </c>
      <c r="E6195" t="s">
        <v>67</v>
      </c>
      <c r="F6195" t="s">
        <v>67</v>
      </c>
      <c r="G6195" t="s">
        <v>18</v>
      </c>
      <c r="H6195" s="14">
        <v>43626</v>
      </c>
      <c r="I6195" t="s">
        <v>19</v>
      </c>
      <c r="J6195">
        <v>1</v>
      </c>
      <c r="K6195">
        <v>69</v>
      </c>
      <c r="L6195" t="s">
        <v>20</v>
      </c>
      <c r="M6195" t="s">
        <v>24</v>
      </c>
      <c r="N6195" t="s">
        <v>34</v>
      </c>
      <c r="O6195" t="s">
        <v>23</v>
      </c>
      <c r="P6195" t="s">
        <v>24</v>
      </c>
      <c r="Q6195" t="s">
        <v>25</v>
      </c>
      <c r="R6195" s="14">
        <v>45018</v>
      </c>
      <c r="S6195" s="14">
        <v>45018</v>
      </c>
    </row>
    <row r="6196" spans="1:19" x14ac:dyDescent="0.25">
      <c r="A6196" t="s">
        <v>9646</v>
      </c>
      <c r="B6196" t="s">
        <v>1590</v>
      </c>
      <c r="C6196" t="s">
        <v>10187</v>
      </c>
      <c r="D6196" t="s">
        <v>10188</v>
      </c>
      <c r="E6196" t="s">
        <v>67</v>
      </c>
      <c r="F6196" t="s">
        <v>67</v>
      </c>
      <c r="G6196" t="s">
        <v>18</v>
      </c>
      <c r="H6196" s="14">
        <v>42583</v>
      </c>
      <c r="I6196" t="s">
        <v>19</v>
      </c>
      <c r="J6196">
        <v>4</v>
      </c>
      <c r="K6196">
        <v>284</v>
      </c>
      <c r="L6196" t="s">
        <v>20</v>
      </c>
      <c r="M6196" t="s">
        <v>24</v>
      </c>
      <c r="N6196" t="s">
        <v>34</v>
      </c>
      <c r="O6196" t="s">
        <v>23</v>
      </c>
      <c r="P6196" t="s">
        <v>24</v>
      </c>
      <c r="Q6196" t="s">
        <v>25</v>
      </c>
      <c r="R6196" s="14">
        <v>45035</v>
      </c>
      <c r="S6196" s="14">
        <v>45048</v>
      </c>
    </row>
    <row r="6197" spans="1:19" x14ac:dyDescent="0.25">
      <c r="A6197" t="s">
        <v>9646</v>
      </c>
      <c r="B6197" t="s">
        <v>1590</v>
      </c>
      <c r="C6197" t="s">
        <v>10189</v>
      </c>
      <c r="D6197" t="s">
        <v>10190</v>
      </c>
      <c r="E6197" t="s">
        <v>67</v>
      </c>
      <c r="F6197" t="s">
        <v>67</v>
      </c>
      <c r="G6197" t="s">
        <v>18</v>
      </c>
      <c r="H6197" s="14">
        <v>42928</v>
      </c>
      <c r="I6197" t="s">
        <v>19</v>
      </c>
      <c r="J6197">
        <v>1</v>
      </c>
      <c r="K6197">
        <v>25</v>
      </c>
      <c r="L6197" t="s">
        <v>20</v>
      </c>
      <c r="M6197" t="s">
        <v>28</v>
      </c>
      <c r="N6197" t="s">
        <v>34</v>
      </c>
      <c r="O6197" t="s">
        <v>23</v>
      </c>
      <c r="P6197" t="s">
        <v>24</v>
      </c>
      <c r="Q6197" t="s">
        <v>25</v>
      </c>
      <c r="R6197" s="14">
        <v>45054</v>
      </c>
      <c r="S6197" s="14">
        <v>45057</v>
      </c>
    </row>
    <row r="6198" spans="1:19" x14ac:dyDescent="0.25">
      <c r="A6198" t="s">
        <v>9646</v>
      </c>
      <c r="B6198" t="s">
        <v>14669</v>
      </c>
      <c r="C6198" t="s">
        <v>16935</v>
      </c>
      <c r="D6198" t="s">
        <v>16936</v>
      </c>
      <c r="E6198" t="s">
        <v>274</v>
      </c>
      <c r="F6198" t="s">
        <v>477</v>
      </c>
      <c r="G6198" t="s">
        <v>18</v>
      </c>
      <c r="H6198" s="14">
        <v>39077</v>
      </c>
      <c r="I6198" t="s">
        <v>275</v>
      </c>
      <c r="J6198" t="s">
        <v>24</v>
      </c>
      <c r="K6198">
        <v>0</v>
      </c>
      <c r="L6198" t="s">
        <v>24</v>
      </c>
      <c r="M6198" t="s">
        <v>24</v>
      </c>
      <c r="N6198" t="s">
        <v>34</v>
      </c>
      <c r="O6198" t="s">
        <v>24</v>
      </c>
      <c r="P6198" t="s">
        <v>24</v>
      </c>
      <c r="Q6198" t="s">
        <v>25</v>
      </c>
      <c r="R6198" s="14" t="s">
        <v>24</v>
      </c>
      <c r="S6198" s="14" t="s">
        <v>24</v>
      </c>
    </row>
    <row r="6199" spans="1:19" x14ac:dyDescent="0.25">
      <c r="A6199" t="s">
        <v>9646</v>
      </c>
      <c r="B6199" t="s">
        <v>1590</v>
      </c>
      <c r="C6199" t="s">
        <v>10191</v>
      </c>
      <c r="D6199" t="s">
        <v>10192</v>
      </c>
      <c r="E6199" t="s">
        <v>32</v>
      </c>
      <c r="F6199" t="s">
        <v>32</v>
      </c>
      <c r="G6199" t="s">
        <v>18</v>
      </c>
      <c r="H6199" s="14">
        <v>42583</v>
      </c>
      <c r="I6199" t="s">
        <v>19</v>
      </c>
      <c r="J6199">
        <v>1</v>
      </c>
      <c r="K6199">
        <v>25</v>
      </c>
      <c r="L6199" t="s">
        <v>20</v>
      </c>
      <c r="M6199" t="s">
        <v>21</v>
      </c>
      <c r="N6199" t="s">
        <v>34</v>
      </c>
      <c r="O6199" t="s">
        <v>23</v>
      </c>
      <c r="P6199" t="s">
        <v>24</v>
      </c>
      <c r="Q6199" t="s">
        <v>25</v>
      </c>
      <c r="R6199" s="14">
        <v>45009</v>
      </c>
      <c r="S6199" s="14">
        <v>45050</v>
      </c>
    </row>
    <row r="6200" spans="1:19" x14ac:dyDescent="0.25">
      <c r="A6200" t="s">
        <v>9646</v>
      </c>
      <c r="B6200" t="s">
        <v>1590</v>
      </c>
      <c r="C6200" t="s">
        <v>10193</v>
      </c>
      <c r="D6200" t="s">
        <v>10194</v>
      </c>
      <c r="E6200" t="s">
        <v>32</v>
      </c>
      <c r="F6200" t="s">
        <v>32</v>
      </c>
      <c r="G6200" t="s">
        <v>18</v>
      </c>
      <c r="H6200" s="14">
        <v>42583</v>
      </c>
      <c r="I6200" t="s">
        <v>101</v>
      </c>
      <c r="J6200">
        <v>11</v>
      </c>
      <c r="K6200">
        <v>25</v>
      </c>
      <c r="L6200" t="s">
        <v>33</v>
      </c>
      <c r="M6200" t="s">
        <v>42</v>
      </c>
      <c r="N6200" t="s">
        <v>34</v>
      </c>
      <c r="O6200" t="s">
        <v>23</v>
      </c>
      <c r="P6200" t="s">
        <v>24</v>
      </c>
      <c r="Q6200" t="s">
        <v>25</v>
      </c>
      <c r="R6200" s="14">
        <v>45054</v>
      </c>
      <c r="S6200" s="14">
        <v>45055</v>
      </c>
    </row>
    <row r="6201" spans="1:19" x14ac:dyDescent="0.25">
      <c r="A6201" t="s">
        <v>9646</v>
      </c>
      <c r="B6201" t="s">
        <v>1590</v>
      </c>
      <c r="C6201" t="s">
        <v>15472</v>
      </c>
      <c r="D6201" t="s">
        <v>15473</v>
      </c>
      <c r="E6201" t="s">
        <v>32</v>
      </c>
      <c r="F6201" t="s">
        <v>32</v>
      </c>
      <c r="G6201" t="s">
        <v>18</v>
      </c>
      <c r="H6201" s="14">
        <v>44825</v>
      </c>
      <c r="I6201" t="s">
        <v>19</v>
      </c>
      <c r="J6201">
        <v>1</v>
      </c>
      <c r="K6201">
        <v>25</v>
      </c>
      <c r="L6201" t="s">
        <v>20</v>
      </c>
      <c r="M6201" t="s">
        <v>24</v>
      </c>
      <c r="N6201" t="s">
        <v>34</v>
      </c>
      <c r="O6201" t="s">
        <v>24</v>
      </c>
      <c r="P6201" t="s">
        <v>24</v>
      </c>
      <c r="Q6201" t="s">
        <v>25</v>
      </c>
      <c r="R6201" s="14">
        <v>45062</v>
      </c>
      <c r="S6201" s="14">
        <v>45062</v>
      </c>
    </row>
    <row r="6202" spans="1:19" x14ac:dyDescent="0.25">
      <c r="A6202" t="s">
        <v>9646</v>
      </c>
      <c r="B6202" t="s">
        <v>1590</v>
      </c>
      <c r="C6202" t="s">
        <v>10195</v>
      </c>
      <c r="D6202" t="s">
        <v>10196</v>
      </c>
      <c r="E6202" t="s">
        <v>32</v>
      </c>
      <c r="F6202" t="s">
        <v>32</v>
      </c>
      <c r="G6202" t="s">
        <v>18</v>
      </c>
      <c r="H6202" s="14">
        <v>42583</v>
      </c>
      <c r="I6202" t="s">
        <v>19</v>
      </c>
      <c r="J6202">
        <v>3</v>
      </c>
      <c r="K6202">
        <v>53</v>
      </c>
      <c r="L6202" t="s">
        <v>33</v>
      </c>
      <c r="M6202" t="s">
        <v>24</v>
      </c>
      <c r="N6202" t="s">
        <v>34</v>
      </c>
      <c r="O6202" t="s">
        <v>23</v>
      </c>
      <c r="P6202" t="s">
        <v>24</v>
      </c>
      <c r="Q6202" t="s">
        <v>25</v>
      </c>
      <c r="R6202" s="14">
        <v>44998</v>
      </c>
      <c r="S6202" s="14">
        <v>45050</v>
      </c>
    </row>
    <row r="6203" spans="1:19" x14ac:dyDescent="0.25">
      <c r="A6203" t="s">
        <v>9646</v>
      </c>
      <c r="B6203" t="s">
        <v>1590</v>
      </c>
      <c r="C6203" t="s">
        <v>15097</v>
      </c>
      <c r="D6203" t="s">
        <v>15098</v>
      </c>
      <c r="E6203" t="s">
        <v>32</v>
      </c>
      <c r="F6203" t="s">
        <v>32</v>
      </c>
      <c r="G6203" t="s">
        <v>181</v>
      </c>
      <c r="H6203" s="14">
        <v>44791</v>
      </c>
      <c r="I6203" t="s">
        <v>19</v>
      </c>
      <c r="J6203">
        <v>3</v>
      </c>
      <c r="K6203">
        <v>25</v>
      </c>
      <c r="L6203" t="s">
        <v>33</v>
      </c>
      <c r="M6203" t="s">
        <v>24</v>
      </c>
      <c r="N6203" t="s">
        <v>34</v>
      </c>
      <c r="O6203" t="s">
        <v>24</v>
      </c>
      <c r="P6203" t="s">
        <v>24</v>
      </c>
      <c r="Q6203" t="s">
        <v>25</v>
      </c>
      <c r="R6203" s="14" t="s">
        <v>24</v>
      </c>
      <c r="S6203" s="14" t="s">
        <v>24</v>
      </c>
    </row>
    <row r="6204" spans="1:19" x14ac:dyDescent="0.25">
      <c r="A6204" t="s">
        <v>9646</v>
      </c>
      <c r="B6204" t="s">
        <v>1590</v>
      </c>
      <c r="C6204" t="s">
        <v>10197</v>
      </c>
      <c r="D6204" t="s">
        <v>10198</v>
      </c>
      <c r="E6204" t="s">
        <v>67</v>
      </c>
      <c r="F6204" t="s">
        <v>67</v>
      </c>
      <c r="G6204" t="s">
        <v>18</v>
      </c>
      <c r="H6204" s="14">
        <v>42583</v>
      </c>
      <c r="I6204" t="s">
        <v>19</v>
      </c>
      <c r="J6204">
        <v>4</v>
      </c>
      <c r="K6204">
        <v>35</v>
      </c>
      <c r="L6204" t="s">
        <v>20</v>
      </c>
      <c r="M6204" t="s">
        <v>24</v>
      </c>
      <c r="N6204" t="s">
        <v>34</v>
      </c>
      <c r="O6204" t="s">
        <v>23</v>
      </c>
      <c r="P6204" t="s">
        <v>24</v>
      </c>
      <c r="Q6204" t="s">
        <v>25</v>
      </c>
      <c r="R6204" s="14">
        <v>45041</v>
      </c>
      <c r="S6204" s="14">
        <v>45041</v>
      </c>
    </row>
    <row r="6205" spans="1:19" x14ac:dyDescent="0.25">
      <c r="A6205" t="s">
        <v>9646</v>
      </c>
      <c r="B6205" t="s">
        <v>1590</v>
      </c>
      <c r="C6205" t="s">
        <v>10199</v>
      </c>
      <c r="D6205" t="s">
        <v>10200</v>
      </c>
      <c r="E6205" t="s">
        <v>32</v>
      </c>
      <c r="F6205" t="s">
        <v>32</v>
      </c>
      <c r="G6205" t="s">
        <v>18</v>
      </c>
      <c r="H6205" s="14">
        <v>42583</v>
      </c>
      <c r="I6205" t="s">
        <v>101</v>
      </c>
      <c r="J6205">
        <v>4</v>
      </c>
      <c r="K6205">
        <v>25</v>
      </c>
      <c r="L6205" t="s">
        <v>33</v>
      </c>
      <c r="M6205" t="s">
        <v>21</v>
      </c>
      <c r="N6205" t="s">
        <v>34</v>
      </c>
      <c r="O6205" t="s">
        <v>23</v>
      </c>
      <c r="P6205" t="s">
        <v>24</v>
      </c>
      <c r="Q6205" t="s">
        <v>25</v>
      </c>
      <c r="R6205" s="14">
        <v>45064</v>
      </c>
      <c r="S6205" s="14">
        <v>45064</v>
      </c>
    </row>
    <row r="6206" spans="1:19" x14ac:dyDescent="0.25">
      <c r="A6206" t="s">
        <v>9646</v>
      </c>
      <c r="B6206" t="s">
        <v>1590</v>
      </c>
      <c r="C6206" t="s">
        <v>10201</v>
      </c>
      <c r="D6206" t="s">
        <v>10202</v>
      </c>
      <c r="E6206" t="s">
        <v>67</v>
      </c>
      <c r="F6206" t="s">
        <v>67</v>
      </c>
      <c r="G6206" t="s">
        <v>18</v>
      </c>
      <c r="H6206" s="14">
        <v>43712</v>
      </c>
      <c r="I6206" t="s">
        <v>19</v>
      </c>
      <c r="J6206">
        <v>3</v>
      </c>
      <c r="K6206">
        <v>25</v>
      </c>
      <c r="L6206" t="s">
        <v>20</v>
      </c>
      <c r="M6206" t="s">
        <v>21</v>
      </c>
      <c r="N6206" t="s">
        <v>34</v>
      </c>
      <c r="O6206" t="s">
        <v>23</v>
      </c>
      <c r="P6206" t="s">
        <v>24</v>
      </c>
      <c r="Q6206" t="s">
        <v>25</v>
      </c>
      <c r="R6206" s="14">
        <v>45029</v>
      </c>
      <c r="S6206" s="14">
        <v>45054</v>
      </c>
    </row>
    <row r="6207" spans="1:19" x14ac:dyDescent="0.25">
      <c r="A6207" t="s">
        <v>9646</v>
      </c>
      <c r="B6207" t="s">
        <v>14669</v>
      </c>
      <c r="C6207" t="s">
        <v>16937</v>
      </c>
      <c r="D6207" t="s">
        <v>16938</v>
      </c>
      <c r="E6207" t="s">
        <v>274</v>
      </c>
      <c r="F6207" t="s">
        <v>477</v>
      </c>
      <c r="G6207" t="s">
        <v>18</v>
      </c>
      <c r="H6207" s="14">
        <v>41788</v>
      </c>
      <c r="I6207" t="s">
        <v>275</v>
      </c>
      <c r="J6207" t="s">
        <v>24</v>
      </c>
      <c r="K6207">
        <v>0</v>
      </c>
      <c r="L6207" t="s">
        <v>24</v>
      </c>
      <c r="M6207" t="s">
        <v>24</v>
      </c>
      <c r="N6207" t="s">
        <v>34</v>
      </c>
      <c r="O6207" t="s">
        <v>24</v>
      </c>
      <c r="P6207" t="s">
        <v>24</v>
      </c>
      <c r="Q6207" t="s">
        <v>25</v>
      </c>
      <c r="R6207" s="14" t="s">
        <v>24</v>
      </c>
      <c r="S6207" s="14" t="s">
        <v>24</v>
      </c>
    </row>
    <row r="6208" spans="1:19" x14ac:dyDescent="0.25">
      <c r="A6208" t="s">
        <v>9646</v>
      </c>
      <c r="B6208" t="s">
        <v>1590</v>
      </c>
      <c r="C6208" t="s">
        <v>10203</v>
      </c>
      <c r="D6208" t="s">
        <v>10204</v>
      </c>
      <c r="E6208" t="s">
        <v>17</v>
      </c>
      <c r="F6208" t="s">
        <v>17</v>
      </c>
      <c r="G6208" t="s">
        <v>18</v>
      </c>
      <c r="H6208" s="14">
        <v>42879</v>
      </c>
      <c r="I6208" t="s">
        <v>19</v>
      </c>
      <c r="J6208">
        <v>4</v>
      </c>
      <c r="K6208">
        <v>161</v>
      </c>
      <c r="L6208" t="s">
        <v>20</v>
      </c>
      <c r="M6208" t="s">
        <v>28</v>
      </c>
      <c r="N6208" t="s">
        <v>22</v>
      </c>
      <c r="O6208" t="s">
        <v>23</v>
      </c>
      <c r="P6208" t="s">
        <v>24</v>
      </c>
      <c r="Q6208" t="s">
        <v>25</v>
      </c>
      <c r="R6208" s="14">
        <v>45056</v>
      </c>
      <c r="S6208" s="14">
        <v>45062</v>
      </c>
    </row>
    <row r="6209" spans="1:19" x14ac:dyDescent="0.25">
      <c r="A6209" t="s">
        <v>9646</v>
      </c>
      <c r="B6209" t="s">
        <v>1590</v>
      </c>
      <c r="C6209" t="s">
        <v>14945</v>
      </c>
      <c r="D6209" t="s">
        <v>14946</v>
      </c>
      <c r="E6209" t="s">
        <v>67</v>
      </c>
      <c r="F6209" t="s">
        <v>67</v>
      </c>
      <c r="G6209" t="s">
        <v>18</v>
      </c>
      <c r="H6209" s="14">
        <v>44678</v>
      </c>
      <c r="I6209" t="s">
        <v>19</v>
      </c>
      <c r="J6209">
        <v>1</v>
      </c>
      <c r="K6209">
        <v>25</v>
      </c>
      <c r="L6209" t="s">
        <v>20</v>
      </c>
      <c r="M6209" t="s">
        <v>24</v>
      </c>
      <c r="N6209" t="s">
        <v>34</v>
      </c>
      <c r="O6209" t="s">
        <v>24</v>
      </c>
      <c r="P6209" t="s">
        <v>24</v>
      </c>
      <c r="Q6209" t="s">
        <v>25</v>
      </c>
      <c r="R6209" s="14">
        <v>45058</v>
      </c>
      <c r="S6209" s="14">
        <v>45058</v>
      </c>
    </row>
    <row r="6210" spans="1:19" x14ac:dyDescent="0.25">
      <c r="A6210" t="s">
        <v>9646</v>
      </c>
      <c r="B6210" t="s">
        <v>1590</v>
      </c>
      <c r="C6210" t="s">
        <v>14547</v>
      </c>
      <c r="D6210" t="s">
        <v>14548</v>
      </c>
      <c r="E6210" t="s">
        <v>67</v>
      </c>
      <c r="F6210" t="s">
        <v>67</v>
      </c>
      <c r="G6210" t="s">
        <v>18</v>
      </c>
      <c r="H6210" s="14">
        <v>44348</v>
      </c>
      <c r="I6210" t="s">
        <v>19</v>
      </c>
      <c r="J6210">
        <v>1</v>
      </c>
      <c r="K6210">
        <v>25</v>
      </c>
      <c r="L6210" t="s">
        <v>20</v>
      </c>
      <c r="M6210" t="s">
        <v>24</v>
      </c>
      <c r="N6210" t="s">
        <v>34</v>
      </c>
      <c r="O6210" t="s">
        <v>24</v>
      </c>
      <c r="P6210" t="s">
        <v>24</v>
      </c>
      <c r="Q6210" t="s">
        <v>25</v>
      </c>
      <c r="R6210" s="14">
        <v>45008</v>
      </c>
      <c r="S6210" s="14">
        <v>45061</v>
      </c>
    </row>
    <row r="6211" spans="1:19" x14ac:dyDescent="0.25">
      <c r="A6211" t="s">
        <v>9646</v>
      </c>
      <c r="B6211" t="s">
        <v>14669</v>
      </c>
      <c r="C6211" t="s">
        <v>16939</v>
      </c>
      <c r="D6211" t="s">
        <v>16940</v>
      </c>
      <c r="E6211" t="s">
        <v>274</v>
      </c>
      <c r="F6211" t="s">
        <v>477</v>
      </c>
      <c r="G6211" t="s">
        <v>18</v>
      </c>
      <c r="H6211" s="14">
        <v>41849</v>
      </c>
      <c r="I6211" t="s">
        <v>275</v>
      </c>
      <c r="J6211" t="s">
        <v>24</v>
      </c>
      <c r="K6211">
        <v>0</v>
      </c>
      <c r="L6211" t="s">
        <v>24</v>
      </c>
      <c r="M6211" t="s">
        <v>24</v>
      </c>
      <c r="N6211" t="s">
        <v>34</v>
      </c>
      <c r="O6211" t="s">
        <v>24</v>
      </c>
      <c r="P6211" t="s">
        <v>24</v>
      </c>
      <c r="Q6211" t="s">
        <v>25</v>
      </c>
      <c r="R6211" s="14" t="s">
        <v>24</v>
      </c>
      <c r="S6211" s="14" t="s">
        <v>24</v>
      </c>
    </row>
    <row r="6212" spans="1:19" x14ac:dyDescent="0.25">
      <c r="A6212" t="s">
        <v>9646</v>
      </c>
      <c r="B6212" t="s">
        <v>1590</v>
      </c>
      <c r="C6212" t="s">
        <v>16941</v>
      </c>
      <c r="D6212" t="s">
        <v>16942</v>
      </c>
      <c r="E6212" t="s">
        <v>274</v>
      </c>
      <c r="F6212" t="s">
        <v>477</v>
      </c>
      <c r="G6212" t="s">
        <v>18</v>
      </c>
      <c r="H6212" s="14">
        <v>44313</v>
      </c>
      <c r="I6212" t="s">
        <v>19</v>
      </c>
      <c r="J6212">
        <v>8</v>
      </c>
      <c r="K6212">
        <v>24</v>
      </c>
      <c r="L6212" t="s">
        <v>24</v>
      </c>
      <c r="M6212" t="s">
        <v>24</v>
      </c>
      <c r="N6212" t="s">
        <v>34</v>
      </c>
      <c r="O6212" t="s">
        <v>24</v>
      </c>
      <c r="P6212" t="s">
        <v>24</v>
      </c>
      <c r="Q6212" t="s">
        <v>25</v>
      </c>
      <c r="R6212" s="14" t="s">
        <v>24</v>
      </c>
      <c r="S6212" s="14" t="s">
        <v>24</v>
      </c>
    </row>
    <row r="6213" spans="1:19" x14ac:dyDescent="0.25">
      <c r="A6213" t="s">
        <v>9646</v>
      </c>
      <c r="B6213" t="s">
        <v>1590</v>
      </c>
      <c r="C6213" t="s">
        <v>10205</v>
      </c>
      <c r="D6213" t="s">
        <v>10206</v>
      </c>
      <c r="E6213" t="s">
        <v>32</v>
      </c>
      <c r="F6213" t="s">
        <v>32</v>
      </c>
      <c r="G6213" t="s">
        <v>18</v>
      </c>
      <c r="H6213" s="14">
        <v>43172</v>
      </c>
      <c r="I6213" t="s">
        <v>19</v>
      </c>
      <c r="J6213">
        <v>4</v>
      </c>
      <c r="K6213">
        <v>30</v>
      </c>
      <c r="L6213" t="s">
        <v>33</v>
      </c>
      <c r="M6213" t="s">
        <v>24</v>
      </c>
      <c r="N6213" t="s">
        <v>34</v>
      </c>
      <c r="O6213" t="s">
        <v>23</v>
      </c>
      <c r="P6213" t="s">
        <v>24</v>
      </c>
      <c r="Q6213" t="s">
        <v>25</v>
      </c>
      <c r="R6213" s="14">
        <v>45050</v>
      </c>
      <c r="S6213" s="14">
        <v>45050</v>
      </c>
    </row>
    <row r="6214" spans="1:19" x14ac:dyDescent="0.25">
      <c r="A6214" t="s">
        <v>9646</v>
      </c>
      <c r="B6214" t="s">
        <v>1590</v>
      </c>
      <c r="C6214" t="s">
        <v>10207</v>
      </c>
      <c r="D6214" t="s">
        <v>10208</v>
      </c>
      <c r="E6214" t="s">
        <v>67</v>
      </c>
      <c r="F6214" t="s">
        <v>67</v>
      </c>
      <c r="G6214" t="s">
        <v>18</v>
      </c>
      <c r="H6214" s="14">
        <v>43537</v>
      </c>
      <c r="I6214" t="s">
        <v>19</v>
      </c>
      <c r="J6214">
        <v>1</v>
      </c>
      <c r="K6214">
        <v>40</v>
      </c>
      <c r="L6214" t="s">
        <v>20</v>
      </c>
      <c r="M6214" t="s">
        <v>24</v>
      </c>
      <c r="N6214" t="s">
        <v>34</v>
      </c>
      <c r="O6214" t="s">
        <v>23</v>
      </c>
      <c r="P6214" t="s">
        <v>24</v>
      </c>
      <c r="Q6214" t="s">
        <v>25</v>
      </c>
      <c r="R6214" s="14">
        <v>45051</v>
      </c>
      <c r="S6214" s="14">
        <v>45051</v>
      </c>
    </row>
    <row r="6215" spans="1:19" x14ac:dyDescent="0.25">
      <c r="A6215" t="s">
        <v>9646</v>
      </c>
      <c r="B6215" t="s">
        <v>1590</v>
      </c>
      <c r="C6215" t="s">
        <v>16943</v>
      </c>
      <c r="D6215" t="s">
        <v>16944</v>
      </c>
      <c r="E6215" t="s">
        <v>67</v>
      </c>
      <c r="F6215" t="s">
        <v>14553</v>
      </c>
      <c r="G6215" t="s">
        <v>4908</v>
      </c>
      <c r="H6215" s="14">
        <v>45103</v>
      </c>
      <c r="I6215" t="s">
        <v>19</v>
      </c>
      <c r="J6215">
        <v>1</v>
      </c>
      <c r="K6215">
        <v>80</v>
      </c>
      <c r="L6215" t="s">
        <v>24</v>
      </c>
      <c r="M6215" t="s">
        <v>24</v>
      </c>
      <c r="N6215" t="s">
        <v>34</v>
      </c>
      <c r="O6215" t="s">
        <v>24</v>
      </c>
      <c r="P6215" t="s">
        <v>24</v>
      </c>
      <c r="Q6215" t="s">
        <v>25</v>
      </c>
      <c r="R6215" s="14" t="s">
        <v>24</v>
      </c>
      <c r="S6215" s="14" t="s">
        <v>24</v>
      </c>
    </row>
    <row r="6216" spans="1:19" x14ac:dyDescent="0.25">
      <c r="A6216" t="s">
        <v>9646</v>
      </c>
      <c r="B6216" t="s">
        <v>1590</v>
      </c>
      <c r="C6216" t="s">
        <v>10209</v>
      </c>
      <c r="D6216" t="s">
        <v>10210</v>
      </c>
      <c r="E6216" t="s">
        <v>17</v>
      </c>
      <c r="F6216" t="s">
        <v>17</v>
      </c>
      <c r="G6216" t="s">
        <v>18</v>
      </c>
      <c r="H6216" s="14">
        <v>43525</v>
      </c>
      <c r="I6216" t="s">
        <v>19</v>
      </c>
      <c r="J6216">
        <v>1</v>
      </c>
      <c r="K6216">
        <v>35</v>
      </c>
      <c r="L6216" t="s">
        <v>20</v>
      </c>
      <c r="M6216" t="s">
        <v>24</v>
      </c>
      <c r="N6216" t="s">
        <v>22</v>
      </c>
      <c r="O6216" t="s">
        <v>23</v>
      </c>
      <c r="P6216" t="s">
        <v>24</v>
      </c>
      <c r="Q6216" t="s">
        <v>25</v>
      </c>
      <c r="R6216" s="14">
        <v>45044</v>
      </c>
      <c r="S6216" s="14">
        <v>45126</v>
      </c>
    </row>
    <row r="6217" spans="1:19" x14ac:dyDescent="0.25">
      <c r="A6217" t="s">
        <v>9646</v>
      </c>
      <c r="B6217" t="s">
        <v>1590</v>
      </c>
      <c r="C6217" t="s">
        <v>10211</v>
      </c>
      <c r="D6217" t="s">
        <v>10212</v>
      </c>
      <c r="E6217" t="s">
        <v>67</v>
      </c>
      <c r="F6217" t="s">
        <v>67</v>
      </c>
      <c r="G6217" t="s">
        <v>18</v>
      </c>
      <c r="H6217" s="14">
        <v>43507</v>
      </c>
      <c r="I6217" t="s">
        <v>19</v>
      </c>
      <c r="J6217">
        <v>5</v>
      </c>
      <c r="K6217">
        <v>50</v>
      </c>
      <c r="L6217" t="s">
        <v>20</v>
      </c>
      <c r="M6217" t="s">
        <v>24</v>
      </c>
      <c r="N6217" t="s">
        <v>34</v>
      </c>
      <c r="O6217" t="s">
        <v>23</v>
      </c>
      <c r="P6217" t="s">
        <v>24</v>
      </c>
      <c r="Q6217" t="s">
        <v>25</v>
      </c>
      <c r="R6217" s="14">
        <v>45013</v>
      </c>
      <c r="S6217" s="14">
        <v>45013</v>
      </c>
    </row>
    <row r="6218" spans="1:19" x14ac:dyDescent="0.25">
      <c r="A6218" t="s">
        <v>9646</v>
      </c>
      <c r="B6218" t="s">
        <v>1590</v>
      </c>
      <c r="C6218" t="s">
        <v>16945</v>
      </c>
      <c r="D6218" t="s">
        <v>16946</v>
      </c>
      <c r="E6218" t="s">
        <v>274</v>
      </c>
      <c r="F6218" t="s">
        <v>477</v>
      </c>
      <c r="G6218" t="s">
        <v>18</v>
      </c>
      <c r="H6218" s="14">
        <v>44547</v>
      </c>
      <c r="I6218" t="s">
        <v>19</v>
      </c>
      <c r="J6218">
        <v>4</v>
      </c>
      <c r="K6218">
        <v>19</v>
      </c>
      <c r="L6218" t="s">
        <v>20</v>
      </c>
      <c r="M6218" t="s">
        <v>24</v>
      </c>
      <c r="N6218" t="s">
        <v>34</v>
      </c>
      <c r="O6218" t="s">
        <v>24</v>
      </c>
      <c r="P6218" t="s">
        <v>24</v>
      </c>
      <c r="Q6218" t="s">
        <v>25</v>
      </c>
      <c r="R6218" s="14" t="s">
        <v>24</v>
      </c>
      <c r="S6218" s="14" t="s">
        <v>24</v>
      </c>
    </row>
    <row r="6219" spans="1:19" x14ac:dyDescent="0.25">
      <c r="A6219" t="s">
        <v>9646</v>
      </c>
      <c r="B6219" t="s">
        <v>1590</v>
      </c>
      <c r="C6219" t="s">
        <v>15152</v>
      </c>
      <c r="D6219" t="s">
        <v>15153</v>
      </c>
      <c r="E6219" t="s">
        <v>67</v>
      </c>
      <c r="F6219" t="s">
        <v>67</v>
      </c>
      <c r="G6219" t="s">
        <v>181</v>
      </c>
      <c r="H6219" s="14">
        <v>42551</v>
      </c>
      <c r="I6219" t="s">
        <v>19</v>
      </c>
      <c r="J6219">
        <v>2</v>
      </c>
      <c r="K6219">
        <v>25</v>
      </c>
      <c r="L6219" t="s">
        <v>24</v>
      </c>
      <c r="M6219" t="s">
        <v>24</v>
      </c>
      <c r="N6219" t="s">
        <v>34</v>
      </c>
      <c r="O6219" t="s">
        <v>24</v>
      </c>
      <c r="P6219" t="s">
        <v>24</v>
      </c>
      <c r="Q6219" t="s">
        <v>25</v>
      </c>
      <c r="R6219" s="14" t="s">
        <v>24</v>
      </c>
      <c r="S6219" s="14" t="s">
        <v>24</v>
      </c>
    </row>
    <row r="6220" spans="1:19" x14ac:dyDescent="0.25">
      <c r="A6220" t="s">
        <v>9646</v>
      </c>
      <c r="B6220" t="s">
        <v>1590</v>
      </c>
      <c r="C6220" t="s">
        <v>10213</v>
      </c>
      <c r="D6220" t="s">
        <v>10214</v>
      </c>
      <c r="E6220" t="s">
        <v>67</v>
      </c>
      <c r="F6220" t="s">
        <v>67</v>
      </c>
      <c r="G6220" t="s">
        <v>18</v>
      </c>
      <c r="H6220" s="14">
        <v>43507</v>
      </c>
      <c r="I6220" t="s">
        <v>19</v>
      </c>
      <c r="J6220">
        <v>10</v>
      </c>
      <c r="K6220">
        <v>70</v>
      </c>
      <c r="L6220" t="s">
        <v>20</v>
      </c>
      <c r="M6220" t="s">
        <v>42</v>
      </c>
      <c r="N6220" t="s">
        <v>34</v>
      </c>
      <c r="O6220" t="s">
        <v>23</v>
      </c>
      <c r="P6220" t="s">
        <v>24</v>
      </c>
      <c r="Q6220" t="s">
        <v>25</v>
      </c>
      <c r="R6220" s="14">
        <v>45006</v>
      </c>
      <c r="S6220" s="14">
        <v>45006</v>
      </c>
    </row>
    <row r="6221" spans="1:19" x14ac:dyDescent="0.25">
      <c r="A6221" t="s">
        <v>9646</v>
      </c>
      <c r="B6221" t="s">
        <v>14669</v>
      </c>
      <c r="C6221" t="s">
        <v>16947</v>
      </c>
      <c r="D6221" t="s">
        <v>16948</v>
      </c>
      <c r="E6221" t="s">
        <v>274</v>
      </c>
      <c r="F6221" t="s">
        <v>477</v>
      </c>
      <c r="G6221" t="s">
        <v>18</v>
      </c>
      <c r="H6221" s="14">
        <v>43691</v>
      </c>
      <c r="I6221" t="s">
        <v>275</v>
      </c>
      <c r="J6221" t="s">
        <v>24</v>
      </c>
      <c r="K6221">
        <v>0</v>
      </c>
      <c r="L6221" t="s">
        <v>24</v>
      </c>
      <c r="M6221" t="s">
        <v>24</v>
      </c>
      <c r="N6221" t="s">
        <v>34</v>
      </c>
      <c r="O6221" t="s">
        <v>24</v>
      </c>
      <c r="P6221" t="s">
        <v>24</v>
      </c>
      <c r="Q6221" t="s">
        <v>25</v>
      </c>
      <c r="R6221" s="14" t="s">
        <v>24</v>
      </c>
      <c r="S6221" s="14" t="s">
        <v>24</v>
      </c>
    </row>
    <row r="6222" spans="1:19" x14ac:dyDescent="0.25">
      <c r="A6222" t="s">
        <v>9646</v>
      </c>
      <c r="B6222" t="s">
        <v>1590</v>
      </c>
      <c r="C6222" t="s">
        <v>10215</v>
      </c>
      <c r="D6222" t="s">
        <v>10216</v>
      </c>
      <c r="E6222" t="s">
        <v>67</v>
      </c>
      <c r="F6222" t="s">
        <v>67</v>
      </c>
      <c r="G6222" t="s">
        <v>18</v>
      </c>
      <c r="H6222" s="14">
        <v>43752</v>
      </c>
      <c r="I6222" t="s">
        <v>19</v>
      </c>
      <c r="J6222">
        <v>3</v>
      </c>
      <c r="K6222">
        <v>25</v>
      </c>
      <c r="L6222" t="s">
        <v>20</v>
      </c>
      <c r="M6222" t="s">
        <v>24</v>
      </c>
      <c r="N6222" t="s">
        <v>34</v>
      </c>
      <c r="O6222" t="s">
        <v>23</v>
      </c>
      <c r="P6222" t="s">
        <v>24</v>
      </c>
      <c r="Q6222" t="s">
        <v>25</v>
      </c>
      <c r="R6222" s="14">
        <v>45051</v>
      </c>
      <c r="S6222" s="14">
        <v>45105</v>
      </c>
    </row>
    <row r="6223" spans="1:19" x14ac:dyDescent="0.25">
      <c r="A6223" t="s">
        <v>9646</v>
      </c>
      <c r="B6223" t="s">
        <v>1590</v>
      </c>
      <c r="C6223" t="s">
        <v>10217</v>
      </c>
      <c r="D6223" t="s">
        <v>10218</v>
      </c>
      <c r="E6223" t="s">
        <v>67</v>
      </c>
      <c r="F6223" t="s">
        <v>67</v>
      </c>
      <c r="G6223" t="s">
        <v>18</v>
      </c>
      <c r="H6223" s="14">
        <v>43678</v>
      </c>
      <c r="I6223" t="s">
        <v>19</v>
      </c>
      <c r="J6223">
        <v>2</v>
      </c>
      <c r="K6223">
        <v>48</v>
      </c>
      <c r="L6223" t="s">
        <v>20</v>
      </c>
      <c r="M6223" t="s">
        <v>24</v>
      </c>
      <c r="N6223" t="s">
        <v>34</v>
      </c>
      <c r="O6223" t="s">
        <v>23</v>
      </c>
      <c r="P6223" t="s">
        <v>24</v>
      </c>
      <c r="Q6223" t="s">
        <v>25</v>
      </c>
      <c r="R6223" s="14">
        <v>44729</v>
      </c>
      <c r="S6223" s="14">
        <v>44729</v>
      </c>
    </row>
    <row r="6224" spans="1:19" x14ac:dyDescent="0.25">
      <c r="A6224" t="s">
        <v>10219</v>
      </c>
      <c r="B6224" t="s">
        <v>1338</v>
      </c>
      <c r="C6224" t="s">
        <v>10220</v>
      </c>
      <c r="D6224" t="s">
        <v>10221</v>
      </c>
      <c r="E6224" t="s">
        <v>32</v>
      </c>
      <c r="F6224" t="s">
        <v>32</v>
      </c>
      <c r="G6224" t="s">
        <v>18</v>
      </c>
      <c r="H6224" s="14">
        <v>42284</v>
      </c>
      <c r="I6224" t="s">
        <v>19</v>
      </c>
      <c r="J6224">
        <v>4</v>
      </c>
      <c r="K6224">
        <v>25</v>
      </c>
      <c r="L6224" t="s">
        <v>33</v>
      </c>
      <c r="M6224" t="s">
        <v>24</v>
      </c>
      <c r="N6224" t="s">
        <v>34</v>
      </c>
      <c r="O6224" t="s">
        <v>23</v>
      </c>
      <c r="P6224" t="s">
        <v>24</v>
      </c>
      <c r="Q6224" t="s">
        <v>25</v>
      </c>
      <c r="R6224" s="14">
        <v>45091</v>
      </c>
      <c r="S6224" s="14">
        <v>45092</v>
      </c>
    </row>
    <row r="6225" spans="1:19" x14ac:dyDescent="0.25">
      <c r="A6225" t="s">
        <v>10219</v>
      </c>
      <c r="B6225" t="s">
        <v>1338</v>
      </c>
      <c r="C6225" t="s">
        <v>10222</v>
      </c>
      <c r="D6225" t="s">
        <v>10223</v>
      </c>
      <c r="E6225" t="s">
        <v>32</v>
      </c>
      <c r="F6225" t="s">
        <v>32</v>
      </c>
      <c r="G6225" t="s">
        <v>18</v>
      </c>
      <c r="H6225" s="14">
        <v>42191</v>
      </c>
      <c r="I6225" t="s">
        <v>19</v>
      </c>
      <c r="J6225">
        <v>1</v>
      </c>
      <c r="K6225">
        <v>30</v>
      </c>
      <c r="L6225" t="s">
        <v>33</v>
      </c>
      <c r="M6225" t="s">
        <v>24</v>
      </c>
      <c r="N6225" t="s">
        <v>34</v>
      </c>
      <c r="O6225" t="s">
        <v>23</v>
      </c>
      <c r="P6225" t="s">
        <v>24</v>
      </c>
      <c r="Q6225" t="s">
        <v>25</v>
      </c>
      <c r="R6225" s="14">
        <v>45037</v>
      </c>
      <c r="S6225" s="14">
        <v>45107</v>
      </c>
    </row>
    <row r="6226" spans="1:19" x14ac:dyDescent="0.25">
      <c r="A6226" t="s">
        <v>10219</v>
      </c>
      <c r="B6226" t="s">
        <v>1338</v>
      </c>
      <c r="C6226" t="s">
        <v>16949</v>
      </c>
      <c r="D6226" t="s">
        <v>16950</v>
      </c>
      <c r="E6226" t="s">
        <v>274</v>
      </c>
      <c r="F6226" t="s">
        <v>10231</v>
      </c>
      <c r="G6226" t="s">
        <v>18</v>
      </c>
      <c r="H6226" s="14">
        <v>42251</v>
      </c>
      <c r="I6226" t="s">
        <v>19</v>
      </c>
      <c r="J6226">
        <v>1</v>
      </c>
      <c r="K6226">
        <v>20</v>
      </c>
      <c r="L6226" t="s">
        <v>33</v>
      </c>
      <c r="M6226" t="s">
        <v>24</v>
      </c>
      <c r="N6226" t="s">
        <v>34</v>
      </c>
      <c r="O6226" t="s">
        <v>24</v>
      </c>
      <c r="P6226" t="s">
        <v>24</v>
      </c>
      <c r="Q6226" t="s">
        <v>25</v>
      </c>
      <c r="R6226" s="14" t="s">
        <v>24</v>
      </c>
      <c r="S6226" s="14" t="s">
        <v>24</v>
      </c>
    </row>
    <row r="6227" spans="1:19" x14ac:dyDescent="0.25">
      <c r="A6227" t="s">
        <v>10219</v>
      </c>
      <c r="B6227" t="s">
        <v>1338</v>
      </c>
      <c r="C6227" t="s">
        <v>10224</v>
      </c>
      <c r="D6227" t="s">
        <v>10225</v>
      </c>
      <c r="E6227" t="s">
        <v>67</v>
      </c>
      <c r="F6227" t="s">
        <v>67</v>
      </c>
      <c r="G6227" t="s">
        <v>18</v>
      </c>
      <c r="H6227" s="14">
        <v>42251</v>
      </c>
      <c r="I6227" t="s">
        <v>478</v>
      </c>
      <c r="J6227">
        <v>1</v>
      </c>
      <c r="K6227">
        <v>26</v>
      </c>
      <c r="L6227" t="s">
        <v>20</v>
      </c>
      <c r="M6227" t="s">
        <v>21</v>
      </c>
      <c r="N6227" t="s">
        <v>34</v>
      </c>
      <c r="O6227" t="s">
        <v>23</v>
      </c>
      <c r="P6227" t="s">
        <v>24</v>
      </c>
      <c r="Q6227" t="s">
        <v>25</v>
      </c>
      <c r="R6227" s="14">
        <v>45048</v>
      </c>
      <c r="S6227" s="14">
        <v>45048</v>
      </c>
    </row>
    <row r="6228" spans="1:19" x14ac:dyDescent="0.25">
      <c r="A6228" t="s">
        <v>10219</v>
      </c>
      <c r="B6228" t="s">
        <v>1338</v>
      </c>
      <c r="C6228" t="s">
        <v>10226</v>
      </c>
      <c r="D6228" t="s">
        <v>16951</v>
      </c>
      <c r="E6228" t="s">
        <v>32</v>
      </c>
      <c r="F6228" t="s">
        <v>32</v>
      </c>
      <c r="G6228" t="s">
        <v>18</v>
      </c>
      <c r="H6228" s="14">
        <v>42251</v>
      </c>
      <c r="I6228" t="s">
        <v>19</v>
      </c>
      <c r="J6228">
        <v>1</v>
      </c>
      <c r="K6228">
        <v>25</v>
      </c>
      <c r="L6228" t="s">
        <v>33</v>
      </c>
      <c r="M6228" t="s">
        <v>24</v>
      </c>
      <c r="N6228" t="s">
        <v>34</v>
      </c>
      <c r="O6228" t="s">
        <v>23</v>
      </c>
      <c r="P6228" t="s">
        <v>24</v>
      </c>
      <c r="Q6228" t="s">
        <v>25</v>
      </c>
      <c r="R6228" s="14">
        <v>45063</v>
      </c>
      <c r="S6228" s="14">
        <v>45068</v>
      </c>
    </row>
    <row r="6229" spans="1:19" x14ac:dyDescent="0.25">
      <c r="A6229" t="s">
        <v>10219</v>
      </c>
      <c r="B6229" t="s">
        <v>1338</v>
      </c>
      <c r="C6229" t="s">
        <v>10227</v>
      </c>
      <c r="D6229" t="s">
        <v>10228</v>
      </c>
      <c r="E6229" t="s">
        <v>32</v>
      </c>
      <c r="F6229" t="s">
        <v>32</v>
      </c>
      <c r="G6229" t="s">
        <v>18</v>
      </c>
      <c r="H6229" s="14">
        <v>42251</v>
      </c>
      <c r="I6229" t="s">
        <v>19</v>
      </c>
      <c r="J6229">
        <v>1</v>
      </c>
      <c r="K6229">
        <v>25</v>
      </c>
      <c r="L6229" t="s">
        <v>33</v>
      </c>
      <c r="M6229" t="s">
        <v>24</v>
      </c>
      <c r="N6229" t="s">
        <v>34</v>
      </c>
      <c r="O6229" t="s">
        <v>23</v>
      </c>
      <c r="P6229" t="s">
        <v>24</v>
      </c>
      <c r="Q6229" t="s">
        <v>25</v>
      </c>
      <c r="R6229" s="14">
        <v>45048</v>
      </c>
      <c r="S6229" s="14">
        <v>45110</v>
      </c>
    </row>
    <row r="6230" spans="1:19" x14ac:dyDescent="0.25">
      <c r="A6230" t="s">
        <v>10219</v>
      </c>
      <c r="B6230" t="s">
        <v>1338</v>
      </c>
      <c r="C6230" t="s">
        <v>10229</v>
      </c>
      <c r="D6230" t="s">
        <v>10230</v>
      </c>
      <c r="E6230" t="s">
        <v>67</v>
      </c>
      <c r="F6230" t="s">
        <v>67</v>
      </c>
      <c r="G6230" t="s">
        <v>18</v>
      </c>
      <c r="H6230" s="14">
        <v>42251</v>
      </c>
      <c r="I6230" t="s">
        <v>19</v>
      </c>
      <c r="J6230">
        <v>3</v>
      </c>
      <c r="K6230">
        <v>28</v>
      </c>
      <c r="L6230" t="s">
        <v>33</v>
      </c>
      <c r="M6230" t="s">
        <v>24</v>
      </c>
      <c r="N6230" t="s">
        <v>34</v>
      </c>
      <c r="O6230" t="s">
        <v>23</v>
      </c>
      <c r="P6230" t="s">
        <v>24</v>
      </c>
      <c r="Q6230" t="s">
        <v>25</v>
      </c>
      <c r="R6230" s="14">
        <v>45021</v>
      </c>
      <c r="S6230" s="14">
        <v>45121</v>
      </c>
    </row>
    <row r="6231" spans="1:19" x14ac:dyDescent="0.25">
      <c r="A6231" t="s">
        <v>10219</v>
      </c>
      <c r="B6231" t="s">
        <v>1338</v>
      </c>
      <c r="C6231" t="s">
        <v>14947</v>
      </c>
      <c r="D6231" t="s">
        <v>14948</v>
      </c>
      <c r="E6231" t="s">
        <v>32</v>
      </c>
      <c r="F6231" t="s">
        <v>32</v>
      </c>
      <c r="G6231" t="s">
        <v>18</v>
      </c>
      <c r="H6231" s="14">
        <v>44792</v>
      </c>
      <c r="I6231" t="s">
        <v>19</v>
      </c>
      <c r="J6231">
        <v>1</v>
      </c>
      <c r="K6231">
        <v>25</v>
      </c>
      <c r="L6231" t="s">
        <v>33</v>
      </c>
      <c r="M6231" t="s">
        <v>24</v>
      </c>
      <c r="N6231" t="s">
        <v>34</v>
      </c>
      <c r="O6231" t="s">
        <v>23</v>
      </c>
      <c r="P6231" t="s">
        <v>24</v>
      </c>
      <c r="Q6231" t="s">
        <v>25</v>
      </c>
      <c r="R6231" s="14">
        <v>45037</v>
      </c>
      <c r="S6231" s="14">
        <v>45107</v>
      </c>
    </row>
    <row r="6232" spans="1:19" x14ac:dyDescent="0.25">
      <c r="A6232" t="s">
        <v>10219</v>
      </c>
      <c r="B6232" t="s">
        <v>1338</v>
      </c>
      <c r="C6232" t="s">
        <v>10232</v>
      </c>
      <c r="D6232" t="s">
        <v>10233</v>
      </c>
      <c r="E6232" t="s">
        <v>32</v>
      </c>
      <c r="F6232" t="s">
        <v>32</v>
      </c>
      <c r="G6232" t="s">
        <v>18</v>
      </c>
      <c r="H6232" s="14">
        <v>42251</v>
      </c>
      <c r="I6232" t="s">
        <v>19</v>
      </c>
      <c r="J6232">
        <v>3</v>
      </c>
      <c r="K6232">
        <v>25</v>
      </c>
      <c r="L6232" t="s">
        <v>33</v>
      </c>
      <c r="M6232" t="s">
        <v>24</v>
      </c>
      <c r="N6232" t="s">
        <v>34</v>
      </c>
      <c r="O6232" t="s">
        <v>23</v>
      </c>
      <c r="P6232" t="s">
        <v>24</v>
      </c>
      <c r="Q6232" t="s">
        <v>25</v>
      </c>
      <c r="R6232" s="14">
        <v>45097</v>
      </c>
      <c r="S6232" s="14">
        <v>45124</v>
      </c>
    </row>
    <row r="6233" spans="1:19" x14ac:dyDescent="0.25">
      <c r="A6233" t="s">
        <v>10219</v>
      </c>
      <c r="B6233" t="s">
        <v>1338</v>
      </c>
      <c r="C6233" t="s">
        <v>16952</v>
      </c>
      <c r="D6233" t="s">
        <v>16953</v>
      </c>
      <c r="E6233" t="s">
        <v>274</v>
      </c>
      <c r="F6233" t="s">
        <v>10231</v>
      </c>
      <c r="G6233" t="s">
        <v>18</v>
      </c>
      <c r="H6233" s="14">
        <v>42251</v>
      </c>
      <c r="I6233" t="s">
        <v>19</v>
      </c>
      <c r="J6233">
        <v>1</v>
      </c>
      <c r="K6233">
        <v>20</v>
      </c>
      <c r="L6233" t="s">
        <v>24</v>
      </c>
      <c r="M6233" t="s">
        <v>24</v>
      </c>
      <c r="N6233" t="s">
        <v>34</v>
      </c>
      <c r="O6233" t="s">
        <v>24</v>
      </c>
      <c r="P6233" t="s">
        <v>24</v>
      </c>
      <c r="Q6233" t="s">
        <v>25</v>
      </c>
      <c r="R6233" t="s">
        <v>24</v>
      </c>
      <c r="S6233" t="s">
        <v>24</v>
      </c>
    </row>
    <row r="6234" spans="1:19" x14ac:dyDescent="0.25">
      <c r="A6234" t="s">
        <v>10219</v>
      </c>
      <c r="B6234" t="s">
        <v>1338</v>
      </c>
      <c r="C6234" t="s">
        <v>10234</v>
      </c>
      <c r="D6234" t="s">
        <v>10235</v>
      </c>
      <c r="E6234" t="s">
        <v>67</v>
      </c>
      <c r="F6234" t="s">
        <v>67</v>
      </c>
      <c r="G6234" t="s">
        <v>18</v>
      </c>
      <c r="H6234" s="14">
        <v>42251</v>
      </c>
      <c r="I6234" t="s">
        <v>19</v>
      </c>
      <c r="J6234">
        <v>1</v>
      </c>
      <c r="K6234">
        <v>25</v>
      </c>
      <c r="L6234" t="s">
        <v>20</v>
      </c>
      <c r="M6234" t="s">
        <v>24</v>
      </c>
      <c r="N6234" t="s">
        <v>34</v>
      </c>
      <c r="O6234" t="s">
        <v>23</v>
      </c>
      <c r="P6234" t="s">
        <v>24</v>
      </c>
      <c r="Q6234" t="s">
        <v>25</v>
      </c>
      <c r="R6234" s="14">
        <v>45026</v>
      </c>
      <c r="S6234" s="14">
        <v>45107</v>
      </c>
    </row>
    <row r="6235" spans="1:19" x14ac:dyDescent="0.25">
      <c r="A6235" t="s">
        <v>10219</v>
      </c>
      <c r="B6235" t="s">
        <v>1338</v>
      </c>
      <c r="C6235" t="s">
        <v>10236</v>
      </c>
      <c r="D6235" t="s">
        <v>10237</v>
      </c>
      <c r="E6235" t="s">
        <v>32</v>
      </c>
      <c r="F6235" t="s">
        <v>32</v>
      </c>
      <c r="G6235" t="s">
        <v>18</v>
      </c>
      <c r="H6235" s="14">
        <v>42251</v>
      </c>
      <c r="I6235" t="s">
        <v>19</v>
      </c>
      <c r="J6235">
        <v>1</v>
      </c>
      <c r="K6235">
        <v>25</v>
      </c>
      <c r="L6235" t="s">
        <v>33</v>
      </c>
      <c r="M6235" t="s">
        <v>24</v>
      </c>
      <c r="N6235" t="s">
        <v>34</v>
      </c>
      <c r="O6235" t="s">
        <v>23</v>
      </c>
      <c r="P6235" t="s">
        <v>24</v>
      </c>
      <c r="Q6235" t="s">
        <v>25</v>
      </c>
      <c r="R6235" s="14">
        <v>45037</v>
      </c>
      <c r="S6235" s="14">
        <v>45124</v>
      </c>
    </row>
    <row r="6236" spans="1:19" x14ac:dyDescent="0.25">
      <c r="A6236" t="s">
        <v>10219</v>
      </c>
      <c r="B6236" t="s">
        <v>1338</v>
      </c>
      <c r="C6236" t="s">
        <v>14949</v>
      </c>
      <c r="D6236" t="s">
        <v>14950</v>
      </c>
      <c r="E6236" t="s">
        <v>274</v>
      </c>
      <c r="F6236" t="s">
        <v>10231</v>
      </c>
      <c r="G6236" t="s">
        <v>18</v>
      </c>
      <c r="H6236" s="14">
        <v>42251</v>
      </c>
      <c r="I6236" t="s">
        <v>19</v>
      </c>
      <c r="J6236">
        <v>1</v>
      </c>
      <c r="K6236">
        <v>20</v>
      </c>
      <c r="L6236" t="s">
        <v>33</v>
      </c>
      <c r="M6236" t="s">
        <v>24</v>
      </c>
      <c r="N6236" t="s">
        <v>34</v>
      </c>
      <c r="O6236" t="s">
        <v>23</v>
      </c>
      <c r="P6236" t="s">
        <v>24</v>
      </c>
      <c r="Q6236" t="s">
        <v>25</v>
      </c>
      <c r="R6236" s="14">
        <v>44999</v>
      </c>
      <c r="S6236" s="14">
        <v>44999</v>
      </c>
    </row>
    <row r="6237" spans="1:19" x14ac:dyDescent="0.25">
      <c r="A6237" t="s">
        <v>10219</v>
      </c>
      <c r="B6237" t="s">
        <v>1338</v>
      </c>
      <c r="C6237" t="s">
        <v>10238</v>
      </c>
      <c r="D6237" t="s">
        <v>10239</v>
      </c>
      <c r="E6237" t="s">
        <v>67</v>
      </c>
      <c r="F6237" t="s">
        <v>67</v>
      </c>
      <c r="G6237" t="s">
        <v>18</v>
      </c>
      <c r="H6237" s="14">
        <v>42251</v>
      </c>
      <c r="I6237" t="s">
        <v>19</v>
      </c>
      <c r="J6237">
        <v>2</v>
      </c>
      <c r="K6237">
        <v>232</v>
      </c>
      <c r="L6237" t="s">
        <v>20</v>
      </c>
      <c r="M6237" t="s">
        <v>21</v>
      </c>
      <c r="N6237" t="s">
        <v>34</v>
      </c>
      <c r="O6237" t="s">
        <v>23</v>
      </c>
      <c r="P6237" t="s">
        <v>24</v>
      </c>
      <c r="Q6237" t="s">
        <v>25</v>
      </c>
      <c r="R6237" s="14">
        <v>45033</v>
      </c>
      <c r="S6237" s="14">
        <v>45114</v>
      </c>
    </row>
    <row r="6238" spans="1:19" x14ac:dyDescent="0.25">
      <c r="A6238" t="s">
        <v>10219</v>
      </c>
      <c r="B6238" t="s">
        <v>1338</v>
      </c>
      <c r="C6238" t="s">
        <v>10240</v>
      </c>
      <c r="D6238" t="s">
        <v>10241</v>
      </c>
      <c r="E6238" t="s">
        <v>67</v>
      </c>
      <c r="F6238" t="s">
        <v>67</v>
      </c>
      <c r="G6238" t="s">
        <v>18</v>
      </c>
      <c r="H6238" s="14">
        <v>42251</v>
      </c>
      <c r="I6238" t="s">
        <v>19</v>
      </c>
      <c r="J6238">
        <v>1</v>
      </c>
      <c r="K6238">
        <v>25</v>
      </c>
      <c r="L6238" t="s">
        <v>20</v>
      </c>
      <c r="M6238" t="s">
        <v>24</v>
      </c>
      <c r="N6238" t="s">
        <v>34</v>
      </c>
      <c r="O6238" t="s">
        <v>23</v>
      </c>
      <c r="P6238" t="s">
        <v>24</v>
      </c>
      <c r="Q6238" t="s">
        <v>25</v>
      </c>
      <c r="R6238" s="14">
        <v>45019</v>
      </c>
      <c r="S6238" s="14">
        <v>45026</v>
      </c>
    </row>
    <row r="6239" spans="1:19" x14ac:dyDescent="0.25">
      <c r="A6239" t="s">
        <v>10219</v>
      </c>
      <c r="B6239" t="s">
        <v>1338</v>
      </c>
      <c r="C6239" t="s">
        <v>10242</v>
      </c>
      <c r="D6239" t="s">
        <v>10243</v>
      </c>
      <c r="E6239" t="s">
        <v>32</v>
      </c>
      <c r="F6239" t="s">
        <v>32</v>
      </c>
      <c r="G6239" t="s">
        <v>18</v>
      </c>
      <c r="H6239" s="14">
        <v>42251</v>
      </c>
      <c r="I6239" t="s">
        <v>19</v>
      </c>
      <c r="J6239">
        <v>2</v>
      </c>
      <c r="K6239">
        <v>25</v>
      </c>
      <c r="L6239" t="s">
        <v>33</v>
      </c>
      <c r="M6239" t="s">
        <v>24</v>
      </c>
      <c r="N6239" t="s">
        <v>34</v>
      </c>
      <c r="O6239" t="s">
        <v>23</v>
      </c>
      <c r="P6239" t="s">
        <v>24</v>
      </c>
      <c r="Q6239" t="s">
        <v>25</v>
      </c>
      <c r="R6239" s="14">
        <v>44998</v>
      </c>
      <c r="S6239" s="14">
        <v>44998</v>
      </c>
    </row>
    <row r="6240" spans="1:19" x14ac:dyDescent="0.25">
      <c r="A6240" t="s">
        <v>10219</v>
      </c>
      <c r="B6240" t="s">
        <v>1338</v>
      </c>
      <c r="C6240" t="s">
        <v>10244</v>
      </c>
      <c r="D6240" t="s">
        <v>10245</v>
      </c>
      <c r="E6240" t="s">
        <v>32</v>
      </c>
      <c r="F6240" t="s">
        <v>32</v>
      </c>
      <c r="G6240" t="s">
        <v>18</v>
      </c>
      <c r="H6240" s="14">
        <v>42251</v>
      </c>
      <c r="I6240" t="s">
        <v>19</v>
      </c>
      <c r="J6240">
        <v>3</v>
      </c>
      <c r="K6240">
        <v>42</v>
      </c>
      <c r="L6240" t="s">
        <v>33</v>
      </c>
      <c r="M6240" t="s">
        <v>28</v>
      </c>
      <c r="N6240" t="s">
        <v>34</v>
      </c>
      <c r="O6240" t="s">
        <v>23</v>
      </c>
      <c r="P6240" t="s">
        <v>24</v>
      </c>
      <c r="Q6240" t="s">
        <v>25</v>
      </c>
      <c r="R6240" s="14">
        <v>45036</v>
      </c>
      <c r="S6240" s="14">
        <v>45119</v>
      </c>
    </row>
    <row r="6241" spans="1:19" x14ac:dyDescent="0.25">
      <c r="A6241" t="s">
        <v>10219</v>
      </c>
      <c r="B6241" t="s">
        <v>1338</v>
      </c>
      <c r="C6241" t="s">
        <v>10246</v>
      </c>
      <c r="D6241" t="s">
        <v>10247</v>
      </c>
      <c r="E6241" t="s">
        <v>67</v>
      </c>
      <c r="F6241" t="s">
        <v>67</v>
      </c>
      <c r="G6241" t="s">
        <v>18</v>
      </c>
      <c r="H6241" s="14">
        <v>42251</v>
      </c>
      <c r="I6241" t="s">
        <v>19</v>
      </c>
      <c r="J6241">
        <v>2</v>
      </c>
      <c r="K6241">
        <v>148</v>
      </c>
      <c r="L6241" t="s">
        <v>20</v>
      </c>
      <c r="M6241" t="s">
        <v>24</v>
      </c>
      <c r="N6241" t="s">
        <v>34</v>
      </c>
      <c r="O6241" t="s">
        <v>23</v>
      </c>
      <c r="P6241" t="s">
        <v>24</v>
      </c>
      <c r="Q6241" t="s">
        <v>25</v>
      </c>
      <c r="R6241" s="14">
        <v>45040</v>
      </c>
      <c r="S6241" s="14">
        <v>45111</v>
      </c>
    </row>
    <row r="6242" spans="1:19" x14ac:dyDescent="0.25">
      <c r="A6242" t="s">
        <v>10219</v>
      </c>
      <c r="B6242" t="s">
        <v>1338</v>
      </c>
      <c r="C6242" t="s">
        <v>16954</v>
      </c>
      <c r="D6242" t="s">
        <v>16955</v>
      </c>
      <c r="E6242" t="s">
        <v>274</v>
      </c>
      <c r="F6242" t="s">
        <v>10231</v>
      </c>
      <c r="G6242" t="s">
        <v>18</v>
      </c>
      <c r="H6242" s="14">
        <v>42251</v>
      </c>
      <c r="I6242" t="s">
        <v>19</v>
      </c>
      <c r="J6242">
        <v>1</v>
      </c>
      <c r="K6242">
        <v>20</v>
      </c>
      <c r="L6242" t="s">
        <v>33</v>
      </c>
      <c r="M6242" t="s">
        <v>24</v>
      </c>
      <c r="N6242" t="s">
        <v>34</v>
      </c>
      <c r="O6242" t="s">
        <v>24</v>
      </c>
      <c r="P6242" t="s">
        <v>24</v>
      </c>
      <c r="Q6242" t="s">
        <v>25</v>
      </c>
      <c r="R6242" s="14" t="s">
        <v>24</v>
      </c>
      <c r="S6242" s="14" t="s">
        <v>24</v>
      </c>
    </row>
    <row r="6243" spans="1:19" x14ac:dyDescent="0.25">
      <c r="A6243" t="s">
        <v>10219</v>
      </c>
      <c r="B6243" t="s">
        <v>1338</v>
      </c>
      <c r="C6243" t="s">
        <v>10248</v>
      </c>
      <c r="D6243" t="s">
        <v>10249</v>
      </c>
      <c r="E6243" t="s">
        <v>32</v>
      </c>
      <c r="F6243" t="s">
        <v>32</v>
      </c>
      <c r="G6243" t="s">
        <v>18</v>
      </c>
      <c r="H6243" s="14">
        <v>42251</v>
      </c>
      <c r="I6243" t="s">
        <v>19</v>
      </c>
      <c r="J6243">
        <v>1</v>
      </c>
      <c r="K6243">
        <v>25</v>
      </c>
      <c r="L6243" t="s">
        <v>33</v>
      </c>
      <c r="M6243" t="s">
        <v>24</v>
      </c>
      <c r="N6243" t="s">
        <v>34</v>
      </c>
      <c r="O6243" t="s">
        <v>23</v>
      </c>
      <c r="P6243" t="s">
        <v>24</v>
      </c>
      <c r="Q6243" t="s">
        <v>25</v>
      </c>
      <c r="R6243" s="14">
        <v>45039</v>
      </c>
      <c r="S6243" s="14">
        <v>45106</v>
      </c>
    </row>
    <row r="6244" spans="1:19" x14ac:dyDescent="0.25">
      <c r="A6244" t="s">
        <v>10219</v>
      </c>
      <c r="B6244" t="s">
        <v>1338</v>
      </c>
      <c r="C6244" t="s">
        <v>15474</v>
      </c>
      <c r="D6244" t="s">
        <v>15475</v>
      </c>
      <c r="E6244" t="s">
        <v>32</v>
      </c>
      <c r="F6244" t="s">
        <v>32</v>
      </c>
      <c r="G6244" t="s">
        <v>181</v>
      </c>
      <c r="H6244" s="14">
        <v>43046</v>
      </c>
      <c r="I6244" t="s">
        <v>19</v>
      </c>
      <c r="J6244">
        <v>1</v>
      </c>
      <c r="K6244">
        <v>25</v>
      </c>
      <c r="L6244" t="s">
        <v>33</v>
      </c>
      <c r="M6244" t="s">
        <v>24</v>
      </c>
      <c r="N6244" t="s">
        <v>34</v>
      </c>
      <c r="O6244" t="s">
        <v>24</v>
      </c>
      <c r="P6244" t="s">
        <v>24</v>
      </c>
      <c r="Q6244" t="s">
        <v>25</v>
      </c>
      <c r="R6244" t="s">
        <v>24</v>
      </c>
      <c r="S6244" t="s">
        <v>24</v>
      </c>
    </row>
    <row r="6245" spans="1:19" x14ac:dyDescent="0.25">
      <c r="A6245" t="s">
        <v>10219</v>
      </c>
      <c r="B6245" t="s">
        <v>1338</v>
      </c>
      <c r="C6245" t="s">
        <v>10250</v>
      </c>
      <c r="D6245" t="s">
        <v>10251</v>
      </c>
      <c r="E6245" t="s">
        <v>32</v>
      </c>
      <c r="F6245" t="s">
        <v>32</v>
      </c>
      <c r="G6245" t="s">
        <v>18</v>
      </c>
      <c r="H6245" s="14">
        <v>42251</v>
      </c>
      <c r="I6245" t="s">
        <v>19</v>
      </c>
      <c r="J6245">
        <v>1</v>
      </c>
      <c r="K6245">
        <v>30</v>
      </c>
      <c r="L6245" t="s">
        <v>33</v>
      </c>
      <c r="M6245" t="s">
        <v>24</v>
      </c>
      <c r="N6245" t="s">
        <v>34</v>
      </c>
      <c r="O6245" t="s">
        <v>23</v>
      </c>
      <c r="P6245" t="s">
        <v>24</v>
      </c>
      <c r="Q6245" t="s">
        <v>25</v>
      </c>
      <c r="R6245" s="14">
        <v>45035</v>
      </c>
      <c r="S6245" s="14">
        <v>45040</v>
      </c>
    </row>
    <row r="6246" spans="1:19" x14ac:dyDescent="0.25">
      <c r="A6246" t="s">
        <v>10219</v>
      </c>
      <c r="B6246" t="s">
        <v>1338</v>
      </c>
      <c r="C6246" t="s">
        <v>10252</v>
      </c>
      <c r="D6246" t="s">
        <v>10253</v>
      </c>
      <c r="E6246" t="s">
        <v>32</v>
      </c>
      <c r="F6246" t="s">
        <v>32</v>
      </c>
      <c r="G6246" t="s">
        <v>18</v>
      </c>
      <c r="H6246" s="14">
        <v>42251</v>
      </c>
      <c r="I6246" t="s">
        <v>19</v>
      </c>
      <c r="J6246">
        <v>2</v>
      </c>
      <c r="K6246">
        <v>40</v>
      </c>
      <c r="L6246" t="s">
        <v>33</v>
      </c>
      <c r="M6246" t="s">
        <v>24</v>
      </c>
      <c r="N6246" t="s">
        <v>34</v>
      </c>
      <c r="O6246" t="s">
        <v>23</v>
      </c>
      <c r="P6246" t="s">
        <v>24</v>
      </c>
      <c r="Q6246" t="s">
        <v>25</v>
      </c>
      <c r="R6246" s="14">
        <v>45040</v>
      </c>
      <c r="S6246" s="14">
        <v>45107</v>
      </c>
    </row>
    <row r="6247" spans="1:19" x14ac:dyDescent="0.25">
      <c r="A6247" t="s">
        <v>10219</v>
      </c>
      <c r="B6247" t="s">
        <v>1338</v>
      </c>
      <c r="C6247" t="s">
        <v>10254</v>
      </c>
      <c r="D6247" t="s">
        <v>10255</v>
      </c>
      <c r="E6247" t="s">
        <v>67</v>
      </c>
      <c r="F6247" t="s">
        <v>67</v>
      </c>
      <c r="G6247" t="s">
        <v>18</v>
      </c>
      <c r="H6247" s="14">
        <v>42251</v>
      </c>
      <c r="I6247" t="s">
        <v>19</v>
      </c>
      <c r="J6247">
        <v>3</v>
      </c>
      <c r="K6247">
        <v>70</v>
      </c>
      <c r="L6247" t="s">
        <v>20</v>
      </c>
      <c r="M6247" t="s">
        <v>24</v>
      </c>
      <c r="N6247" t="s">
        <v>34</v>
      </c>
      <c r="O6247" t="s">
        <v>23</v>
      </c>
      <c r="P6247" t="s">
        <v>24</v>
      </c>
      <c r="Q6247" t="s">
        <v>25</v>
      </c>
      <c r="R6247" s="14">
        <v>45040</v>
      </c>
      <c r="S6247" s="14">
        <v>45107</v>
      </c>
    </row>
    <row r="6248" spans="1:19" x14ac:dyDescent="0.25">
      <c r="A6248" t="s">
        <v>10219</v>
      </c>
      <c r="B6248" t="s">
        <v>1338</v>
      </c>
      <c r="C6248" t="s">
        <v>10256</v>
      </c>
      <c r="D6248" t="s">
        <v>10257</v>
      </c>
      <c r="E6248" t="s">
        <v>17</v>
      </c>
      <c r="F6248" t="s">
        <v>17</v>
      </c>
      <c r="G6248" t="s">
        <v>18</v>
      </c>
      <c r="H6248" s="14">
        <v>42251</v>
      </c>
      <c r="I6248" t="s">
        <v>19</v>
      </c>
      <c r="J6248">
        <v>6</v>
      </c>
      <c r="K6248">
        <v>66</v>
      </c>
      <c r="L6248" t="s">
        <v>20</v>
      </c>
      <c r="M6248" t="s">
        <v>21</v>
      </c>
      <c r="N6248" t="s">
        <v>22</v>
      </c>
      <c r="O6248" t="s">
        <v>23</v>
      </c>
      <c r="P6248" t="s">
        <v>24</v>
      </c>
      <c r="Q6248" t="s">
        <v>25</v>
      </c>
      <c r="R6248" s="14">
        <v>44999</v>
      </c>
      <c r="S6248" s="14">
        <v>45103</v>
      </c>
    </row>
    <row r="6249" spans="1:19" x14ac:dyDescent="0.25">
      <c r="A6249" t="s">
        <v>10219</v>
      </c>
      <c r="B6249" t="s">
        <v>1338</v>
      </c>
      <c r="C6249" t="s">
        <v>10258</v>
      </c>
      <c r="D6249" t="s">
        <v>10259</v>
      </c>
      <c r="E6249" t="s">
        <v>32</v>
      </c>
      <c r="F6249" t="s">
        <v>32</v>
      </c>
      <c r="G6249" t="s">
        <v>18</v>
      </c>
      <c r="H6249" s="14">
        <v>42251</v>
      </c>
      <c r="I6249" t="s">
        <v>19</v>
      </c>
      <c r="J6249">
        <v>3</v>
      </c>
      <c r="K6249">
        <v>49</v>
      </c>
      <c r="L6249" t="s">
        <v>33</v>
      </c>
      <c r="M6249" t="s">
        <v>24</v>
      </c>
      <c r="N6249" t="s">
        <v>34</v>
      </c>
      <c r="O6249" t="s">
        <v>23</v>
      </c>
      <c r="P6249" t="s">
        <v>24</v>
      </c>
      <c r="Q6249" t="s">
        <v>25</v>
      </c>
      <c r="R6249" s="14">
        <v>45002</v>
      </c>
      <c r="S6249" s="14">
        <v>45026</v>
      </c>
    </row>
    <row r="6250" spans="1:19" x14ac:dyDescent="0.25">
      <c r="A6250" t="s">
        <v>10219</v>
      </c>
      <c r="B6250" t="s">
        <v>1338</v>
      </c>
      <c r="C6250" t="s">
        <v>10260</v>
      </c>
      <c r="D6250" t="s">
        <v>10261</v>
      </c>
      <c r="E6250" t="s">
        <v>32</v>
      </c>
      <c r="F6250" t="s">
        <v>32</v>
      </c>
      <c r="G6250" t="s">
        <v>18</v>
      </c>
      <c r="H6250" s="14">
        <v>42251</v>
      </c>
      <c r="I6250" t="s">
        <v>19</v>
      </c>
      <c r="J6250">
        <v>1</v>
      </c>
      <c r="K6250">
        <v>25</v>
      </c>
      <c r="L6250" t="s">
        <v>33</v>
      </c>
      <c r="M6250" t="s">
        <v>24</v>
      </c>
      <c r="N6250" t="s">
        <v>34</v>
      </c>
      <c r="O6250" t="s">
        <v>23</v>
      </c>
      <c r="P6250" t="s">
        <v>24</v>
      </c>
      <c r="Q6250" t="s">
        <v>25</v>
      </c>
      <c r="R6250" s="14">
        <v>45002</v>
      </c>
      <c r="S6250" s="14">
        <v>45002</v>
      </c>
    </row>
    <row r="6251" spans="1:19" x14ac:dyDescent="0.25">
      <c r="A6251" t="s">
        <v>10219</v>
      </c>
      <c r="B6251" t="s">
        <v>1338</v>
      </c>
      <c r="C6251" t="s">
        <v>16956</v>
      </c>
      <c r="D6251" t="s">
        <v>16957</v>
      </c>
      <c r="E6251" t="s">
        <v>274</v>
      </c>
      <c r="F6251" t="s">
        <v>10231</v>
      </c>
      <c r="G6251" t="s">
        <v>18</v>
      </c>
      <c r="H6251" s="14">
        <v>42251</v>
      </c>
      <c r="I6251" t="s">
        <v>19</v>
      </c>
      <c r="J6251">
        <v>1</v>
      </c>
      <c r="K6251">
        <v>24</v>
      </c>
      <c r="L6251" t="s">
        <v>33</v>
      </c>
      <c r="M6251" t="s">
        <v>24</v>
      </c>
      <c r="N6251" t="s">
        <v>34</v>
      </c>
      <c r="O6251" t="s">
        <v>24</v>
      </c>
      <c r="P6251" t="s">
        <v>24</v>
      </c>
      <c r="Q6251" t="s">
        <v>25</v>
      </c>
      <c r="R6251" s="14">
        <v>45063</v>
      </c>
      <c r="S6251" s="14">
        <v>45092</v>
      </c>
    </row>
    <row r="6252" spans="1:19" x14ac:dyDescent="0.25">
      <c r="A6252" t="s">
        <v>10219</v>
      </c>
      <c r="B6252" t="s">
        <v>1338</v>
      </c>
      <c r="C6252" t="s">
        <v>10262</v>
      </c>
      <c r="D6252" t="s">
        <v>10263</v>
      </c>
      <c r="E6252" t="s">
        <v>17</v>
      </c>
      <c r="F6252" t="s">
        <v>17</v>
      </c>
      <c r="G6252" t="s">
        <v>18</v>
      </c>
      <c r="H6252" s="14">
        <v>42251</v>
      </c>
      <c r="I6252" t="s">
        <v>19</v>
      </c>
      <c r="J6252">
        <v>4</v>
      </c>
      <c r="K6252">
        <v>65</v>
      </c>
      <c r="L6252" t="s">
        <v>20</v>
      </c>
      <c r="M6252" t="s">
        <v>42</v>
      </c>
      <c r="N6252" t="s">
        <v>22</v>
      </c>
      <c r="O6252" t="s">
        <v>23</v>
      </c>
      <c r="P6252" t="s">
        <v>24</v>
      </c>
      <c r="Q6252" t="s">
        <v>25</v>
      </c>
      <c r="R6252" s="14">
        <v>44999</v>
      </c>
      <c r="S6252" s="14">
        <v>45103</v>
      </c>
    </row>
    <row r="6253" spans="1:19" x14ac:dyDescent="0.25">
      <c r="A6253" t="s">
        <v>10219</v>
      </c>
      <c r="B6253" t="s">
        <v>1338</v>
      </c>
      <c r="C6253" t="s">
        <v>10264</v>
      </c>
      <c r="D6253" t="s">
        <v>10265</v>
      </c>
      <c r="E6253" t="s">
        <v>17</v>
      </c>
      <c r="F6253" t="s">
        <v>17</v>
      </c>
      <c r="G6253" t="s">
        <v>18</v>
      </c>
      <c r="H6253" s="14">
        <v>42251</v>
      </c>
      <c r="I6253" t="s">
        <v>19</v>
      </c>
      <c r="J6253">
        <v>3</v>
      </c>
      <c r="K6253">
        <v>66</v>
      </c>
      <c r="L6253" t="s">
        <v>20</v>
      </c>
      <c r="M6253" t="s">
        <v>21</v>
      </c>
      <c r="N6253" t="s">
        <v>22</v>
      </c>
      <c r="O6253" t="s">
        <v>23</v>
      </c>
      <c r="P6253" t="s">
        <v>24</v>
      </c>
      <c r="Q6253" t="s">
        <v>25</v>
      </c>
      <c r="R6253" s="14">
        <v>44999</v>
      </c>
      <c r="S6253"